s="120"/>
      <c r="T8016" s="120">
        <f>T$17*
INDEX(Flow_TS_Werte!$C$8:$AK$9001,MATCH(Cost_Flows!$G8016,Flow_TS_Werte!$B$8:$B$9001,0),MATCH(Cost_Flows!T$12,Flow_TS_Werte!$C$1:$BW$1,0))</f>
        <v>7.3535714164000003</v>
      </c>
      <c r="U8016" s="120">
        <f>IFERROR(
INDEX(Flow_TS_Werte!$C$8:$BW$9001,MATCH(Cost_Flows!$G8016,Flow_TS_Werte!$B$8:$B$9001,0),MATCH(Cost_Flows!U$12,Flow_TS_Werte!$C$1:$BW$1,0))*
INDEX(Cost!$B$2:$O$8785,MATCH(Cost_Flows!$G8016,Cost!$A$2:$A$8785,0),MATCH(Cost_Flows!U$17,Cost!$B$1:$Z$1,0)),0)</f>
        <v>-3.2863972056000001</v>
      </c>
      <c r="V8016" s="120"/>
      <c r="W8016" s="120">
        <f>W$17*
INDEX(Flow_TS_Werte!$C$8:$AK$9001,MATCH(Cost_Flows!$G8016,Flow_TS_Werte!$B$8:$B$9001,0),MATCH(Cost_Flows!W$12,Flow_TS_Werte!$C$1:$BW$1,0))</f>
        <v>7.3535714164000003</v>
      </c>
      <c r="X8016" s="120">
        <f>IFERROR(
INDEX(Flow_TS_Werte!$C$8:$BW$9001,MATCH(Cost_Flows!$G8016,Flow_TS_Werte!$B$8:$B$9001,0),MATCH(Cost_Flows!X$12,Flow_TS_Werte!$C$1:$BW$1,0))*
INDEX(Cost!$B$2:$O$8785,MATCH(Cost_Flows!$G8016,Cost!$A$2:$A$8785,0),MATCH(Cost_Flows!X$17,Cost!$B$1:$Z$1,0)),0)</f>
        <v>-3.2863972056000001</v>
      </c>
      <c r="Y8016" s="120"/>
      <c r="Z8016" s="120">
        <f>Z$17*
INDEX(Flow_TS_Werte!$C$8:$AK$9001,MATCH(Cost_Flows!$G8016,Flow_TS_Werte!$B$8:$B$9001,0),MATCH(Cost_Flows!Z$12,Flow_TS_Werte!$C$1:$BW$1,0))</f>
        <v>1071.13156</v>
      </c>
      <c r="AA8016" s="120">
        <f>IFERROR(
INDEX(Flow_TS_Werte!$C$8:$BW$9001,MATCH(Cost_Flows!$G8016,Flow_TS_Werte!$B$8:$B$9001,0),MATCH(Cost_Flows!AA$12,Flow_TS_Werte!$C$1:$BW$1,0))*
INDEX(Cost!$B$2:$O$8785,MATCH(Cost_Flows!$G8016,Cost!$A$2:$A$8785,0),MATCH(Cost_Flows!AA$17,Cost!$B$1:$Z$1,0)),0)</f>
        <v>-484.23536000000001</v>
      </c>
      <c r="AC8016" s="120">
        <f>IFERROR(
INDEX(Flow_TS_Werte!$C$8:$BW$9001,MATCH(Cost_Flows!$G8016,Flow_TS_Werte!$B$8:$B$9001,0),MATCH(Cost_Flows!AC$12,Flow_TS_Werte!$C$1:$BW$1,0))*
INDEX(Cost!$B$2:$O$8785,MATCH(Cost_Flows!$G8016,Cost!$A$2:$A$8785,0),MATCH(Cost_Flows!AC$17,Cost!$B$1:$Z$1,0)),0)</f>
        <v>0</v>
      </c>
    </row>
    <row r="8017" spans="2:29" x14ac:dyDescent="0.25">
      <c r="B8017" s="1"/>
      <c r="C8017" s="1"/>
      <c r="D8017" s="1"/>
      <c r="E8017" s="1"/>
      <c r="G8017" s="80" t="s">
        <v>8221</v>
      </c>
      <c r="H8017" s="120">
        <f>H$17*
INDEX(Flow_TS_Werte!$C$8:$AK$9001,MATCH(Cost_Flows!$G8017,Flow_TS_Werte!$B$8:$B$9001,0),MATCH(Cost_Flows!H$12,Flow_TS_Werte!$C$1:$BW$1,0))</f>
        <v>2.1857337816399998</v>
      </c>
      <c r="I8017" s="120">
        <f>IFERROR(
INDEX(Flow_TS_Werte!$C$8:$BW$9001,MATCH(Cost_Flows!$G8017,Flow_TS_Werte!$B$8:$B$9001,0),MATCH(Cost_Flows!I$12,Flow_TS_Werte!$C$1:$BW$1,0))*
INDEX(Cost!$B$2:$O$8785,MATCH(Cost_Flows!$G8017,Cost!$A$2:$A$8785,0),MATCH(Cost_Flows!I$17,Cost!$B$1:$Z$1,0)),0)</f>
        <v>-0.82719999999999994</v>
      </c>
      <c r="J8017" s="120"/>
      <c r="K8017" s="120">
        <f>K$17*
INDEX(Flow_TS_Werte!$C$8:$AK$9001,MATCH(Cost_Flows!$G8017,Flow_TS_Werte!$B$8:$B$9001,0),MATCH(Cost_Flows!K$12,Flow_TS_Werte!$C$1:$BW$1,0))</f>
        <v>29.856409509999999</v>
      </c>
      <c r="L8017" s="120">
        <f>IFERROR(
INDEX(Flow_TS_Werte!$C$8:$BW$9001,MATCH(Cost_Flows!$G8017,Flow_TS_Werte!$B$8:$B$9001,0),MATCH(Cost_Flows!L$12,Flow_TS_Werte!$C$1:$BW$1,0))*
INDEX(Cost!$B$2:$O$8785,MATCH(Cost_Flows!$G8017,Cost!$A$2:$A$8785,0),MATCH(Cost_Flows!L$17,Cost!$B$1:$Z$1,0)),0)</f>
        <v>-15.040000000000001</v>
      </c>
      <c r="M8017" s="120"/>
      <c r="N8017" s="120">
        <f>N$17*
INDEX(Flow_TS_Werte!$C$8:$AK$9001,MATCH(Cost_Flows!$G8017,Flow_TS_Werte!$B$8:$B$9001,0),MATCH(Cost_Flows!N$12,Flow_TS_Werte!$C$1:$BW$1,0))</f>
        <v>142.37250086099971</v>
      </c>
      <c r="O8017" s="120">
        <f>IFERROR(
INDEX(Flow_TS_Werte!$C$8:$BW$9001,MATCH(Cost_Flows!$G8017,Flow_TS_Werte!$B$8:$B$9001,0),MATCH(Cost_Flows!O$12,Flow_TS_Werte!$C$1:$BW$1,0))*
INDEX(Cost!$B$2:$O$8785,MATCH(Cost_Flows!$G8017,Cost!$A$2:$A$8785,0),MATCH(Cost_Flows!O$17,Cost!$B$1:$Z$1,0)),0)</f>
        <v>-74.539085999999628</v>
      </c>
      <c r="P8017" s="120"/>
      <c r="Q8017" s="120">
        <f>Q$17*
INDEX(Flow_TS_Werte!$C$8:$AK$9001,MATCH(Cost_Flows!$G8017,Flow_TS_Werte!$B$8:$B$9001,0),MATCH(Cost_Flows!Q$12,Flow_TS_Werte!$C$1:$BW$1,0))</f>
        <v>8.2157144267</v>
      </c>
      <c r="R8017" s="120">
        <f>IFERROR(
INDEX(Flow_TS_Werte!$C$8:$BW$9001,MATCH(Cost_Flows!$G8017,Flow_TS_Werte!$B$8:$B$9001,0),MATCH(Cost_Flows!R$12,Flow_TS_Werte!$C$1:$BW$1,0))*
INDEX(Cost!$B$2:$O$8785,MATCH(Cost_Flows!$G8017,Cost!$A$2:$A$8785,0),MATCH(Cost_Flows!R$17,Cost!$B$1:$Z$1,0)),0)</f>
        <v>-3.6716989567999998</v>
      </c>
      <c r="S8017" s="120"/>
      <c r="T8017" s="120">
        <f>T$17*
INDEX(Flow_TS_Werte!$C$8:$AK$9001,MATCH(Cost_Flows!$G8017,Flow_TS_Werte!$B$8:$B$9001,0),MATCH(Cost_Flows!T$12,Flow_TS_Werte!$C$1:$BW$1,0))</f>
        <v>7.3535714164000003</v>
      </c>
      <c r="U8017" s="120">
        <f>IFERROR(
INDEX(Flow_TS_Werte!$C$8:$BW$9001,MATCH(Cost_Flows!$G8017,Flow_TS_Werte!$B$8:$B$9001,0),MATCH(Cost_Flows!U$12,Flow_TS_Werte!$C$1:$BW$1,0))*
INDEX(Cost!$B$2:$O$8785,MATCH(Cost_Flows!$G8017,Cost!$A$2:$A$8785,0),MATCH(Cost_Flows!U$17,Cost!$B$1:$Z$1,0)),0)</f>
        <v>-3.2863972056000001</v>
      </c>
      <c r="V8017" s="120"/>
      <c r="W8017" s="120">
        <f>W$17*
INDEX(Flow_TS_Werte!$C$8:$AK$9001,MATCH(Cost_Flows!$G8017,Flow_TS_Werte!$B$8:$B$9001,0),MATCH(Cost_Flows!W$12,Flow_TS_Werte!$C$1:$BW$1,0))</f>
        <v>7.3535714164000003</v>
      </c>
      <c r="X8017" s="120">
        <f>IFERROR(
INDEX(Flow_TS_Werte!$C$8:$BW$9001,MATCH(Cost_Flows!$G8017,Flow_TS_Werte!$B$8:$B$9001,0),MATCH(Cost_Flows!X$12,Flow_TS_Werte!$C$1:$BW$1,0))*
INDEX(Cost!$B$2:$O$8785,MATCH(Cost_Flows!$G8017,Cost!$A$2:$A$8785,0),MATCH(Cost_Flows!X$17,Cost!$B$1:$Z$1,0)),0)</f>
        <v>-3.2863972056000001</v>
      </c>
      <c r="Y8017" s="120"/>
      <c r="Z8017" s="120">
        <f>Z$17*
INDEX(Flow_TS_Werte!$C$8:$AK$9001,MATCH(Cost_Flows!$G8017,Flow_TS_Werte!$B$8:$B$9001,0),MATCH(Cost_Flows!Z$12,Flow_TS_Werte!$C$1:$BW$1,0))</f>
        <v>1071.13156</v>
      </c>
      <c r="AA8017" s="120">
        <f>IFERROR(
INDEX(Flow_TS_Werte!$C$8:$BW$9001,MATCH(Cost_Flows!$G8017,Flow_TS_Werte!$B$8:$B$9001,0),MATCH(Cost_Flows!AA$12,Flow_TS_Werte!$C$1:$BW$1,0))*
INDEX(Cost!$B$2:$O$8785,MATCH(Cost_Flows!$G8017,Cost!$A$2:$A$8785,0),MATCH(Cost_Flows!AA$17,Cost!$B$1:$Z$1,0)),0)</f>
        <v>-484.23536000000001</v>
      </c>
      <c r="AC8017" s="120">
        <f>IFERROR(
INDEX(Flow_TS_Werte!$C$8:$BW$9001,MATCH(Cost_Flows!$G8017,Flow_TS_Werte!$B$8:$B$9001,0),MATCH(Cost_Flows!AC$12,Flow_TS_Werte!$C$1:$BW$1,0))*
INDEX(Cost!$B$2:$O$8785,MATCH(Cost_Flows!$G8017,Cost!$A$2:$A$8785,0),MATCH(Cost_Flows!AC$17,Cost!$B$1:$Z$1,0)),0)</f>
        <v>0</v>
      </c>
    </row>
    <row r="8018" spans="2:29" x14ac:dyDescent="0.25">
      <c r="B8018" s="1"/>
      <c r="C8018" s="1"/>
      <c r="D8018" s="1"/>
      <c r="E8018" s="1"/>
      <c r="G8018" s="80" t="s">
        <v>8222</v>
      </c>
      <c r="H8018" s="120">
        <f>H$17*
INDEX(Flow_TS_Werte!$C$8:$AK$9001,MATCH(Cost_Flows!$G8018,Flow_TS_Werte!$B$8:$B$9001,0),MATCH(Cost_Flows!H$12,Flow_TS_Werte!$C$1:$BW$1,0))</f>
        <v>2.1857337816399998</v>
      </c>
      <c r="I8018" s="120">
        <f>IFERROR(
INDEX(Flow_TS_Werte!$C$8:$BW$9001,MATCH(Cost_Flows!$G8018,Flow_TS_Werte!$B$8:$B$9001,0),MATCH(Cost_Flows!I$12,Flow_TS_Werte!$C$1:$BW$1,0))*
INDEX(Cost!$B$2:$O$8785,MATCH(Cost_Flows!$G8018,Cost!$A$2:$A$8785,0),MATCH(Cost_Flows!I$17,Cost!$B$1:$Z$1,0)),0)</f>
        <v>-0.82719999999999994</v>
      </c>
      <c r="J8018" s="120"/>
      <c r="K8018" s="120">
        <f>K$17*
INDEX(Flow_TS_Werte!$C$8:$AK$9001,MATCH(Cost_Flows!$G8018,Flow_TS_Werte!$B$8:$B$9001,0),MATCH(Cost_Flows!K$12,Flow_TS_Werte!$C$1:$BW$1,0))</f>
        <v>29.856409509999999</v>
      </c>
      <c r="L8018" s="120">
        <f>IFERROR(
INDEX(Flow_TS_Werte!$C$8:$BW$9001,MATCH(Cost_Flows!$G8018,Flow_TS_Werte!$B$8:$B$9001,0),MATCH(Cost_Flows!L$12,Flow_TS_Werte!$C$1:$BW$1,0))*
INDEX(Cost!$B$2:$O$8785,MATCH(Cost_Flows!$G8018,Cost!$A$2:$A$8785,0),MATCH(Cost_Flows!L$17,Cost!$B$1:$Z$1,0)),0)</f>
        <v>-15.040000000000001</v>
      </c>
      <c r="M8018" s="120"/>
      <c r="N8018" s="120">
        <f>N$17*
INDEX(Flow_TS_Werte!$C$8:$AK$9001,MATCH(Cost_Flows!$G8018,Flow_TS_Werte!$B$8:$B$9001,0),MATCH(Cost_Flows!N$12,Flow_TS_Werte!$C$1:$BW$1,0))</f>
        <v>142.37250086099971</v>
      </c>
      <c r="O8018" s="120">
        <f>IFERROR(
INDEX(Flow_TS_Werte!$C$8:$BW$9001,MATCH(Cost_Flows!$G8018,Flow_TS_Werte!$B$8:$B$9001,0),MATCH(Cost_Flows!O$12,Flow_TS_Werte!$C$1:$BW$1,0))*
INDEX(Cost!$B$2:$O$8785,MATCH(Cost_Flows!$G8018,Cost!$A$2:$A$8785,0),MATCH(Cost_Flows!O$17,Cost!$B$1:$Z$1,0)),0)</f>
        <v>-74.539085999999628</v>
      </c>
      <c r="P8018" s="120"/>
      <c r="Q8018" s="120">
        <f>Q$17*
INDEX(Flow_TS_Werte!$C$8:$AK$9001,MATCH(Cost_Flows!$G8018,Flow_TS_Werte!$B$8:$B$9001,0),MATCH(Cost_Flows!Q$12,Flow_TS_Werte!$C$1:$BW$1,0))</f>
        <v>8.2157144267</v>
      </c>
      <c r="R8018" s="120">
        <f>IFERROR(
INDEX(Flow_TS_Werte!$C$8:$BW$9001,MATCH(Cost_Flows!$G8018,Flow_TS_Werte!$B$8:$B$9001,0),MATCH(Cost_Flows!R$12,Flow_TS_Werte!$C$1:$BW$1,0))*
INDEX(Cost!$B$2:$O$8785,MATCH(Cost_Flows!$G8018,Cost!$A$2:$A$8785,0),MATCH(Cost_Flows!R$17,Cost!$B$1:$Z$1,0)),0)</f>
        <v>-3.6716989567999998</v>
      </c>
      <c r="S8018" s="120"/>
      <c r="T8018" s="120">
        <f>T$17*
INDEX(Flow_TS_Werte!$C$8:$AK$9001,MATCH(Cost_Flows!$G8018,Flow_TS_Werte!$B$8:$B$9001,0),MATCH(Cost_Flows!T$12,Flow_TS_Werte!$C$1:$BW$1,0))</f>
        <v>7.3535714164000003</v>
      </c>
      <c r="U8018" s="120">
        <f>IFERROR(
INDEX(Flow_TS_Werte!$C$8:$BW$9001,MATCH(Cost_Flows!$G8018,Flow_TS_Werte!$B$8:$B$9001,0),MATCH(Cost_Flows!U$12,Flow_TS_Werte!$C$1:$BW$1,0))*
INDEX(Cost!$B$2:$O$8785,MATCH(Cost_Flows!$G8018,Cost!$A$2:$A$8785,0),MATCH(Cost_Flows!U$17,Cost!$B$1:$Z$1,0)),0)</f>
        <v>-3.2863972056000001</v>
      </c>
      <c r="V8018" s="120"/>
      <c r="W8018" s="120">
        <f>W$17*
INDEX(Flow_TS_Werte!$C$8:$AK$9001,MATCH(Cost_Flows!$G8018,Flow_TS_Werte!$B$8:$B$9001,0),MATCH(Cost_Flows!W$12,Flow_TS_Werte!$C$1:$BW$1,0))</f>
        <v>7.3535714164000003</v>
      </c>
      <c r="X8018" s="120">
        <f>IFERROR(
INDEX(Flow_TS_Werte!$C$8:$BW$9001,MATCH(Cost_Flows!$G8018,Flow_TS_Werte!$B$8:$B$9001,0),MATCH(Cost_Flows!X$12,Flow_TS_Werte!$C$1:$BW$1,0))*
INDEX(Cost!$B$2:$O$8785,MATCH(Cost_Flows!$G8018,Cost!$A$2:$A$8785,0),MATCH(Cost_Flows!X$17,Cost!$B$1:$Z$1,0)),0)</f>
        <v>-3.2863972056000001</v>
      </c>
      <c r="Y8018" s="120"/>
      <c r="Z8018" s="120">
        <f>Z$17*
INDEX(Flow_TS_Werte!$C$8:$AK$9001,MATCH(Cost_Flows!$G8018,Flow_TS_Werte!$B$8:$B$9001,0),MATCH(Cost_Flows!Z$12,Flow_TS_Werte!$C$1:$BW$1,0))</f>
        <v>1071.13156</v>
      </c>
      <c r="AA8018" s="120">
        <f>IFERROR(
INDEX(Flow_TS_Werte!$C$8:$BW$9001,MATCH(Cost_Flows!$G8018,Flow_TS_Werte!$B$8:$B$9001,0),MATCH(Cost_Flows!AA$12,Flow_TS_Werte!$C$1:$BW$1,0))*
INDEX(Cost!$B$2:$O$8785,MATCH(Cost_Flows!$G8018,Cost!$A$2:$A$8785,0),MATCH(Cost_Flows!AA$17,Cost!$B$1:$Z$1,0)),0)</f>
        <v>-484.23536000000001</v>
      </c>
      <c r="AC8018" s="120">
        <f>IFERROR(
INDEX(Flow_TS_Werte!$C$8:$BW$9001,MATCH(Cost_Flows!$G8018,Flow_TS_Werte!$B$8:$B$9001,0),MATCH(Cost_Flows!AC$12,Flow_TS_Werte!$C$1:$BW$1,0))*
INDEX(Cost!$B$2:$O$8785,MATCH(Cost_Flows!$G8018,Cost!$A$2:$A$8785,0),MATCH(Cost_Flows!AC$17,Cost!$B$1:$Z$1,0)),0)</f>
        <v>0</v>
      </c>
    </row>
    <row r="8019" spans="2:29" x14ac:dyDescent="0.25">
      <c r="B8019" s="1"/>
      <c r="C8019" s="1"/>
      <c r="D8019" s="1"/>
      <c r="E8019" s="1"/>
      <c r="G8019" s="80" t="s">
        <v>8223</v>
      </c>
      <c r="H8019" s="120">
        <f>H$17*
INDEX(Flow_TS_Werte!$C$8:$AK$9001,MATCH(Cost_Flows!$G8019,Flow_TS_Werte!$B$8:$B$9001,0),MATCH(Cost_Flows!H$12,Flow_TS_Werte!$C$1:$BW$1,0))</f>
        <v>2.1857337816399998</v>
      </c>
      <c r="I8019" s="120">
        <f>IFERROR(
INDEX(Flow_TS_Werte!$C$8:$BW$9001,MATCH(Cost_Flows!$G8019,Flow_TS_Werte!$B$8:$B$9001,0),MATCH(Cost_Flows!I$12,Flow_TS_Werte!$C$1:$BW$1,0))*
INDEX(Cost!$B$2:$O$8785,MATCH(Cost_Flows!$G8019,Cost!$A$2:$A$8785,0),MATCH(Cost_Flows!I$17,Cost!$B$1:$Z$1,0)),0)</f>
        <v>-0.82719999999999994</v>
      </c>
      <c r="J8019" s="120"/>
      <c r="K8019" s="120">
        <f>K$17*
INDEX(Flow_TS_Werte!$C$8:$AK$9001,MATCH(Cost_Flows!$G8019,Flow_TS_Werte!$B$8:$B$9001,0),MATCH(Cost_Flows!K$12,Flow_TS_Werte!$C$1:$BW$1,0))</f>
        <v>29.856409509999999</v>
      </c>
      <c r="L8019" s="120">
        <f>IFERROR(
INDEX(Flow_TS_Werte!$C$8:$BW$9001,MATCH(Cost_Flows!$G8019,Flow_TS_Werte!$B$8:$B$9001,0),MATCH(Cost_Flows!L$12,Flow_TS_Werte!$C$1:$BW$1,0))*
INDEX(Cost!$B$2:$O$8785,MATCH(Cost_Flows!$G8019,Cost!$A$2:$A$8785,0),MATCH(Cost_Flows!L$17,Cost!$B$1:$Z$1,0)),0)</f>
        <v>-15.040000000000001</v>
      </c>
      <c r="M8019" s="120"/>
      <c r="N8019" s="120">
        <f>N$17*
INDEX(Flow_TS_Werte!$C$8:$AK$9001,MATCH(Cost_Flows!$G8019,Flow_TS_Werte!$B$8:$B$9001,0),MATCH(Cost_Flows!N$12,Flow_TS_Werte!$C$1:$BW$1,0))</f>
        <v>142.37250086099971</v>
      </c>
      <c r="O8019" s="120">
        <f>IFERROR(
INDEX(Flow_TS_Werte!$C$8:$BW$9001,MATCH(Cost_Flows!$G8019,Flow_TS_Werte!$B$8:$B$9001,0),MATCH(Cost_Flows!O$12,Flow_TS_Werte!$C$1:$BW$1,0))*
INDEX(Cost!$B$2:$O$8785,MATCH(Cost_Flows!$G8019,Cost!$A$2:$A$8785,0),MATCH(Cost_Flows!O$17,Cost!$B$1:$Z$1,0)),0)</f>
        <v>-74.539085999999628</v>
      </c>
      <c r="P8019" s="120"/>
      <c r="Q8019" s="120">
        <f>Q$17*
INDEX(Flow_TS_Werte!$C$8:$AK$9001,MATCH(Cost_Flows!$G8019,Flow_TS_Werte!$B$8:$B$9001,0),MATCH(Cost_Flows!Q$12,Flow_TS_Werte!$C$1:$BW$1,0))</f>
        <v>8.2157144267</v>
      </c>
      <c r="R8019" s="120">
        <f>IFERROR(
INDEX(Flow_TS_Werte!$C$8:$BW$9001,MATCH(Cost_Flows!$G8019,Flow_TS_Werte!$B$8:$B$9001,0),MATCH(Cost_Flows!R$12,Flow_TS_Werte!$C$1:$BW$1,0))*
INDEX(Cost!$B$2:$O$8785,MATCH(Cost_Flows!$G8019,Cost!$A$2:$A$8785,0),MATCH(Cost_Flows!R$17,Cost!$B$1:$Z$1,0)),0)</f>
        <v>-3.6716989567999998</v>
      </c>
      <c r="S8019" s="120"/>
      <c r="T8019" s="120">
        <f>T$17*
INDEX(Flow_TS_Werte!$C$8:$AK$9001,MATCH(Cost_Flows!$G8019,Flow_TS_Werte!$B$8:$B$9001,0),MATCH(Cost_Flows!T$12,Flow_TS_Werte!$C$1:$BW$1,0))</f>
        <v>7.3535714164000003</v>
      </c>
      <c r="U8019" s="120">
        <f>IFERROR(
INDEX(Flow_TS_Werte!$C$8:$BW$9001,MATCH(Cost_Flows!$G8019,Flow_TS_Werte!$B$8:$B$9001,0),MATCH(Cost_Flows!U$12,Flow_TS_Werte!$C$1:$BW$1,0))*
INDEX(Cost!$B$2:$O$8785,MATCH(Cost_Flows!$G8019,Cost!$A$2:$A$8785,0),MATCH(Cost_Flows!U$17,Cost!$B$1:$Z$1,0)),0)</f>
        <v>-3.2863972056000001</v>
      </c>
      <c r="V8019" s="120"/>
      <c r="W8019" s="120">
        <f>W$17*
INDEX(Flow_TS_Werte!$C$8:$AK$9001,MATCH(Cost_Flows!$G8019,Flow_TS_Werte!$B$8:$B$9001,0),MATCH(Cost_Flows!W$12,Flow_TS_Werte!$C$1:$BW$1,0))</f>
        <v>7.3535714164000003</v>
      </c>
      <c r="X8019" s="120">
        <f>IFERROR(
INDEX(Flow_TS_Werte!$C$8:$BW$9001,MATCH(Cost_Flows!$G8019,Flow_TS_Werte!$B$8:$B$9001,0),MATCH(Cost_Flows!X$12,Flow_TS_Werte!$C$1:$BW$1,0))*
INDEX(Cost!$B$2:$O$8785,MATCH(Cost_Flows!$G8019,Cost!$A$2:$A$8785,0),MATCH(Cost_Flows!X$17,Cost!$B$1:$Z$1,0)),0)</f>
        <v>-3.2863972056000001</v>
      </c>
      <c r="Y8019" s="120"/>
      <c r="Z8019" s="120">
        <f>Z$17*
INDEX(Flow_TS_Werte!$C$8:$AK$9001,MATCH(Cost_Flows!$G8019,Flow_TS_Werte!$B$8:$B$9001,0),MATCH(Cost_Flows!Z$12,Flow_TS_Werte!$C$1:$BW$1,0))</f>
        <v>1071.13156</v>
      </c>
      <c r="AA8019" s="120">
        <f>IFERROR(
INDEX(Flow_TS_Werte!$C$8:$BW$9001,MATCH(Cost_Flows!$G8019,Flow_TS_Werte!$B$8:$B$9001,0),MATCH(Cost_Flows!AA$12,Flow_TS_Werte!$C$1:$BW$1,0))*
INDEX(Cost!$B$2:$O$8785,MATCH(Cost_Flows!$G8019,Cost!$A$2:$A$8785,0),MATCH(Cost_Flows!AA$17,Cost!$B$1:$Z$1,0)),0)</f>
        <v>-484.23536000000001</v>
      </c>
      <c r="AC8019" s="120">
        <f>IFERROR(
INDEX(Flow_TS_Werte!$C$8:$BW$9001,MATCH(Cost_Flows!$G8019,Flow_TS_Werte!$B$8:$B$9001,0),MATCH(Cost_Flows!AC$12,Flow_TS_Werte!$C$1:$BW$1,0))*
INDEX(Cost!$B$2:$O$8785,MATCH(Cost_Flows!$G8019,Cost!$A$2:$A$8785,0),MATCH(Cost_Flows!AC$17,Cost!$B$1:$Z$1,0)),0)</f>
        <v>0</v>
      </c>
    </row>
    <row r="8020" spans="2:29" x14ac:dyDescent="0.25">
      <c r="B8020" s="1"/>
      <c r="C8020" s="1"/>
      <c r="D8020" s="1"/>
      <c r="E8020" s="1"/>
      <c r="G8020" s="80" t="s">
        <v>8224</v>
      </c>
      <c r="H8020" s="120">
        <f>H$17*
INDEX(Flow_TS_Werte!$C$8:$AK$9001,MATCH(Cost_Flows!$G8020,Flow_TS_Werte!$B$8:$B$9001,0),MATCH(Cost_Flows!H$12,Flow_TS_Werte!$C$1:$BW$1,0))</f>
        <v>2.1857337816399998</v>
      </c>
      <c r="I8020" s="120">
        <f>IFERROR(
INDEX(Flow_TS_Werte!$C$8:$BW$9001,MATCH(Cost_Flows!$G8020,Flow_TS_Werte!$B$8:$B$9001,0),MATCH(Cost_Flows!I$12,Flow_TS_Werte!$C$1:$BW$1,0))*
INDEX(Cost!$B$2:$O$8785,MATCH(Cost_Flows!$G8020,Cost!$A$2:$A$8785,0),MATCH(Cost_Flows!I$17,Cost!$B$1:$Z$1,0)),0)</f>
        <v>-0.82719999999999994</v>
      </c>
      <c r="J8020" s="120"/>
      <c r="K8020" s="120">
        <f>K$17*
INDEX(Flow_TS_Werte!$C$8:$AK$9001,MATCH(Cost_Flows!$G8020,Flow_TS_Werte!$B$8:$B$9001,0),MATCH(Cost_Flows!K$12,Flow_TS_Werte!$C$1:$BW$1,0))</f>
        <v>29.856409509999999</v>
      </c>
      <c r="L8020" s="120">
        <f>IFERROR(
INDEX(Flow_TS_Werte!$C$8:$BW$9001,MATCH(Cost_Flows!$G8020,Flow_TS_Werte!$B$8:$B$9001,0),MATCH(Cost_Flows!L$12,Flow_TS_Werte!$C$1:$BW$1,0))*
INDEX(Cost!$B$2:$O$8785,MATCH(Cost_Flows!$G8020,Cost!$A$2:$A$8785,0),MATCH(Cost_Flows!L$17,Cost!$B$1:$Z$1,0)),0)</f>
        <v>-15.040000000000001</v>
      </c>
      <c r="M8020" s="120"/>
      <c r="N8020" s="120">
        <f>N$17*
INDEX(Flow_TS_Werte!$C$8:$AK$9001,MATCH(Cost_Flows!$G8020,Flow_TS_Werte!$B$8:$B$9001,0),MATCH(Cost_Flows!N$12,Flow_TS_Werte!$C$1:$BW$1,0))</f>
        <v>142.37250086099971</v>
      </c>
      <c r="O8020" s="120">
        <f>IFERROR(
INDEX(Flow_TS_Werte!$C$8:$BW$9001,MATCH(Cost_Flows!$G8020,Flow_TS_Werte!$B$8:$B$9001,0),MATCH(Cost_Flows!O$12,Flow_TS_Werte!$C$1:$BW$1,0))*
INDEX(Cost!$B$2:$O$8785,MATCH(Cost_Flows!$G8020,Cost!$A$2:$A$8785,0),MATCH(Cost_Flows!O$17,Cost!$B$1:$Z$1,0)),0)</f>
        <v>-74.539085999999628</v>
      </c>
      <c r="P8020" s="120"/>
      <c r="Q8020" s="120">
        <f>Q$17*
INDEX(Flow_TS_Werte!$C$8:$AK$9001,MATCH(Cost_Flows!$G8020,Flow_TS_Werte!$B$8:$B$9001,0),MATCH(Cost_Flows!Q$12,Flow_TS_Werte!$C$1:$BW$1,0))</f>
        <v>8.2157144267</v>
      </c>
      <c r="R8020" s="120">
        <f>IFERROR(
INDEX(Flow_TS_Werte!$C$8:$BW$9001,MATCH(Cost_Flows!$G8020,Flow_TS_Werte!$B$8:$B$9001,0),MATCH(Cost_Flows!R$12,Flow_TS_Werte!$C$1:$BW$1,0))*
INDEX(Cost!$B$2:$O$8785,MATCH(Cost_Flows!$G8020,Cost!$A$2:$A$8785,0),MATCH(Cost_Flows!R$17,Cost!$B$1:$Z$1,0)),0)</f>
        <v>-3.6716989567999998</v>
      </c>
      <c r="S8020" s="120"/>
      <c r="T8020" s="120">
        <f>T$17*
INDEX(Flow_TS_Werte!$C$8:$AK$9001,MATCH(Cost_Flows!$G8020,Flow_TS_Werte!$B$8:$B$9001,0),MATCH(Cost_Flows!T$12,Flow_TS_Werte!$C$1:$BW$1,0))</f>
        <v>7.3535714164000003</v>
      </c>
      <c r="U8020" s="120">
        <f>IFERROR(
INDEX(Flow_TS_Werte!$C$8:$BW$9001,MATCH(Cost_Flows!$G8020,Flow_TS_Werte!$B$8:$B$9001,0),MATCH(Cost_Flows!U$12,Flow_TS_Werte!$C$1:$BW$1,0))*
INDEX(Cost!$B$2:$O$8785,MATCH(Cost_Flows!$G8020,Cost!$A$2:$A$8785,0),MATCH(Cost_Flows!U$17,Cost!$B$1:$Z$1,0)),0)</f>
        <v>-3.2863972056000001</v>
      </c>
      <c r="V8020" s="120"/>
      <c r="W8020" s="120">
        <f>W$17*
INDEX(Flow_TS_Werte!$C$8:$AK$9001,MATCH(Cost_Flows!$G8020,Flow_TS_Werte!$B$8:$B$9001,0),MATCH(Cost_Flows!W$12,Flow_TS_Werte!$C$1:$BW$1,0))</f>
        <v>7.3535714164000003</v>
      </c>
      <c r="X8020" s="120">
        <f>IFERROR(
INDEX(Flow_TS_Werte!$C$8:$BW$9001,MATCH(Cost_Flows!$G8020,Flow_TS_Werte!$B$8:$B$9001,0),MATCH(Cost_Flows!X$12,Flow_TS_Werte!$C$1:$BW$1,0))*
INDEX(Cost!$B$2:$O$8785,MATCH(Cost_Flows!$G8020,Cost!$A$2:$A$8785,0),MATCH(Cost_Flows!X$17,Cost!$B$1:$Z$1,0)),0)</f>
        <v>-3.2863972056000001</v>
      </c>
      <c r="Y8020" s="120"/>
      <c r="Z8020" s="120">
        <f>Z$17*
INDEX(Flow_TS_Werte!$C$8:$AK$9001,MATCH(Cost_Flows!$G8020,Flow_TS_Werte!$B$8:$B$9001,0),MATCH(Cost_Flows!Z$12,Flow_TS_Werte!$C$1:$BW$1,0))</f>
        <v>1071.13156</v>
      </c>
      <c r="AA8020" s="120">
        <f>IFERROR(
INDEX(Flow_TS_Werte!$C$8:$BW$9001,MATCH(Cost_Flows!$G8020,Flow_TS_Werte!$B$8:$B$9001,0),MATCH(Cost_Flows!AA$12,Flow_TS_Werte!$C$1:$BW$1,0))*
INDEX(Cost!$B$2:$O$8785,MATCH(Cost_Flows!$G8020,Cost!$A$2:$A$8785,0),MATCH(Cost_Flows!AA$17,Cost!$B$1:$Z$1,0)),0)</f>
        <v>-484.23536000000001</v>
      </c>
      <c r="AC8020" s="120">
        <f>IFERROR(
INDEX(Flow_TS_Werte!$C$8:$BW$9001,MATCH(Cost_Flows!$G8020,Flow_TS_Werte!$B$8:$B$9001,0),MATCH(Cost_Flows!AC$12,Flow_TS_Werte!$C$1:$BW$1,0))*
INDEX(Cost!$B$2:$O$8785,MATCH(Cost_Flows!$G8020,Cost!$A$2:$A$8785,0),MATCH(Cost_Flows!AC$17,Cost!$B$1:$Z$1,0)),0)</f>
        <v>0</v>
      </c>
    </row>
    <row r="8021" spans="2:29" x14ac:dyDescent="0.25">
      <c r="B8021" s="1"/>
      <c r="C8021" s="1"/>
      <c r="D8021" s="1"/>
      <c r="E8021" s="1"/>
      <c r="G8021" s="80" t="s">
        <v>8225</v>
      </c>
      <c r="H8021" s="120">
        <f>H$17*
INDEX(Flow_TS_Werte!$C$8:$AK$9001,MATCH(Cost_Flows!$G8021,Flow_TS_Werte!$B$8:$B$9001,0),MATCH(Cost_Flows!H$12,Flow_TS_Werte!$C$1:$BW$1,0))</f>
        <v>2.1857337816399998</v>
      </c>
      <c r="I8021" s="120">
        <f>IFERROR(
INDEX(Flow_TS_Werte!$C$8:$BW$9001,MATCH(Cost_Flows!$G8021,Flow_TS_Werte!$B$8:$B$9001,0),MATCH(Cost_Flows!I$12,Flow_TS_Werte!$C$1:$BW$1,0))*
INDEX(Cost!$B$2:$O$8785,MATCH(Cost_Flows!$G8021,Cost!$A$2:$A$8785,0),MATCH(Cost_Flows!I$17,Cost!$B$1:$Z$1,0)),0)</f>
        <v>-0.82719999999999994</v>
      </c>
      <c r="J8021" s="120"/>
      <c r="K8021" s="120">
        <f>K$17*
INDEX(Flow_TS_Werte!$C$8:$AK$9001,MATCH(Cost_Flows!$G8021,Flow_TS_Werte!$B$8:$B$9001,0),MATCH(Cost_Flows!K$12,Flow_TS_Werte!$C$1:$BW$1,0))</f>
        <v>29.856409509999999</v>
      </c>
      <c r="L8021" s="120">
        <f>IFERROR(
INDEX(Flow_TS_Werte!$C$8:$BW$9001,MATCH(Cost_Flows!$G8021,Flow_TS_Werte!$B$8:$B$9001,0),MATCH(Cost_Flows!L$12,Flow_TS_Werte!$C$1:$BW$1,0))*
INDEX(Cost!$B$2:$O$8785,MATCH(Cost_Flows!$G8021,Cost!$A$2:$A$8785,0),MATCH(Cost_Flows!L$17,Cost!$B$1:$Z$1,0)),0)</f>
        <v>-15.040000000000001</v>
      </c>
      <c r="M8021" s="120"/>
      <c r="N8021" s="120">
        <f>N$17*
INDEX(Flow_TS_Werte!$C$8:$AK$9001,MATCH(Cost_Flows!$G8021,Flow_TS_Werte!$B$8:$B$9001,0),MATCH(Cost_Flows!N$12,Flow_TS_Werte!$C$1:$BW$1,0))</f>
        <v>142.37250086099971</v>
      </c>
      <c r="O8021" s="120">
        <f>IFERROR(
INDEX(Flow_TS_Werte!$C$8:$BW$9001,MATCH(Cost_Flows!$G8021,Flow_TS_Werte!$B$8:$B$9001,0),MATCH(Cost_Flows!O$12,Flow_TS_Werte!$C$1:$BW$1,0))*
INDEX(Cost!$B$2:$O$8785,MATCH(Cost_Flows!$G8021,Cost!$A$2:$A$8785,0),MATCH(Cost_Flows!O$17,Cost!$B$1:$Z$1,0)),0)</f>
        <v>-74.539085999999628</v>
      </c>
      <c r="P8021" s="120"/>
      <c r="Q8021" s="120">
        <f>Q$17*
INDEX(Flow_TS_Werte!$C$8:$AK$9001,MATCH(Cost_Flows!$G8021,Flow_TS_Werte!$B$8:$B$9001,0),MATCH(Cost_Flows!Q$12,Flow_TS_Werte!$C$1:$BW$1,0))</f>
        <v>8.2157144267</v>
      </c>
      <c r="R8021" s="120">
        <f>IFERROR(
INDEX(Flow_TS_Werte!$C$8:$BW$9001,MATCH(Cost_Flows!$G8021,Flow_TS_Werte!$B$8:$B$9001,0),MATCH(Cost_Flows!R$12,Flow_TS_Werte!$C$1:$BW$1,0))*
INDEX(Cost!$B$2:$O$8785,MATCH(Cost_Flows!$G8021,Cost!$A$2:$A$8785,0),MATCH(Cost_Flows!R$17,Cost!$B$1:$Z$1,0)),0)</f>
        <v>-3.6716989567999998</v>
      </c>
      <c r="S8021" s="120"/>
      <c r="T8021" s="120">
        <f>T$17*
INDEX(Flow_TS_Werte!$C$8:$AK$9001,MATCH(Cost_Flows!$G8021,Flow_TS_Werte!$B$8:$B$9001,0),MATCH(Cost_Flows!T$12,Flow_TS_Werte!$C$1:$BW$1,0))</f>
        <v>7.3535714164000003</v>
      </c>
      <c r="U8021" s="120">
        <f>IFERROR(
INDEX(Flow_TS_Werte!$C$8:$BW$9001,MATCH(Cost_Flows!$G8021,Flow_TS_Werte!$B$8:$B$9001,0),MATCH(Cost_Flows!U$12,Flow_TS_Werte!$C$1:$BW$1,0))*
INDEX(Cost!$B$2:$O$8785,MATCH(Cost_Flows!$G8021,Cost!$A$2:$A$8785,0),MATCH(Cost_Flows!U$17,Cost!$B$1:$Z$1,0)),0)</f>
        <v>-3.2863972056000001</v>
      </c>
      <c r="V8021" s="120"/>
      <c r="W8021" s="120">
        <f>W$17*
INDEX(Flow_TS_Werte!$C$8:$AK$9001,MATCH(Cost_Flows!$G8021,Flow_TS_Werte!$B$8:$B$9001,0),MATCH(Cost_Flows!W$12,Flow_TS_Werte!$C$1:$BW$1,0))</f>
        <v>7.3535714164000003</v>
      </c>
      <c r="X8021" s="120">
        <f>IFERROR(
INDEX(Flow_TS_Werte!$C$8:$BW$9001,MATCH(Cost_Flows!$G8021,Flow_TS_Werte!$B$8:$B$9001,0),MATCH(Cost_Flows!X$12,Flow_TS_Werte!$C$1:$BW$1,0))*
INDEX(Cost!$B$2:$O$8785,MATCH(Cost_Flows!$G8021,Cost!$A$2:$A$8785,0),MATCH(Cost_Flows!X$17,Cost!$B$1:$Z$1,0)),0)</f>
        <v>-3.2863972056000001</v>
      </c>
      <c r="Y8021" s="120"/>
      <c r="Z8021" s="120">
        <f>Z$17*
INDEX(Flow_TS_Werte!$C$8:$AK$9001,MATCH(Cost_Flows!$G8021,Flow_TS_Werte!$B$8:$B$9001,0),MATCH(Cost_Flows!Z$12,Flow_TS_Werte!$C$1:$BW$1,0))</f>
        <v>1071.13156</v>
      </c>
      <c r="AA8021" s="120">
        <f>IFERROR(
INDEX(Flow_TS_Werte!$C$8:$BW$9001,MATCH(Cost_Flows!$G8021,Flow_TS_Werte!$B$8:$B$9001,0),MATCH(Cost_Flows!AA$12,Flow_TS_Werte!$C$1:$BW$1,0))*
INDEX(Cost!$B$2:$O$8785,MATCH(Cost_Flows!$G8021,Cost!$A$2:$A$8785,0),MATCH(Cost_Flows!AA$17,Cost!$B$1:$Z$1,0)),0)</f>
        <v>-484.23536000000001</v>
      </c>
      <c r="AC8021" s="120">
        <f>IFERROR(
INDEX(Flow_TS_Werte!$C$8:$BW$9001,MATCH(Cost_Flows!$G8021,Flow_TS_Werte!$B$8:$B$9001,0),MATCH(Cost_Flows!AC$12,Flow_TS_Werte!$C$1:$BW$1,0))*
INDEX(Cost!$B$2:$O$8785,MATCH(Cost_Flows!$G8021,Cost!$A$2:$A$8785,0),MATCH(Cost_Flows!AC$17,Cost!$B$1:$Z$1,0)),0)</f>
        <v>0</v>
      </c>
    </row>
    <row r="8022" spans="2:29" x14ac:dyDescent="0.25">
      <c r="B8022" s="1"/>
      <c r="C8022" s="1"/>
      <c r="D8022" s="1"/>
      <c r="E8022" s="1"/>
      <c r="G8022" s="80" t="s">
        <v>8226</v>
      </c>
      <c r="H8022" s="120">
        <f>H$17*
INDEX(Flow_TS_Werte!$C$8:$AK$9001,MATCH(Cost_Flows!$G8022,Flow_TS_Werte!$B$8:$B$9001,0),MATCH(Cost_Flows!H$12,Flow_TS_Werte!$C$1:$BW$1,0))</f>
        <v>2.1857337816399998</v>
      </c>
      <c r="I8022" s="120">
        <f>IFERROR(
INDEX(Flow_TS_Werte!$C$8:$BW$9001,MATCH(Cost_Flows!$G8022,Flow_TS_Werte!$B$8:$B$9001,0),MATCH(Cost_Flows!I$12,Flow_TS_Werte!$C$1:$BW$1,0))*
INDEX(Cost!$B$2:$O$8785,MATCH(Cost_Flows!$G8022,Cost!$A$2:$A$8785,0),MATCH(Cost_Flows!I$17,Cost!$B$1:$Z$1,0)),0)</f>
        <v>-0.82719999999999994</v>
      </c>
      <c r="J8022" s="120"/>
      <c r="K8022" s="120">
        <f>K$17*
INDEX(Flow_TS_Werte!$C$8:$AK$9001,MATCH(Cost_Flows!$G8022,Flow_TS_Werte!$B$8:$B$9001,0),MATCH(Cost_Flows!K$12,Flow_TS_Werte!$C$1:$BW$1,0))</f>
        <v>29.856409509999999</v>
      </c>
      <c r="L8022" s="120">
        <f>IFERROR(
INDEX(Flow_TS_Werte!$C$8:$BW$9001,MATCH(Cost_Flows!$G8022,Flow_TS_Werte!$B$8:$B$9001,0),MATCH(Cost_Flows!L$12,Flow_TS_Werte!$C$1:$BW$1,0))*
INDEX(Cost!$B$2:$O$8785,MATCH(Cost_Flows!$G8022,Cost!$A$2:$A$8785,0),MATCH(Cost_Flows!L$17,Cost!$B$1:$Z$1,0)),0)</f>
        <v>-15.040000000000001</v>
      </c>
      <c r="M8022" s="120"/>
      <c r="N8022" s="120">
        <f>N$17*
INDEX(Flow_TS_Werte!$C$8:$AK$9001,MATCH(Cost_Flows!$G8022,Flow_TS_Werte!$B$8:$B$9001,0),MATCH(Cost_Flows!N$12,Flow_TS_Werte!$C$1:$BW$1,0))</f>
        <v>142.37250086099971</v>
      </c>
      <c r="O8022" s="120">
        <f>IFERROR(
INDEX(Flow_TS_Werte!$C$8:$BW$9001,MATCH(Cost_Flows!$G8022,Flow_TS_Werte!$B$8:$B$9001,0),MATCH(Cost_Flows!O$12,Flow_TS_Werte!$C$1:$BW$1,0))*
INDEX(Cost!$B$2:$O$8785,MATCH(Cost_Flows!$G8022,Cost!$A$2:$A$8785,0),MATCH(Cost_Flows!O$17,Cost!$B$1:$Z$1,0)),0)</f>
        <v>-74.539085999999628</v>
      </c>
      <c r="P8022" s="120"/>
      <c r="Q8022" s="120">
        <f>Q$17*
INDEX(Flow_TS_Werte!$C$8:$AK$9001,MATCH(Cost_Flows!$G8022,Flow_TS_Werte!$B$8:$B$9001,0),MATCH(Cost_Flows!Q$12,Flow_TS_Werte!$C$1:$BW$1,0))</f>
        <v>8.2157144267</v>
      </c>
      <c r="R8022" s="120">
        <f>IFERROR(
INDEX(Flow_TS_Werte!$C$8:$BW$9001,MATCH(Cost_Flows!$G8022,Flow_TS_Werte!$B$8:$B$9001,0),MATCH(Cost_Flows!R$12,Flow_TS_Werte!$C$1:$BW$1,0))*
INDEX(Cost!$B$2:$O$8785,MATCH(Cost_Flows!$G8022,Cost!$A$2:$A$8785,0),MATCH(Cost_Flows!R$17,Cost!$B$1:$Z$1,0)),0)</f>
        <v>-3.6716989567999998</v>
      </c>
      <c r="S8022" s="120"/>
      <c r="T8022" s="120">
        <f>T$17*
INDEX(Flow_TS_Werte!$C$8:$AK$9001,MATCH(Cost_Flows!$G8022,Flow_TS_Werte!$B$8:$B$9001,0),MATCH(Cost_Flows!T$12,Flow_TS_Werte!$C$1:$BW$1,0))</f>
        <v>7.3535714164000003</v>
      </c>
      <c r="U8022" s="120">
        <f>IFERROR(
INDEX(Flow_TS_Werte!$C$8:$BW$9001,MATCH(Cost_Flows!$G8022,Flow_TS_Werte!$B$8:$B$9001,0),MATCH(Cost_Flows!U$12,Flow_TS_Werte!$C$1:$BW$1,0))*
INDEX(Cost!$B$2:$O$8785,MATCH(Cost_Flows!$G8022,Cost!$A$2:$A$8785,0),MATCH(Cost_Flows!U$17,Cost!$B$1:$Z$1,0)),0)</f>
        <v>-3.2863972056000001</v>
      </c>
      <c r="V8022" s="120"/>
      <c r="W8022" s="120">
        <f>W$17*
INDEX(Flow_TS_Werte!$C$8:$AK$9001,MATCH(Cost_Flows!$G8022,Flow_TS_Werte!$B$8:$B$9001,0),MATCH(Cost_Flows!W$12,Flow_TS_Werte!$C$1:$BW$1,0))</f>
        <v>7.3535714164000003</v>
      </c>
      <c r="X8022" s="120">
        <f>IFERROR(
INDEX(Flow_TS_Werte!$C$8:$BW$9001,MATCH(Cost_Flows!$G8022,Flow_TS_Werte!$B$8:$B$9001,0),MATCH(Cost_Flows!X$12,Flow_TS_Werte!$C$1:$BW$1,0))*
INDEX(Cost!$B$2:$O$8785,MATCH(Cost_Flows!$G8022,Cost!$A$2:$A$8785,0),MATCH(Cost_Flows!X$17,Cost!$B$1:$Z$1,0)),0)</f>
        <v>-3.2863972056000001</v>
      </c>
      <c r="Y8022" s="120"/>
      <c r="Z8022" s="120">
        <f>Z$17*
INDEX(Flow_TS_Werte!$C$8:$AK$9001,MATCH(Cost_Flows!$G8022,Flow_TS_Werte!$B$8:$B$9001,0),MATCH(Cost_Flows!Z$12,Flow_TS_Werte!$C$1:$BW$1,0))</f>
        <v>1071.13156</v>
      </c>
      <c r="AA8022" s="120">
        <f>IFERROR(
INDEX(Flow_TS_Werte!$C$8:$BW$9001,MATCH(Cost_Flows!$G8022,Flow_TS_Werte!$B$8:$B$9001,0),MATCH(Cost_Flows!AA$12,Flow_TS_Werte!$C$1:$BW$1,0))*
INDEX(Cost!$B$2:$O$8785,MATCH(Cost_Flows!$G8022,Cost!$A$2:$A$8785,0),MATCH(Cost_Flows!AA$17,Cost!$B$1:$Z$1,0)),0)</f>
        <v>-484.23536000000001</v>
      </c>
      <c r="AC8022" s="120">
        <f>IFERROR(
INDEX(Flow_TS_Werte!$C$8:$BW$9001,MATCH(Cost_Flows!$G8022,Flow_TS_Werte!$B$8:$B$9001,0),MATCH(Cost_Flows!AC$12,Flow_TS_Werte!$C$1:$BW$1,0))*
INDEX(Cost!$B$2:$O$8785,MATCH(Cost_Flows!$G8022,Cost!$A$2:$A$8785,0),MATCH(Cost_Flows!AC$17,Cost!$B$1:$Z$1,0)),0)</f>
        <v>0</v>
      </c>
    </row>
    <row r="8023" spans="2:29" x14ac:dyDescent="0.25">
      <c r="B8023" s="1"/>
      <c r="C8023" s="1"/>
      <c r="D8023" s="1"/>
      <c r="E8023" s="1"/>
      <c r="G8023" s="80" t="s">
        <v>8227</v>
      </c>
      <c r="H8023" s="120">
        <f>H$17*
INDEX(Flow_TS_Werte!$C$8:$AK$9001,MATCH(Cost_Flows!$G8023,Flow_TS_Werte!$B$8:$B$9001,0),MATCH(Cost_Flows!H$12,Flow_TS_Werte!$C$1:$BW$1,0))</f>
        <v>2.1857337816399998</v>
      </c>
      <c r="I8023" s="120">
        <f>IFERROR(
INDEX(Flow_TS_Werte!$C$8:$BW$9001,MATCH(Cost_Flows!$G8023,Flow_TS_Werte!$B$8:$B$9001,0),MATCH(Cost_Flows!I$12,Flow_TS_Werte!$C$1:$BW$1,0))*
INDEX(Cost!$B$2:$O$8785,MATCH(Cost_Flows!$G8023,Cost!$A$2:$A$8785,0),MATCH(Cost_Flows!I$17,Cost!$B$1:$Z$1,0)),0)</f>
        <v>-0.82719999999999994</v>
      </c>
      <c r="J8023" s="120"/>
      <c r="K8023" s="120">
        <f>K$17*
INDEX(Flow_TS_Werte!$C$8:$AK$9001,MATCH(Cost_Flows!$G8023,Flow_TS_Werte!$B$8:$B$9001,0),MATCH(Cost_Flows!K$12,Flow_TS_Werte!$C$1:$BW$1,0))</f>
        <v>29.856409509999999</v>
      </c>
      <c r="L8023" s="120">
        <f>IFERROR(
INDEX(Flow_TS_Werte!$C$8:$BW$9001,MATCH(Cost_Flows!$G8023,Flow_TS_Werte!$B$8:$B$9001,0),MATCH(Cost_Flows!L$12,Flow_TS_Werte!$C$1:$BW$1,0))*
INDEX(Cost!$B$2:$O$8785,MATCH(Cost_Flows!$G8023,Cost!$A$2:$A$8785,0),MATCH(Cost_Flows!L$17,Cost!$B$1:$Z$1,0)),0)</f>
        <v>-15.040000000000001</v>
      </c>
      <c r="M8023" s="120"/>
      <c r="N8023" s="120">
        <f>N$17*
INDEX(Flow_TS_Werte!$C$8:$AK$9001,MATCH(Cost_Flows!$G8023,Flow_TS_Werte!$B$8:$B$9001,0),MATCH(Cost_Flows!N$12,Flow_TS_Werte!$C$1:$BW$1,0))</f>
        <v>142.37250086099971</v>
      </c>
      <c r="O8023" s="120">
        <f>IFERROR(
INDEX(Flow_TS_Werte!$C$8:$BW$9001,MATCH(Cost_Flows!$G8023,Flow_TS_Werte!$B$8:$B$9001,0),MATCH(Cost_Flows!O$12,Flow_TS_Werte!$C$1:$BW$1,0))*
INDEX(Cost!$B$2:$O$8785,MATCH(Cost_Flows!$G8023,Cost!$A$2:$A$8785,0),MATCH(Cost_Flows!O$17,Cost!$B$1:$Z$1,0)),0)</f>
        <v>-74.539085999999628</v>
      </c>
      <c r="P8023" s="120"/>
      <c r="Q8023" s="120">
        <f>Q$17*
INDEX(Flow_TS_Werte!$C$8:$AK$9001,MATCH(Cost_Flows!$G8023,Flow_TS_Werte!$B$8:$B$9001,0),MATCH(Cost_Flows!Q$12,Flow_TS_Werte!$C$1:$BW$1,0))</f>
        <v>8.2157144267</v>
      </c>
      <c r="R8023" s="120">
        <f>IFERROR(
INDEX(Flow_TS_Werte!$C$8:$BW$9001,MATCH(Cost_Flows!$G8023,Flow_TS_Werte!$B$8:$B$9001,0),MATCH(Cost_Flows!R$12,Flow_TS_Werte!$C$1:$BW$1,0))*
INDEX(Cost!$B$2:$O$8785,MATCH(Cost_Flows!$G8023,Cost!$A$2:$A$8785,0),MATCH(Cost_Flows!R$17,Cost!$B$1:$Z$1,0)),0)</f>
        <v>-3.6716989567999998</v>
      </c>
      <c r="S8023" s="120"/>
      <c r="T8023" s="120">
        <f>T$17*
INDEX(Flow_TS_Werte!$C$8:$AK$9001,MATCH(Cost_Flows!$G8023,Flow_TS_Werte!$B$8:$B$9001,0),MATCH(Cost_Flows!T$12,Flow_TS_Werte!$C$1:$BW$1,0))</f>
        <v>7.3535714164000003</v>
      </c>
      <c r="U8023" s="120">
        <f>IFERROR(
INDEX(Flow_TS_Werte!$C$8:$BW$9001,MATCH(Cost_Flows!$G8023,Flow_TS_Werte!$B$8:$B$9001,0),MATCH(Cost_Flows!U$12,Flow_TS_Werte!$C$1:$BW$1,0))*
INDEX(Cost!$B$2:$O$8785,MATCH(Cost_Flows!$G8023,Cost!$A$2:$A$8785,0),MATCH(Cost_Flows!U$17,Cost!$B$1:$Z$1,0)),0)</f>
        <v>-3.2863972056000001</v>
      </c>
      <c r="V8023" s="120"/>
      <c r="W8023" s="120">
        <f>W$17*
INDEX(Flow_TS_Werte!$C$8:$AK$9001,MATCH(Cost_Flows!$G8023,Flow_TS_Werte!$B$8:$B$9001,0),MATCH(Cost_Flows!W$12,Flow_TS_Werte!$C$1:$BW$1,0))</f>
        <v>7.3535714164000003</v>
      </c>
      <c r="X8023" s="120">
        <f>IFERROR(
INDEX(Flow_TS_Werte!$C$8:$BW$9001,MATCH(Cost_Flows!$G8023,Flow_TS_Werte!$B$8:$B$9001,0),MATCH(Cost_Flows!X$12,Flow_TS_Werte!$C$1:$BW$1,0))*
INDEX(Cost!$B$2:$O$8785,MATCH(Cost_Flows!$G8023,Cost!$A$2:$A$8785,0),MATCH(Cost_Flows!X$17,Cost!$B$1:$Z$1,0)),0)</f>
        <v>-3.2863972056000001</v>
      </c>
      <c r="Y8023" s="120"/>
      <c r="Z8023" s="120">
        <f>Z$17*
INDEX(Flow_TS_Werte!$C$8:$AK$9001,MATCH(Cost_Flows!$G8023,Flow_TS_Werte!$B$8:$B$9001,0),MATCH(Cost_Flows!Z$12,Flow_TS_Werte!$C$1:$BW$1,0))</f>
        <v>1071.13156</v>
      </c>
      <c r="AA8023" s="120">
        <f>IFERROR(
INDEX(Flow_TS_Werte!$C$8:$BW$9001,MATCH(Cost_Flows!$G8023,Flow_TS_Werte!$B$8:$B$9001,0),MATCH(Cost_Flows!AA$12,Flow_TS_Werte!$C$1:$BW$1,0))*
INDEX(Cost!$B$2:$O$8785,MATCH(Cost_Flows!$G8023,Cost!$A$2:$A$8785,0),MATCH(Cost_Flows!AA$17,Cost!$B$1:$Z$1,0)),0)</f>
        <v>-484.23536000000001</v>
      </c>
      <c r="AC8023" s="120">
        <f>IFERROR(
INDEX(Flow_TS_Werte!$C$8:$BW$9001,MATCH(Cost_Flows!$G8023,Flow_TS_Werte!$B$8:$B$9001,0),MATCH(Cost_Flows!AC$12,Flow_TS_Werte!$C$1:$BW$1,0))*
INDEX(Cost!$B$2:$O$8785,MATCH(Cost_Flows!$G8023,Cost!$A$2:$A$8785,0),MATCH(Cost_Flows!AC$17,Cost!$B$1:$Z$1,0)),0)</f>
        <v>0</v>
      </c>
    </row>
    <row r="8024" spans="2:29" x14ac:dyDescent="0.25">
      <c r="B8024" s="1"/>
      <c r="C8024" s="1"/>
      <c r="D8024" s="1"/>
      <c r="E8024" s="1"/>
      <c r="G8024" s="80" t="s">
        <v>8228</v>
      </c>
      <c r="H8024" s="120">
        <f>H$17*
INDEX(Flow_TS_Werte!$C$8:$AK$9001,MATCH(Cost_Flows!$G8024,Flow_TS_Werte!$B$8:$B$9001,0),MATCH(Cost_Flows!H$12,Flow_TS_Werte!$C$1:$BW$1,0))</f>
        <v>2.1857337816399998</v>
      </c>
      <c r="I8024" s="120">
        <f>IFERROR(
INDEX(Flow_TS_Werte!$C$8:$BW$9001,MATCH(Cost_Flows!$G8024,Flow_TS_Werte!$B$8:$B$9001,0),MATCH(Cost_Flows!I$12,Flow_TS_Werte!$C$1:$BW$1,0))*
INDEX(Cost!$B$2:$O$8785,MATCH(Cost_Flows!$G8024,Cost!$A$2:$A$8785,0),MATCH(Cost_Flows!I$17,Cost!$B$1:$Z$1,0)),0)</f>
        <v>-0.82719999999999994</v>
      </c>
      <c r="J8024" s="120"/>
      <c r="K8024" s="120">
        <f>K$17*
INDEX(Flow_TS_Werte!$C$8:$AK$9001,MATCH(Cost_Flows!$G8024,Flow_TS_Werte!$B$8:$B$9001,0),MATCH(Cost_Flows!K$12,Flow_TS_Werte!$C$1:$BW$1,0))</f>
        <v>29.856409509999999</v>
      </c>
      <c r="L8024" s="120">
        <f>IFERROR(
INDEX(Flow_TS_Werte!$C$8:$BW$9001,MATCH(Cost_Flows!$G8024,Flow_TS_Werte!$B$8:$B$9001,0),MATCH(Cost_Flows!L$12,Flow_TS_Werte!$C$1:$BW$1,0))*
INDEX(Cost!$B$2:$O$8785,MATCH(Cost_Flows!$G8024,Cost!$A$2:$A$8785,0),MATCH(Cost_Flows!L$17,Cost!$B$1:$Z$1,0)),0)</f>
        <v>-15.040000000000001</v>
      </c>
      <c r="M8024" s="120"/>
      <c r="N8024" s="120">
        <f>N$17*
INDEX(Flow_TS_Werte!$C$8:$AK$9001,MATCH(Cost_Flows!$G8024,Flow_TS_Werte!$B$8:$B$9001,0),MATCH(Cost_Flows!N$12,Flow_TS_Werte!$C$1:$BW$1,0))</f>
        <v>142.37250086099971</v>
      </c>
      <c r="O8024" s="120">
        <f>IFERROR(
INDEX(Flow_TS_Werte!$C$8:$BW$9001,MATCH(Cost_Flows!$G8024,Flow_TS_Werte!$B$8:$B$9001,0),MATCH(Cost_Flows!O$12,Flow_TS_Werte!$C$1:$BW$1,0))*
INDEX(Cost!$B$2:$O$8785,MATCH(Cost_Flows!$G8024,Cost!$A$2:$A$8785,0),MATCH(Cost_Flows!O$17,Cost!$B$1:$Z$1,0)),0)</f>
        <v>-74.539085999999628</v>
      </c>
      <c r="P8024" s="120"/>
      <c r="Q8024" s="120">
        <f>Q$17*
INDEX(Flow_TS_Werte!$C$8:$AK$9001,MATCH(Cost_Flows!$G8024,Flow_TS_Werte!$B$8:$B$9001,0),MATCH(Cost_Flows!Q$12,Flow_TS_Werte!$C$1:$BW$1,0))</f>
        <v>8.2157144267</v>
      </c>
      <c r="R8024" s="120">
        <f>IFERROR(
INDEX(Flow_TS_Werte!$C$8:$BW$9001,MATCH(Cost_Flows!$G8024,Flow_TS_Werte!$B$8:$B$9001,0),MATCH(Cost_Flows!R$12,Flow_TS_Werte!$C$1:$BW$1,0))*
INDEX(Cost!$B$2:$O$8785,MATCH(Cost_Flows!$G8024,Cost!$A$2:$A$8785,0),MATCH(Cost_Flows!R$17,Cost!$B$1:$Z$1,0)),0)</f>
        <v>-3.6716989567999998</v>
      </c>
      <c r="S8024" s="120"/>
      <c r="T8024" s="120">
        <f>T$17*
INDEX(Flow_TS_Werte!$C$8:$AK$9001,MATCH(Cost_Flows!$G8024,Flow_TS_Werte!$B$8:$B$9001,0),MATCH(Cost_Flows!T$12,Flow_TS_Werte!$C$1:$BW$1,0))</f>
        <v>7.3535714164000003</v>
      </c>
      <c r="U8024" s="120">
        <f>IFERROR(
INDEX(Flow_TS_Werte!$C$8:$BW$9001,MATCH(Cost_Flows!$G8024,Flow_TS_Werte!$B$8:$B$9001,0),MATCH(Cost_Flows!U$12,Flow_TS_Werte!$C$1:$BW$1,0))*
INDEX(Cost!$B$2:$O$8785,MATCH(Cost_Flows!$G8024,Cost!$A$2:$A$8785,0),MATCH(Cost_Flows!U$17,Cost!$B$1:$Z$1,0)),0)</f>
        <v>-3.2863972056000001</v>
      </c>
      <c r="V8024" s="120"/>
      <c r="W8024" s="120">
        <f>W$17*
INDEX(Flow_TS_Werte!$C$8:$AK$9001,MATCH(Cost_Flows!$G8024,Flow_TS_Werte!$B$8:$B$9001,0),MATCH(Cost_Flows!W$12,Flow_TS_Werte!$C$1:$BW$1,0))</f>
        <v>7.3535714164000003</v>
      </c>
      <c r="X8024" s="120">
        <f>IFERROR(
INDEX(Flow_TS_Werte!$C$8:$BW$9001,MATCH(Cost_Flows!$G8024,Flow_TS_Werte!$B$8:$B$9001,0),MATCH(Cost_Flows!X$12,Flow_TS_Werte!$C$1:$BW$1,0))*
INDEX(Cost!$B$2:$O$8785,MATCH(Cost_Flows!$G8024,Cost!$A$2:$A$8785,0),MATCH(Cost_Flows!X$17,Cost!$B$1:$Z$1,0)),0)</f>
        <v>-3.2863972056000001</v>
      </c>
      <c r="Y8024" s="120"/>
      <c r="Z8024" s="120">
        <f>Z$17*
INDEX(Flow_TS_Werte!$C$8:$AK$9001,MATCH(Cost_Flows!$G8024,Flow_TS_Werte!$B$8:$B$9001,0),MATCH(Cost_Flows!Z$12,Flow_TS_Werte!$C$1:$BW$1,0))</f>
        <v>1071.13156</v>
      </c>
      <c r="AA8024" s="120">
        <f>IFERROR(
INDEX(Flow_TS_Werte!$C$8:$BW$9001,MATCH(Cost_Flows!$G8024,Flow_TS_Werte!$B$8:$B$9001,0),MATCH(Cost_Flows!AA$12,Flow_TS_Werte!$C$1:$BW$1,0))*
INDEX(Cost!$B$2:$O$8785,MATCH(Cost_Flows!$G8024,Cost!$A$2:$A$8785,0),MATCH(Cost_Flows!AA$17,Cost!$B$1:$Z$1,0)),0)</f>
        <v>-484.23536000000001</v>
      </c>
      <c r="AC8024" s="120">
        <f>IFERROR(
INDEX(Flow_TS_Werte!$C$8:$BW$9001,MATCH(Cost_Flows!$G8024,Flow_TS_Werte!$B$8:$B$9001,0),MATCH(Cost_Flows!AC$12,Flow_TS_Werte!$C$1:$BW$1,0))*
INDEX(Cost!$B$2:$O$8785,MATCH(Cost_Flows!$G8024,Cost!$A$2:$A$8785,0),MATCH(Cost_Flows!AC$17,Cost!$B$1:$Z$1,0)),0)</f>
        <v>0</v>
      </c>
    </row>
    <row r="8025" spans="2:29" x14ac:dyDescent="0.25">
      <c r="B8025" s="1"/>
      <c r="C8025" s="1"/>
      <c r="D8025" s="1"/>
      <c r="E8025" s="1"/>
      <c r="G8025" s="80" t="s">
        <v>8229</v>
      </c>
      <c r="H8025" s="120">
        <f>H$17*
INDEX(Flow_TS_Werte!$C$8:$AK$9001,MATCH(Cost_Flows!$G8025,Flow_TS_Werte!$B$8:$B$9001,0),MATCH(Cost_Flows!H$12,Flow_TS_Werte!$C$1:$BW$1,0))</f>
        <v>2.1857337816399998</v>
      </c>
      <c r="I8025" s="120">
        <f>IFERROR(
INDEX(Flow_TS_Werte!$C$8:$BW$9001,MATCH(Cost_Flows!$G8025,Flow_TS_Werte!$B$8:$B$9001,0),MATCH(Cost_Flows!I$12,Flow_TS_Werte!$C$1:$BW$1,0))*
INDEX(Cost!$B$2:$O$8785,MATCH(Cost_Flows!$G8025,Cost!$A$2:$A$8785,0),MATCH(Cost_Flows!I$17,Cost!$B$1:$Z$1,0)),0)</f>
        <v>-0.82719999999999994</v>
      </c>
      <c r="J8025" s="120"/>
      <c r="K8025" s="120">
        <f>K$17*
INDEX(Flow_TS_Werte!$C$8:$AK$9001,MATCH(Cost_Flows!$G8025,Flow_TS_Werte!$B$8:$B$9001,0),MATCH(Cost_Flows!K$12,Flow_TS_Werte!$C$1:$BW$1,0))</f>
        <v>29.856409509999999</v>
      </c>
      <c r="L8025" s="120">
        <f>IFERROR(
INDEX(Flow_TS_Werte!$C$8:$BW$9001,MATCH(Cost_Flows!$G8025,Flow_TS_Werte!$B$8:$B$9001,0),MATCH(Cost_Flows!L$12,Flow_TS_Werte!$C$1:$BW$1,0))*
INDEX(Cost!$B$2:$O$8785,MATCH(Cost_Flows!$G8025,Cost!$A$2:$A$8785,0),MATCH(Cost_Flows!L$17,Cost!$B$1:$Z$1,0)),0)</f>
        <v>-15.040000000000001</v>
      </c>
      <c r="M8025" s="120"/>
      <c r="N8025" s="120">
        <f>N$17*
INDEX(Flow_TS_Werte!$C$8:$AK$9001,MATCH(Cost_Flows!$G8025,Flow_TS_Werte!$B$8:$B$9001,0),MATCH(Cost_Flows!N$12,Flow_TS_Werte!$C$1:$BW$1,0))</f>
        <v>142.37250086099971</v>
      </c>
      <c r="O8025" s="120">
        <f>IFERROR(
INDEX(Flow_TS_Werte!$C$8:$BW$9001,MATCH(Cost_Flows!$G8025,Flow_TS_Werte!$B$8:$B$9001,0),MATCH(Cost_Flows!O$12,Flow_TS_Werte!$C$1:$BW$1,0))*
INDEX(Cost!$B$2:$O$8785,MATCH(Cost_Flows!$G8025,Cost!$A$2:$A$8785,0),MATCH(Cost_Flows!O$17,Cost!$B$1:$Z$1,0)),0)</f>
        <v>-74.539085999999628</v>
      </c>
      <c r="P8025" s="120"/>
      <c r="Q8025" s="120">
        <f>Q$17*
INDEX(Flow_TS_Werte!$C$8:$AK$9001,MATCH(Cost_Flows!$G8025,Flow_TS_Werte!$B$8:$B$9001,0),MATCH(Cost_Flows!Q$12,Flow_TS_Werte!$C$1:$BW$1,0))</f>
        <v>8.2157144267</v>
      </c>
      <c r="R8025" s="120">
        <f>IFERROR(
INDEX(Flow_TS_Werte!$C$8:$BW$9001,MATCH(Cost_Flows!$G8025,Flow_TS_Werte!$B$8:$B$9001,0),MATCH(Cost_Flows!R$12,Flow_TS_Werte!$C$1:$BW$1,0))*
INDEX(Cost!$B$2:$O$8785,MATCH(Cost_Flows!$G8025,Cost!$A$2:$A$8785,0),MATCH(Cost_Flows!R$17,Cost!$B$1:$Z$1,0)),0)</f>
        <v>-3.6716989567999998</v>
      </c>
      <c r="S8025" s="120"/>
      <c r="T8025" s="120">
        <f>T$17*
INDEX(Flow_TS_Werte!$C$8:$AK$9001,MATCH(Cost_Flows!$G8025,Flow_TS_Werte!$B$8:$B$9001,0),MATCH(Cost_Flows!T$12,Flow_TS_Werte!$C$1:$BW$1,0))</f>
        <v>7.3535714164000003</v>
      </c>
      <c r="U8025" s="120">
        <f>IFERROR(
INDEX(Flow_TS_Werte!$C$8:$BW$9001,MATCH(Cost_Flows!$G8025,Flow_TS_Werte!$B$8:$B$9001,0),MATCH(Cost_Flows!U$12,Flow_TS_Werte!$C$1:$BW$1,0))*
INDEX(Cost!$B$2:$O$8785,MATCH(Cost_Flows!$G8025,Cost!$A$2:$A$8785,0),MATCH(Cost_Flows!U$17,Cost!$B$1:$Z$1,0)),0)</f>
        <v>-3.2863972056000001</v>
      </c>
      <c r="V8025" s="120"/>
      <c r="W8025" s="120">
        <f>W$17*
INDEX(Flow_TS_Werte!$C$8:$AK$9001,MATCH(Cost_Flows!$G8025,Flow_TS_Werte!$B$8:$B$9001,0),MATCH(Cost_Flows!W$12,Flow_TS_Werte!$C$1:$BW$1,0))</f>
        <v>7.3535714164000003</v>
      </c>
      <c r="X8025" s="120">
        <f>IFERROR(
INDEX(Flow_TS_Werte!$C$8:$BW$9001,MATCH(Cost_Flows!$G8025,Flow_TS_Werte!$B$8:$B$9001,0),MATCH(Cost_Flows!X$12,Flow_TS_Werte!$C$1:$BW$1,0))*
INDEX(Cost!$B$2:$O$8785,MATCH(Cost_Flows!$G8025,Cost!$A$2:$A$8785,0),MATCH(Cost_Flows!X$17,Cost!$B$1:$Z$1,0)),0)</f>
        <v>-3.2863972056000001</v>
      </c>
      <c r="Y8025" s="120"/>
      <c r="Z8025" s="120">
        <f>Z$17*
INDEX(Flow_TS_Werte!$C$8:$AK$9001,MATCH(Cost_Flows!$G8025,Flow_TS_Werte!$B$8:$B$9001,0),MATCH(Cost_Flows!Z$12,Flow_TS_Werte!$C$1:$BW$1,0))</f>
        <v>1071.13156</v>
      </c>
      <c r="AA8025" s="120">
        <f>IFERROR(
INDEX(Flow_TS_Werte!$C$8:$BW$9001,MATCH(Cost_Flows!$G8025,Flow_TS_Werte!$B$8:$B$9001,0),MATCH(Cost_Flows!AA$12,Flow_TS_Werte!$C$1:$BW$1,0))*
INDEX(Cost!$B$2:$O$8785,MATCH(Cost_Flows!$G8025,Cost!$A$2:$A$8785,0),MATCH(Cost_Flows!AA$17,Cost!$B$1:$Z$1,0)),0)</f>
        <v>-484.23536000000001</v>
      </c>
      <c r="AC8025" s="120">
        <f>IFERROR(
INDEX(Flow_TS_Werte!$C$8:$BW$9001,MATCH(Cost_Flows!$G8025,Flow_TS_Werte!$B$8:$B$9001,0),MATCH(Cost_Flows!AC$12,Flow_TS_Werte!$C$1:$BW$1,0))*
INDEX(Cost!$B$2:$O$8785,MATCH(Cost_Flows!$G8025,Cost!$A$2:$A$8785,0),MATCH(Cost_Flows!AC$17,Cost!$B$1:$Z$1,0)),0)</f>
        <v>0</v>
      </c>
    </row>
    <row r="8026" spans="2:29" x14ac:dyDescent="0.25">
      <c r="B8026" s="1"/>
      <c r="C8026" s="1"/>
      <c r="D8026" s="1"/>
      <c r="E8026" s="1"/>
      <c r="G8026" s="80" t="s">
        <v>8230</v>
      </c>
      <c r="H8026" s="120">
        <f>H$17*
INDEX(Flow_TS_Werte!$C$8:$AK$9001,MATCH(Cost_Flows!$G8026,Flow_TS_Werte!$B$8:$B$9001,0),MATCH(Cost_Flows!H$12,Flow_TS_Werte!$C$1:$BW$1,0))</f>
        <v>2.1857337816399998</v>
      </c>
      <c r="I8026" s="120">
        <f>IFERROR(
INDEX(Flow_TS_Werte!$C$8:$BW$9001,MATCH(Cost_Flows!$G8026,Flow_TS_Werte!$B$8:$B$9001,0),MATCH(Cost_Flows!I$12,Flow_TS_Werte!$C$1:$BW$1,0))*
INDEX(Cost!$B$2:$O$8785,MATCH(Cost_Flows!$G8026,Cost!$A$2:$A$8785,0),MATCH(Cost_Flows!I$17,Cost!$B$1:$Z$1,0)),0)</f>
        <v>-0.82719999999999994</v>
      </c>
      <c r="J8026" s="120"/>
      <c r="K8026" s="120">
        <f>K$17*
INDEX(Flow_TS_Werte!$C$8:$AK$9001,MATCH(Cost_Flows!$G8026,Flow_TS_Werte!$B$8:$B$9001,0),MATCH(Cost_Flows!K$12,Flow_TS_Werte!$C$1:$BW$1,0))</f>
        <v>29.856409509999999</v>
      </c>
      <c r="L8026" s="120">
        <f>IFERROR(
INDEX(Flow_TS_Werte!$C$8:$BW$9001,MATCH(Cost_Flows!$G8026,Flow_TS_Werte!$B$8:$B$9001,0),MATCH(Cost_Flows!L$12,Flow_TS_Werte!$C$1:$BW$1,0))*
INDEX(Cost!$B$2:$O$8785,MATCH(Cost_Flows!$G8026,Cost!$A$2:$A$8785,0),MATCH(Cost_Flows!L$17,Cost!$B$1:$Z$1,0)),0)</f>
        <v>-15.040000000000001</v>
      </c>
      <c r="M8026" s="120"/>
      <c r="N8026" s="120">
        <f>N$17*
INDEX(Flow_TS_Werte!$C$8:$AK$9001,MATCH(Cost_Flows!$G8026,Flow_TS_Werte!$B$8:$B$9001,0),MATCH(Cost_Flows!N$12,Flow_TS_Werte!$C$1:$BW$1,0))</f>
        <v>142.37250086099971</v>
      </c>
      <c r="O8026" s="120">
        <f>IFERROR(
INDEX(Flow_TS_Werte!$C$8:$BW$9001,MATCH(Cost_Flows!$G8026,Flow_TS_Werte!$B$8:$B$9001,0),MATCH(Cost_Flows!O$12,Flow_TS_Werte!$C$1:$BW$1,0))*
INDEX(Cost!$B$2:$O$8785,MATCH(Cost_Flows!$G8026,Cost!$A$2:$A$8785,0),MATCH(Cost_Flows!O$17,Cost!$B$1:$Z$1,0)),0)</f>
        <v>-74.539085999999628</v>
      </c>
      <c r="P8026" s="120"/>
      <c r="Q8026" s="120">
        <f>Q$17*
INDEX(Flow_TS_Werte!$C$8:$AK$9001,MATCH(Cost_Flows!$G8026,Flow_TS_Werte!$B$8:$B$9001,0),MATCH(Cost_Flows!Q$12,Flow_TS_Werte!$C$1:$BW$1,0))</f>
        <v>8.2157144267</v>
      </c>
      <c r="R8026" s="120">
        <f>IFERROR(
INDEX(Flow_TS_Werte!$C$8:$BW$9001,MATCH(Cost_Flows!$G8026,Flow_TS_Werte!$B$8:$B$9001,0),MATCH(Cost_Flows!R$12,Flow_TS_Werte!$C$1:$BW$1,0))*
INDEX(Cost!$B$2:$O$8785,MATCH(Cost_Flows!$G8026,Cost!$A$2:$A$8785,0),MATCH(Cost_Flows!R$17,Cost!$B$1:$Z$1,0)),0)</f>
        <v>-3.6716989567999998</v>
      </c>
      <c r="S8026" s="120"/>
      <c r="T8026" s="120">
        <f>T$17*
INDEX(Flow_TS_Werte!$C$8:$AK$9001,MATCH(Cost_Flows!$G8026,Flow_TS_Werte!$B$8:$B$9001,0),MATCH(Cost_Flows!T$12,Flow_TS_Werte!$C$1:$BW$1,0))</f>
        <v>7.3535714164000003</v>
      </c>
      <c r="U8026" s="120">
        <f>IFERROR(
INDEX(Flow_TS_Werte!$C$8:$BW$9001,MATCH(Cost_Flows!$G8026,Flow_TS_Werte!$B$8:$B$9001,0),MATCH(Cost_Flows!U$12,Flow_TS_Werte!$C$1:$BW$1,0))*
INDEX(Cost!$B$2:$O$8785,MATCH(Cost_Flows!$G8026,Cost!$A$2:$A$8785,0),MATCH(Cost_Flows!U$17,Cost!$B$1:$Z$1,0)),0)</f>
        <v>-3.2863972056000001</v>
      </c>
      <c r="V8026" s="120"/>
      <c r="W8026" s="120">
        <f>W$17*
INDEX(Flow_TS_Werte!$C$8:$AK$9001,MATCH(Cost_Flows!$G8026,Flow_TS_Werte!$B$8:$B$9001,0),MATCH(Cost_Flows!W$12,Flow_TS_Werte!$C$1:$BW$1,0))</f>
        <v>7.3535714164000003</v>
      </c>
      <c r="X8026" s="120">
        <f>IFERROR(
INDEX(Flow_TS_Werte!$C$8:$BW$9001,MATCH(Cost_Flows!$G8026,Flow_TS_Werte!$B$8:$B$9001,0),MATCH(Cost_Flows!X$12,Flow_TS_Werte!$C$1:$BW$1,0))*
INDEX(Cost!$B$2:$O$8785,MATCH(Cost_Flows!$G8026,Cost!$A$2:$A$8785,0),MATCH(Cost_Flows!X$17,Cost!$B$1:$Z$1,0)),0)</f>
        <v>-3.2863972056000001</v>
      </c>
      <c r="Y8026" s="120"/>
      <c r="Z8026" s="120">
        <f>Z$17*
INDEX(Flow_TS_Werte!$C$8:$AK$9001,MATCH(Cost_Flows!$G8026,Flow_TS_Werte!$B$8:$B$9001,0),MATCH(Cost_Flows!Z$12,Flow_TS_Werte!$C$1:$BW$1,0))</f>
        <v>1071.13156</v>
      </c>
      <c r="AA8026" s="120">
        <f>IFERROR(
INDEX(Flow_TS_Werte!$C$8:$BW$9001,MATCH(Cost_Flows!$G8026,Flow_TS_Werte!$B$8:$B$9001,0),MATCH(Cost_Flows!AA$12,Flow_TS_Werte!$C$1:$BW$1,0))*
INDEX(Cost!$B$2:$O$8785,MATCH(Cost_Flows!$G8026,Cost!$A$2:$A$8785,0),MATCH(Cost_Flows!AA$17,Cost!$B$1:$Z$1,0)),0)</f>
        <v>-484.23536000000001</v>
      </c>
      <c r="AC8026" s="120">
        <f>IFERROR(
INDEX(Flow_TS_Werte!$C$8:$BW$9001,MATCH(Cost_Flows!$G8026,Flow_TS_Werte!$B$8:$B$9001,0),MATCH(Cost_Flows!AC$12,Flow_TS_Werte!$C$1:$BW$1,0))*
INDEX(Cost!$B$2:$O$8785,MATCH(Cost_Flows!$G8026,Cost!$A$2:$A$8785,0),MATCH(Cost_Flows!AC$17,Cost!$B$1:$Z$1,0)),0)</f>
        <v>0</v>
      </c>
    </row>
    <row r="8027" spans="2:29" x14ac:dyDescent="0.25">
      <c r="B8027" s="1"/>
      <c r="C8027" s="1"/>
      <c r="D8027" s="1"/>
      <c r="E8027" s="1"/>
      <c r="G8027" s="80" t="s">
        <v>8231</v>
      </c>
      <c r="H8027" s="120">
        <f>H$17*
INDEX(Flow_TS_Werte!$C$8:$AK$9001,MATCH(Cost_Flows!$G8027,Flow_TS_Werte!$B$8:$B$9001,0),MATCH(Cost_Flows!H$12,Flow_TS_Werte!$C$1:$BW$1,0))</f>
        <v>2.1857337816399998</v>
      </c>
      <c r="I8027" s="120">
        <f>IFERROR(
INDEX(Flow_TS_Werte!$C$8:$BW$9001,MATCH(Cost_Flows!$G8027,Flow_TS_Werte!$B$8:$B$9001,0),MATCH(Cost_Flows!I$12,Flow_TS_Werte!$C$1:$BW$1,0))*
INDEX(Cost!$B$2:$O$8785,MATCH(Cost_Flows!$G8027,Cost!$A$2:$A$8785,0),MATCH(Cost_Flows!I$17,Cost!$B$1:$Z$1,0)),0)</f>
        <v>-0.82719999999999994</v>
      </c>
      <c r="J8027" s="120"/>
      <c r="K8027" s="120">
        <f>K$17*
INDEX(Flow_TS_Werte!$C$8:$AK$9001,MATCH(Cost_Flows!$G8027,Flow_TS_Werte!$B$8:$B$9001,0),MATCH(Cost_Flows!K$12,Flow_TS_Werte!$C$1:$BW$1,0))</f>
        <v>29.856409509999999</v>
      </c>
      <c r="L8027" s="120">
        <f>IFERROR(
INDEX(Flow_TS_Werte!$C$8:$BW$9001,MATCH(Cost_Flows!$G8027,Flow_TS_Werte!$B$8:$B$9001,0),MATCH(Cost_Flows!L$12,Flow_TS_Werte!$C$1:$BW$1,0))*
INDEX(Cost!$B$2:$O$8785,MATCH(Cost_Flows!$G8027,Cost!$A$2:$A$8785,0),MATCH(Cost_Flows!L$17,Cost!$B$1:$Z$1,0)),0)</f>
        <v>-15.040000000000001</v>
      </c>
      <c r="M8027" s="120"/>
      <c r="N8027" s="120">
        <f>N$17*
INDEX(Flow_TS_Werte!$C$8:$AK$9001,MATCH(Cost_Flows!$G8027,Flow_TS_Werte!$B$8:$B$9001,0),MATCH(Cost_Flows!N$12,Flow_TS_Werte!$C$1:$BW$1,0))</f>
        <v>142.37250086099971</v>
      </c>
      <c r="O8027" s="120">
        <f>IFERROR(
INDEX(Flow_TS_Werte!$C$8:$BW$9001,MATCH(Cost_Flows!$G8027,Flow_TS_Werte!$B$8:$B$9001,0),MATCH(Cost_Flows!O$12,Flow_TS_Werte!$C$1:$BW$1,0))*
INDEX(Cost!$B$2:$O$8785,MATCH(Cost_Flows!$G8027,Cost!$A$2:$A$8785,0),MATCH(Cost_Flows!O$17,Cost!$B$1:$Z$1,0)),0)</f>
        <v>-74.539085999999628</v>
      </c>
      <c r="P8027" s="120"/>
      <c r="Q8027" s="120">
        <f>Q$17*
INDEX(Flow_TS_Werte!$C$8:$AK$9001,MATCH(Cost_Flows!$G8027,Flow_TS_Werte!$B$8:$B$9001,0),MATCH(Cost_Flows!Q$12,Flow_TS_Werte!$C$1:$BW$1,0))</f>
        <v>8.2157144267</v>
      </c>
      <c r="R8027" s="120">
        <f>IFERROR(
INDEX(Flow_TS_Werte!$C$8:$BW$9001,MATCH(Cost_Flows!$G8027,Flow_TS_Werte!$B$8:$B$9001,0),MATCH(Cost_Flows!R$12,Flow_TS_Werte!$C$1:$BW$1,0))*
INDEX(Cost!$B$2:$O$8785,MATCH(Cost_Flows!$G8027,Cost!$A$2:$A$8785,0),MATCH(Cost_Flows!R$17,Cost!$B$1:$Z$1,0)),0)</f>
        <v>-3.6716989567999998</v>
      </c>
      <c r="S8027" s="120"/>
      <c r="T8027" s="120">
        <f>T$17*
INDEX(Flow_TS_Werte!$C$8:$AK$9001,MATCH(Cost_Flows!$G8027,Flow_TS_Werte!$B$8:$B$9001,0),MATCH(Cost_Flows!T$12,Flow_TS_Werte!$C$1:$BW$1,0))</f>
        <v>7.3535714164000003</v>
      </c>
      <c r="U8027" s="120">
        <f>IFERROR(
INDEX(Flow_TS_Werte!$C$8:$BW$9001,MATCH(Cost_Flows!$G8027,Flow_TS_Werte!$B$8:$B$9001,0),MATCH(Cost_Flows!U$12,Flow_TS_Werte!$C$1:$BW$1,0))*
INDEX(Cost!$B$2:$O$8785,MATCH(Cost_Flows!$G8027,Cost!$A$2:$A$8785,0),MATCH(Cost_Flows!U$17,Cost!$B$1:$Z$1,0)),0)</f>
        <v>-3.2863972056000001</v>
      </c>
      <c r="V8027" s="120"/>
      <c r="W8027" s="120">
        <f>W$17*
INDEX(Flow_TS_Werte!$C$8:$AK$9001,MATCH(Cost_Flows!$G8027,Flow_TS_Werte!$B$8:$B$9001,0),MATCH(Cost_Flows!W$12,Flow_TS_Werte!$C$1:$BW$1,0))</f>
        <v>7.3535714164000003</v>
      </c>
      <c r="X8027" s="120">
        <f>IFERROR(
INDEX(Flow_TS_Werte!$C$8:$BW$9001,MATCH(Cost_Flows!$G8027,Flow_TS_Werte!$B$8:$B$9001,0),MATCH(Cost_Flows!X$12,Flow_TS_Werte!$C$1:$BW$1,0))*
INDEX(Cost!$B$2:$O$8785,MATCH(Cost_Flows!$G8027,Cost!$A$2:$A$8785,0),MATCH(Cost_Flows!X$17,Cost!$B$1:$Z$1,0)),0)</f>
        <v>-3.2863972056000001</v>
      </c>
      <c r="Y8027" s="120"/>
      <c r="Z8027" s="120">
        <f>Z$17*
INDEX(Flow_TS_Werte!$C$8:$AK$9001,MATCH(Cost_Flows!$G8027,Flow_TS_Werte!$B$8:$B$9001,0),MATCH(Cost_Flows!Z$12,Flow_TS_Werte!$C$1:$BW$1,0))</f>
        <v>1071.13156</v>
      </c>
      <c r="AA8027" s="120">
        <f>IFERROR(
INDEX(Flow_TS_Werte!$C$8:$BW$9001,MATCH(Cost_Flows!$G8027,Flow_TS_Werte!$B$8:$B$9001,0),MATCH(Cost_Flows!AA$12,Flow_TS_Werte!$C$1:$BW$1,0))*
INDEX(Cost!$B$2:$O$8785,MATCH(Cost_Flows!$G8027,Cost!$A$2:$A$8785,0),MATCH(Cost_Flows!AA$17,Cost!$B$1:$Z$1,0)),0)</f>
        <v>-484.23536000000001</v>
      </c>
      <c r="AC8027" s="120">
        <f>IFERROR(
INDEX(Flow_TS_Werte!$C$8:$BW$9001,MATCH(Cost_Flows!$G8027,Flow_TS_Werte!$B$8:$B$9001,0),MATCH(Cost_Flows!AC$12,Flow_TS_Werte!$C$1:$BW$1,0))*
INDEX(Cost!$B$2:$O$8785,MATCH(Cost_Flows!$G8027,Cost!$A$2:$A$8785,0),MATCH(Cost_Flows!AC$17,Cost!$B$1:$Z$1,0)),0)</f>
        <v>0</v>
      </c>
    </row>
    <row r="8028" spans="2:29" x14ac:dyDescent="0.25">
      <c r="B8028" s="1"/>
      <c r="C8028" s="1"/>
      <c r="D8028" s="1"/>
      <c r="E8028" s="1"/>
      <c r="G8028" s="80" t="s">
        <v>8232</v>
      </c>
      <c r="H8028" s="120">
        <f>H$17*
INDEX(Flow_TS_Werte!$C$8:$AK$9001,MATCH(Cost_Flows!$G8028,Flow_TS_Werte!$B$8:$B$9001,0),MATCH(Cost_Flows!H$12,Flow_TS_Werte!$C$1:$BW$1,0))</f>
        <v>2.1857337816399998</v>
      </c>
      <c r="I8028" s="120">
        <f>IFERROR(
INDEX(Flow_TS_Werte!$C$8:$BW$9001,MATCH(Cost_Flows!$G8028,Flow_TS_Werte!$B$8:$B$9001,0),MATCH(Cost_Flows!I$12,Flow_TS_Werte!$C$1:$BW$1,0))*
INDEX(Cost!$B$2:$O$8785,MATCH(Cost_Flows!$G8028,Cost!$A$2:$A$8785,0),MATCH(Cost_Flows!I$17,Cost!$B$1:$Z$1,0)),0)</f>
        <v>-0.82719999999999994</v>
      </c>
      <c r="J8028" s="120"/>
      <c r="K8028" s="120">
        <f>K$17*
INDEX(Flow_TS_Werte!$C$8:$AK$9001,MATCH(Cost_Flows!$G8028,Flow_TS_Werte!$B$8:$B$9001,0),MATCH(Cost_Flows!K$12,Flow_TS_Werte!$C$1:$BW$1,0))</f>
        <v>29.856409509999999</v>
      </c>
      <c r="L8028" s="120">
        <f>IFERROR(
INDEX(Flow_TS_Werte!$C$8:$BW$9001,MATCH(Cost_Flows!$G8028,Flow_TS_Werte!$B$8:$B$9001,0),MATCH(Cost_Flows!L$12,Flow_TS_Werte!$C$1:$BW$1,0))*
INDEX(Cost!$B$2:$O$8785,MATCH(Cost_Flows!$G8028,Cost!$A$2:$A$8785,0),MATCH(Cost_Flows!L$17,Cost!$B$1:$Z$1,0)),0)</f>
        <v>-15.040000000000001</v>
      </c>
      <c r="M8028" s="120"/>
      <c r="N8028" s="120">
        <f>N$17*
INDEX(Flow_TS_Werte!$C$8:$AK$9001,MATCH(Cost_Flows!$G8028,Flow_TS_Werte!$B$8:$B$9001,0),MATCH(Cost_Flows!N$12,Flow_TS_Werte!$C$1:$BW$1,0))</f>
        <v>142.37250086099971</v>
      </c>
      <c r="O8028" s="120">
        <f>IFERROR(
INDEX(Flow_TS_Werte!$C$8:$BW$9001,MATCH(Cost_Flows!$G8028,Flow_TS_Werte!$B$8:$B$9001,0),MATCH(Cost_Flows!O$12,Flow_TS_Werte!$C$1:$BW$1,0))*
INDEX(Cost!$B$2:$O$8785,MATCH(Cost_Flows!$G8028,Cost!$A$2:$A$8785,0),MATCH(Cost_Flows!O$17,Cost!$B$1:$Z$1,0)),0)</f>
        <v>-74.539085999999628</v>
      </c>
      <c r="P8028" s="120"/>
      <c r="Q8028" s="120">
        <f>Q$17*
INDEX(Flow_TS_Werte!$C$8:$AK$9001,MATCH(Cost_Flows!$G8028,Flow_TS_Werte!$B$8:$B$9001,0),MATCH(Cost_Flows!Q$12,Flow_TS_Werte!$C$1:$BW$1,0))</f>
        <v>8.2157144267</v>
      </c>
      <c r="R8028" s="120">
        <f>IFERROR(
INDEX(Flow_TS_Werte!$C$8:$BW$9001,MATCH(Cost_Flows!$G8028,Flow_TS_Werte!$B$8:$B$9001,0),MATCH(Cost_Flows!R$12,Flow_TS_Werte!$C$1:$BW$1,0))*
INDEX(Cost!$B$2:$O$8785,MATCH(Cost_Flows!$G8028,Cost!$A$2:$A$8785,0),MATCH(Cost_Flows!R$17,Cost!$B$1:$Z$1,0)),0)</f>
        <v>-3.6716989567999998</v>
      </c>
      <c r="S8028" s="120"/>
      <c r="T8028" s="120">
        <f>T$17*
INDEX(Flow_TS_Werte!$C$8:$AK$9001,MATCH(Cost_Flows!$G8028,Flow_TS_Werte!$B$8:$B$9001,0),MATCH(Cost_Flows!T$12,Flow_TS_Werte!$C$1:$BW$1,0))</f>
        <v>7.3535714164000003</v>
      </c>
      <c r="U8028" s="120">
        <f>IFERROR(
INDEX(Flow_TS_Werte!$C$8:$BW$9001,MATCH(Cost_Flows!$G8028,Flow_TS_Werte!$B$8:$B$9001,0),MATCH(Cost_Flows!U$12,Flow_TS_Werte!$C$1:$BW$1,0))*
INDEX(Cost!$B$2:$O$8785,MATCH(Cost_Flows!$G8028,Cost!$A$2:$A$8785,0),MATCH(Cost_Flows!U$17,Cost!$B$1:$Z$1,0)),0)</f>
        <v>-3.2863972056000001</v>
      </c>
      <c r="V8028" s="120"/>
      <c r="W8028" s="120">
        <f>W$17*
INDEX(Flow_TS_Werte!$C$8:$AK$9001,MATCH(Cost_Flows!$G8028,Flow_TS_Werte!$B$8:$B$9001,0),MATCH(Cost_Flows!W$12,Flow_TS_Werte!$C$1:$BW$1,0))</f>
        <v>7.3535714164000003</v>
      </c>
      <c r="X8028" s="120">
        <f>IFERROR(
INDEX(Flow_TS_Werte!$C$8:$BW$9001,MATCH(Cost_Flows!$G8028,Flow_TS_Werte!$B$8:$B$9001,0),MATCH(Cost_Flows!X$12,Flow_TS_Werte!$C$1:$BW$1,0))*
INDEX(Cost!$B$2:$O$8785,MATCH(Cost_Flows!$G8028,Cost!$A$2:$A$8785,0),MATCH(Cost_Flows!X$17,Cost!$B$1:$Z$1,0)),0)</f>
        <v>-3.2863972056000001</v>
      </c>
      <c r="Y8028" s="120"/>
      <c r="Z8028" s="120">
        <f>Z$17*
INDEX(Flow_TS_Werte!$C$8:$AK$9001,MATCH(Cost_Flows!$G8028,Flow_TS_Werte!$B$8:$B$9001,0),MATCH(Cost_Flows!Z$12,Flow_TS_Werte!$C$1:$BW$1,0))</f>
        <v>1071.13156</v>
      </c>
      <c r="AA8028" s="120">
        <f>IFERROR(
INDEX(Flow_TS_Werte!$C$8:$BW$9001,MATCH(Cost_Flows!$G8028,Flow_TS_Werte!$B$8:$B$9001,0),MATCH(Cost_Flows!AA$12,Flow_TS_Werte!$C$1:$BW$1,0))*
INDEX(Cost!$B$2:$O$8785,MATCH(Cost_Flows!$G8028,Cost!$A$2:$A$8785,0),MATCH(Cost_Flows!AA$17,Cost!$B$1:$Z$1,0)),0)</f>
        <v>-484.23536000000001</v>
      </c>
      <c r="AC8028" s="120">
        <f>IFERROR(
INDEX(Flow_TS_Werte!$C$8:$BW$9001,MATCH(Cost_Flows!$G8028,Flow_TS_Werte!$B$8:$B$9001,0),MATCH(Cost_Flows!AC$12,Flow_TS_Werte!$C$1:$BW$1,0))*
INDEX(Cost!$B$2:$O$8785,MATCH(Cost_Flows!$G8028,Cost!$A$2:$A$8785,0),MATCH(Cost_Flows!AC$17,Cost!$B$1:$Z$1,0)),0)</f>
        <v>0</v>
      </c>
    </row>
    <row r="8029" spans="2:29" x14ac:dyDescent="0.25">
      <c r="B8029" s="1"/>
      <c r="C8029" s="1"/>
      <c r="D8029" s="1"/>
      <c r="E8029" s="1"/>
      <c r="G8029" s="80" t="s">
        <v>8233</v>
      </c>
      <c r="H8029" s="120">
        <f>H$17*
INDEX(Flow_TS_Werte!$C$8:$AK$9001,MATCH(Cost_Flows!$G8029,Flow_TS_Werte!$B$8:$B$9001,0),MATCH(Cost_Flows!H$12,Flow_TS_Werte!$C$1:$BW$1,0))</f>
        <v>2.1857337816399998</v>
      </c>
      <c r="I8029" s="120">
        <f>IFERROR(
INDEX(Flow_TS_Werte!$C$8:$BW$9001,MATCH(Cost_Flows!$G8029,Flow_TS_Werte!$B$8:$B$9001,0),MATCH(Cost_Flows!I$12,Flow_TS_Werte!$C$1:$BW$1,0))*
INDEX(Cost!$B$2:$O$8785,MATCH(Cost_Flows!$G8029,Cost!$A$2:$A$8785,0),MATCH(Cost_Flows!I$17,Cost!$B$1:$Z$1,0)),0)</f>
        <v>-0.82719999999999994</v>
      </c>
      <c r="J8029" s="120"/>
      <c r="K8029" s="120">
        <f>K$17*
INDEX(Flow_TS_Werte!$C$8:$AK$9001,MATCH(Cost_Flows!$G8029,Flow_TS_Werte!$B$8:$B$9001,0),MATCH(Cost_Flows!K$12,Flow_TS_Werte!$C$1:$BW$1,0))</f>
        <v>29.856409509999999</v>
      </c>
      <c r="L8029" s="120">
        <f>IFERROR(
INDEX(Flow_TS_Werte!$C$8:$BW$9001,MATCH(Cost_Flows!$G8029,Flow_TS_Werte!$B$8:$B$9001,0),MATCH(Cost_Flows!L$12,Flow_TS_Werte!$C$1:$BW$1,0))*
INDEX(Cost!$B$2:$O$8785,MATCH(Cost_Flows!$G8029,Cost!$A$2:$A$8785,0),MATCH(Cost_Flows!L$17,Cost!$B$1:$Z$1,0)),0)</f>
        <v>-15.040000000000001</v>
      </c>
      <c r="M8029" s="120"/>
      <c r="N8029" s="120">
        <f>N$17*
INDEX(Flow_TS_Werte!$C$8:$AK$9001,MATCH(Cost_Flows!$G8029,Flow_TS_Werte!$B$8:$B$9001,0),MATCH(Cost_Flows!N$12,Flow_TS_Werte!$C$1:$BW$1,0))</f>
        <v>142.37250086099971</v>
      </c>
      <c r="O8029" s="120">
        <f>IFERROR(
INDEX(Flow_TS_Werte!$C$8:$BW$9001,MATCH(Cost_Flows!$G8029,Flow_TS_Werte!$B$8:$B$9001,0),MATCH(Cost_Flows!O$12,Flow_TS_Werte!$C$1:$BW$1,0))*
INDEX(Cost!$B$2:$O$8785,MATCH(Cost_Flows!$G8029,Cost!$A$2:$A$8785,0),MATCH(Cost_Flows!O$17,Cost!$B$1:$Z$1,0)),0)</f>
        <v>-74.539085999999628</v>
      </c>
      <c r="P8029" s="120"/>
      <c r="Q8029" s="120">
        <f>Q$17*
INDEX(Flow_TS_Werte!$C$8:$AK$9001,MATCH(Cost_Flows!$G8029,Flow_TS_Werte!$B$8:$B$9001,0),MATCH(Cost_Flows!Q$12,Flow_TS_Werte!$C$1:$BW$1,0))</f>
        <v>8.2157144267</v>
      </c>
      <c r="R8029" s="120">
        <f>IFERROR(
INDEX(Flow_TS_Werte!$C$8:$BW$9001,MATCH(Cost_Flows!$G8029,Flow_TS_Werte!$B$8:$B$9001,0),MATCH(Cost_Flows!R$12,Flow_TS_Werte!$C$1:$BW$1,0))*
INDEX(Cost!$B$2:$O$8785,MATCH(Cost_Flows!$G8029,Cost!$A$2:$A$8785,0),MATCH(Cost_Flows!R$17,Cost!$B$1:$Z$1,0)),0)</f>
        <v>-3.6716989567999998</v>
      </c>
      <c r="S8029" s="120"/>
      <c r="T8029" s="120">
        <f>T$17*
INDEX(Flow_TS_Werte!$C$8:$AK$9001,MATCH(Cost_Flows!$G8029,Flow_TS_Werte!$B$8:$B$9001,0),MATCH(Cost_Flows!T$12,Flow_TS_Werte!$C$1:$BW$1,0))</f>
        <v>7.3535714164000003</v>
      </c>
      <c r="U8029" s="120">
        <f>IFERROR(
INDEX(Flow_TS_Werte!$C$8:$BW$9001,MATCH(Cost_Flows!$G8029,Flow_TS_Werte!$B$8:$B$9001,0),MATCH(Cost_Flows!U$12,Flow_TS_Werte!$C$1:$BW$1,0))*
INDEX(Cost!$B$2:$O$8785,MATCH(Cost_Flows!$G8029,Cost!$A$2:$A$8785,0),MATCH(Cost_Flows!U$17,Cost!$B$1:$Z$1,0)),0)</f>
        <v>-3.2863972056000001</v>
      </c>
      <c r="V8029" s="120"/>
      <c r="W8029" s="120">
        <f>W$17*
INDEX(Flow_TS_Werte!$C$8:$AK$9001,MATCH(Cost_Flows!$G8029,Flow_TS_Werte!$B$8:$B$9001,0),MATCH(Cost_Flows!W$12,Flow_TS_Werte!$C$1:$BW$1,0))</f>
        <v>7.3535714164000003</v>
      </c>
      <c r="X8029" s="120">
        <f>IFERROR(
INDEX(Flow_TS_Werte!$C$8:$BW$9001,MATCH(Cost_Flows!$G8029,Flow_TS_Werte!$B$8:$B$9001,0),MATCH(Cost_Flows!X$12,Flow_TS_Werte!$C$1:$BW$1,0))*
INDEX(Cost!$B$2:$O$8785,MATCH(Cost_Flows!$G8029,Cost!$A$2:$A$8785,0),MATCH(Cost_Flows!X$17,Cost!$B$1:$Z$1,0)),0)</f>
        <v>-3.2863972056000001</v>
      </c>
      <c r="Y8029" s="120"/>
      <c r="Z8029" s="120">
        <f>Z$17*
INDEX(Flow_TS_Werte!$C$8:$AK$9001,MATCH(Cost_Flows!$G8029,Flow_TS_Werte!$B$8:$B$9001,0),MATCH(Cost_Flows!Z$12,Flow_TS_Werte!$C$1:$BW$1,0))</f>
        <v>1071.13156</v>
      </c>
      <c r="AA8029" s="120">
        <f>IFERROR(
INDEX(Flow_TS_Werte!$C$8:$BW$9001,MATCH(Cost_Flows!$G8029,Flow_TS_Werte!$B$8:$B$9001,0),MATCH(Cost_Flows!AA$12,Flow_TS_Werte!$C$1:$BW$1,0))*
INDEX(Cost!$B$2:$O$8785,MATCH(Cost_Flows!$G8029,Cost!$A$2:$A$8785,0),MATCH(Cost_Flows!AA$17,Cost!$B$1:$Z$1,0)),0)</f>
        <v>-484.23536000000001</v>
      </c>
      <c r="AC8029" s="120">
        <f>IFERROR(
INDEX(Flow_TS_Werte!$C$8:$BW$9001,MATCH(Cost_Flows!$G8029,Flow_TS_Werte!$B$8:$B$9001,0),MATCH(Cost_Flows!AC$12,Flow_TS_Werte!$C$1:$BW$1,0))*
INDEX(Cost!$B$2:$O$8785,MATCH(Cost_Flows!$G8029,Cost!$A$2:$A$8785,0),MATCH(Cost_Flows!AC$17,Cost!$B$1:$Z$1,0)),0)</f>
        <v>0</v>
      </c>
    </row>
    <row r="8030" spans="2:29" x14ac:dyDescent="0.25">
      <c r="B8030" s="1"/>
      <c r="C8030" s="1"/>
      <c r="D8030" s="1"/>
      <c r="E8030" s="1"/>
      <c r="G8030" s="80" t="s">
        <v>8234</v>
      </c>
      <c r="H8030" s="120">
        <f>H$17*
INDEX(Flow_TS_Werte!$C$8:$AK$9001,MATCH(Cost_Flows!$G8030,Flow_TS_Werte!$B$8:$B$9001,0),MATCH(Cost_Flows!H$12,Flow_TS_Werte!$C$1:$BW$1,0))</f>
        <v>2.1857337816399998</v>
      </c>
      <c r="I8030" s="120">
        <f>IFERROR(
INDEX(Flow_TS_Werte!$C$8:$BW$9001,MATCH(Cost_Flows!$G8030,Flow_TS_Werte!$B$8:$B$9001,0),MATCH(Cost_Flows!I$12,Flow_TS_Werte!$C$1:$BW$1,0))*
INDEX(Cost!$B$2:$O$8785,MATCH(Cost_Flows!$G8030,Cost!$A$2:$A$8785,0),MATCH(Cost_Flows!I$17,Cost!$B$1:$Z$1,0)),0)</f>
        <v>-0.82719999999999994</v>
      </c>
      <c r="J8030" s="120"/>
      <c r="K8030" s="120">
        <f>K$17*
INDEX(Flow_TS_Werte!$C$8:$AK$9001,MATCH(Cost_Flows!$G8030,Flow_TS_Werte!$B$8:$B$9001,0),MATCH(Cost_Flows!K$12,Flow_TS_Werte!$C$1:$BW$1,0))</f>
        <v>29.856409509999999</v>
      </c>
      <c r="L8030" s="120">
        <f>IFERROR(
INDEX(Flow_TS_Werte!$C$8:$BW$9001,MATCH(Cost_Flows!$G8030,Flow_TS_Werte!$B$8:$B$9001,0),MATCH(Cost_Flows!L$12,Flow_TS_Werte!$C$1:$BW$1,0))*
INDEX(Cost!$B$2:$O$8785,MATCH(Cost_Flows!$G8030,Cost!$A$2:$A$8785,0),MATCH(Cost_Flows!L$17,Cost!$B$1:$Z$1,0)),0)</f>
        <v>-15.040000000000001</v>
      </c>
      <c r="M8030" s="120"/>
      <c r="N8030" s="120">
        <f>N$17*
INDEX(Flow_TS_Werte!$C$8:$AK$9001,MATCH(Cost_Flows!$G8030,Flow_TS_Werte!$B$8:$B$9001,0),MATCH(Cost_Flows!N$12,Flow_TS_Werte!$C$1:$BW$1,0))</f>
        <v>142.37250086099971</v>
      </c>
      <c r="O8030" s="120">
        <f>IFERROR(
INDEX(Flow_TS_Werte!$C$8:$BW$9001,MATCH(Cost_Flows!$G8030,Flow_TS_Werte!$B$8:$B$9001,0),MATCH(Cost_Flows!O$12,Flow_TS_Werte!$C$1:$BW$1,0))*
INDEX(Cost!$B$2:$O$8785,MATCH(Cost_Flows!$G8030,Cost!$A$2:$A$8785,0),MATCH(Cost_Flows!O$17,Cost!$B$1:$Z$1,0)),0)</f>
        <v>-74.539085999999628</v>
      </c>
      <c r="P8030" s="120"/>
      <c r="Q8030" s="120">
        <f>Q$17*
INDEX(Flow_TS_Werte!$C$8:$AK$9001,MATCH(Cost_Flows!$G8030,Flow_TS_Werte!$B$8:$B$9001,0),MATCH(Cost_Flows!Q$12,Flow_TS_Werte!$C$1:$BW$1,0))</f>
        <v>8.2157144267</v>
      </c>
      <c r="R8030" s="120">
        <f>IFERROR(
INDEX(Flow_TS_Werte!$C$8:$BW$9001,MATCH(Cost_Flows!$G8030,Flow_TS_Werte!$B$8:$B$9001,0),MATCH(Cost_Flows!R$12,Flow_TS_Werte!$C$1:$BW$1,0))*
INDEX(Cost!$B$2:$O$8785,MATCH(Cost_Flows!$G8030,Cost!$A$2:$A$8785,0),MATCH(Cost_Flows!R$17,Cost!$B$1:$Z$1,0)),0)</f>
        <v>-3.6716989567999998</v>
      </c>
      <c r="S8030" s="120"/>
      <c r="T8030" s="120">
        <f>T$17*
INDEX(Flow_TS_Werte!$C$8:$AK$9001,MATCH(Cost_Flows!$G8030,Flow_TS_Werte!$B$8:$B$9001,0),MATCH(Cost_Flows!T$12,Flow_TS_Werte!$C$1:$BW$1,0))</f>
        <v>7.3535714164000003</v>
      </c>
      <c r="U8030" s="120">
        <f>IFERROR(
INDEX(Flow_TS_Werte!$C$8:$BW$9001,MATCH(Cost_Flows!$G8030,Flow_TS_Werte!$B$8:$B$9001,0),MATCH(Cost_Flows!U$12,Flow_TS_Werte!$C$1:$BW$1,0))*
INDEX(Cost!$B$2:$O$8785,MATCH(Cost_Flows!$G8030,Cost!$A$2:$A$8785,0),MATCH(Cost_Flows!U$17,Cost!$B$1:$Z$1,0)),0)</f>
        <v>-3.2863972056000001</v>
      </c>
      <c r="V8030" s="120"/>
      <c r="W8030" s="120">
        <f>W$17*
INDEX(Flow_TS_Werte!$C$8:$AK$9001,MATCH(Cost_Flows!$G8030,Flow_TS_Werte!$B$8:$B$9001,0),MATCH(Cost_Flows!W$12,Flow_TS_Werte!$C$1:$BW$1,0))</f>
        <v>7.3535714164000003</v>
      </c>
      <c r="X8030" s="120">
        <f>IFERROR(
INDEX(Flow_TS_Werte!$C$8:$BW$9001,MATCH(Cost_Flows!$G8030,Flow_TS_Werte!$B$8:$B$9001,0),MATCH(Cost_Flows!X$12,Flow_TS_Werte!$C$1:$BW$1,0))*
INDEX(Cost!$B$2:$O$8785,MATCH(Cost_Flows!$G8030,Cost!$A$2:$A$8785,0),MATCH(Cost_Flows!X$17,Cost!$B$1:$Z$1,0)),0)</f>
        <v>-3.2863972056000001</v>
      </c>
      <c r="Y8030" s="120"/>
      <c r="Z8030" s="120">
        <f>Z$17*
INDEX(Flow_TS_Werte!$C$8:$AK$9001,MATCH(Cost_Flows!$G8030,Flow_TS_Werte!$B$8:$B$9001,0),MATCH(Cost_Flows!Z$12,Flow_TS_Werte!$C$1:$BW$1,0))</f>
        <v>1071.13156</v>
      </c>
      <c r="AA8030" s="120">
        <f>IFERROR(
INDEX(Flow_TS_Werte!$C$8:$BW$9001,MATCH(Cost_Flows!$G8030,Flow_TS_Werte!$B$8:$B$9001,0),MATCH(Cost_Flows!AA$12,Flow_TS_Werte!$C$1:$BW$1,0))*
INDEX(Cost!$B$2:$O$8785,MATCH(Cost_Flows!$G8030,Cost!$A$2:$A$8785,0),MATCH(Cost_Flows!AA$17,Cost!$B$1:$Z$1,0)),0)</f>
        <v>-484.23536000000001</v>
      </c>
      <c r="AC8030" s="120">
        <f>IFERROR(
INDEX(Flow_TS_Werte!$C$8:$BW$9001,MATCH(Cost_Flows!$G8030,Flow_TS_Werte!$B$8:$B$9001,0),MATCH(Cost_Flows!AC$12,Flow_TS_Werte!$C$1:$BW$1,0))*
INDEX(Cost!$B$2:$O$8785,MATCH(Cost_Flows!$G8030,Cost!$A$2:$A$8785,0),MATCH(Cost_Flows!AC$17,Cost!$B$1:$Z$1,0)),0)</f>
        <v>0</v>
      </c>
    </row>
    <row r="8031" spans="2:29" x14ac:dyDescent="0.25">
      <c r="B8031" s="1"/>
      <c r="C8031" s="1"/>
      <c r="D8031" s="1"/>
      <c r="E8031" s="1"/>
      <c r="G8031" s="80" t="s">
        <v>8235</v>
      </c>
      <c r="H8031" s="120">
        <f>H$17*
INDEX(Flow_TS_Werte!$C$8:$AK$9001,MATCH(Cost_Flows!$G8031,Flow_TS_Werte!$B$8:$B$9001,0),MATCH(Cost_Flows!H$12,Flow_TS_Werte!$C$1:$BW$1,0))</f>
        <v>2.1857337816399998</v>
      </c>
      <c r="I8031" s="120">
        <f>IFERROR(
INDEX(Flow_TS_Werte!$C$8:$BW$9001,MATCH(Cost_Flows!$G8031,Flow_TS_Werte!$B$8:$B$9001,0),MATCH(Cost_Flows!I$12,Flow_TS_Werte!$C$1:$BW$1,0))*
INDEX(Cost!$B$2:$O$8785,MATCH(Cost_Flows!$G8031,Cost!$A$2:$A$8785,0),MATCH(Cost_Flows!I$17,Cost!$B$1:$Z$1,0)),0)</f>
        <v>-0.82719999999999994</v>
      </c>
      <c r="J8031" s="120"/>
      <c r="K8031" s="120">
        <f>K$17*
INDEX(Flow_TS_Werte!$C$8:$AK$9001,MATCH(Cost_Flows!$G8031,Flow_TS_Werte!$B$8:$B$9001,0),MATCH(Cost_Flows!K$12,Flow_TS_Werte!$C$1:$BW$1,0))</f>
        <v>29.856409509999999</v>
      </c>
      <c r="L8031" s="120">
        <f>IFERROR(
INDEX(Flow_TS_Werte!$C$8:$BW$9001,MATCH(Cost_Flows!$G8031,Flow_TS_Werte!$B$8:$B$9001,0),MATCH(Cost_Flows!L$12,Flow_TS_Werte!$C$1:$BW$1,0))*
INDEX(Cost!$B$2:$O$8785,MATCH(Cost_Flows!$G8031,Cost!$A$2:$A$8785,0),MATCH(Cost_Flows!L$17,Cost!$B$1:$Z$1,0)),0)</f>
        <v>-15.040000000000001</v>
      </c>
      <c r="M8031" s="120"/>
      <c r="N8031" s="120">
        <f>N$17*
INDEX(Flow_TS_Werte!$C$8:$AK$9001,MATCH(Cost_Flows!$G8031,Flow_TS_Werte!$B$8:$B$9001,0),MATCH(Cost_Flows!N$12,Flow_TS_Werte!$C$1:$BW$1,0))</f>
        <v>142.37250086099971</v>
      </c>
      <c r="O8031" s="120">
        <f>IFERROR(
INDEX(Flow_TS_Werte!$C$8:$BW$9001,MATCH(Cost_Flows!$G8031,Flow_TS_Werte!$B$8:$B$9001,0),MATCH(Cost_Flows!O$12,Flow_TS_Werte!$C$1:$BW$1,0))*
INDEX(Cost!$B$2:$O$8785,MATCH(Cost_Flows!$G8031,Cost!$A$2:$A$8785,0),MATCH(Cost_Flows!O$17,Cost!$B$1:$Z$1,0)),0)</f>
        <v>-74.539085999999628</v>
      </c>
      <c r="P8031" s="120"/>
      <c r="Q8031" s="120">
        <f>Q$17*
INDEX(Flow_TS_Werte!$C$8:$AK$9001,MATCH(Cost_Flows!$G8031,Flow_TS_Werte!$B$8:$B$9001,0),MATCH(Cost_Flows!Q$12,Flow_TS_Werte!$C$1:$BW$1,0))</f>
        <v>8.2157144267</v>
      </c>
      <c r="R8031" s="120">
        <f>IFERROR(
INDEX(Flow_TS_Werte!$C$8:$BW$9001,MATCH(Cost_Flows!$G8031,Flow_TS_Werte!$B$8:$B$9001,0),MATCH(Cost_Flows!R$12,Flow_TS_Werte!$C$1:$BW$1,0))*
INDEX(Cost!$B$2:$O$8785,MATCH(Cost_Flows!$G8031,Cost!$A$2:$A$8785,0),MATCH(Cost_Flows!R$17,Cost!$B$1:$Z$1,0)),0)</f>
        <v>-3.6716989567999998</v>
      </c>
      <c r="S8031" s="120"/>
      <c r="T8031" s="120">
        <f>T$17*
INDEX(Flow_TS_Werte!$C$8:$AK$9001,MATCH(Cost_Flows!$G8031,Flow_TS_Werte!$B$8:$B$9001,0),MATCH(Cost_Flows!T$12,Flow_TS_Werte!$C$1:$BW$1,0))</f>
        <v>7.3535714164000003</v>
      </c>
      <c r="U8031" s="120">
        <f>IFERROR(
INDEX(Flow_TS_Werte!$C$8:$BW$9001,MATCH(Cost_Flows!$G8031,Flow_TS_Werte!$B$8:$B$9001,0),MATCH(Cost_Flows!U$12,Flow_TS_Werte!$C$1:$BW$1,0))*
INDEX(Cost!$B$2:$O$8785,MATCH(Cost_Flows!$G8031,Cost!$A$2:$A$8785,0),MATCH(Cost_Flows!U$17,Cost!$B$1:$Z$1,0)),0)</f>
        <v>-3.2863972056000001</v>
      </c>
      <c r="V8031" s="120"/>
      <c r="W8031" s="120">
        <f>W$17*
INDEX(Flow_TS_Werte!$C$8:$AK$9001,MATCH(Cost_Flows!$G8031,Flow_TS_Werte!$B$8:$B$9001,0),MATCH(Cost_Flows!W$12,Flow_TS_Werte!$C$1:$BW$1,0))</f>
        <v>7.3535714164000003</v>
      </c>
      <c r="X8031" s="120">
        <f>IFERROR(
INDEX(Flow_TS_Werte!$C$8:$BW$9001,MATCH(Cost_Flows!$G8031,Flow_TS_Werte!$B$8:$B$9001,0),MATCH(Cost_Flows!X$12,Flow_TS_Werte!$C$1:$BW$1,0))*
INDEX(Cost!$B$2:$O$8785,MATCH(Cost_Flows!$G8031,Cost!$A$2:$A$8785,0),MATCH(Cost_Flows!X$17,Cost!$B$1:$Z$1,0)),0)</f>
        <v>-3.2863972056000001</v>
      </c>
      <c r="Y8031" s="120"/>
      <c r="Z8031" s="120">
        <f>Z$17*
INDEX(Flow_TS_Werte!$C$8:$AK$9001,MATCH(Cost_Flows!$G8031,Flow_TS_Werte!$B$8:$B$9001,0),MATCH(Cost_Flows!Z$12,Flow_TS_Werte!$C$1:$BW$1,0))</f>
        <v>1071.13156</v>
      </c>
      <c r="AA8031" s="120">
        <f>IFERROR(
INDEX(Flow_TS_Werte!$C$8:$BW$9001,MATCH(Cost_Flows!$G8031,Flow_TS_Werte!$B$8:$B$9001,0),MATCH(Cost_Flows!AA$12,Flow_TS_Werte!$C$1:$BW$1,0))*
INDEX(Cost!$B$2:$O$8785,MATCH(Cost_Flows!$G8031,Cost!$A$2:$A$8785,0),MATCH(Cost_Flows!AA$17,Cost!$B$1:$Z$1,0)),0)</f>
        <v>-484.23536000000001</v>
      </c>
      <c r="AC8031" s="120">
        <f>IFERROR(
INDEX(Flow_TS_Werte!$C$8:$BW$9001,MATCH(Cost_Flows!$G8031,Flow_TS_Werte!$B$8:$B$9001,0),MATCH(Cost_Flows!AC$12,Flow_TS_Werte!$C$1:$BW$1,0))*
INDEX(Cost!$B$2:$O$8785,MATCH(Cost_Flows!$G8031,Cost!$A$2:$A$8785,0),MATCH(Cost_Flows!AC$17,Cost!$B$1:$Z$1,0)),0)</f>
        <v>0</v>
      </c>
    </row>
    <row r="8032" spans="2:29" x14ac:dyDescent="0.25">
      <c r="B8032" s="1"/>
      <c r="C8032" s="1"/>
      <c r="D8032" s="1"/>
      <c r="E8032" s="1"/>
      <c r="G8032" s="80" t="s">
        <v>8236</v>
      </c>
      <c r="H8032" s="120">
        <f>H$17*
INDEX(Flow_TS_Werte!$C$8:$AK$9001,MATCH(Cost_Flows!$G8032,Flow_TS_Werte!$B$8:$B$9001,0),MATCH(Cost_Flows!H$12,Flow_TS_Werte!$C$1:$BW$1,0))</f>
        <v>2.1857337816399998</v>
      </c>
      <c r="I8032" s="120">
        <f>IFERROR(
INDEX(Flow_TS_Werte!$C$8:$BW$9001,MATCH(Cost_Flows!$G8032,Flow_TS_Werte!$B$8:$B$9001,0),MATCH(Cost_Flows!I$12,Flow_TS_Werte!$C$1:$BW$1,0))*
INDEX(Cost!$B$2:$O$8785,MATCH(Cost_Flows!$G8032,Cost!$A$2:$A$8785,0),MATCH(Cost_Flows!I$17,Cost!$B$1:$Z$1,0)),0)</f>
        <v>-0.82719999999999994</v>
      </c>
      <c r="J8032" s="120"/>
      <c r="K8032" s="120">
        <f>K$17*
INDEX(Flow_TS_Werte!$C$8:$AK$9001,MATCH(Cost_Flows!$G8032,Flow_TS_Werte!$B$8:$B$9001,0),MATCH(Cost_Flows!K$12,Flow_TS_Werte!$C$1:$BW$1,0))</f>
        <v>29.856409509999999</v>
      </c>
      <c r="L8032" s="120">
        <f>IFERROR(
INDEX(Flow_TS_Werte!$C$8:$BW$9001,MATCH(Cost_Flows!$G8032,Flow_TS_Werte!$B$8:$B$9001,0),MATCH(Cost_Flows!L$12,Flow_TS_Werte!$C$1:$BW$1,0))*
INDEX(Cost!$B$2:$O$8785,MATCH(Cost_Flows!$G8032,Cost!$A$2:$A$8785,0),MATCH(Cost_Flows!L$17,Cost!$B$1:$Z$1,0)),0)</f>
        <v>-15.040000000000001</v>
      </c>
      <c r="M8032" s="120"/>
      <c r="N8032" s="120">
        <f>N$17*
INDEX(Flow_TS_Werte!$C$8:$AK$9001,MATCH(Cost_Flows!$G8032,Flow_TS_Werte!$B$8:$B$9001,0),MATCH(Cost_Flows!N$12,Flow_TS_Werte!$C$1:$BW$1,0))</f>
        <v>142.37250086099971</v>
      </c>
      <c r="O8032" s="120">
        <f>IFERROR(
INDEX(Flow_TS_Werte!$C$8:$BW$9001,MATCH(Cost_Flows!$G8032,Flow_TS_Werte!$B$8:$B$9001,0),MATCH(Cost_Flows!O$12,Flow_TS_Werte!$C$1:$BW$1,0))*
INDEX(Cost!$B$2:$O$8785,MATCH(Cost_Flows!$G8032,Cost!$A$2:$A$8785,0),MATCH(Cost_Flows!O$17,Cost!$B$1:$Z$1,0)),0)</f>
        <v>-74.539085999999628</v>
      </c>
      <c r="P8032" s="120"/>
      <c r="Q8032" s="120">
        <f>Q$17*
INDEX(Flow_TS_Werte!$C$8:$AK$9001,MATCH(Cost_Flows!$G8032,Flow_TS_Werte!$B$8:$B$9001,0),MATCH(Cost_Flows!Q$12,Flow_TS_Werte!$C$1:$BW$1,0))</f>
        <v>8.2157144267</v>
      </c>
      <c r="R8032" s="120">
        <f>IFERROR(
INDEX(Flow_TS_Werte!$C$8:$BW$9001,MATCH(Cost_Flows!$G8032,Flow_TS_Werte!$B$8:$B$9001,0),MATCH(Cost_Flows!R$12,Flow_TS_Werte!$C$1:$BW$1,0))*
INDEX(Cost!$B$2:$O$8785,MATCH(Cost_Flows!$G8032,Cost!$A$2:$A$8785,0),MATCH(Cost_Flows!R$17,Cost!$B$1:$Z$1,0)),0)</f>
        <v>-3.6716989567999998</v>
      </c>
      <c r="S8032" s="120"/>
      <c r="T8032" s="120">
        <f>T$17*
INDEX(Flow_TS_Werte!$C$8:$AK$9001,MATCH(Cost_Flows!$G8032,Flow_TS_Werte!$B$8:$B$9001,0),MATCH(Cost_Flows!T$12,Flow_TS_Werte!$C$1:$BW$1,0))</f>
        <v>7.3535714164000003</v>
      </c>
      <c r="U8032" s="120">
        <f>IFERROR(
INDEX(Flow_TS_Werte!$C$8:$BW$9001,MATCH(Cost_Flows!$G8032,Flow_TS_Werte!$B$8:$B$9001,0),MATCH(Cost_Flows!U$12,Flow_TS_Werte!$C$1:$BW$1,0))*
INDEX(Cost!$B$2:$O$8785,MATCH(Cost_Flows!$G8032,Cost!$A$2:$A$8785,0),MATCH(Cost_Flows!U$17,Cost!$B$1:$Z$1,0)),0)</f>
        <v>-3.2863972056000001</v>
      </c>
      <c r="V8032" s="120"/>
      <c r="W8032" s="120">
        <f>W$17*
INDEX(Flow_TS_Werte!$C$8:$AK$9001,MATCH(Cost_Flows!$G8032,Flow_TS_Werte!$B$8:$B$9001,0),MATCH(Cost_Flows!W$12,Flow_TS_Werte!$C$1:$BW$1,0))</f>
        <v>7.3535714164000003</v>
      </c>
      <c r="X8032" s="120">
        <f>IFERROR(
INDEX(Flow_TS_Werte!$C$8:$BW$9001,MATCH(Cost_Flows!$G8032,Flow_TS_Werte!$B$8:$B$9001,0),MATCH(Cost_Flows!X$12,Flow_TS_Werte!$C$1:$BW$1,0))*
INDEX(Cost!$B$2:$O$8785,MATCH(Cost_Flows!$G8032,Cost!$A$2:$A$8785,0),MATCH(Cost_Flows!X$17,Cost!$B$1:$Z$1,0)),0)</f>
        <v>-3.2863972056000001</v>
      </c>
      <c r="Y8032" s="120"/>
      <c r="Z8032" s="120">
        <f>Z$17*
INDEX(Flow_TS_Werte!$C$8:$AK$9001,MATCH(Cost_Flows!$G8032,Flow_TS_Werte!$B$8:$B$9001,0),MATCH(Cost_Flows!Z$12,Flow_TS_Werte!$C$1:$BW$1,0))</f>
        <v>1071.13156</v>
      </c>
      <c r="AA8032" s="120">
        <f>IFERROR(
INDEX(Flow_TS_Werte!$C$8:$BW$9001,MATCH(Cost_Flows!$G8032,Flow_TS_Werte!$B$8:$B$9001,0),MATCH(Cost_Flows!AA$12,Flow_TS_Werte!$C$1:$BW$1,0))*
INDEX(Cost!$B$2:$O$8785,MATCH(Cost_Flows!$G8032,Cost!$A$2:$A$8785,0),MATCH(Cost_Flows!AA$17,Cost!$B$1:$Z$1,0)),0)</f>
        <v>-484.23536000000001</v>
      </c>
      <c r="AC8032" s="120">
        <f>IFERROR(
INDEX(Flow_TS_Werte!$C$8:$BW$9001,MATCH(Cost_Flows!$G8032,Flow_TS_Werte!$B$8:$B$9001,0),MATCH(Cost_Flows!AC$12,Flow_TS_Werte!$C$1:$BW$1,0))*
INDEX(Cost!$B$2:$O$8785,MATCH(Cost_Flows!$G8032,Cost!$A$2:$A$8785,0),MATCH(Cost_Flows!AC$17,Cost!$B$1:$Z$1,0)),0)</f>
        <v>0</v>
      </c>
    </row>
    <row r="8033" spans="2:29" x14ac:dyDescent="0.25">
      <c r="B8033" s="1"/>
      <c r="C8033" s="1"/>
      <c r="D8033" s="1"/>
      <c r="E8033" s="1"/>
      <c r="G8033" s="80" t="s">
        <v>8237</v>
      </c>
      <c r="H8033" s="120">
        <f>H$17*
INDEX(Flow_TS_Werte!$C$8:$AK$9001,MATCH(Cost_Flows!$G8033,Flow_TS_Werte!$B$8:$B$9001,0),MATCH(Cost_Flows!H$12,Flow_TS_Werte!$C$1:$BW$1,0))</f>
        <v>2.1857337816399998</v>
      </c>
      <c r="I8033" s="120">
        <f>IFERROR(
INDEX(Flow_TS_Werte!$C$8:$BW$9001,MATCH(Cost_Flows!$G8033,Flow_TS_Werte!$B$8:$B$9001,0),MATCH(Cost_Flows!I$12,Flow_TS_Werte!$C$1:$BW$1,0))*
INDEX(Cost!$B$2:$O$8785,MATCH(Cost_Flows!$G8033,Cost!$A$2:$A$8785,0),MATCH(Cost_Flows!I$17,Cost!$B$1:$Z$1,0)),0)</f>
        <v>-0.82719999999999994</v>
      </c>
      <c r="J8033" s="120"/>
      <c r="K8033" s="120">
        <f>K$17*
INDEX(Flow_TS_Werte!$C$8:$AK$9001,MATCH(Cost_Flows!$G8033,Flow_TS_Werte!$B$8:$B$9001,0),MATCH(Cost_Flows!K$12,Flow_TS_Werte!$C$1:$BW$1,0))</f>
        <v>29.856409509999999</v>
      </c>
      <c r="L8033" s="120">
        <f>IFERROR(
INDEX(Flow_TS_Werte!$C$8:$BW$9001,MATCH(Cost_Flows!$G8033,Flow_TS_Werte!$B$8:$B$9001,0),MATCH(Cost_Flows!L$12,Flow_TS_Werte!$C$1:$BW$1,0))*
INDEX(Cost!$B$2:$O$8785,MATCH(Cost_Flows!$G8033,Cost!$A$2:$A$8785,0),MATCH(Cost_Flows!L$17,Cost!$B$1:$Z$1,0)),0)</f>
        <v>-15.040000000000001</v>
      </c>
      <c r="M8033" s="120"/>
      <c r="N8033" s="120">
        <f>N$17*
INDEX(Flow_TS_Werte!$C$8:$AK$9001,MATCH(Cost_Flows!$G8033,Flow_TS_Werte!$B$8:$B$9001,0),MATCH(Cost_Flows!N$12,Flow_TS_Werte!$C$1:$BW$1,0))</f>
        <v>142.37250086099971</v>
      </c>
      <c r="O8033" s="120">
        <f>IFERROR(
INDEX(Flow_TS_Werte!$C$8:$BW$9001,MATCH(Cost_Flows!$G8033,Flow_TS_Werte!$B$8:$B$9001,0),MATCH(Cost_Flows!O$12,Flow_TS_Werte!$C$1:$BW$1,0))*
INDEX(Cost!$B$2:$O$8785,MATCH(Cost_Flows!$G8033,Cost!$A$2:$A$8785,0),MATCH(Cost_Flows!O$17,Cost!$B$1:$Z$1,0)),0)</f>
        <v>-74.539085999999628</v>
      </c>
      <c r="P8033" s="120"/>
      <c r="Q8033" s="120">
        <f>Q$17*
INDEX(Flow_TS_Werte!$C$8:$AK$9001,MATCH(Cost_Flows!$G8033,Flow_TS_Werte!$B$8:$B$9001,0),MATCH(Cost_Flows!Q$12,Flow_TS_Werte!$C$1:$BW$1,0))</f>
        <v>8.2157144267</v>
      </c>
      <c r="R8033" s="120">
        <f>IFERROR(
INDEX(Flow_TS_Werte!$C$8:$BW$9001,MATCH(Cost_Flows!$G8033,Flow_TS_Werte!$B$8:$B$9001,0),MATCH(Cost_Flows!R$12,Flow_TS_Werte!$C$1:$BW$1,0))*
INDEX(Cost!$B$2:$O$8785,MATCH(Cost_Flows!$G8033,Cost!$A$2:$A$8785,0),MATCH(Cost_Flows!R$17,Cost!$B$1:$Z$1,0)),0)</f>
        <v>-3.6716989567999998</v>
      </c>
      <c r="S8033" s="120"/>
      <c r="T8033" s="120">
        <f>T$17*
INDEX(Flow_TS_Werte!$C$8:$AK$9001,MATCH(Cost_Flows!$G8033,Flow_TS_Werte!$B$8:$B$9001,0),MATCH(Cost_Flows!T$12,Flow_TS_Werte!$C$1:$BW$1,0))</f>
        <v>7.3535714164000003</v>
      </c>
      <c r="U8033" s="120">
        <f>IFERROR(
INDEX(Flow_TS_Werte!$C$8:$BW$9001,MATCH(Cost_Flows!$G8033,Flow_TS_Werte!$B$8:$B$9001,0),MATCH(Cost_Flows!U$12,Flow_TS_Werte!$C$1:$BW$1,0))*
INDEX(Cost!$B$2:$O$8785,MATCH(Cost_Flows!$G8033,Cost!$A$2:$A$8785,0),MATCH(Cost_Flows!U$17,Cost!$B$1:$Z$1,0)),0)</f>
        <v>-3.2863972056000001</v>
      </c>
      <c r="V8033" s="120"/>
      <c r="W8033" s="120">
        <f>W$17*
INDEX(Flow_TS_Werte!$C$8:$AK$9001,MATCH(Cost_Flows!$G8033,Flow_TS_Werte!$B$8:$B$9001,0),MATCH(Cost_Flows!W$12,Flow_TS_Werte!$C$1:$BW$1,0))</f>
        <v>7.3535714164000003</v>
      </c>
      <c r="X8033" s="120">
        <f>IFERROR(
INDEX(Flow_TS_Werte!$C$8:$BW$9001,MATCH(Cost_Flows!$G8033,Flow_TS_Werte!$B$8:$B$9001,0),MATCH(Cost_Flows!X$12,Flow_TS_Werte!$C$1:$BW$1,0))*
INDEX(Cost!$B$2:$O$8785,MATCH(Cost_Flows!$G8033,Cost!$A$2:$A$8785,0),MATCH(Cost_Flows!X$17,Cost!$B$1:$Z$1,0)),0)</f>
        <v>-3.2863972056000001</v>
      </c>
      <c r="Y8033" s="120"/>
      <c r="Z8033" s="120">
        <f>Z$17*
INDEX(Flow_TS_Werte!$C$8:$AK$9001,MATCH(Cost_Flows!$G8033,Flow_TS_Werte!$B$8:$B$9001,0),MATCH(Cost_Flows!Z$12,Flow_TS_Werte!$C$1:$BW$1,0))</f>
        <v>1071.13156</v>
      </c>
      <c r="AA8033" s="120">
        <f>IFERROR(
INDEX(Flow_TS_Werte!$C$8:$BW$9001,MATCH(Cost_Flows!$G8033,Flow_TS_Werte!$B$8:$B$9001,0),MATCH(Cost_Flows!AA$12,Flow_TS_Werte!$C$1:$BW$1,0))*
INDEX(Cost!$B$2:$O$8785,MATCH(Cost_Flows!$G8033,Cost!$A$2:$A$8785,0),MATCH(Cost_Flows!AA$17,Cost!$B$1:$Z$1,0)),0)</f>
        <v>-484.23536000000001</v>
      </c>
      <c r="AC8033" s="120">
        <f>IFERROR(
INDEX(Flow_TS_Werte!$C$8:$BW$9001,MATCH(Cost_Flows!$G8033,Flow_TS_Werte!$B$8:$B$9001,0),MATCH(Cost_Flows!AC$12,Flow_TS_Werte!$C$1:$BW$1,0))*
INDEX(Cost!$B$2:$O$8785,MATCH(Cost_Flows!$G8033,Cost!$A$2:$A$8785,0),MATCH(Cost_Flows!AC$17,Cost!$B$1:$Z$1,0)),0)</f>
        <v>0</v>
      </c>
    </row>
    <row r="8034" spans="2:29" x14ac:dyDescent="0.25">
      <c r="B8034" s="1"/>
      <c r="C8034" s="1"/>
      <c r="D8034" s="1"/>
      <c r="E8034" s="1"/>
      <c r="G8034" s="80" t="s">
        <v>8238</v>
      </c>
      <c r="H8034" s="120">
        <f>H$17*
INDEX(Flow_TS_Werte!$C$8:$AK$9001,MATCH(Cost_Flows!$G8034,Flow_TS_Werte!$B$8:$B$9001,0),MATCH(Cost_Flows!H$12,Flow_TS_Werte!$C$1:$BW$1,0))</f>
        <v>2.1857337816399998</v>
      </c>
      <c r="I8034" s="120">
        <f>IFERROR(
INDEX(Flow_TS_Werte!$C$8:$BW$9001,MATCH(Cost_Flows!$G8034,Flow_TS_Werte!$B$8:$B$9001,0),MATCH(Cost_Flows!I$12,Flow_TS_Werte!$C$1:$BW$1,0))*
INDEX(Cost!$B$2:$O$8785,MATCH(Cost_Flows!$G8034,Cost!$A$2:$A$8785,0),MATCH(Cost_Flows!I$17,Cost!$B$1:$Z$1,0)),0)</f>
        <v>-0.82719999999999994</v>
      </c>
      <c r="J8034" s="120"/>
      <c r="K8034" s="120">
        <f>K$17*
INDEX(Flow_TS_Werte!$C$8:$AK$9001,MATCH(Cost_Flows!$G8034,Flow_TS_Werte!$B$8:$B$9001,0),MATCH(Cost_Flows!K$12,Flow_TS_Werte!$C$1:$BW$1,0))</f>
        <v>29.856409509999999</v>
      </c>
      <c r="L8034" s="120">
        <f>IFERROR(
INDEX(Flow_TS_Werte!$C$8:$BW$9001,MATCH(Cost_Flows!$G8034,Flow_TS_Werte!$B$8:$B$9001,0),MATCH(Cost_Flows!L$12,Flow_TS_Werte!$C$1:$BW$1,0))*
INDEX(Cost!$B$2:$O$8785,MATCH(Cost_Flows!$G8034,Cost!$A$2:$A$8785,0),MATCH(Cost_Flows!L$17,Cost!$B$1:$Z$1,0)),0)</f>
        <v>-15.040000000000001</v>
      </c>
      <c r="M8034" s="120"/>
      <c r="N8034" s="120">
        <f>N$17*
INDEX(Flow_TS_Werte!$C$8:$AK$9001,MATCH(Cost_Flows!$G8034,Flow_TS_Werte!$B$8:$B$9001,0),MATCH(Cost_Flows!N$12,Flow_TS_Werte!$C$1:$BW$1,0))</f>
        <v>142.37250086099971</v>
      </c>
      <c r="O8034" s="120">
        <f>IFERROR(
INDEX(Flow_TS_Werte!$C$8:$BW$9001,MATCH(Cost_Flows!$G8034,Flow_TS_Werte!$B$8:$B$9001,0),MATCH(Cost_Flows!O$12,Flow_TS_Werte!$C$1:$BW$1,0))*
INDEX(Cost!$B$2:$O$8785,MATCH(Cost_Flows!$G8034,Cost!$A$2:$A$8785,0),MATCH(Cost_Flows!O$17,Cost!$B$1:$Z$1,0)),0)</f>
        <v>-74.539085999999628</v>
      </c>
      <c r="P8034" s="120"/>
      <c r="Q8034" s="120">
        <f>Q$17*
INDEX(Flow_TS_Werte!$C$8:$AK$9001,MATCH(Cost_Flows!$G8034,Flow_TS_Werte!$B$8:$B$9001,0),MATCH(Cost_Flows!Q$12,Flow_TS_Werte!$C$1:$BW$1,0))</f>
        <v>8.2157144267</v>
      </c>
      <c r="R8034" s="120">
        <f>IFERROR(
INDEX(Flow_TS_Werte!$C$8:$BW$9001,MATCH(Cost_Flows!$G8034,Flow_TS_Werte!$B$8:$B$9001,0),MATCH(Cost_Flows!R$12,Flow_TS_Werte!$C$1:$BW$1,0))*
INDEX(Cost!$B$2:$O$8785,MATCH(Cost_Flows!$G8034,Cost!$A$2:$A$8785,0),MATCH(Cost_Flows!R$17,Cost!$B$1:$Z$1,0)),0)</f>
        <v>-3.6716989567999998</v>
      </c>
      <c r="S8034" s="120"/>
      <c r="T8034" s="120">
        <f>T$17*
INDEX(Flow_TS_Werte!$C$8:$AK$9001,MATCH(Cost_Flows!$G8034,Flow_TS_Werte!$B$8:$B$9001,0),MATCH(Cost_Flows!T$12,Flow_TS_Werte!$C$1:$BW$1,0))</f>
        <v>7.3535714164000003</v>
      </c>
      <c r="U8034" s="120">
        <f>IFERROR(
INDEX(Flow_TS_Werte!$C$8:$BW$9001,MATCH(Cost_Flows!$G8034,Flow_TS_Werte!$B$8:$B$9001,0),MATCH(Cost_Flows!U$12,Flow_TS_Werte!$C$1:$BW$1,0))*
INDEX(Cost!$B$2:$O$8785,MATCH(Cost_Flows!$G8034,Cost!$A$2:$A$8785,0),MATCH(Cost_Flows!U$17,Cost!$B$1:$Z$1,0)),0)</f>
        <v>-3.2863972056000001</v>
      </c>
      <c r="V8034" s="120"/>
      <c r="W8034" s="120">
        <f>W$17*
INDEX(Flow_TS_Werte!$C$8:$AK$9001,MATCH(Cost_Flows!$G8034,Flow_TS_Werte!$B$8:$B$9001,0),MATCH(Cost_Flows!W$12,Flow_TS_Werte!$C$1:$BW$1,0))</f>
        <v>7.3535714164000003</v>
      </c>
      <c r="X8034" s="120">
        <f>IFERROR(
INDEX(Flow_TS_Werte!$C$8:$BW$9001,MATCH(Cost_Flows!$G8034,Flow_TS_Werte!$B$8:$B$9001,0),MATCH(Cost_Flows!X$12,Flow_TS_Werte!$C$1:$BW$1,0))*
INDEX(Cost!$B$2:$O$8785,MATCH(Cost_Flows!$G8034,Cost!$A$2:$A$8785,0),MATCH(Cost_Flows!X$17,Cost!$B$1:$Z$1,0)),0)</f>
        <v>-3.2863972056000001</v>
      </c>
      <c r="Y8034" s="120"/>
      <c r="Z8034" s="120">
        <f>Z$17*
INDEX(Flow_TS_Werte!$C$8:$AK$9001,MATCH(Cost_Flows!$G8034,Flow_TS_Werte!$B$8:$B$9001,0),MATCH(Cost_Flows!Z$12,Flow_TS_Werte!$C$1:$BW$1,0))</f>
        <v>1071.13156</v>
      </c>
      <c r="AA8034" s="120">
        <f>IFERROR(
INDEX(Flow_TS_Werte!$C$8:$BW$9001,MATCH(Cost_Flows!$G8034,Flow_TS_Werte!$B$8:$B$9001,0),MATCH(Cost_Flows!AA$12,Flow_TS_Werte!$C$1:$BW$1,0))*
INDEX(Cost!$B$2:$O$8785,MATCH(Cost_Flows!$G8034,Cost!$A$2:$A$8785,0),MATCH(Cost_Flows!AA$17,Cost!$B$1:$Z$1,0)),0)</f>
        <v>-484.23536000000001</v>
      </c>
      <c r="AC8034" s="120">
        <f>IFERROR(
INDEX(Flow_TS_Werte!$C$8:$BW$9001,MATCH(Cost_Flows!$G8034,Flow_TS_Werte!$B$8:$B$9001,0),MATCH(Cost_Flows!AC$12,Flow_TS_Werte!$C$1:$BW$1,0))*
INDEX(Cost!$B$2:$O$8785,MATCH(Cost_Flows!$G8034,Cost!$A$2:$A$8785,0),MATCH(Cost_Flows!AC$17,Cost!$B$1:$Z$1,0)),0)</f>
        <v>0</v>
      </c>
    </row>
    <row r="8035" spans="2:29" x14ac:dyDescent="0.25">
      <c r="B8035" s="1"/>
      <c r="C8035" s="1"/>
      <c r="D8035" s="1"/>
      <c r="E8035" s="1"/>
      <c r="G8035" s="80" t="s">
        <v>8239</v>
      </c>
      <c r="H8035" s="120">
        <f>H$17*
INDEX(Flow_TS_Werte!$C$8:$AK$9001,MATCH(Cost_Flows!$G8035,Flow_TS_Werte!$B$8:$B$9001,0),MATCH(Cost_Flows!H$12,Flow_TS_Werte!$C$1:$BW$1,0))</f>
        <v>2.1857337816399998</v>
      </c>
      <c r="I8035" s="120">
        <f>IFERROR(
INDEX(Flow_TS_Werte!$C$8:$BW$9001,MATCH(Cost_Flows!$G8035,Flow_TS_Werte!$B$8:$B$9001,0),MATCH(Cost_Flows!I$12,Flow_TS_Werte!$C$1:$BW$1,0))*
INDEX(Cost!$B$2:$O$8785,MATCH(Cost_Flows!$G8035,Cost!$A$2:$A$8785,0),MATCH(Cost_Flows!I$17,Cost!$B$1:$Z$1,0)),0)</f>
        <v>-0.82719999999999994</v>
      </c>
      <c r="J8035" s="120"/>
      <c r="K8035" s="120">
        <f>K$17*
INDEX(Flow_TS_Werte!$C$8:$AK$9001,MATCH(Cost_Flows!$G8035,Flow_TS_Werte!$B$8:$B$9001,0),MATCH(Cost_Flows!K$12,Flow_TS_Werte!$C$1:$BW$1,0))</f>
        <v>29.856409509999999</v>
      </c>
      <c r="L8035" s="120">
        <f>IFERROR(
INDEX(Flow_TS_Werte!$C$8:$BW$9001,MATCH(Cost_Flows!$G8035,Flow_TS_Werte!$B$8:$B$9001,0),MATCH(Cost_Flows!L$12,Flow_TS_Werte!$C$1:$BW$1,0))*
INDEX(Cost!$B$2:$O$8785,MATCH(Cost_Flows!$G8035,Cost!$A$2:$A$8785,0),MATCH(Cost_Flows!L$17,Cost!$B$1:$Z$1,0)),0)</f>
        <v>-15.040000000000001</v>
      </c>
      <c r="M8035" s="120"/>
      <c r="N8035" s="120">
        <f>N$17*
INDEX(Flow_TS_Werte!$C$8:$AK$9001,MATCH(Cost_Flows!$G8035,Flow_TS_Werte!$B$8:$B$9001,0),MATCH(Cost_Flows!N$12,Flow_TS_Werte!$C$1:$BW$1,0))</f>
        <v>142.37250086099971</v>
      </c>
      <c r="O8035" s="120">
        <f>IFERROR(
INDEX(Flow_TS_Werte!$C$8:$BW$9001,MATCH(Cost_Flows!$G8035,Flow_TS_Werte!$B$8:$B$9001,0),MATCH(Cost_Flows!O$12,Flow_TS_Werte!$C$1:$BW$1,0))*
INDEX(Cost!$B$2:$O$8785,MATCH(Cost_Flows!$G8035,Cost!$A$2:$A$8785,0),MATCH(Cost_Flows!O$17,Cost!$B$1:$Z$1,0)),0)</f>
        <v>-74.539085999999628</v>
      </c>
      <c r="P8035" s="120"/>
      <c r="Q8035" s="120">
        <f>Q$17*
INDEX(Flow_TS_Werte!$C$8:$AK$9001,MATCH(Cost_Flows!$G8035,Flow_TS_Werte!$B$8:$B$9001,0),MATCH(Cost_Flows!Q$12,Flow_TS_Werte!$C$1:$BW$1,0))</f>
        <v>8.2157144267</v>
      </c>
      <c r="R8035" s="120">
        <f>IFERROR(
INDEX(Flow_TS_Werte!$C$8:$BW$9001,MATCH(Cost_Flows!$G8035,Flow_TS_Werte!$B$8:$B$9001,0),MATCH(Cost_Flows!R$12,Flow_TS_Werte!$C$1:$BW$1,0))*
INDEX(Cost!$B$2:$O$8785,MATCH(Cost_Flows!$G8035,Cost!$A$2:$A$8785,0),MATCH(Cost_Flows!R$17,Cost!$B$1:$Z$1,0)),0)</f>
        <v>-3.6716989567999998</v>
      </c>
      <c r="S8035" s="120"/>
      <c r="T8035" s="120">
        <f>T$17*
INDEX(Flow_TS_Werte!$C$8:$AK$9001,MATCH(Cost_Flows!$G8035,Flow_TS_Werte!$B$8:$B$9001,0),MATCH(Cost_Flows!T$12,Flow_TS_Werte!$C$1:$BW$1,0))</f>
        <v>7.3535714164000003</v>
      </c>
      <c r="U8035" s="120">
        <f>IFERROR(
INDEX(Flow_TS_Werte!$C$8:$BW$9001,MATCH(Cost_Flows!$G8035,Flow_TS_Werte!$B$8:$B$9001,0),MATCH(Cost_Flows!U$12,Flow_TS_Werte!$C$1:$BW$1,0))*
INDEX(Cost!$B$2:$O$8785,MATCH(Cost_Flows!$G8035,Cost!$A$2:$A$8785,0),MATCH(Cost_Flows!U$17,Cost!$B$1:$Z$1,0)),0)</f>
        <v>-3.2863972056000001</v>
      </c>
      <c r="V8035" s="120"/>
      <c r="W8035" s="120">
        <f>W$17*
INDEX(Flow_TS_Werte!$C$8:$AK$9001,MATCH(Cost_Flows!$G8035,Flow_TS_Werte!$B$8:$B$9001,0),MATCH(Cost_Flows!W$12,Flow_TS_Werte!$C$1:$BW$1,0))</f>
        <v>7.3535714164000003</v>
      </c>
      <c r="X8035" s="120">
        <f>IFERROR(
INDEX(Flow_TS_Werte!$C$8:$BW$9001,MATCH(Cost_Flows!$G8035,Flow_TS_Werte!$B$8:$B$9001,0),MATCH(Cost_Flows!X$12,Flow_TS_Werte!$C$1:$BW$1,0))*
INDEX(Cost!$B$2:$O$8785,MATCH(Cost_Flows!$G8035,Cost!$A$2:$A$8785,0),MATCH(Cost_Flows!X$17,Cost!$B$1:$Z$1,0)),0)</f>
        <v>-3.2863972056000001</v>
      </c>
      <c r="Y8035" s="120"/>
      <c r="Z8035" s="120">
        <f>Z$17*
INDEX(Flow_TS_Werte!$C$8:$AK$9001,MATCH(Cost_Flows!$G8035,Flow_TS_Werte!$B$8:$B$9001,0),MATCH(Cost_Flows!Z$12,Flow_TS_Werte!$C$1:$BW$1,0))</f>
        <v>1071.13156</v>
      </c>
      <c r="AA8035" s="120">
        <f>IFERROR(
INDEX(Flow_TS_Werte!$C$8:$BW$9001,MATCH(Cost_Flows!$G8035,Flow_TS_Werte!$B$8:$B$9001,0),MATCH(Cost_Flows!AA$12,Flow_TS_Werte!$C$1:$BW$1,0))*
INDEX(Cost!$B$2:$O$8785,MATCH(Cost_Flows!$G8035,Cost!$A$2:$A$8785,0),MATCH(Cost_Flows!AA$17,Cost!$B$1:$Z$1,0)),0)</f>
        <v>-484.23536000000001</v>
      </c>
      <c r="AC8035" s="120">
        <f>IFERROR(
INDEX(Flow_TS_Werte!$C$8:$BW$9001,MATCH(Cost_Flows!$G8035,Flow_TS_Werte!$B$8:$B$9001,0),MATCH(Cost_Flows!AC$12,Flow_TS_Werte!$C$1:$BW$1,0))*
INDEX(Cost!$B$2:$O$8785,MATCH(Cost_Flows!$G8035,Cost!$A$2:$A$8785,0),MATCH(Cost_Flows!AC$17,Cost!$B$1:$Z$1,0)),0)</f>
        <v>0</v>
      </c>
    </row>
    <row r="8036" spans="2:29" x14ac:dyDescent="0.25">
      <c r="B8036" s="1"/>
      <c r="C8036" s="1"/>
      <c r="D8036" s="1"/>
      <c r="E8036" s="1"/>
      <c r="G8036" s="80" t="s">
        <v>8240</v>
      </c>
      <c r="H8036" s="120">
        <f>H$17*
INDEX(Flow_TS_Werte!$C$8:$AK$9001,MATCH(Cost_Flows!$G8036,Flow_TS_Werte!$B$8:$B$9001,0),MATCH(Cost_Flows!H$12,Flow_TS_Werte!$C$1:$BW$1,0))</f>
        <v>2.1857337816399998</v>
      </c>
      <c r="I8036" s="120">
        <f>IFERROR(
INDEX(Flow_TS_Werte!$C$8:$BW$9001,MATCH(Cost_Flows!$G8036,Flow_TS_Werte!$B$8:$B$9001,0),MATCH(Cost_Flows!I$12,Flow_TS_Werte!$C$1:$BW$1,0))*
INDEX(Cost!$B$2:$O$8785,MATCH(Cost_Flows!$G8036,Cost!$A$2:$A$8785,0),MATCH(Cost_Flows!I$17,Cost!$B$1:$Z$1,0)),0)</f>
        <v>-0.82719999999999994</v>
      </c>
      <c r="J8036" s="120"/>
      <c r="K8036" s="120">
        <f>K$17*
INDEX(Flow_TS_Werte!$C$8:$AK$9001,MATCH(Cost_Flows!$G8036,Flow_TS_Werte!$B$8:$B$9001,0),MATCH(Cost_Flows!K$12,Flow_TS_Werte!$C$1:$BW$1,0))</f>
        <v>29.856409509999999</v>
      </c>
      <c r="L8036" s="120">
        <f>IFERROR(
INDEX(Flow_TS_Werte!$C$8:$BW$9001,MATCH(Cost_Flows!$G8036,Flow_TS_Werte!$B$8:$B$9001,0),MATCH(Cost_Flows!L$12,Flow_TS_Werte!$C$1:$BW$1,0))*
INDEX(Cost!$B$2:$O$8785,MATCH(Cost_Flows!$G8036,Cost!$A$2:$A$8785,0),MATCH(Cost_Flows!L$17,Cost!$B$1:$Z$1,0)),0)</f>
        <v>-15.040000000000001</v>
      </c>
      <c r="M8036" s="120"/>
      <c r="N8036" s="120">
        <f>N$17*
INDEX(Flow_TS_Werte!$C$8:$AK$9001,MATCH(Cost_Flows!$G8036,Flow_TS_Werte!$B$8:$B$9001,0),MATCH(Cost_Flows!N$12,Flow_TS_Werte!$C$1:$BW$1,0))</f>
        <v>142.37250086099971</v>
      </c>
      <c r="O8036" s="120">
        <f>IFERROR(
INDEX(Flow_TS_Werte!$C$8:$BW$9001,MATCH(Cost_Flows!$G8036,Flow_TS_Werte!$B$8:$B$9001,0),MATCH(Cost_Flows!O$12,Flow_TS_Werte!$C$1:$BW$1,0))*
INDEX(Cost!$B$2:$O$8785,MATCH(Cost_Flows!$G8036,Cost!$A$2:$A$8785,0),MATCH(Cost_Flows!O$17,Cost!$B$1:$Z$1,0)),0)</f>
        <v>-74.539085999999628</v>
      </c>
      <c r="P8036" s="120"/>
      <c r="Q8036" s="120">
        <f>Q$17*
INDEX(Flow_TS_Werte!$C$8:$AK$9001,MATCH(Cost_Flows!$G8036,Flow_TS_Werte!$B$8:$B$9001,0),MATCH(Cost_Flows!Q$12,Flow_TS_Werte!$C$1:$BW$1,0))</f>
        <v>8.2157144267</v>
      </c>
      <c r="R8036" s="120">
        <f>IFERROR(
INDEX(Flow_TS_Werte!$C$8:$BW$9001,MATCH(Cost_Flows!$G8036,Flow_TS_Werte!$B$8:$B$9001,0),MATCH(Cost_Flows!R$12,Flow_TS_Werte!$C$1:$BW$1,0))*
INDEX(Cost!$B$2:$O$8785,MATCH(Cost_Flows!$G8036,Cost!$A$2:$A$8785,0),MATCH(Cost_Flows!R$17,Cost!$B$1:$Z$1,0)),0)</f>
        <v>-3.6716989567999998</v>
      </c>
      <c r="S8036" s="120"/>
      <c r="T8036" s="120">
        <f>T$17*
INDEX(Flow_TS_Werte!$C$8:$AK$9001,MATCH(Cost_Flows!$G8036,Flow_TS_Werte!$B$8:$B$9001,0),MATCH(Cost_Flows!T$12,Flow_TS_Werte!$C$1:$BW$1,0))</f>
        <v>7.3535714164000003</v>
      </c>
      <c r="U8036" s="120">
        <f>IFERROR(
INDEX(Flow_TS_Werte!$C$8:$BW$9001,MATCH(Cost_Flows!$G8036,Flow_TS_Werte!$B$8:$B$9001,0),MATCH(Cost_Flows!U$12,Flow_TS_Werte!$C$1:$BW$1,0))*
INDEX(Cost!$B$2:$O$8785,MATCH(Cost_Flows!$G8036,Cost!$A$2:$A$8785,0),MATCH(Cost_Flows!U$17,Cost!$B$1:$Z$1,0)),0)</f>
        <v>-3.2863972056000001</v>
      </c>
      <c r="V8036" s="120"/>
      <c r="W8036" s="120">
        <f>W$17*
INDEX(Flow_TS_Werte!$C$8:$AK$9001,MATCH(Cost_Flows!$G8036,Flow_TS_Werte!$B$8:$B$9001,0),MATCH(Cost_Flows!W$12,Flow_TS_Werte!$C$1:$BW$1,0))</f>
        <v>7.3535714164000003</v>
      </c>
      <c r="X8036" s="120">
        <f>IFERROR(
INDEX(Flow_TS_Werte!$C$8:$BW$9001,MATCH(Cost_Flows!$G8036,Flow_TS_Werte!$B$8:$B$9001,0),MATCH(Cost_Flows!X$12,Flow_TS_Werte!$C$1:$BW$1,0))*
INDEX(Cost!$B$2:$O$8785,MATCH(Cost_Flows!$G8036,Cost!$A$2:$A$8785,0),MATCH(Cost_Flows!X$17,Cost!$B$1:$Z$1,0)),0)</f>
        <v>-3.2863972056000001</v>
      </c>
      <c r="Y8036" s="120"/>
      <c r="Z8036" s="120">
        <f>Z$17*
INDEX(Flow_TS_Werte!$C$8:$AK$9001,MATCH(Cost_Flows!$G8036,Flow_TS_Werte!$B$8:$B$9001,0),MATCH(Cost_Flows!Z$12,Flow_TS_Werte!$C$1:$BW$1,0))</f>
        <v>1071.13156</v>
      </c>
      <c r="AA8036" s="120">
        <f>IFERROR(
INDEX(Flow_TS_Werte!$C$8:$BW$9001,MATCH(Cost_Flows!$G8036,Flow_TS_Werte!$B$8:$B$9001,0),MATCH(Cost_Flows!AA$12,Flow_TS_Werte!$C$1:$BW$1,0))*
INDEX(Cost!$B$2:$O$8785,MATCH(Cost_Flows!$G8036,Cost!$A$2:$A$8785,0),MATCH(Cost_Flows!AA$17,Cost!$B$1:$Z$1,0)),0)</f>
        <v>-484.23536000000001</v>
      </c>
      <c r="AC8036" s="120">
        <f>IFERROR(
INDEX(Flow_TS_Werte!$C$8:$BW$9001,MATCH(Cost_Flows!$G8036,Flow_TS_Werte!$B$8:$B$9001,0),MATCH(Cost_Flows!AC$12,Flow_TS_Werte!$C$1:$BW$1,0))*
INDEX(Cost!$B$2:$O$8785,MATCH(Cost_Flows!$G8036,Cost!$A$2:$A$8785,0),MATCH(Cost_Flows!AC$17,Cost!$B$1:$Z$1,0)),0)</f>
        <v>0</v>
      </c>
    </row>
    <row r="8037" spans="2:29" x14ac:dyDescent="0.25">
      <c r="B8037" s="1"/>
      <c r="C8037" s="1"/>
      <c r="D8037" s="1"/>
      <c r="E8037" s="1"/>
      <c r="G8037" s="80" t="s">
        <v>8241</v>
      </c>
      <c r="H8037" s="120">
        <f>H$17*
INDEX(Flow_TS_Werte!$C$8:$AK$9001,MATCH(Cost_Flows!$G8037,Flow_TS_Werte!$B$8:$B$9001,0),MATCH(Cost_Flows!H$12,Flow_TS_Werte!$C$1:$BW$1,0))</f>
        <v>2.1857337816399998</v>
      </c>
      <c r="I8037" s="120">
        <f>IFERROR(
INDEX(Flow_TS_Werte!$C$8:$BW$9001,MATCH(Cost_Flows!$G8037,Flow_TS_Werte!$B$8:$B$9001,0),MATCH(Cost_Flows!I$12,Flow_TS_Werte!$C$1:$BW$1,0))*
INDEX(Cost!$B$2:$O$8785,MATCH(Cost_Flows!$G8037,Cost!$A$2:$A$8785,0),MATCH(Cost_Flows!I$17,Cost!$B$1:$Z$1,0)),0)</f>
        <v>-0.82719999999999994</v>
      </c>
      <c r="J8037" s="120"/>
      <c r="K8037" s="120">
        <f>K$17*
INDEX(Flow_TS_Werte!$C$8:$AK$9001,MATCH(Cost_Flows!$G8037,Flow_TS_Werte!$B$8:$B$9001,0),MATCH(Cost_Flows!K$12,Flow_TS_Werte!$C$1:$BW$1,0))</f>
        <v>29.856409509999999</v>
      </c>
      <c r="L8037" s="120">
        <f>IFERROR(
INDEX(Flow_TS_Werte!$C$8:$BW$9001,MATCH(Cost_Flows!$G8037,Flow_TS_Werte!$B$8:$B$9001,0),MATCH(Cost_Flows!L$12,Flow_TS_Werte!$C$1:$BW$1,0))*
INDEX(Cost!$B$2:$O$8785,MATCH(Cost_Flows!$G8037,Cost!$A$2:$A$8785,0),MATCH(Cost_Flows!L$17,Cost!$B$1:$Z$1,0)),0)</f>
        <v>-15.040000000000001</v>
      </c>
      <c r="M8037" s="120"/>
      <c r="N8037" s="120">
        <f>N$17*
INDEX(Flow_TS_Werte!$C$8:$AK$9001,MATCH(Cost_Flows!$G8037,Flow_TS_Werte!$B$8:$B$9001,0),MATCH(Cost_Flows!N$12,Flow_TS_Werte!$C$1:$BW$1,0))</f>
        <v>142.37250086099971</v>
      </c>
      <c r="O8037" s="120">
        <f>IFERROR(
INDEX(Flow_TS_Werte!$C$8:$BW$9001,MATCH(Cost_Flows!$G8037,Flow_TS_Werte!$B$8:$B$9001,0),MATCH(Cost_Flows!O$12,Flow_TS_Werte!$C$1:$BW$1,0))*
INDEX(Cost!$B$2:$O$8785,MATCH(Cost_Flows!$G8037,Cost!$A$2:$A$8785,0),MATCH(Cost_Flows!O$17,Cost!$B$1:$Z$1,0)),0)</f>
        <v>-74.539085999999628</v>
      </c>
      <c r="P8037" s="120"/>
      <c r="Q8037" s="120">
        <f>Q$17*
INDEX(Flow_TS_Werte!$C$8:$AK$9001,MATCH(Cost_Flows!$G8037,Flow_TS_Werte!$B$8:$B$9001,0),MATCH(Cost_Flows!Q$12,Flow_TS_Werte!$C$1:$BW$1,0))</f>
        <v>8.2157144267</v>
      </c>
      <c r="R8037" s="120">
        <f>IFERROR(
INDEX(Flow_TS_Werte!$C$8:$BW$9001,MATCH(Cost_Flows!$G8037,Flow_TS_Werte!$B$8:$B$9001,0),MATCH(Cost_Flows!R$12,Flow_TS_Werte!$C$1:$BW$1,0))*
INDEX(Cost!$B$2:$O$8785,MATCH(Cost_Flows!$G8037,Cost!$A$2:$A$8785,0),MATCH(Cost_Flows!R$17,Cost!$B$1:$Z$1,0)),0)</f>
        <v>-3.6716989567999998</v>
      </c>
      <c r="S8037" s="120"/>
      <c r="T8037" s="120">
        <f>T$17*
INDEX(Flow_TS_Werte!$C$8:$AK$9001,MATCH(Cost_Flows!$G8037,Flow_TS_Werte!$B$8:$B$9001,0),MATCH(Cost_Flows!T$12,Flow_TS_Werte!$C$1:$BW$1,0))</f>
        <v>7.3535714164000003</v>
      </c>
      <c r="U8037" s="120">
        <f>IFERROR(
INDEX(Flow_TS_Werte!$C$8:$BW$9001,MATCH(Cost_Flows!$G8037,Flow_TS_Werte!$B$8:$B$9001,0),MATCH(Cost_Flows!U$12,Flow_TS_Werte!$C$1:$BW$1,0))*
INDEX(Cost!$B$2:$O$8785,MATCH(Cost_Flows!$G8037,Cost!$A$2:$A$8785,0),MATCH(Cost_Flows!U$17,Cost!$B$1:$Z$1,0)),0)</f>
        <v>-3.2863972056000001</v>
      </c>
      <c r="V8037" s="120"/>
      <c r="W8037" s="120">
        <f>W$17*
INDEX(Flow_TS_Werte!$C$8:$AK$9001,MATCH(Cost_Flows!$G8037,Flow_TS_Werte!$B$8:$B$9001,0),MATCH(Cost_Flows!W$12,Flow_TS_Werte!$C$1:$BW$1,0))</f>
        <v>7.3535714164000003</v>
      </c>
      <c r="X8037" s="120">
        <f>IFERROR(
INDEX(Flow_TS_Werte!$C$8:$BW$9001,MATCH(Cost_Flows!$G8037,Flow_TS_Werte!$B$8:$B$9001,0),MATCH(Cost_Flows!X$12,Flow_TS_Werte!$C$1:$BW$1,0))*
INDEX(Cost!$B$2:$O$8785,MATCH(Cost_Flows!$G8037,Cost!$A$2:$A$8785,0),MATCH(Cost_Flows!X$17,Cost!$B$1:$Z$1,0)),0)</f>
        <v>-3.2863972056000001</v>
      </c>
      <c r="Y8037" s="120"/>
      <c r="Z8037" s="120">
        <f>Z$17*
INDEX(Flow_TS_Werte!$C$8:$AK$9001,MATCH(Cost_Flows!$G8037,Flow_TS_Werte!$B$8:$B$9001,0),MATCH(Cost_Flows!Z$12,Flow_TS_Werte!$C$1:$BW$1,0))</f>
        <v>1071.13156</v>
      </c>
      <c r="AA8037" s="120">
        <f>IFERROR(
INDEX(Flow_TS_Werte!$C$8:$BW$9001,MATCH(Cost_Flows!$G8037,Flow_TS_Werte!$B$8:$B$9001,0),MATCH(Cost_Flows!AA$12,Flow_TS_Werte!$C$1:$BW$1,0))*
INDEX(Cost!$B$2:$O$8785,MATCH(Cost_Flows!$G8037,Cost!$A$2:$A$8785,0),MATCH(Cost_Flows!AA$17,Cost!$B$1:$Z$1,0)),0)</f>
        <v>-484.23536000000001</v>
      </c>
      <c r="AC8037" s="120">
        <f>IFERROR(
INDEX(Flow_TS_Werte!$C$8:$BW$9001,MATCH(Cost_Flows!$G8037,Flow_TS_Werte!$B$8:$B$9001,0),MATCH(Cost_Flows!AC$12,Flow_TS_Werte!$C$1:$BW$1,0))*
INDEX(Cost!$B$2:$O$8785,MATCH(Cost_Flows!$G8037,Cost!$A$2:$A$8785,0),MATCH(Cost_Flows!AC$17,Cost!$B$1:$Z$1,0)),0)</f>
        <v>0</v>
      </c>
    </row>
    <row r="8038" spans="2:29" x14ac:dyDescent="0.25">
      <c r="B8038" s="1"/>
      <c r="C8038" s="1"/>
      <c r="D8038" s="1"/>
      <c r="E8038" s="1"/>
      <c r="G8038" s="80" t="s">
        <v>8242</v>
      </c>
      <c r="H8038" s="120">
        <f>H$17*
INDEX(Flow_TS_Werte!$C$8:$AK$9001,MATCH(Cost_Flows!$G8038,Flow_TS_Werte!$B$8:$B$9001,0),MATCH(Cost_Flows!H$12,Flow_TS_Werte!$C$1:$BW$1,0))</f>
        <v>2.1857337816399998</v>
      </c>
      <c r="I8038" s="120">
        <f>IFERROR(
INDEX(Flow_TS_Werte!$C$8:$BW$9001,MATCH(Cost_Flows!$G8038,Flow_TS_Werte!$B$8:$B$9001,0),MATCH(Cost_Flows!I$12,Flow_TS_Werte!$C$1:$BW$1,0))*
INDEX(Cost!$B$2:$O$8785,MATCH(Cost_Flows!$G8038,Cost!$A$2:$A$8785,0),MATCH(Cost_Flows!I$17,Cost!$B$1:$Z$1,0)),0)</f>
        <v>-0.82719999999999994</v>
      </c>
      <c r="J8038" s="120"/>
      <c r="K8038" s="120">
        <f>K$17*
INDEX(Flow_TS_Werte!$C$8:$AK$9001,MATCH(Cost_Flows!$G8038,Flow_TS_Werte!$B$8:$B$9001,0),MATCH(Cost_Flows!K$12,Flow_TS_Werte!$C$1:$BW$1,0))</f>
        <v>29.856409509999999</v>
      </c>
      <c r="L8038" s="120">
        <f>IFERROR(
INDEX(Flow_TS_Werte!$C$8:$BW$9001,MATCH(Cost_Flows!$G8038,Flow_TS_Werte!$B$8:$B$9001,0),MATCH(Cost_Flows!L$12,Flow_TS_Werte!$C$1:$BW$1,0))*
INDEX(Cost!$B$2:$O$8785,MATCH(Cost_Flows!$G8038,Cost!$A$2:$A$8785,0),MATCH(Cost_Flows!L$17,Cost!$B$1:$Z$1,0)),0)</f>
        <v>-15.040000000000001</v>
      </c>
      <c r="M8038" s="120"/>
      <c r="N8038" s="120">
        <f>N$17*
INDEX(Flow_TS_Werte!$C$8:$AK$9001,MATCH(Cost_Flows!$G8038,Flow_TS_Werte!$B$8:$B$9001,0),MATCH(Cost_Flows!N$12,Flow_TS_Werte!$C$1:$BW$1,0))</f>
        <v>142.37250086099971</v>
      </c>
      <c r="O8038" s="120">
        <f>IFERROR(
INDEX(Flow_TS_Werte!$C$8:$BW$9001,MATCH(Cost_Flows!$G8038,Flow_TS_Werte!$B$8:$B$9001,0),MATCH(Cost_Flows!O$12,Flow_TS_Werte!$C$1:$BW$1,0))*
INDEX(Cost!$B$2:$O$8785,MATCH(Cost_Flows!$G8038,Cost!$A$2:$A$8785,0),MATCH(Cost_Flows!O$17,Cost!$B$1:$Z$1,0)),0)</f>
        <v>-74.539085999999628</v>
      </c>
      <c r="P8038" s="120"/>
      <c r="Q8038" s="120">
        <f>Q$17*
INDEX(Flow_TS_Werte!$C$8:$AK$9001,MATCH(Cost_Flows!$G8038,Flow_TS_Werte!$B$8:$B$9001,0),MATCH(Cost_Flows!Q$12,Flow_TS_Werte!$C$1:$BW$1,0))</f>
        <v>8.2157144267</v>
      </c>
      <c r="R8038" s="120">
        <f>IFERROR(
INDEX(Flow_TS_Werte!$C$8:$BW$9001,MATCH(Cost_Flows!$G8038,Flow_TS_Werte!$B$8:$B$9001,0),MATCH(Cost_Flows!R$12,Flow_TS_Werte!$C$1:$BW$1,0))*
INDEX(Cost!$B$2:$O$8785,MATCH(Cost_Flows!$G8038,Cost!$A$2:$A$8785,0),MATCH(Cost_Flows!R$17,Cost!$B$1:$Z$1,0)),0)</f>
        <v>-3.6716989567999998</v>
      </c>
      <c r="S8038" s="120"/>
      <c r="T8038" s="120">
        <f>T$17*
INDEX(Flow_TS_Werte!$C$8:$AK$9001,MATCH(Cost_Flows!$G8038,Flow_TS_Werte!$B$8:$B$9001,0),MATCH(Cost_Flows!T$12,Flow_TS_Werte!$C$1:$BW$1,0))</f>
        <v>7.3535714164000003</v>
      </c>
      <c r="U8038" s="120">
        <f>IFERROR(
INDEX(Flow_TS_Werte!$C$8:$BW$9001,MATCH(Cost_Flows!$G8038,Flow_TS_Werte!$B$8:$B$9001,0),MATCH(Cost_Flows!U$12,Flow_TS_Werte!$C$1:$BW$1,0))*
INDEX(Cost!$B$2:$O$8785,MATCH(Cost_Flows!$G8038,Cost!$A$2:$A$8785,0),MATCH(Cost_Flows!U$17,Cost!$B$1:$Z$1,0)),0)</f>
        <v>-3.2863972056000001</v>
      </c>
      <c r="V8038" s="120"/>
      <c r="W8038" s="120">
        <f>W$17*
INDEX(Flow_TS_Werte!$C$8:$AK$9001,MATCH(Cost_Flows!$G8038,Flow_TS_Werte!$B$8:$B$9001,0),MATCH(Cost_Flows!W$12,Flow_TS_Werte!$C$1:$BW$1,0))</f>
        <v>7.3535714164000003</v>
      </c>
      <c r="X8038" s="120">
        <f>IFERROR(
INDEX(Flow_TS_Werte!$C$8:$BW$9001,MATCH(Cost_Flows!$G8038,Flow_TS_Werte!$B$8:$B$9001,0),MATCH(Cost_Flows!X$12,Flow_TS_Werte!$C$1:$BW$1,0))*
INDEX(Cost!$B$2:$O$8785,MATCH(Cost_Flows!$G8038,Cost!$A$2:$A$8785,0),MATCH(Cost_Flows!X$17,Cost!$B$1:$Z$1,0)),0)</f>
        <v>-3.2863972056000001</v>
      </c>
      <c r="Y8038" s="120"/>
      <c r="Z8038" s="120">
        <f>Z$17*
INDEX(Flow_TS_Werte!$C$8:$AK$9001,MATCH(Cost_Flows!$G8038,Flow_TS_Werte!$B$8:$B$9001,0),MATCH(Cost_Flows!Z$12,Flow_TS_Werte!$C$1:$BW$1,0))</f>
        <v>1071.13156</v>
      </c>
      <c r="AA8038" s="120">
        <f>IFERROR(
INDEX(Flow_TS_Werte!$C$8:$BW$9001,MATCH(Cost_Flows!$G8038,Flow_TS_Werte!$B$8:$B$9001,0),MATCH(Cost_Flows!AA$12,Flow_TS_Werte!$C$1:$BW$1,0))*
INDEX(Cost!$B$2:$O$8785,MATCH(Cost_Flows!$G8038,Cost!$A$2:$A$8785,0),MATCH(Cost_Flows!AA$17,Cost!$B$1:$Z$1,0)),0)</f>
        <v>-484.23536000000001</v>
      </c>
      <c r="AC8038" s="120">
        <f>IFERROR(
INDEX(Flow_TS_Werte!$C$8:$BW$9001,MATCH(Cost_Flows!$G8038,Flow_TS_Werte!$B$8:$B$9001,0),MATCH(Cost_Flows!AC$12,Flow_TS_Werte!$C$1:$BW$1,0))*
INDEX(Cost!$B$2:$O$8785,MATCH(Cost_Flows!$G8038,Cost!$A$2:$A$8785,0),MATCH(Cost_Flows!AC$17,Cost!$B$1:$Z$1,0)),0)</f>
        <v>0</v>
      </c>
    </row>
    <row r="8039" spans="2:29" x14ac:dyDescent="0.25">
      <c r="B8039" s="1"/>
      <c r="C8039" s="1"/>
      <c r="D8039" s="1"/>
      <c r="E8039" s="1"/>
      <c r="G8039" s="80" t="s">
        <v>8243</v>
      </c>
      <c r="H8039" s="120">
        <f>H$17*
INDEX(Flow_TS_Werte!$C$8:$AK$9001,MATCH(Cost_Flows!$G8039,Flow_TS_Werte!$B$8:$B$9001,0),MATCH(Cost_Flows!H$12,Flow_TS_Werte!$C$1:$BW$1,0))</f>
        <v>2.1857337816399998</v>
      </c>
      <c r="I8039" s="120">
        <f>IFERROR(
INDEX(Flow_TS_Werte!$C$8:$BW$9001,MATCH(Cost_Flows!$G8039,Flow_TS_Werte!$B$8:$B$9001,0),MATCH(Cost_Flows!I$12,Flow_TS_Werte!$C$1:$BW$1,0))*
INDEX(Cost!$B$2:$O$8785,MATCH(Cost_Flows!$G8039,Cost!$A$2:$A$8785,0),MATCH(Cost_Flows!I$17,Cost!$B$1:$Z$1,0)),0)</f>
        <v>-0.82719999999999994</v>
      </c>
      <c r="J8039" s="120"/>
      <c r="K8039" s="120">
        <f>K$17*
INDEX(Flow_TS_Werte!$C$8:$AK$9001,MATCH(Cost_Flows!$G8039,Flow_TS_Werte!$B$8:$B$9001,0),MATCH(Cost_Flows!K$12,Flow_TS_Werte!$C$1:$BW$1,0))</f>
        <v>29.856409509999999</v>
      </c>
      <c r="L8039" s="120">
        <f>IFERROR(
INDEX(Flow_TS_Werte!$C$8:$BW$9001,MATCH(Cost_Flows!$G8039,Flow_TS_Werte!$B$8:$B$9001,0),MATCH(Cost_Flows!L$12,Flow_TS_Werte!$C$1:$BW$1,0))*
INDEX(Cost!$B$2:$O$8785,MATCH(Cost_Flows!$G8039,Cost!$A$2:$A$8785,0),MATCH(Cost_Flows!L$17,Cost!$B$1:$Z$1,0)),0)</f>
        <v>-15.040000000000001</v>
      </c>
      <c r="M8039" s="120"/>
      <c r="N8039" s="120">
        <f>N$17*
INDEX(Flow_TS_Werte!$C$8:$AK$9001,MATCH(Cost_Flows!$G8039,Flow_TS_Werte!$B$8:$B$9001,0),MATCH(Cost_Flows!N$12,Flow_TS_Werte!$C$1:$BW$1,0))</f>
        <v>142.37250086099971</v>
      </c>
      <c r="O8039" s="120">
        <f>IFERROR(
INDEX(Flow_TS_Werte!$C$8:$BW$9001,MATCH(Cost_Flows!$G8039,Flow_TS_Werte!$B$8:$B$9001,0),MATCH(Cost_Flows!O$12,Flow_TS_Werte!$C$1:$BW$1,0))*
INDEX(Cost!$B$2:$O$8785,MATCH(Cost_Flows!$G8039,Cost!$A$2:$A$8785,0),MATCH(Cost_Flows!O$17,Cost!$B$1:$Z$1,0)),0)</f>
        <v>-74.539085999999628</v>
      </c>
      <c r="P8039" s="120"/>
      <c r="Q8039" s="120">
        <f>Q$17*
INDEX(Flow_TS_Werte!$C$8:$AK$9001,MATCH(Cost_Flows!$G8039,Flow_TS_Werte!$B$8:$B$9001,0),MATCH(Cost_Flows!Q$12,Flow_TS_Werte!$C$1:$BW$1,0))</f>
        <v>8.2157144267</v>
      </c>
      <c r="R8039" s="120">
        <f>IFERROR(
INDEX(Flow_TS_Werte!$C$8:$BW$9001,MATCH(Cost_Flows!$G8039,Flow_TS_Werte!$B$8:$B$9001,0),MATCH(Cost_Flows!R$12,Flow_TS_Werte!$C$1:$BW$1,0))*
INDEX(Cost!$B$2:$O$8785,MATCH(Cost_Flows!$G8039,Cost!$A$2:$A$8785,0),MATCH(Cost_Flows!R$17,Cost!$B$1:$Z$1,0)),0)</f>
        <v>-3.6716989567999998</v>
      </c>
      <c r="S8039" s="120"/>
      <c r="T8039" s="120">
        <f>T$17*
INDEX(Flow_TS_Werte!$C$8:$AK$9001,MATCH(Cost_Flows!$G8039,Flow_TS_Werte!$B$8:$B$9001,0),MATCH(Cost_Flows!T$12,Flow_TS_Werte!$C$1:$BW$1,0))</f>
        <v>7.3535714164000003</v>
      </c>
      <c r="U8039" s="120">
        <f>IFERROR(
INDEX(Flow_TS_Werte!$C$8:$BW$9001,MATCH(Cost_Flows!$G8039,Flow_TS_Werte!$B$8:$B$9001,0),MATCH(Cost_Flows!U$12,Flow_TS_Werte!$C$1:$BW$1,0))*
INDEX(Cost!$B$2:$O$8785,MATCH(Cost_Flows!$G8039,Cost!$A$2:$A$8785,0),MATCH(Cost_Flows!U$17,Cost!$B$1:$Z$1,0)),0)</f>
        <v>-3.2863972056000001</v>
      </c>
      <c r="V8039" s="120"/>
      <c r="W8039" s="120">
        <f>W$17*
INDEX(Flow_TS_Werte!$C$8:$AK$9001,MATCH(Cost_Flows!$G8039,Flow_TS_Werte!$B$8:$B$9001,0),MATCH(Cost_Flows!W$12,Flow_TS_Werte!$C$1:$BW$1,0))</f>
        <v>7.3535714164000003</v>
      </c>
      <c r="X8039" s="120">
        <f>IFERROR(
INDEX(Flow_TS_Werte!$C$8:$BW$9001,MATCH(Cost_Flows!$G8039,Flow_TS_Werte!$B$8:$B$9001,0),MATCH(Cost_Flows!X$12,Flow_TS_Werte!$C$1:$BW$1,0))*
INDEX(Cost!$B$2:$O$8785,MATCH(Cost_Flows!$G8039,Cost!$A$2:$A$8785,0),MATCH(Cost_Flows!X$17,Cost!$B$1:$Z$1,0)),0)</f>
        <v>-3.2863972056000001</v>
      </c>
      <c r="Y8039" s="120"/>
      <c r="Z8039" s="120">
        <f>Z$17*
INDEX(Flow_TS_Werte!$C$8:$AK$9001,MATCH(Cost_Flows!$G8039,Flow_TS_Werte!$B$8:$B$9001,0),MATCH(Cost_Flows!Z$12,Flow_TS_Werte!$C$1:$BW$1,0))</f>
        <v>1071.13156</v>
      </c>
      <c r="AA8039" s="120">
        <f>IFERROR(
INDEX(Flow_TS_Werte!$C$8:$BW$9001,MATCH(Cost_Flows!$G8039,Flow_TS_Werte!$B$8:$B$9001,0),MATCH(Cost_Flows!AA$12,Flow_TS_Werte!$C$1:$BW$1,0))*
INDEX(Cost!$B$2:$O$8785,MATCH(Cost_Flows!$G8039,Cost!$A$2:$A$8785,0),MATCH(Cost_Flows!AA$17,Cost!$B$1:$Z$1,0)),0)</f>
        <v>-484.23536000000001</v>
      </c>
      <c r="AC8039" s="120">
        <f>IFERROR(
INDEX(Flow_TS_Werte!$C$8:$BW$9001,MATCH(Cost_Flows!$G8039,Flow_TS_Werte!$B$8:$B$9001,0),MATCH(Cost_Flows!AC$12,Flow_TS_Werte!$C$1:$BW$1,0))*
INDEX(Cost!$B$2:$O$8785,MATCH(Cost_Flows!$G8039,Cost!$A$2:$A$8785,0),MATCH(Cost_Flows!AC$17,Cost!$B$1:$Z$1,0)),0)</f>
        <v>0</v>
      </c>
    </row>
    <row r="8040" spans="2:29" x14ac:dyDescent="0.25">
      <c r="B8040" s="1"/>
      <c r="C8040" s="1"/>
      <c r="D8040" s="1"/>
      <c r="E8040" s="1"/>
      <c r="G8040" s="80" t="s">
        <v>8244</v>
      </c>
      <c r="H8040" s="120">
        <f>H$17*
INDEX(Flow_TS_Werte!$C$8:$AK$9001,MATCH(Cost_Flows!$G8040,Flow_TS_Werte!$B$8:$B$9001,0),MATCH(Cost_Flows!H$12,Flow_TS_Werte!$C$1:$BW$1,0))</f>
        <v>2.1857337816399998</v>
      </c>
      <c r="I8040" s="120">
        <f>IFERROR(
INDEX(Flow_TS_Werte!$C$8:$BW$9001,MATCH(Cost_Flows!$G8040,Flow_TS_Werte!$B$8:$B$9001,0),MATCH(Cost_Flows!I$12,Flow_TS_Werte!$C$1:$BW$1,0))*
INDEX(Cost!$B$2:$O$8785,MATCH(Cost_Flows!$G8040,Cost!$A$2:$A$8785,0),MATCH(Cost_Flows!I$17,Cost!$B$1:$Z$1,0)),0)</f>
        <v>-0.82719999999999994</v>
      </c>
      <c r="J8040" s="120"/>
      <c r="K8040" s="120">
        <f>K$17*
INDEX(Flow_TS_Werte!$C$8:$AK$9001,MATCH(Cost_Flows!$G8040,Flow_TS_Werte!$B$8:$B$9001,0),MATCH(Cost_Flows!K$12,Flow_TS_Werte!$C$1:$BW$1,0))</f>
        <v>29.856409509999999</v>
      </c>
      <c r="L8040" s="120">
        <f>IFERROR(
INDEX(Flow_TS_Werte!$C$8:$BW$9001,MATCH(Cost_Flows!$G8040,Flow_TS_Werte!$B$8:$B$9001,0),MATCH(Cost_Flows!L$12,Flow_TS_Werte!$C$1:$BW$1,0))*
INDEX(Cost!$B$2:$O$8785,MATCH(Cost_Flows!$G8040,Cost!$A$2:$A$8785,0),MATCH(Cost_Flows!L$17,Cost!$B$1:$Z$1,0)),0)</f>
        <v>-15.040000000000001</v>
      </c>
      <c r="M8040" s="120"/>
      <c r="N8040" s="120">
        <f>N$17*
INDEX(Flow_TS_Werte!$C$8:$AK$9001,MATCH(Cost_Flows!$G8040,Flow_TS_Werte!$B$8:$B$9001,0),MATCH(Cost_Flows!N$12,Flow_TS_Werte!$C$1:$BW$1,0))</f>
        <v>142.37250086099971</v>
      </c>
      <c r="O8040" s="120">
        <f>IFERROR(
INDEX(Flow_TS_Werte!$C$8:$BW$9001,MATCH(Cost_Flows!$G8040,Flow_TS_Werte!$B$8:$B$9001,0),MATCH(Cost_Flows!O$12,Flow_TS_Werte!$C$1:$BW$1,0))*
INDEX(Cost!$B$2:$O$8785,MATCH(Cost_Flows!$G8040,Cost!$A$2:$A$8785,0),MATCH(Cost_Flows!O$17,Cost!$B$1:$Z$1,0)),0)</f>
        <v>-74.539085999999628</v>
      </c>
      <c r="P8040" s="120"/>
      <c r="Q8040" s="120">
        <f>Q$17*
INDEX(Flow_TS_Werte!$C$8:$AK$9001,MATCH(Cost_Flows!$G8040,Flow_TS_Werte!$B$8:$B$9001,0),MATCH(Cost_Flows!Q$12,Flow_TS_Werte!$C$1:$BW$1,0))</f>
        <v>8.2157144267</v>
      </c>
      <c r="R8040" s="120">
        <f>IFERROR(
INDEX(Flow_TS_Werte!$C$8:$BW$9001,MATCH(Cost_Flows!$G8040,Flow_TS_Werte!$B$8:$B$9001,0),MATCH(Cost_Flows!R$12,Flow_TS_Werte!$C$1:$BW$1,0))*
INDEX(Cost!$B$2:$O$8785,MATCH(Cost_Flows!$G8040,Cost!$A$2:$A$8785,0),MATCH(Cost_Flows!R$17,Cost!$B$1:$Z$1,0)),0)</f>
        <v>-3.6716989567999998</v>
      </c>
      <c r="S8040" s="120"/>
      <c r="T8040" s="120">
        <f>T$17*
INDEX(Flow_TS_Werte!$C$8:$AK$9001,MATCH(Cost_Flows!$G8040,Flow_TS_Werte!$B$8:$B$9001,0),MATCH(Cost_Flows!T$12,Flow_TS_Werte!$C$1:$BW$1,0))</f>
        <v>7.3535714164000003</v>
      </c>
      <c r="U8040" s="120">
        <f>IFERROR(
INDEX(Flow_TS_Werte!$C$8:$BW$9001,MATCH(Cost_Flows!$G8040,Flow_TS_Werte!$B$8:$B$9001,0),MATCH(Cost_Flows!U$12,Flow_TS_Werte!$C$1:$BW$1,0))*
INDEX(Cost!$B$2:$O$8785,MATCH(Cost_Flows!$G8040,Cost!$A$2:$A$8785,0),MATCH(Cost_Flows!U$17,Cost!$B$1:$Z$1,0)),0)</f>
        <v>-3.2863972056000001</v>
      </c>
      <c r="V8040" s="120"/>
      <c r="W8040" s="120">
        <f>W$17*
INDEX(Flow_TS_Werte!$C$8:$AK$9001,MATCH(Cost_Flows!$G8040,Flow_TS_Werte!$B$8:$B$9001,0),MATCH(Cost_Flows!W$12,Flow_TS_Werte!$C$1:$BW$1,0))</f>
        <v>7.3535714164000003</v>
      </c>
      <c r="X8040" s="120">
        <f>IFERROR(
INDEX(Flow_TS_Werte!$C$8:$BW$9001,MATCH(Cost_Flows!$G8040,Flow_TS_Werte!$B$8:$B$9001,0),MATCH(Cost_Flows!X$12,Flow_TS_Werte!$C$1:$BW$1,0))*
INDEX(Cost!$B$2:$O$8785,MATCH(Cost_Flows!$G8040,Cost!$A$2:$A$8785,0),MATCH(Cost_Flows!X$17,Cost!$B$1:$Z$1,0)),0)</f>
        <v>-3.2863972056000001</v>
      </c>
      <c r="Y8040" s="120"/>
      <c r="Z8040" s="120">
        <f>Z$17*
INDEX(Flow_TS_Werte!$C$8:$AK$9001,MATCH(Cost_Flows!$G8040,Flow_TS_Werte!$B$8:$B$9001,0),MATCH(Cost_Flows!Z$12,Flow_TS_Werte!$C$1:$BW$1,0))</f>
        <v>1071.13156</v>
      </c>
      <c r="AA8040" s="120">
        <f>IFERROR(
INDEX(Flow_TS_Werte!$C$8:$BW$9001,MATCH(Cost_Flows!$G8040,Flow_TS_Werte!$B$8:$B$9001,0),MATCH(Cost_Flows!AA$12,Flow_TS_Werte!$C$1:$BW$1,0))*
INDEX(Cost!$B$2:$O$8785,MATCH(Cost_Flows!$G8040,Cost!$A$2:$A$8785,0),MATCH(Cost_Flows!AA$17,Cost!$B$1:$Z$1,0)),0)</f>
        <v>-484.23536000000001</v>
      </c>
      <c r="AC8040" s="120">
        <f>IFERROR(
INDEX(Flow_TS_Werte!$C$8:$BW$9001,MATCH(Cost_Flows!$G8040,Flow_TS_Werte!$B$8:$B$9001,0),MATCH(Cost_Flows!AC$12,Flow_TS_Werte!$C$1:$BW$1,0))*
INDEX(Cost!$B$2:$O$8785,MATCH(Cost_Flows!$G8040,Cost!$A$2:$A$8785,0),MATCH(Cost_Flows!AC$17,Cost!$B$1:$Z$1,0)),0)</f>
        <v>0</v>
      </c>
    </row>
    <row r="8041" spans="2:29" x14ac:dyDescent="0.25">
      <c r="B8041" s="1"/>
      <c r="C8041" s="1"/>
      <c r="D8041" s="1"/>
      <c r="E8041" s="1"/>
      <c r="G8041" s="80" t="s">
        <v>8245</v>
      </c>
      <c r="H8041" s="120">
        <f>H$17*
INDEX(Flow_TS_Werte!$C$8:$AK$9001,MATCH(Cost_Flows!$G8041,Flow_TS_Werte!$B$8:$B$9001,0),MATCH(Cost_Flows!H$12,Flow_TS_Werte!$C$1:$BW$1,0))</f>
        <v>2.1857337816399998</v>
      </c>
      <c r="I8041" s="120">
        <f>IFERROR(
INDEX(Flow_TS_Werte!$C$8:$BW$9001,MATCH(Cost_Flows!$G8041,Flow_TS_Werte!$B$8:$B$9001,0),MATCH(Cost_Flows!I$12,Flow_TS_Werte!$C$1:$BW$1,0))*
INDEX(Cost!$B$2:$O$8785,MATCH(Cost_Flows!$G8041,Cost!$A$2:$A$8785,0),MATCH(Cost_Flows!I$17,Cost!$B$1:$Z$1,0)),0)</f>
        <v>-0.82719999999999994</v>
      </c>
      <c r="J8041" s="120"/>
      <c r="K8041" s="120">
        <f>K$17*
INDEX(Flow_TS_Werte!$C$8:$AK$9001,MATCH(Cost_Flows!$G8041,Flow_TS_Werte!$B$8:$B$9001,0),MATCH(Cost_Flows!K$12,Flow_TS_Werte!$C$1:$BW$1,0))</f>
        <v>29.856409509999999</v>
      </c>
      <c r="L8041" s="120">
        <f>IFERROR(
INDEX(Flow_TS_Werte!$C$8:$BW$9001,MATCH(Cost_Flows!$G8041,Flow_TS_Werte!$B$8:$B$9001,0),MATCH(Cost_Flows!L$12,Flow_TS_Werte!$C$1:$BW$1,0))*
INDEX(Cost!$B$2:$O$8785,MATCH(Cost_Flows!$G8041,Cost!$A$2:$A$8785,0),MATCH(Cost_Flows!L$17,Cost!$B$1:$Z$1,0)),0)</f>
        <v>-15.040000000000001</v>
      </c>
      <c r="M8041" s="120"/>
      <c r="N8041" s="120">
        <f>N$17*
INDEX(Flow_TS_Werte!$C$8:$AK$9001,MATCH(Cost_Flows!$G8041,Flow_TS_Werte!$B$8:$B$9001,0),MATCH(Cost_Flows!N$12,Flow_TS_Werte!$C$1:$BW$1,0))</f>
        <v>142.37250086099971</v>
      </c>
      <c r="O8041" s="120">
        <f>IFERROR(
INDEX(Flow_TS_Werte!$C$8:$BW$9001,MATCH(Cost_Flows!$G8041,Flow_TS_Werte!$B$8:$B$9001,0),MATCH(Cost_Flows!O$12,Flow_TS_Werte!$C$1:$BW$1,0))*
INDEX(Cost!$B$2:$O$8785,MATCH(Cost_Flows!$G8041,Cost!$A$2:$A$8785,0),MATCH(Cost_Flows!O$17,Cost!$B$1:$Z$1,0)),0)</f>
        <v>-74.539085999999628</v>
      </c>
      <c r="P8041" s="120"/>
      <c r="Q8041" s="120">
        <f>Q$17*
INDEX(Flow_TS_Werte!$C$8:$AK$9001,MATCH(Cost_Flows!$G8041,Flow_TS_Werte!$B$8:$B$9001,0),MATCH(Cost_Flows!Q$12,Flow_TS_Werte!$C$1:$BW$1,0))</f>
        <v>8.2157144267</v>
      </c>
      <c r="R8041" s="120">
        <f>IFERROR(
INDEX(Flow_TS_Werte!$C$8:$BW$9001,MATCH(Cost_Flows!$G8041,Flow_TS_Werte!$B$8:$B$9001,0),MATCH(Cost_Flows!R$12,Flow_TS_Werte!$C$1:$BW$1,0))*
INDEX(Cost!$B$2:$O$8785,MATCH(Cost_Flows!$G8041,Cost!$A$2:$A$8785,0),MATCH(Cost_Flows!R$17,Cost!$B$1:$Z$1,0)),0)</f>
        <v>-3.6716989567999998</v>
      </c>
      <c r="S8041" s="120"/>
      <c r="T8041" s="120">
        <f>T$17*
INDEX(Flow_TS_Werte!$C$8:$AK$9001,MATCH(Cost_Flows!$G8041,Flow_TS_Werte!$B$8:$B$9001,0),MATCH(Cost_Flows!T$12,Flow_TS_Werte!$C$1:$BW$1,0))</f>
        <v>7.3535714164000003</v>
      </c>
      <c r="U8041" s="120">
        <f>IFERROR(
INDEX(Flow_TS_Werte!$C$8:$BW$9001,MATCH(Cost_Flows!$G8041,Flow_TS_Werte!$B$8:$B$9001,0),MATCH(Cost_Flows!U$12,Flow_TS_Werte!$C$1:$BW$1,0))*
INDEX(Cost!$B$2:$O$8785,MATCH(Cost_Flows!$G8041,Cost!$A$2:$A$8785,0),MATCH(Cost_Flows!U$17,Cost!$B$1:$Z$1,0)),0)</f>
        <v>-3.2863972056000001</v>
      </c>
      <c r="V8041" s="120"/>
      <c r="W8041" s="120">
        <f>W$17*
INDEX(Flow_TS_Werte!$C$8:$AK$9001,MATCH(Cost_Flows!$G8041,Flow_TS_Werte!$B$8:$B$9001,0),MATCH(Cost_Flows!W$12,Flow_TS_Werte!$C$1:$BW$1,0))</f>
        <v>7.3535714164000003</v>
      </c>
      <c r="X8041" s="120">
        <f>IFERROR(
INDEX(Flow_TS_Werte!$C$8:$BW$9001,MATCH(Cost_Flows!$G8041,Flow_TS_Werte!$B$8:$B$9001,0),MATCH(Cost_Flows!X$12,Flow_TS_Werte!$C$1:$BW$1,0))*
INDEX(Cost!$B$2:$O$8785,MATCH(Cost_Flows!$G8041,Cost!$A$2:$A$8785,0),MATCH(Cost_Flows!X$17,Cost!$B$1:$Z$1,0)),0)</f>
        <v>-3.2863972056000001</v>
      </c>
      <c r="Y8041" s="120"/>
      <c r="Z8041" s="120">
        <f>Z$17*
INDEX(Flow_TS_Werte!$C$8:$AK$9001,MATCH(Cost_Flows!$G8041,Flow_TS_Werte!$B$8:$B$9001,0),MATCH(Cost_Flows!Z$12,Flow_TS_Werte!$C$1:$BW$1,0))</f>
        <v>1071.13156</v>
      </c>
      <c r="AA8041" s="120">
        <f>IFERROR(
INDEX(Flow_TS_Werte!$C$8:$BW$9001,MATCH(Cost_Flows!$G8041,Flow_TS_Werte!$B$8:$B$9001,0),MATCH(Cost_Flows!AA$12,Flow_TS_Werte!$C$1:$BW$1,0))*
INDEX(Cost!$B$2:$O$8785,MATCH(Cost_Flows!$G8041,Cost!$A$2:$A$8785,0),MATCH(Cost_Flows!AA$17,Cost!$B$1:$Z$1,0)),0)</f>
        <v>-484.23536000000001</v>
      </c>
      <c r="AC8041" s="120">
        <f>IFERROR(
INDEX(Flow_TS_Werte!$C$8:$BW$9001,MATCH(Cost_Flows!$G8041,Flow_TS_Werte!$B$8:$B$9001,0),MATCH(Cost_Flows!AC$12,Flow_TS_Werte!$C$1:$BW$1,0))*
INDEX(Cost!$B$2:$O$8785,MATCH(Cost_Flows!$G8041,Cost!$A$2:$A$8785,0),MATCH(Cost_Flows!AC$17,Cost!$B$1:$Z$1,0)),0)</f>
        <v>0</v>
      </c>
    </row>
    <row r="8042" spans="2:29" x14ac:dyDescent="0.25">
      <c r="B8042" s="1"/>
      <c r="C8042" s="1"/>
      <c r="D8042" s="1"/>
      <c r="E8042" s="1"/>
      <c r="G8042" s="80" t="s">
        <v>8246</v>
      </c>
      <c r="H8042" s="120">
        <f>H$17*
INDEX(Flow_TS_Werte!$C$8:$AK$9001,MATCH(Cost_Flows!$G8042,Flow_TS_Werte!$B$8:$B$9001,0),MATCH(Cost_Flows!H$12,Flow_TS_Werte!$C$1:$BW$1,0))</f>
        <v>2.1857337816399998</v>
      </c>
      <c r="I8042" s="120">
        <f>IFERROR(
INDEX(Flow_TS_Werte!$C$8:$BW$9001,MATCH(Cost_Flows!$G8042,Flow_TS_Werte!$B$8:$B$9001,0),MATCH(Cost_Flows!I$12,Flow_TS_Werte!$C$1:$BW$1,0))*
INDEX(Cost!$B$2:$O$8785,MATCH(Cost_Flows!$G8042,Cost!$A$2:$A$8785,0),MATCH(Cost_Flows!I$17,Cost!$B$1:$Z$1,0)),0)</f>
        <v>-0.82719999999999994</v>
      </c>
      <c r="J8042" s="120"/>
      <c r="K8042" s="120">
        <f>K$17*
INDEX(Flow_TS_Werte!$C$8:$AK$9001,MATCH(Cost_Flows!$G8042,Flow_TS_Werte!$B$8:$B$9001,0),MATCH(Cost_Flows!K$12,Flow_TS_Werte!$C$1:$BW$1,0))</f>
        <v>29.856409509999999</v>
      </c>
      <c r="L8042" s="120">
        <f>IFERROR(
INDEX(Flow_TS_Werte!$C$8:$BW$9001,MATCH(Cost_Flows!$G8042,Flow_TS_Werte!$B$8:$B$9001,0),MATCH(Cost_Flows!L$12,Flow_TS_Werte!$C$1:$BW$1,0))*
INDEX(Cost!$B$2:$O$8785,MATCH(Cost_Flows!$G8042,Cost!$A$2:$A$8785,0),MATCH(Cost_Flows!L$17,Cost!$B$1:$Z$1,0)),0)</f>
        <v>-15.040000000000001</v>
      </c>
      <c r="M8042" s="120"/>
      <c r="N8042" s="120">
        <f>N$17*
INDEX(Flow_TS_Werte!$C$8:$AK$9001,MATCH(Cost_Flows!$G8042,Flow_TS_Werte!$B$8:$B$9001,0),MATCH(Cost_Flows!N$12,Flow_TS_Werte!$C$1:$BW$1,0))</f>
        <v>142.37250086099971</v>
      </c>
      <c r="O8042" s="120">
        <f>IFERROR(
INDEX(Flow_TS_Werte!$C$8:$BW$9001,MATCH(Cost_Flows!$G8042,Flow_TS_Werte!$B$8:$B$9001,0),MATCH(Cost_Flows!O$12,Flow_TS_Werte!$C$1:$BW$1,0))*
INDEX(Cost!$B$2:$O$8785,MATCH(Cost_Flows!$G8042,Cost!$A$2:$A$8785,0),MATCH(Cost_Flows!O$17,Cost!$B$1:$Z$1,0)),0)</f>
        <v>-74.539085999999628</v>
      </c>
      <c r="P8042" s="120"/>
      <c r="Q8042" s="120">
        <f>Q$17*
INDEX(Flow_TS_Werte!$C$8:$AK$9001,MATCH(Cost_Flows!$G8042,Flow_TS_Werte!$B$8:$B$9001,0),MATCH(Cost_Flows!Q$12,Flow_TS_Werte!$C$1:$BW$1,0))</f>
        <v>8.2157144267</v>
      </c>
      <c r="R8042" s="120">
        <f>IFERROR(
INDEX(Flow_TS_Werte!$C$8:$BW$9001,MATCH(Cost_Flows!$G8042,Flow_TS_Werte!$B$8:$B$9001,0),MATCH(Cost_Flows!R$12,Flow_TS_Werte!$C$1:$BW$1,0))*
INDEX(Cost!$B$2:$O$8785,MATCH(Cost_Flows!$G8042,Cost!$A$2:$A$8785,0),MATCH(Cost_Flows!R$17,Cost!$B$1:$Z$1,0)),0)</f>
        <v>-3.6716989567999998</v>
      </c>
      <c r="S8042" s="120"/>
      <c r="T8042" s="120">
        <f>T$17*
INDEX(Flow_TS_Werte!$C$8:$AK$9001,MATCH(Cost_Flows!$G8042,Flow_TS_Werte!$B$8:$B$9001,0),MATCH(Cost_Flows!T$12,Flow_TS_Werte!$C$1:$BW$1,0))</f>
        <v>7.3535714164000003</v>
      </c>
      <c r="U8042" s="120">
        <f>IFERROR(
INDEX(Flow_TS_Werte!$C$8:$BW$9001,MATCH(Cost_Flows!$G8042,Flow_TS_Werte!$B$8:$B$9001,0),MATCH(Cost_Flows!U$12,Flow_TS_Werte!$C$1:$BW$1,0))*
INDEX(Cost!$B$2:$O$8785,MATCH(Cost_Flows!$G8042,Cost!$A$2:$A$8785,0),MATCH(Cost_Flows!U$17,Cost!$B$1:$Z$1,0)),0)</f>
        <v>-3.2863972056000001</v>
      </c>
      <c r="V8042" s="120"/>
      <c r="W8042" s="120">
        <f>W$17*
INDEX(Flow_TS_Werte!$C$8:$AK$9001,MATCH(Cost_Flows!$G8042,Flow_TS_Werte!$B$8:$B$9001,0),MATCH(Cost_Flows!W$12,Flow_TS_Werte!$C$1:$BW$1,0))</f>
        <v>7.3535714164000003</v>
      </c>
      <c r="X8042" s="120">
        <f>IFERROR(
INDEX(Flow_TS_Werte!$C$8:$BW$9001,MATCH(Cost_Flows!$G8042,Flow_TS_Werte!$B$8:$B$9001,0),MATCH(Cost_Flows!X$12,Flow_TS_Werte!$C$1:$BW$1,0))*
INDEX(Cost!$B$2:$O$8785,MATCH(Cost_Flows!$G8042,Cost!$A$2:$A$8785,0),MATCH(Cost_Flows!X$17,Cost!$B$1:$Z$1,0)),0)</f>
        <v>-3.2863972056000001</v>
      </c>
      <c r="Y8042" s="120"/>
      <c r="Z8042" s="120">
        <f>Z$17*
INDEX(Flow_TS_Werte!$C$8:$AK$9001,MATCH(Cost_Flows!$G8042,Flow_TS_Werte!$B$8:$B$9001,0),MATCH(Cost_Flows!Z$12,Flow_TS_Werte!$C$1:$BW$1,0))</f>
        <v>1071.13156</v>
      </c>
      <c r="AA8042" s="120">
        <f>IFERROR(
INDEX(Flow_TS_Werte!$C$8:$BW$9001,MATCH(Cost_Flows!$G8042,Flow_TS_Werte!$B$8:$B$9001,0),MATCH(Cost_Flows!AA$12,Flow_TS_Werte!$C$1:$BW$1,0))*
INDEX(Cost!$B$2:$O$8785,MATCH(Cost_Flows!$G8042,Cost!$A$2:$A$8785,0),MATCH(Cost_Flows!AA$17,Cost!$B$1:$Z$1,0)),0)</f>
        <v>-484.23536000000001</v>
      </c>
      <c r="AC8042" s="120">
        <f>IFERROR(
INDEX(Flow_TS_Werte!$C$8:$BW$9001,MATCH(Cost_Flows!$G8042,Flow_TS_Werte!$B$8:$B$9001,0),MATCH(Cost_Flows!AC$12,Flow_TS_Werte!$C$1:$BW$1,0))*
INDEX(Cost!$B$2:$O$8785,MATCH(Cost_Flows!$G8042,Cost!$A$2:$A$8785,0),MATCH(Cost_Flows!AC$17,Cost!$B$1:$Z$1,0)),0)</f>
        <v>0</v>
      </c>
    </row>
    <row r="8043" spans="2:29" x14ac:dyDescent="0.25">
      <c r="B8043" s="1"/>
      <c r="C8043" s="1"/>
      <c r="D8043" s="1"/>
      <c r="E8043" s="1"/>
      <c r="G8043" s="80" t="s">
        <v>8247</v>
      </c>
      <c r="H8043" s="120">
        <f>H$17*
INDEX(Flow_TS_Werte!$C$8:$AK$9001,MATCH(Cost_Flows!$G8043,Flow_TS_Werte!$B$8:$B$9001,0),MATCH(Cost_Flows!H$12,Flow_TS_Werte!$C$1:$BW$1,0))</f>
        <v>2.1857337816399998</v>
      </c>
      <c r="I8043" s="120">
        <f>IFERROR(
INDEX(Flow_TS_Werte!$C$8:$BW$9001,MATCH(Cost_Flows!$G8043,Flow_TS_Werte!$B$8:$B$9001,0),MATCH(Cost_Flows!I$12,Flow_TS_Werte!$C$1:$BW$1,0))*
INDEX(Cost!$B$2:$O$8785,MATCH(Cost_Flows!$G8043,Cost!$A$2:$A$8785,0),MATCH(Cost_Flows!I$17,Cost!$B$1:$Z$1,0)),0)</f>
        <v>-0.82719999999999994</v>
      </c>
      <c r="J8043" s="120"/>
      <c r="K8043" s="120">
        <f>K$17*
INDEX(Flow_TS_Werte!$C$8:$AK$9001,MATCH(Cost_Flows!$G8043,Flow_TS_Werte!$B$8:$B$9001,0),MATCH(Cost_Flows!K$12,Flow_TS_Werte!$C$1:$BW$1,0))</f>
        <v>29.856409509999999</v>
      </c>
      <c r="L8043" s="120">
        <f>IFERROR(
INDEX(Flow_TS_Werte!$C$8:$BW$9001,MATCH(Cost_Flows!$G8043,Flow_TS_Werte!$B$8:$B$9001,0),MATCH(Cost_Flows!L$12,Flow_TS_Werte!$C$1:$BW$1,0))*
INDEX(Cost!$B$2:$O$8785,MATCH(Cost_Flows!$G8043,Cost!$A$2:$A$8785,0),MATCH(Cost_Flows!L$17,Cost!$B$1:$Z$1,0)),0)</f>
        <v>-15.040000000000001</v>
      </c>
      <c r="M8043" s="120"/>
      <c r="N8043" s="120">
        <f>N$17*
INDEX(Flow_TS_Werte!$C$8:$AK$9001,MATCH(Cost_Flows!$G8043,Flow_TS_Werte!$B$8:$B$9001,0),MATCH(Cost_Flows!N$12,Flow_TS_Werte!$C$1:$BW$1,0))</f>
        <v>142.37250086099971</v>
      </c>
      <c r="O8043" s="120">
        <f>IFERROR(
INDEX(Flow_TS_Werte!$C$8:$BW$9001,MATCH(Cost_Flows!$G8043,Flow_TS_Werte!$B$8:$B$9001,0),MATCH(Cost_Flows!O$12,Flow_TS_Werte!$C$1:$BW$1,0))*
INDEX(Cost!$B$2:$O$8785,MATCH(Cost_Flows!$G8043,Cost!$A$2:$A$8785,0),MATCH(Cost_Flows!O$17,Cost!$B$1:$Z$1,0)),0)</f>
        <v>-74.539085999999628</v>
      </c>
      <c r="P8043" s="120"/>
      <c r="Q8043" s="120">
        <f>Q$17*
INDEX(Flow_TS_Werte!$C$8:$AK$9001,MATCH(Cost_Flows!$G8043,Flow_TS_Werte!$B$8:$B$9001,0),MATCH(Cost_Flows!Q$12,Flow_TS_Werte!$C$1:$BW$1,0))</f>
        <v>8.2157144267</v>
      </c>
      <c r="R8043" s="120">
        <f>IFERROR(
INDEX(Flow_TS_Werte!$C$8:$BW$9001,MATCH(Cost_Flows!$G8043,Flow_TS_Werte!$B$8:$B$9001,0),MATCH(Cost_Flows!R$12,Flow_TS_Werte!$C$1:$BW$1,0))*
INDEX(Cost!$B$2:$O$8785,MATCH(Cost_Flows!$G8043,Cost!$A$2:$A$8785,0),MATCH(Cost_Flows!R$17,Cost!$B$1:$Z$1,0)),0)</f>
        <v>-3.6716989567999998</v>
      </c>
      <c r="S8043" s="120"/>
      <c r="T8043" s="120">
        <f>T$17*
INDEX(Flow_TS_Werte!$C$8:$AK$9001,MATCH(Cost_Flows!$G8043,Flow_TS_Werte!$B$8:$B$9001,0),MATCH(Cost_Flows!T$12,Flow_TS_Werte!$C$1:$BW$1,0))</f>
        <v>7.3535714164000003</v>
      </c>
      <c r="U8043" s="120">
        <f>IFERROR(
INDEX(Flow_TS_Werte!$C$8:$BW$9001,MATCH(Cost_Flows!$G8043,Flow_TS_Werte!$B$8:$B$9001,0),MATCH(Cost_Flows!U$12,Flow_TS_Werte!$C$1:$BW$1,0))*
INDEX(Cost!$B$2:$O$8785,MATCH(Cost_Flows!$G8043,Cost!$A$2:$A$8785,0),MATCH(Cost_Flows!U$17,Cost!$B$1:$Z$1,0)),0)</f>
        <v>-3.2863972056000001</v>
      </c>
      <c r="V8043" s="120"/>
      <c r="W8043" s="120">
        <f>W$17*
INDEX(Flow_TS_Werte!$C$8:$AK$9001,MATCH(Cost_Flows!$G8043,Flow_TS_Werte!$B$8:$B$9001,0),MATCH(Cost_Flows!W$12,Flow_TS_Werte!$C$1:$BW$1,0))</f>
        <v>7.3535714164000003</v>
      </c>
      <c r="X8043" s="120">
        <f>IFERROR(
INDEX(Flow_TS_Werte!$C$8:$BW$9001,MATCH(Cost_Flows!$G8043,Flow_TS_Werte!$B$8:$B$9001,0),MATCH(Cost_Flows!X$12,Flow_TS_Werte!$C$1:$BW$1,0))*
INDEX(Cost!$B$2:$O$8785,MATCH(Cost_Flows!$G8043,Cost!$A$2:$A$8785,0),MATCH(Cost_Flows!X$17,Cost!$B$1:$Z$1,0)),0)</f>
        <v>-3.2863972056000001</v>
      </c>
      <c r="Y8043" s="120"/>
      <c r="Z8043" s="120">
        <f>Z$17*
INDEX(Flow_TS_Werte!$C$8:$AK$9001,MATCH(Cost_Flows!$G8043,Flow_TS_Werte!$B$8:$B$9001,0),MATCH(Cost_Flows!Z$12,Flow_TS_Werte!$C$1:$BW$1,0))</f>
        <v>1071.13156</v>
      </c>
      <c r="AA8043" s="120">
        <f>IFERROR(
INDEX(Flow_TS_Werte!$C$8:$BW$9001,MATCH(Cost_Flows!$G8043,Flow_TS_Werte!$B$8:$B$9001,0),MATCH(Cost_Flows!AA$12,Flow_TS_Werte!$C$1:$BW$1,0))*
INDEX(Cost!$B$2:$O$8785,MATCH(Cost_Flows!$G8043,Cost!$A$2:$A$8785,0),MATCH(Cost_Flows!AA$17,Cost!$B$1:$Z$1,0)),0)</f>
        <v>-484.23536000000001</v>
      </c>
      <c r="AC8043" s="120">
        <f>IFERROR(
INDEX(Flow_TS_Werte!$C$8:$BW$9001,MATCH(Cost_Flows!$G8043,Flow_TS_Werte!$B$8:$B$9001,0),MATCH(Cost_Flows!AC$12,Flow_TS_Werte!$C$1:$BW$1,0))*
INDEX(Cost!$B$2:$O$8785,MATCH(Cost_Flows!$G8043,Cost!$A$2:$A$8785,0),MATCH(Cost_Flows!AC$17,Cost!$B$1:$Z$1,0)),0)</f>
        <v>0</v>
      </c>
    </row>
    <row r="8044" spans="2:29" x14ac:dyDescent="0.25">
      <c r="B8044" s="1"/>
      <c r="C8044" s="1"/>
      <c r="D8044" s="1"/>
      <c r="E8044" s="1"/>
      <c r="G8044" s="80" t="s">
        <v>8248</v>
      </c>
      <c r="H8044" s="120">
        <f>H$17*
INDEX(Flow_TS_Werte!$C$8:$AK$9001,MATCH(Cost_Flows!$G8044,Flow_TS_Werte!$B$8:$B$9001,0),MATCH(Cost_Flows!H$12,Flow_TS_Werte!$C$1:$BW$1,0))</f>
        <v>2.1857337816399998</v>
      </c>
      <c r="I8044" s="120">
        <f>IFERROR(
INDEX(Flow_TS_Werte!$C$8:$BW$9001,MATCH(Cost_Flows!$G8044,Flow_TS_Werte!$B$8:$B$9001,0),MATCH(Cost_Flows!I$12,Flow_TS_Werte!$C$1:$BW$1,0))*
INDEX(Cost!$B$2:$O$8785,MATCH(Cost_Flows!$G8044,Cost!$A$2:$A$8785,0),MATCH(Cost_Flows!I$17,Cost!$B$1:$Z$1,0)),0)</f>
        <v>-0.82719999999999994</v>
      </c>
      <c r="J8044" s="120"/>
      <c r="K8044" s="120">
        <f>K$17*
INDEX(Flow_TS_Werte!$C$8:$AK$9001,MATCH(Cost_Flows!$G8044,Flow_TS_Werte!$B$8:$B$9001,0),MATCH(Cost_Flows!K$12,Flow_TS_Werte!$C$1:$BW$1,0))</f>
        <v>29.856409509999999</v>
      </c>
      <c r="L8044" s="120">
        <f>IFERROR(
INDEX(Flow_TS_Werte!$C$8:$BW$9001,MATCH(Cost_Flows!$G8044,Flow_TS_Werte!$B$8:$B$9001,0),MATCH(Cost_Flows!L$12,Flow_TS_Werte!$C$1:$BW$1,0))*
INDEX(Cost!$B$2:$O$8785,MATCH(Cost_Flows!$G8044,Cost!$A$2:$A$8785,0),MATCH(Cost_Flows!L$17,Cost!$B$1:$Z$1,0)),0)</f>
        <v>-15.040000000000001</v>
      </c>
      <c r="M8044" s="120"/>
      <c r="N8044" s="120">
        <f>N$17*
INDEX(Flow_TS_Werte!$C$8:$AK$9001,MATCH(Cost_Flows!$G8044,Flow_TS_Werte!$B$8:$B$9001,0),MATCH(Cost_Flows!N$12,Flow_TS_Werte!$C$1:$BW$1,0))</f>
        <v>142.37250086099971</v>
      </c>
      <c r="O8044" s="120">
        <f>IFERROR(
INDEX(Flow_TS_Werte!$C$8:$BW$9001,MATCH(Cost_Flows!$G8044,Flow_TS_Werte!$B$8:$B$9001,0),MATCH(Cost_Flows!O$12,Flow_TS_Werte!$C$1:$BW$1,0))*
INDEX(Cost!$B$2:$O$8785,MATCH(Cost_Flows!$G8044,Cost!$A$2:$A$8785,0),MATCH(Cost_Flows!O$17,Cost!$B$1:$Z$1,0)),0)</f>
        <v>-74.539085999999628</v>
      </c>
      <c r="P8044" s="120"/>
      <c r="Q8044" s="120">
        <f>Q$17*
INDEX(Flow_TS_Werte!$C$8:$AK$9001,MATCH(Cost_Flows!$G8044,Flow_TS_Werte!$B$8:$B$9001,0),MATCH(Cost_Flows!Q$12,Flow_TS_Werte!$C$1:$BW$1,0))</f>
        <v>8.2157144267</v>
      </c>
      <c r="R8044" s="120">
        <f>IFERROR(
INDEX(Flow_TS_Werte!$C$8:$BW$9001,MATCH(Cost_Flows!$G8044,Flow_TS_Werte!$B$8:$B$9001,0),MATCH(Cost_Flows!R$12,Flow_TS_Werte!$C$1:$BW$1,0))*
INDEX(Cost!$B$2:$O$8785,MATCH(Cost_Flows!$G8044,Cost!$A$2:$A$8785,0),MATCH(Cost_Flows!R$17,Cost!$B$1:$Z$1,0)),0)</f>
        <v>-3.6716989567999998</v>
      </c>
      <c r="S8044" s="120"/>
      <c r="T8044" s="120">
        <f>T$17*
INDEX(Flow_TS_Werte!$C$8:$AK$9001,MATCH(Cost_Flows!$G8044,Flow_TS_Werte!$B$8:$B$9001,0),MATCH(Cost_Flows!T$12,Flow_TS_Werte!$C$1:$BW$1,0))</f>
        <v>7.3535714164000003</v>
      </c>
      <c r="U8044" s="120">
        <f>IFERROR(
INDEX(Flow_TS_Werte!$C$8:$BW$9001,MATCH(Cost_Flows!$G8044,Flow_TS_Werte!$B$8:$B$9001,0),MATCH(Cost_Flows!U$12,Flow_TS_Werte!$C$1:$BW$1,0))*
INDEX(Cost!$B$2:$O$8785,MATCH(Cost_Flows!$G8044,Cost!$A$2:$A$8785,0),MATCH(Cost_Flows!U$17,Cost!$B$1:$Z$1,0)),0)</f>
        <v>-3.2863972056000001</v>
      </c>
      <c r="V8044" s="120"/>
      <c r="W8044" s="120">
        <f>W$17*
INDEX(Flow_TS_Werte!$C$8:$AK$9001,MATCH(Cost_Flows!$G8044,Flow_TS_Werte!$B$8:$B$9001,0),MATCH(Cost_Flows!W$12,Flow_TS_Werte!$C$1:$BW$1,0))</f>
        <v>7.3535714164000003</v>
      </c>
      <c r="X8044" s="120">
        <f>IFERROR(
INDEX(Flow_TS_Werte!$C$8:$BW$9001,MATCH(Cost_Flows!$G8044,Flow_TS_Werte!$B$8:$B$9001,0),MATCH(Cost_Flows!X$12,Flow_TS_Werte!$C$1:$BW$1,0))*
INDEX(Cost!$B$2:$O$8785,MATCH(Cost_Flows!$G8044,Cost!$A$2:$A$8785,0),MATCH(Cost_Flows!X$17,Cost!$B$1:$Z$1,0)),0)</f>
        <v>-3.2863972056000001</v>
      </c>
      <c r="Y8044" s="120"/>
      <c r="Z8044" s="120">
        <f>Z$17*
INDEX(Flow_TS_Werte!$C$8:$AK$9001,MATCH(Cost_Flows!$G8044,Flow_TS_Werte!$B$8:$B$9001,0),MATCH(Cost_Flows!Z$12,Flow_TS_Werte!$C$1:$BW$1,0))</f>
        <v>1071.13156</v>
      </c>
      <c r="AA8044" s="120">
        <f>IFERROR(
INDEX(Flow_TS_Werte!$C$8:$BW$9001,MATCH(Cost_Flows!$G8044,Flow_TS_Werte!$B$8:$B$9001,0),MATCH(Cost_Flows!AA$12,Flow_TS_Werte!$C$1:$BW$1,0))*
INDEX(Cost!$B$2:$O$8785,MATCH(Cost_Flows!$G8044,Cost!$A$2:$A$8785,0),MATCH(Cost_Flows!AA$17,Cost!$B$1:$Z$1,0)),0)</f>
        <v>-484.23536000000001</v>
      </c>
      <c r="AC8044" s="120">
        <f>IFERROR(
INDEX(Flow_TS_Werte!$C$8:$BW$9001,MATCH(Cost_Flows!$G8044,Flow_TS_Werte!$B$8:$B$9001,0),MATCH(Cost_Flows!AC$12,Flow_TS_Werte!$C$1:$BW$1,0))*
INDEX(Cost!$B$2:$O$8785,MATCH(Cost_Flows!$G8044,Cost!$A$2:$A$8785,0),MATCH(Cost_Flows!AC$17,Cost!$B$1:$Z$1,0)),0)</f>
        <v>0</v>
      </c>
    </row>
    <row r="8045" spans="2:29" x14ac:dyDescent="0.25">
      <c r="B8045" s="1"/>
      <c r="C8045" s="1"/>
      <c r="D8045" s="1"/>
      <c r="E8045" s="1"/>
      <c r="G8045" s="80" t="s">
        <v>8249</v>
      </c>
      <c r="H8045" s="120">
        <f>H$17*
INDEX(Flow_TS_Werte!$C$8:$AK$9001,MATCH(Cost_Flows!$G8045,Flow_TS_Werte!$B$8:$B$9001,0),MATCH(Cost_Flows!H$12,Flow_TS_Werte!$C$1:$BW$1,0))</f>
        <v>2.1857337816399998</v>
      </c>
      <c r="I8045" s="120">
        <f>IFERROR(
INDEX(Flow_TS_Werte!$C$8:$BW$9001,MATCH(Cost_Flows!$G8045,Flow_TS_Werte!$B$8:$B$9001,0),MATCH(Cost_Flows!I$12,Flow_TS_Werte!$C$1:$BW$1,0))*
INDEX(Cost!$B$2:$O$8785,MATCH(Cost_Flows!$G8045,Cost!$A$2:$A$8785,0),MATCH(Cost_Flows!I$17,Cost!$B$1:$Z$1,0)),0)</f>
        <v>-0.82719999999999994</v>
      </c>
      <c r="J8045" s="120"/>
      <c r="K8045" s="120">
        <f>K$17*
INDEX(Flow_TS_Werte!$C$8:$AK$9001,MATCH(Cost_Flows!$G8045,Flow_TS_Werte!$B$8:$B$9001,0),MATCH(Cost_Flows!K$12,Flow_TS_Werte!$C$1:$BW$1,0))</f>
        <v>29.856409509999999</v>
      </c>
      <c r="L8045" s="120">
        <f>IFERROR(
INDEX(Flow_TS_Werte!$C$8:$BW$9001,MATCH(Cost_Flows!$G8045,Flow_TS_Werte!$B$8:$B$9001,0),MATCH(Cost_Flows!L$12,Flow_TS_Werte!$C$1:$BW$1,0))*
INDEX(Cost!$B$2:$O$8785,MATCH(Cost_Flows!$G8045,Cost!$A$2:$A$8785,0),MATCH(Cost_Flows!L$17,Cost!$B$1:$Z$1,0)),0)</f>
        <v>-15.040000000000001</v>
      </c>
      <c r="M8045" s="120"/>
      <c r="N8045" s="120">
        <f>N$17*
INDEX(Flow_TS_Werte!$C$8:$AK$9001,MATCH(Cost_Flows!$G8045,Flow_TS_Werte!$B$8:$B$9001,0),MATCH(Cost_Flows!N$12,Flow_TS_Werte!$C$1:$BW$1,0))</f>
        <v>142.37250086099971</v>
      </c>
      <c r="O8045" s="120">
        <f>IFERROR(
INDEX(Flow_TS_Werte!$C$8:$BW$9001,MATCH(Cost_Flows!$G8045,Flow_TS_Werte!$B$8:$B$9001,0),MATCH(Cost_Flows!O$12,Flow_TS_Werte!$C$1:$BW$1,0))*
INDEX(Cost!$B$2:$O$8785,MATCH(Cost_Flows!$G8045,Cost!$A$2:$A$8785,0),MATCH(Cost_Flows!O$17,Cost!$B$1:$Z$1,0)),0)</f>
        <v>-74.539085999999628</v>
      </c>
      <c r="P8045" s="120"/>
      <c r="Q8045" s="120">
        <f>Q$17*
INDEX(Flow_TS_Werte!$C$8:$AK$9001,MATCH(Cost_Flows!$G8045,Flow_TS_Werte!$B$8:$B$9001,0),MATCH(Cost_Flows!Q$12,Flow_TS_Werte!$C$1:$BW$1,0))</f>
        <v>8.2157144267</v>
      </c>
      <c r="R8045" s="120">
        <f>IFERROR(
INDEX(Flow_TS_Werte!$C$8:$BW$9001,MATCH(Cost_Flows!$G8045,Flow_TS_Werte!$B$8:$B$9001,0),MATCH(Cost_Flows!R$12,Flow_TS_Werte!$C$1:$BW$1,0))*
INDEX(Cost!$B$2:$O$8785,MATCH(Cost_Flows!$G8045,Cost!$A$2:$A$8785,0),MATCH(Cost_Flows!R$17,Cost!$B$1:$Z$1,0)),0)</f>
        <v>-3.6716989567999998</v>
      </c>
      <c r="S8045" s="120"/>
      <c r="T8045" s="120">
        <f>T$17*
INDEX(Flow_TS_Werte!$C$8:$AK$9001,MATCH(Cost_Flows!$G8045,Flow_TS_Werte!$B$8:$B$9001,0),MATCH(Cost_Flows!T$12,Flow_TS_Werte!$C$1:$BW$1,0))</f>
        <v>7.3535714164000003</v>
      </c>
      <c r="U8045" s="120">
        <f>IFERROR(
INDEX(Flow_TS_Werte!$C$8:$BW$9001,MATCH(Cost_Flows!$G8045,Flow_TS_Werte!$B$8:$B$9001,0),MATCH(Cost_Flows!U$12,Flow_TS_Werte!$C$1:$BW$1,0))*
INDEX(Cost!$B$2:$O$8785,MATCH(Cost_Flows!$G8045,Cost!$A$2:$A$8785,0),MATCH(Cost_Flows!U$17,Cost!$B$1:$Z$1,0)),0)</f>
        <v>-3.2863972056000001</v>
      </c>
      <c r="V8045" s="120"/>
      <c r="W8045" s="120">
        <f>W$17*
INDEX(Flow_TS_Werte!$C$8:$AK$9001,MATCH(Cost_Flows!$G8045,Flow_TS_Werte!$B$8:$B$9001,0),MATCH(Cost_Flows!W$12,Flow_TS_Werte!$C$1:$BW$1,0))</f>
        <v>7.3535714164000003</v>
      </c>
      <c r="X8045" s="120">
        <f>IFERROR(
INDEX(Flow_TS_Werte!$C$8:$BW$9001,MATCH(Cost_Flows!$G8045,Flow_TS_Werte!$B$8:$B$9001,0),MATCH(Cost_Flows!X$12,Flow_TS_Werte!$C$1:$BW$1,0))*
INDEX(Cost!$B$2:$O$8785,MATCH(Cost_Flows!$G8045,Cost!$A$2:$A$8785,0),MATCH(Cost_Flows!X$17,Cost!$B$1:$Z$1,0)),0)</f>
        <v>-3.2863972056000001</v>
      </c>
      <c r="Y8045" s="120"/>
      <c r="Z8045" s="120">
        <f>Z$17*
INDEX(Flow_TS_Werte!$C$8:$AK$9001,MATCH(Cost_Flows!$G8045,Flow_TS_Werte!$B$8:$B$9001,0),MATCH(Cost_Flows!Z$12,Flow_TS_Werte!$C$1:$BW$1,0))</f>
        <v>1071.13156</v>
      </c>
      <c r="AA8045" s="120">
        <f>IFERROR(
INDEX(Flow_TS_Werte!$C$8:$BW$9001,MATCH(Cost_Flows!$G8045,Flow_TS_Werte!$B$8:$B$9001,0),MATCH(Cost_Flows!AA$12,Flow_TS_Werte!$C$1:$BW$1,0))*
INDEX(Cost!$B$2:$O$8785,MATCH(Cost_Flows!$G8045,Cost!$A$2:$A$8785,0),MATCH(Cost_Flows!AA$17,Cost!$B$1:$Z$1,0)),0)</f>
        <v>-484.23536000000001</v>
      </c>
      <c r="AC8045" s="120">
        <f>IFERROR(
INDEX(Flow_TS_Werte!$C$8:$BW$9001,MATCH(Cost_Flows!$G8045,Flow_TS_Werte!$B$8:$B$9001,0),MATCH(Cost_Flows!AC$12,Flow_TS_Werte!$C$1:$BW$1,0))*
INDEX(Cost!$B$2:$O$8785,MATCH(Cost_Flows!$G8045,Cost!$A$2:$A$8785,0),MATCH(Cost_Flows!AC$17,Cost!$B$1:$Z$1,0)),0)</f>
        <v>0</v>
      </c>
    </row>
    <row r="8046" spans="2:29" x14ac:dyDescent="0.25">
      <c r="B8046" s="1"/>
      <c r="C8046" s="1"/>
      <c r="D8046" s="1"/>
      <c r="E8046" s="1"/>
      <c r="G8046" s="80" t="s">
        <v>8250</v>
      </c>
      <c r="H8046" s="120">
        <f>H$17*
INDEX(Flow_TS_Werte!$C$8:$AK$9001,MATCH(Cost_Flows!$G8046,Flow_TS_Werte!$B$8:$B$9001,0),MATCH(Cost_Flows!H$12,Flow_TS_Werte!$C$1:$BW$1,0))</f>
        <v>2.1857337816399998</v>
      </c>
      <c r="I8046" s="120">
        <f>IFERROR(
INDEX(Flow_TS_Werte!$C$8:$BW$9001,MATCH(Cost_Flows!$G8046,Flow_TS_Werte!$B$8:$B$9001,0),MATCH(Cost_Flows!I$12,Flow_TS_Werte!$C$1:$BW$1,0))*
INDEX(Cost!$B$2:$O$8785,MATCH(Cost_Flows!$G8046,Cost!$A$2:$A$8785,0),MATCH(Cost_Flows!I$17,Cost!$B$1:$Z$1,0)),0)</f>
        <v>-0.82719999999999994</v>
      </c>
      <c r="J8046" s="120"/>
      <c r="K8046" s="120">
        <f>K$17*
INDEX(Flow_TS_Werte!$C$8:$AK$9001,MATCH(Cost_Flows!$G8046,Flow_TS_Werte!$B$8:$B$9001,0),MATCH(Cost_Flows!K$12,Flow_TS_Werte!$C$1:$BW$1,0))</f>
        <v>29.856409509999999</v>
      </c>
      <c r="L8046" s="120">
        <f>IFERROR(
INDEX(Flow_TS_Werte!$C$8:$BW$9001,MATCH(Cost_Flows!$G8046,Flow_TS_Werte!$B$8:$B$9001,0),MATCH(Cost_Flows!L$12,Flow_TS_Werte!$C$1:$BW$1,0))*
INDEX(Cost!$B$2:$O$8785,MATCH(Cost_Flows!$G8046,Cost!$A$2:$A$8785,0),MATCH(Cost_Flows!L$17,Cost!$B$1:$Z$1,0)),0)</f>
        <v>-15.040000000000001</v>
      </c>
      <c r="M8046" s="120"/>
      <c r="N8046" s="120">
        <f>N$17*
INDEX(Flow_TS_Werte!$C$8:$AK$9001,MATCH(Cost_Flows!$G8046,Flow_TS_Werte!$B$8:$B$9001,0),MATCH(Cost_Flows!N$12,Flow_TS_Werte!$C$1:$BW$1,0))</f>
        <v>142.37250086099971</v>
      </c>
      <c r="O8046" s="120">
        <f>IFERROR(
INDEX(Flow_TS_Werte!$C$8:$BW$9001,MATCH(Cost_Flows!$G8046,Flow_TS_Werte!$B$8:$B$9001,0),MATCH(Cost_Flows!O$12,Flow_TS_Werte!$C$1:$BW$1,0))*
INDEX(Cost!$B$2:$O$8785,MATCH(Cost_Flows!$G8046,Cost!$A$2:$A$8785,0),MATCH(Cost_Flows!O$17,Cost!$B$1:$Z$1,0)),0)</f>
        <v>-74.539085999999628</v>
      </c>
      <c r="P8046" s="120"/>
      <c r="Q8046" s="120">
        <f>Q$17*
INDEX(Flow_TS_Werte!$C$8:$AK$9001,MATCH(Cost_Flows!$G8046,Flow_TS_Werte!$B$8:$B$9001,0),MATCH(Cost_Flows!Q$12,Flow_TS_Werte!$C$1:$BW$1,0))</f>
        <v>8.2157144267</v>
      </c>
      <c r="R8046" s="120">
        <f>IFERROR(
INDEX(Flow_TS_Werte!$C$8:$BW$9001,MATCH(Cost_Flows!$G8046,Flow_TS_Werte!$B$8:$B$9001,0),MATCH(Cost_Flows!R$12,Flow_TS_Werte!$C$1:$BW$1,0))*
INDEX(Cost!$B$2:$O$8785,MATCH(Cost_Flows!$G8046,Cost!$A$2:$A$8785,0),MATCH(Cost_Flows!R$17,Cost!$B$1:$Z$1,0)),0)</f>
        <v>-3.6716989567999998</v>
      </c>
      <c r="S8046" s="120"/>
      <c r="T8046" s="120">
        <f>T$17*
INDEX(Flow_TS_Werte!$C$8:$AK$9001,MATCH(Cost_Flows!$G8046,Flow_TS_Werte!$B$8:$B$9001,0),MATCH(Cost_Flows!T$12,Flow_TS_Werte!$C$1:$BW$1,0))</f>
        <v>7.3535714164000003</v>
      </c>
      <c r="U8046" s="120">
        <f>IFERROR(
INDEX(Flow_TS_Werte!$C$8:$BW$9001,MATCH(Cost_Flows!$G8046,Flow_TS_Werte!$B$8:$B$9001,0),MATCH(Cost_Flows!U$12,Flow_TS_Werte!$C$1:$BW$1,0))*
INDEX(Cost!$B$2:$O$8785,MATCH(Cost_Flows!$G8046,Cost!$A$2:$A$8785,0),MATCH(Cost_Flows!U$17,Cost!$B$1:$Z$1,0)),0)</f>
        <v>-3.2863972056000001</v>
      </c>
      <c r="V8046" s="120"/>
      <c r="W8046" s="120">
        <f>W$17*
INDEX(Flow_TS_Werte!$C$8:$AK$9001,MATCH(Cost_Flows!$G8046,Flow_TS_Werte!$B$8:$B$9001,0),MATCH(Cost_Flows!W$12,Flow_TS_Werte!$C$1:$BW$1,0))</f>
        <v>7.3535714164000003</v>
      </c>
      <c r="X8046" s="120">
        <f>IFERROR(
INDEX(Flow_TS_Werte!$C$8:$BW$9001,MATCH(Cost_Flows!$G8046,Flow_TS_Werte!$B$8:$B$9001,0),MATCH(Cost_Flows!X$12,Flow_TS_Werte!$C$1:$BW$1,0))*
INDEX(Cost!$B$2:$O$8785,MATCH(Cost_Flows!$G8046,Cost!$A$2:$A$8785,0),MATCH(Cost_Flows!X$17,Cost!$B$1:$Z$1,0)),0)</f>
        <v>-3.2863972056000001</v>
      </c>
      <c r="Y8046" s="120"/>
      <c r="Z8046" s="120">
        <f>Z$17*
INDEX(Flow_TS_Werte!$C$8:$AK$9001,MATCH(Cost_Flows!$G8046,Flow_TS_Werte!$B$8:$B$9001,0),MATCH(Cost_Flows!Z$12,Flow_TS_Werte!$C$1:$BW$1,0))</f>
        <v>1071.13156</v>
      </c>
      <c r="AA8046" s="120">
        <f>IFERROR(
INDEX(Flow_TS_Werte!$C$8:$BW$9001,MATCH(Cost_Flows!$G8046,Flow_TS_Werte!$B$8:$B$9001,0),MATCH(Cost_Flows!AA$12,Flow_TS_Werte!$C$1:$BW$1,0))*
INDEX(Cost!$B$2:$O$8785,MATCH(Cost_Flows!$G8046,Cost!$A$2:$A$8785,0),MATCH(Cost_Flows!AA$17,Cost!$B$1:$Z$1,0)),0)</f>
        <v>-484.23536000000001</v>
      </c>
      <c r="AC8046" s="120">
        <f>IFERROR(
INDEX(Flow_TS_Werte!$C$8:$BW$9001,MATCH(Cost_Flows!$G8046,Flow_TS_Werte!$B$8:$B$9001,0),MATCH(Cost_Flows!AC$12,Flow_TS_Werte!$C$1:$BW$1,0))*
INDEX(Cost!$B$2:$O$8785,MATCH(Cost_Flows!$G8046,Cost!$A$2:$A$8785,0),MATCH(Cost_Flows!AC$17,Cost!$B$1:$Z$1,0)),0)</f>
        <v>0</v>
      </c>
    </row>
    <row r="8047" spans="2:29" x14ac:dyDescent="0.25">
      <c r="B8047" s="1"/>
      <c r="C8047" s="1"/>
      <c r="D8047" s="1"/>
      <c r="E8047" s="1"/>
      <c r="G8047" s="80" t="s">
        <v>8251</v>
      </c>
      <c r="H8047" s="120">
        <f>H$17*
INDEX(Flow_TS_Werte!$C$8:$AK$9001,MATCH(Cost_Flows!$G8047,Flow_TS_Werte!$B$8:$B$9001,0),MATCH(Cost_Flows!H$12,Flow_TS_Werte!$C$1:$BW$1,0))</f>
        <v>2.1857337816399998</v>
      </c>
      <c r="I8047" s="120">
        <f>IFERROR(
INDEX(Flow_TS_Werte!$C$8:$BW$9001,MATCH(Cost_Flows!$G8047,Flow_TS_Werte!$B$8:$B$9001,0),MATCH(Cost_Flows!I$12,Flow_TS_Werte!$C$1:$BW$1,0))*
INDEX(Cost!$B$2:$O$8785,MATCH(Cost_Flows!$G8047,Cost!$A$2:$A$8785,0),MATCH(Cost_Flows!I$17,Cost!$B$1:$Z$1,0)),0)</f>
        <v>-0.82719999999999994</v>
      </c>
      <c r="J8047" s="120"/>
      <c r="K8047" s="120">
        <f>K$17*
INDEX(Flow_TS_Werte!$C$8:$AK$9001,MATCH(Cost_Flows!$G8047,Flow_TS_Werte!$B$8:$B$9001,0),MATCH(Cost_Flows!K$12,Flow_TS_Werte!$C$1:$BW$1,0))</f>
        <v>29.856409509999999</v>
      </c>
      <c r="L8047" s="120">
        <f>IFERROR(
INDEX(Flow_TS_Werte!$C$8:$BW$9001,MATCH(Cost_Flows!$G8047,Flow_TS_Werte!$B$8:$B$9001,0),MATCH(Cost_Flows!L$12,Flow_TS_Werte!$C$1:$BW$1,0))*
INDEX(Cost!$B$2:$O$8785,MATCH(Cost_Flows!$G8047,Cost!$A$2:$A$8785,0),MATCH(Cost_Flows!L$17,Cost!$B$1:$Z$1,0)),0)</f>
        <v>-15.040000000000001</v>
      </c>
      <c r="M8047" s="120"/>
      <c r="N8047" s="120">
        <f>N$17*
INDEX(Flow_TS_Werte!$C$8:$AK$9001,MATCH(Cost_Flows!$G8047,Flow_TS_Werte!$B$8:$B$9001,0),MATCH(Cost_Flows!N$12,Flow_TS_Werte!$C$1:$BW$1,0))</f>
        <v>142.37250086099971</v>
      </c>
      <c r="O8047" s="120">
        <f>IFERROR(
INDEX(Flow_TS_Werte!$C$8:$BW$9001,MATCH(Cost_Flows!$G8047,Flow_TS_Werte!$B$8:$B$9001,0),MATCH(Cost_Flows!O$12,Flow_TS_Werte!$C$1:$BW$1,0))*
INDEX(Cost!$B$2:$O$8785,MATCH(Cost_Flows!$G8047,Cost!$A$2:$A$8785,0),MATCH(Cost_Flows!O$17,Cost!$B$1:$Z$1,0)),0)</f>
        <v>-74.539085999999628</v>
      </c>
      <c r="P8047" s="120"/>
      <c r="Q8047" s="120">
        <f>Q$17*
INDEX(Flow_TS_Werte!$C$8:$AK$9001,MATCH(Cost_Flows!$G8047,Flow_TS_Werte!$B$8:$B$9001,0),MATCH(Cost_Flows!Q$12,Flow_TS_Werte!$C$1:$BW$1,0))</f>
        <v>8.2157144267</v>
      </c>
      <c r="R8047" s="120">
        <f>IFERROR(
INDEX(Flow_TS_Werte!$C$8:$BW$9001,MATCH(Cost_Flows!$G8047,Flow_TS_Werte!$B$8:$B$9001,0),MATCH(Cost_Flows!R$12,Flow_TS_Werte!$C$1:$BW$1,0))*
INDEX(Cost!$B$2:$O$8785,MATCH(Cost_Flows!$G8047,Cost!$A$2:$A$8785,0),MATCH(Cost_Flows!R$17,Cost!$B$1:$Z$1,0)),0)</f>
        <v>-3.6716989567999998</v>
      </c>
      <c r="S8047" s="120"/>
      <c r="T8047" s="120">
        <f>T$17*
INDEX(Flow_TS_Werte!$C$8:$AK$9001,MATCH(Cost_Flows!$G8047,Flow_TS_Werte!$B$8:$B$9001,0),MATCH(Cost_Flows!T$12,Flow_TS_Werte!$C$1:$BW$1,0))</f>
        <v>7.3535714164000003</v>
      </c>
      <c r="U8047" s="120">
        <f>IFERROR(
INDEX(Flow_TS_Werte!$C$8:$BW$9001,MATCH(Cost_Flows!$G8047,Flow_TS_Werte!$B$8:$B$9001,0),MATCH(Cost_Flows!U$12,Flow_TS_Werte!$C$1:$BW$1,0))*
INDEX(Cost!$B$2:$O$8785,MATCH(Cost_Flows!$G8047,Cost!$A$2:$A$8785,0),MATCH(Cost_Flows!U$17,Cost!$B$1:$Z$1,0)),0)</f>
        <v>-3.2863972056000001</v>
      </c>
      <c r="V8047" s="120"/>
      <c r="W8047" s="120">
        <f>W$17*
INDEX(Flow_TS_Werte!$C$8:$AK$9001,MATCH(Cost_Flows!$G8047,Flow_TS_Werte!$B$8:$B$9001,0),MATCH(Cost_Flows!W$12,Flow_TS_Werte!$C$1:$BW$1,0))</f>
        <v>7.3535714164000003</v>
      </c>
      <c r="X8047" s="120">
        <f>IFERROR(
INDEX(Flow_TS_Werte!$C$8:$BW$9001,MATCH(Cost_Flows!$G8047,Flow_TS_Werte!$B$8:$B$9001,0),MATCH(Cost_Flows!X$12,Flow_TS_Werte!$C$1:$BW$1,0))*
INDEX(Cost!$B$2:$O$8785,MATCH(Cost_Flows!$G8047,Cost!$A$2:$A$8785,0),MATCH(Cost_Flows!X$17,Cost!$B$1:$Z$1,0)),0)</f>
        <v>-3.2863972056000001</v>
      </c>
      <c r="Y8047" s="120"/>
      <c r="Z8047" s="120">
        <f>Z$17*
INDEX(Flow_TS_Werte!$C$8:$AK$9001,MATCH(Cost_Flows!$G8047,Flow_TS_Werte!$B$8:$B$9001,0),MATCH(Cost_Flows!Z$12,Flow_TS_Werte!$C$1:$BW$1,0))</f>
        <v>1071.13156</v>
      </c>
      <c r="AA8047" s="120">
        <f>IFERROR(
INDEX(Flow_TS_Werte!$C$8:$BW$9001,MATCH(Cost_Flows!$G8047,Flow_TS_Werte!$B$8:$B$9001,0),MATCH(Cost_Flows!AA$12,Flow_TS_Werte!$C$1:$BW$1,0))*
INDEX(Cost!$B$2:$O$8785,MATCH(Cost_Flows!$G8047,Cost!$A$2:$A$8785,0),MATCH(Cost_Flows!AA$17,Cost!$B$1:$Z$1,0)),0)</f>
        <v>-484.23536000000001</v>
      </c>
      <c r="AC8047" s="120">
        <f>IFERROR(
INDEX(Flow_TS_Werte!$C$8:$BW$9001,MATCH(Cost_Flows!$G8047,Flow_TS_Werte!$B$8:$B$9001,0),MATCH(Cost_Flows!AC$12,Flow_TS_Werte!$C$1:$BW$1,0))*
INDEX(Cost!$B$2:$O$8785,MATCH(Cost_Flows!$G8047,Cost!$A$2:$A$8785,0),MATCH(Cost_Flows!AC$17,Cost!$B$1:$Z$1,0)),0)</f>
        <v>0</v>
      </c>
    </row>
    <row r="8048" spans="2:29" x14ac:dyDescent="0.25">
      <c r="B8048" s="1"/>
      <c r="C8048" s="1"/>
      <c r="D8048" s="1"/>
      <c r="E8048" s="1"/>
      <c r="G8048" s="80" t="s">
        <v>8252</v>
      </c>
      <c r="H8048" s="120">
        <f>H$17*
INDEX(Flow_TS_Werte!$C$8:$AK$9001,MATCH(Cost_Flows!$G8048,Flow_TS_Werte!$B$8:$B$9001,0),MATCH(Cost_Flows!H$12,Flow_TS_Werte!$C$1:$BW$1,0))</f>
        <v>2.1857337816399998</v>
      </c>
      <c r="I8048" s="120">
        <f>IFERROR(
INDEX(Flow_TS_Werte!$C$8:$BW$9001,MATCH(Cost_Flows!$G8048,Flow_TS_Werte!$B$8:$B$9001,0),MATCH(Cost_Flows!I$12,Flow_TS_Werte!$C$1:$BW$1,0))*
INDEX(Cost!$B$2:$O$8785,MATCH(Cost_Flows!$G8048,Cost!$A$2:$A$8785,0),MATCH(Cost_Flows!I$17,Cost!$B$1:$Z$1,0)),0)</f>
        <v>-0.82719999999999994</v>
      </c>
      <c r="J8048" s="120"/>
      <c r="K8048" s="120">
        <f>K$17*
INDEX(Flow_TS_Werte!$C$8:$AK$9001,MATCH(Cost_Flows!$G8048,Flow_TS_Werte!$B$8:$B$9001,0),MATCH(Cost_Flows!K$12,Flow_TS_Werte!$C$1:$BW$1,0))</f>
        <v>29.856409509999999</v>
      </c>
      <c r="L8048" s="120">
        <f>IFERROR(
INDEX(Flow_TS_Werte!$C$8:$BW$9001,MATCH(Cost_Flows!$G8048,Flow_TS_Werte!$B$8:$B$9001,0),MATCH(Cost_Flows!L$12,Flow_TS_Werte!$C$1:$BW$1,0))*
INDEX(Cost!$B$2:$O$8785,MATCH(Cost_Flows!$G8048,Cost!$A$2:$A$8785,0),MATCH(Cost_Flows!L$17,Cost!$B$1:$Z$1,0)),0)</f>
        <v>-15.040000000000001</v>
      </c>
      <c r="M8048" s="120"/>
      <c r="N8048" s="120">
        <f>N$17*
INDEX(Flow_TS_Werte!$C$8:$AK$9001,MATCH(Cost_Flows!$G8048,Flow_TS_Werte!$B$8:$B$9001,0),MATCH(Cost_Flows!N$12,Flow_TS_Werte!$C$1:$BW$1,0))</f>
        <v>142.37250086099971</v>
      </c>
      <c r="O8048" s="120">
        <f>IFERROR(
INDEX(Flow_TS_Werte!$C$8:$BW$9001,MATCH(Cost_Flows!$G8048,Flow_TS_Werte!$B$8:$B$9001,0),MATCH(Cost_Flows!O$12,Flow_TS_Werte!$C$1:$BW$1,0))*
INDEX(Cost!$B$2:$O$8785,MATCH(Cost_Flows!$G8048,Cost!$A$2:$A$8785,0),MATCH(Cost_Flows!O$17,Cost!$B$1:$Z$1,0)),0)</f>
        <v>-74.539085999999628</v>
      </c>
      <c r="P8048" s="120"/>
      <c r="Q8048" s="120">
        <f>Q$17*
INDEX(Flow_TS_Werte!$C$8:$AK$9001,MATCH(Cost_Flows!$G8048,Flow_TS_Werte!$B$8:$B$9001,0),MATCH(Cost_Flows!Q$12,Flow_TS_Werte!$C$1:$BW$1,0))</f>
        <v>8.2157144267</v>
      </c>
      <c r="R8048" s="120">
        <f>IFERROR(
INDEX(Flow_TS_Werte!$C$8:$BW$9001,MATCH(Cost_Flows!$G8048,Flow_TS_Werte!$B$8:$B$9001,0),MATCH(Cost_Flows!R$12,Flow_TS_Werte!$C$1:$BW$1,0))*
INDEX(Cost!$B$2:$O$8785,MATCH(Cost_Flows!$G8048,Cost!$A$2:$A$8785,0),MATCH(Cost_Flows!R$17,Cost!$B$1:$Z$1,0)),0)</f>
        <v>-3.6716989567999998</v>
      </c>
      <c r="S8048" s="120"/>
      <c r="T8048" s="120">
        <f>T$17*
INDEX(Flow_TS_Werte!$C$8:$AK$9001,MATCH(Cost_Flows!$G8048,Flow_TS_Werte!$B$8:$B$9001,0),MATCH(Cost_Flows!T$12,Flow_TS_Werte!$C$1:$BW$1,0))</f>
        <v>7.3535714164000003</v>
      </c>
      <c r="U8048" s="120">
        <f>IFERROR(
INDEX(Flow_TS_Werte!$C$8:$BW$9001,MATCH(Cost_Flows!$G8048,Flow_TS_Werte!$B$8:$B$9001,0),MATCH(Cost_Flows!U$12,Flow_TS_Werte!$C$1:$BW$1,0))*
INDEX(Cost!$B$2:$O$8785,MATCH(Cost_Flows!$G8048,Cost!$A$2:$A$8785,0),MATCH(Cost_Flows!U$17,Cost!$B$1:$Z$1,0)),0)</f>
        <v>-3.2863972056000001</v>
      </c>
      <c r="V8048" s="120"/>
      <c r="W8048" s="120">
        <f>W$17*
INDEX(Flow_TS_Werte!$C$8:$AK$9001,MATCH(Cost_Flows!$G8048,Flow_TS_Werte!$B$8:$B$9001,0),MATCH(Cost_Flows!W$12,Flow_TS_Werte!$C$1:$BW$1,0))</f>
        <v>7.3535714164000003</v>
      </c>
      <c r="X8048" s="120">
        <f>IFERROR(
INDEX(Flow_TS_Werte!$C$8:$BW$9001,MATCH(Cost_Flows!$G8048,Flow_TS_Werte!$B$8:$B$9001,0),MATCH(Cost_Flows!X$12,Flow_TS_Werte!$C$1:$BW$1,0))*
INDEX(Cost!$B$2:$O$8785,MATCH(Cost_Flows!$G8048,Cost!$A$2:$A$8785,0),MATCH(Cost_Flows!X$17,Cost!$B$1:$Z$1,0)),0)</f>
        <v>-3.2863972056000001</v>
      </c>
      <c r="Y8048" s="120"/>
      <c r="Z8048" s="120">
        <f>Z$17*
INDEX(Flow_TS_Werte!$C$8:$AK$9001,MATCH(Cost_Flows!$G8048,Flow_TS_Werte!$B$8:$B$9001,0),MATCH(Cost_Flows!Z$12,Flow_TS_Werte!$C$1:$BW$1,0))</f>
        <v>1071.13156</v>
      </c>
      <c r="AA8048" s="120">
        <f>IFERROR(
INDEX(Flow_TS_Werte!$C$8:$BW$9001,MATCH(Cost_Flows!$G8048,Flow_TS_Werte!$B$8:$B$9001,0),MATCH(Cost_Flows!AA$12,Flow_TS_Werte!$C$1:$BW$1,0))*
INDEX(Cost!$B$2:$O$8785,MATCH(Cost_Flows!$G8048,Cost!$A$2:$A$8785,0),MATCH(Cost_Flows!AA$17,Cost!$B$1:$Z$1,0)),0)</f>
        <v>-484.23536000000001</v>
      </c>
      <c r="AC8048" s="120">
        <f>IFERROR(
INDEX(Flow_TS_Werte!$C$8:$BW$9001,MATCH(Cost_Flows!$G8048,Flow_TS_Werte!$B$8:$B$9001,0),MATCH(Cost_Flows!AC$12,Flow_TS_Werte!$C$1:$BW$1,0))*
INDEX(Cost!$B$2:$O$8785,MATCH(Cost_Flows!$G8048,Cost!$A$2:$A$8785,0),MATCH(Cost_Flows!AC$17,Cost!$B$1:$Z$1,0)),0)</f>
        <v>0</v>
      </c>
    </row>
    <row r="8049" spans="2:29" x14ac:dyDescent="0.25">
      <c r="B8049" s="1"/>
      <c r="C8049" s="1"/>
      <c r="D8049" s="1"/>
      <c r="E8049" s="1"/>
      <c r="G8049" s="80" t="s">
        <v>8253</v>
      </c>
      <c r="H8049" s="120">
        <f>H$17*
INDEX(Flow_TS_Werte!$C$8:$AK$9001,MATCH(Cost_Flows!$G8049,Flow_TS_Werte!$B$8:$B$9001,0),MATCH(Cost_Flows!H$12,Flow_TS_Werte!$C$1:$BW$1,0))</f>
        <v>2.1857337816399998</v>
      </c>
      <c r="I8049" s="120">
        <f>IFERROR(
INDEX(Flow_TS_Werte!$C$8:$BW$9001,MATCH(Cost_Flows!$G8049,Flow_TS_Werte!$B$8:$B$9001,0),MATCH(Cost_Flows!I$12,Flow_TS_Werte!$C$1:$BW$1,0))*
INDEX(Cost!$B$2:$O$8785,MATCH(Cost_Flows!$G8049,Cost!$A$2:$A$8785,0),MATCH(Cost_Flows!I$17,Cost!$B$1:$Z$1,0)),0)</f>
        <v>-0.82719999999999994</v>
      </c>
      <c r="J8049" s="120"/>
      <c r="K8049" s="120">
        <f>K$17*
INDEX(Flow_TS_Werte!$C$8:$AK$9001,MATCH(Cost_Flows!$G8049,Flow_TS_Werte!$B$8:$B$9001,0),MATCH(Cost_Flows!K$12,Flow_TS_Werte!$C$1:$BW$1,0))</f>
        <v>29.856409509999999</v>
      </c>
      <c r="L8049" s="120">
        <f>IFERROR(
INDEX(Flow_TS_Werte!$C$8:$BW$9001,MATCH(Cost_Flows!$G8049,Flow_TS_Werte!$B$8:$B$9001,0),MATCH(Cost_Flows!L$12,Flow_TS_Werte!$C$1:$BW$1,0))*
INDEX(Cost!$B$2:$O$8785,MATCH(Cost_Flows!$G8049,Cost!$A$2:$A$8785,0),MATCH(Cost_Flows!L$17,Cost!$B$1:$Z$1,0)),0)</f>
        <v>-15.040000000000001</v>
      </c>
      <c r="M8049" s="120"/>
      <c r="N8049" s="120">
        <f>N$17*
INDEX(Flow_TS_Werte!$C$8:$AK$9001,MATCH(Cost_Flows!$G8049,Flow_TS_Werte!$B$8:$B$9001,0),MATCH(Cost_Flows!N$12,Flow_TS_Werte!$C$1:$BW$1,0))</f>
        <v>142.37250086099971</v>
      </c>
      <c r="O8049" s="120">
        <f>IFERROR(
INDEX(Flow_TS_Werte!$C$8:$BW$9001,MATCH(Cost_Flows!$G8049,Flow_TS_Werte!$B$8:$B$9001,0),MATCH(Cost_Flows!O$12,Flow_TS_Werte!$C$1:$BW$1,0))*
INDEX(Cost!$B$2:$O$8785,MATCH(Cost_Flows!$G8049,Cost!$A$2:$A$8785,0),MATCH(Cost_Flows!O$17,Cost!$B$1:$Z$1,0)),0)</f>
        <v>-74.539085999999628</v>
      </c>
      <c r="P8049" s="120"/>
      <c r="Q8049" s="120">
        <f>Q$17*
INDEX(Flow_TS_Werte!$C$8:$AK$9001,MATCH(Cost_Flows!$G8049,Flow_TS_Werte!$B$8:$B$9001,0),MATCH(Cost_Flows!Q$12,Flow_TS_Werte!$C$1:$BW$1,0))</f>
        <v>8.2157144267</v>
      </c>
      <c r="R8049" s="120">
        <f>IFERROR(
INDEX(Flow_TS_Werte!$C$8:$BW$9001,MATCH(Cost_Flows!$G8049,Flow_TS_Werte!$B$8:$B$9001,0),MATCH(Cost_Flows!R$12,Flow_TS_Werte!$C$1:$BW$1,0))*
INDEX(Cost!$B$2:$O$8785,MATCH(Cost_Flows!$G8049,Cost!$A$2:$A$8785,0),MATCH(Cost_Flows!R$17,Cost!$B$1:$Z$1,0)),0)</f>
        <v>-3.6716989567999998</v>
      </c>
      <c r="S8049" s="120"/>
      <c r="T8049" s="120">
        <f>T$17*
INDEX(Flow_TS_Werte!$C$8:$AK$9001,MATCH(Cost_Flows!$G8049,Flow_TS_Werte!$B$8:$B$9001,0),MATCH(Cost_Flows!T$12,Flow_TS_Werte!$C$1:$BW$1,0))</f>
        <v>7.3535714164000003</v>
      </c>
      <c r="U8049" s="120">
        <f>IFERROR(
INDEX(Flow_TS_Werte!$C$8:$BW$9001,MATCH(Cost_Flows!$G8049,Flow_TS_Werte!$B$8:$B$9001,0),MATCH(Cost_Flows!U$12,Flow_TS_Werte!$C$1:$BW$1,0))*
INDEX(Cost!$B$2:$O$8785,MATCH(Cost_Flows!$G8049,Cost!$A$2:$A$8785,0),MATCH(Cost_Flows!U$17,Cost!$B$1:$Z$1,0)),0)</f>
        <v>-3.2863972056000001</v>
      </c>
      <c r="V8049" s="120"/>
      <c r="W8049" s="120">
        <f>W$17*
INDEX(Flow_TS_Werte!$C$8:$AK$9001,MATCH(Cost_Flows!$G8049,Flow_TS_Werte!$B$8:$B$9001,0),MATCH(Cost_Flows!W$12,Flow_TS_Werte!$C$1:$BW$1,0))</f>
        <v>7.3535714164000003</v>
      </c>
      <c r="X8049" s="120">
        <f>IFERROR(
INDEX(Flow_TS_Werte!$C$8:$BW$9001,MATCH(Cost_Flows!$G8049,Flow_TS_Werte!$B$8:$B$9001,0),MATCH(Cost_Flows!X$12,Flow_TS_Werte!$C$1:$BW$1,0))*
INDEX(Cost!$B$2:$O$8785,MATCH(Cost_Flows!$G8049,Cost!$A$2:$A$8785,0),MATCH(Cost_Flows!X$17,Cost!$B$1:$Z$1,0)),0)</f>
        <v>-3.2863972056000001</v>
      </c>
      <c r="Y8049" s="120"/>
      <c r="Z8049" s="120">
        <f>Z$17*
INDEX(Flow_TS_Werte!$C$8:$AK$9001,MATCH(Cost_Flows!$G8049,Flow_TS_Werte!$B$8:$B$9001,0),MATCH(Cost_Flows!Z$12,Flow_TS_Werte!$C$1:$BW$1,0))</f>
        <v>1071.13156</v>
      </c>
      <c r="AA8049" s="120">
        <f>IFERROR(
INDEX(Flow_TS_Werte!$C$8:$BW$9001,MATCH(Cost_Flows!$G8049,Flow_TS_Werte!$B$8:$B$9001,0),MATCH(Cost_Flows!AA$12,Flow_TS_Werte!$C$1:$BW$1,0))*
INDEX(Cost!$B$2:$O$8785,MATCH(Cost_Flows!$G8049,Cost!$A$2:$A$8785,0),MATCH(Cost_Flows!AA$17,Cost!$B$1:$Z$1,0)),0)</f>
        <v>-484.23536000000001</v>
      </c>
      <c r="AC8049" s="120">
        <f>IFERROR(
INDEX(Flow_TS_Werte!$C$8:$BW$9001,MATCH(Cost_Flows!$G8049,Flow_TS_Werte!$B$8:$B$9001,0),MATCH(Cost_Flows!AC$12,Flow_TS_Werte!$C$1:$BW$1,0))*
INDEX(Cost!$B$2:$O$8785,MATCH(Cost_Flows!$G8049,Cost!$A$2:$A$8785,0),MATCH(Cost_Flows!AC$17,Cost!$B$1:$Z$1,0)),0)</f>
        <v>0</v>
      </c>
    </row>
    <row r="8050" spans="2:29" x14ac:dyDescent="0.25">
      <c r="B8050" s="1"/>
      <c r="C8050" s="1"/>
      <c r="D8050" s="1"/>
      <c r="E8050" s="1"/>
      <c r="G8050" s="80" t="s">
        <v>8254</v>
      </c>
      <c r="H8050" s="120">
        <f>H$17*
INDEX(Flow_TS_Werte!$C$8:$AK$9001,MATCH(Cost_Flows!$G8050,Flow_TS_Werte!$B$8:$B$9001,0),MATCH(Cost_Flows!H$12,Flow_TS_Werte!$C$1:$BW$1,0))</f>
        <v>2.1857337816399998</v>
      </c>
      <c r="I8050" s="120">
        <f>IFERROR(
INDEX(Flow_TS_Werte!$C$8:$BW$9001,MATCH(Cost_Flows!$G8050,Flow_TS_Werte!$B$8:$B$9001,0),MATCH(Cost_Flows!I$12,Flow_TS_Werte!$C$1:$BW$1,0))*
INDEX(Cost!$B$2:$O$8785,MATCH(Cost_Flows!$G8050,Cost!$A$2:$A$8785,0),MATCH(Cost_Flows!I$17,Cost!$B$1:$Z$1,0)),0)</f>
        <v>-0.82719999999999994</v>
      </c>
      <c r="J8050" s="120"/>
      <c r="K8050" s="120">
        <f>K$17*
INDEX(Flow_TS_Werte!$C$8:$AK$9001,MATCH(Cost_Flows!$G8050,Flow_TS_Werte!$B$8:$B$9001,0),MATCH(Cost_Flows!K$12,Flow_TS_Werte!$C$1:$BW$1,0))</f>
        <v>29.856409509999999</v>
      </c>
      <c r="L8050" s="120">
        <f>IFERROR(
INDEX(Flow_TS_Werte!$C$8:$BW$9001,MATCH(Cost_Flows!$G8050,Flow_TS_Werte!$B$8:$B$9001,0),MATCH(Cost_Flows!L$12,Flow_TS_Werte!$C$1:$BW$1,0))*
INDEX(Cost!$B$2:$O$8785,MATCH(Cost_Flows!$G8050,Cost!$A$2:$A$8785,0),MATCH(Cost_Flows!L$17,Cost!$B$1:$Z$1,0)),0)</f>
        <v>-15.040000000000001</v>
      </c>
      <c r="M8050" s="120"/>
      <c r="N8050" s="120">
        <f>N$17*
INDEX(Flow_TS_Werte!$C$8:$AK$9001,MATCH(Cost_Flows!$G8050,Flow_TS_Werte!$B$8:$B$9001,0),MATCH(Cost_Flows!N$12,Flow_TS_Werte!$C$1:$BW$1,0))</f>
        <v>142.37250086099971</v>
      </c>
      <c r="O8050" s="120">
        <f>IFERROR(
INDEX(Flow_TS_Werte!$C$8:$BW$9001,MATCH(Cost_Flows!$G8050,Flow_TS_Werte!$B$8:$B$9001,0),MATCH(Cost_Flows!O$12,Flow_TS_Werte!$C$1:$BW$1,0))*
INDEX(Cost!$B$2:$O$8785,MATCH(Cost_Flows!$G8050,Cost!$A$2:$A$8785,0),MATCH(Cost_Flows!O$17,Cost!$B$1:$Z$1,0)),0)</f>
        <v>-74.539085999999628</v>
      </c>
      <c r="P8050" s="120"/>
      <c r="Q8050" s="120">
        <f>Q$17*
INDEX(Flow_TS_Werte!$C$8:$AK$9001,MATCH(Cost_Flows!$G8050,Flow_TS_Werte!$B$8:$B$9001,0),MATCH(Cost_Flows!Q$12,Flow_TS_Werte!$C$1:$BW$1,0))</f>
        <v>8.2157144267</v>
      </c>
      <c r="R8050" s="120">
        <f>IFERROR(
INDEX(Flow_TS_Werte!$C$8:$BW$9001,MATCH(Cost_Flows!$G8050,Flow_TS_Werte!$B$8:$B$9001,0),MATCH(Cost_Flows!R$12,Flow_TS_Werte!$C$1:$BW$1,0))*
INDEX(Cost!$B$2:$O$8785,MATCH(Cost_Flows!$G8050,Cost!$A$2:$A$8785,0),MATCH(Cost_Flows!R$17,Cost!$B$1:$Z$1,0)),0)</f>
        <v>-3.6716989567999998</v>
      </c>
      <c r="S8050" s="120"/>
      <c r="T8050" s="120">
        <f>T$17*
INDEX(Flow_TS_Werte!$C$8:$AK$9001,MATCH(Cost_Flows!$G8050,Flow_TS_Werte!$B$8:$B$9001,0),MATCH(Cost_Flows!T$12,Flow_TS_Werte!$C$1:$BW$1,0))</f>
        <v>7.3535714164000003</v>
      </c>
      <c r="U8050" s="120">
        <f>IFERROR(
INDEX(Flow_TS_Werte!$C$8:$BW$9001,MATCH(Cost_Flows!$G8050,Flow_TS_Werte!$B$8:$B$9001,0),MATCH(Cost_Flows!U$12,Flow_TS_Werte!$C$1:$BW$1,0))*
INDEX(Cost!$B$2:$O$8785,MATCH(Cost_Flows!$G8050,Cost!$A$2:$A$8785,0),MATCH(Cost_Flows!U$17,Cost!$B$1:$Z$1,0)),0)</f>
        <v>-3.2863972056000001</v>
      </c>
      <c r="V8050" s="120"/>
      <c r="W8050" s="120">
        <f>W$17*
INDEX(Flow_TS_Werte!$C$8:$AK$9001,MATCH(Cost_Flows!$G8050,Flow_TS_Werte!$B$8:$B$9001,0),MATCH(Cost_Flows!W$12,Flow_TS_Werte!$C$1:$BW$1,0))</f>
        <v>7.3535714164000003</v>
      </c>
      <c r="X8050" s="120">
        <f>IFERROR(
INDEX(Flow_TS_Werte!$C$8:$BW$9001,MATCH(Cost_Flows!$G8050,Flow_TS_Werte!$B$8:$B$9001,0),MATCH(Cost_Flows!X$12,Flow_TS_Werte!$C$1:$BW$1,0))*
INDEX(Cost!$B$2:$O$8785,MATCH(Cost_Flows!$G8050,Cost!$A$2:$A$8785,0),MATCH(Cost_Flows!X$17,Cost!$B$1:$Z$1,0)),0)</f>
        <v>-3.2863972056000001</v>
      </c>
      <c r="Y8050" s="120"/>
      <c r="Z8050" s="120">
        <f>Z$17*
INDEX(Flow_TS_Werte!$C$8:$AK$9001,MATCH(Cost_Flows!$G8050,Flow_TS_Werte!$B$8:$B$9001,0),MATCH(Cost_Flows!Z$12,Flow_TS_Werte!$C$1:$BW$1,0))</f>
        <v>1071.13156</v>
      </c>
      <c r="AA8050" s="120">
        <f>IFERROR(
INDEX(Flow_TS_Werte!$C$8:$BW$9001,MATCH(Cost_Flows!$G8050,Flow_TS_Werte!$B$8:$B$9001,0),MATCH(Cost_Flows!AA$12,Flow_TS_Werte!$C$1:$BW$1,0))*
INDEX(Cost!$B$2:$O$8785,MATCH(Cost_Flows!$G8050,Cost!$A$2:$A$8785,0),MATCH(Cost_Flows!AA$17,Cost!$B$1:$Z$1,0)),0)</f>
        <v>-484.23536000000001</v>
      </c>
      <c r="AC8050" s="120">
        <f>IFERROR(
INDEX(Flow_TS_Werte!$C$8:$BW$9001,MATCH(Cost_Flows!$G8050,Flow_TS_Werte!$B$8:$B$9001,0),MATCH(Cost_Flows!AC$12,Flow_TS_Werte!$C$1:$BW$1,0))*
INDEX(Cost!$B$2:$O$8785,MATCH(Cost_Flows!$G8050,Cost!$A$2:$A$8785,0),MATCH(Cost_Flows!AC$17,Cost!$B$1:$Z$1,0)),0)</f>
        <v>0</v>
      </c>
    </row>
    <row r="8051" spans="2:29" x14ac:dyDescent="0.25">
      <c r="B8051" s="1"/>
      <c r="C8051" s="1"/>
      <c r="D8051" s="1"/>
      <c r="E8051" s="1"/>
      <c r="G8051" s="80" t="s">
        <v>8255</v>
      </c>
      <c r="H8051" s="120">
        <f>H$17*
INDEX(Flow_TS_Werte!$C$8:$AK$9001,MATCH(Cost_Flows!$G8051,Flow_TS_Werte!$B$8:$B$9001,0),MATCH(Cost_Flows!H$12,Flow_TS_Werte!$C$1:$BW$1,0))</f>
        <v>2.1857337816399998</v>
      </c>
      <c r="I8051" s="120">
        <f>IFERROR(
INDEX(Flow_TS_Werte!$C$8:$BW$9001,MATCH(Cost_Flows!$G8051,Flow_TS_Werte!$B$8:$B$9001,0),MATCH(Cost_Flows!I$12,Flow_TS_Werte!$C$1:$BW$1,0))*
INDEX(Cost!$B$2:$O$8785,MATCH(Cost_Flows!$G8051,Cost!$A$2:$A$8785,0),MATCH(Cost_Flows!I$17,Cost!$B$1:$Z$1,0)),0)</f>
        <v>-0.82719999999999994</v>
      </c>
      <c r="J8051" s="120"/>
      <c r="K8051" s="120">
        <f>K$17*
INDEX(Flow_TS_Werte!$C$8:$AK$9001,MATCH(Cost_Flows!$G8051,Flow_TS_Werte!$B$8:$B$9001,0),MATCH(Cost_Flows!K$12,Flow_TS_Werte!$C$1:$BW$1,0))</f>
        <v>29.856409509999999</v>
      </c>
      <c r="L8051" s="120">
        <f>IFERROR(
INDEX(Flow_TS_Werte!$C$8:$BW$9001,MATCH(Cost_Flows!$G8051,Flow_TS_Werte!$B$8:$B$9001,0),MATCH(Cost_Flows!L$12,Flow_TS_Werte!$C$1:$BW$1,0))*
INDEX(Cost!$B$2:$O$8785,MATCH(Cost_Flows!$G8051,Cost!$A$2:$A$8785,0),MATCH(Cost_Flows!L$17,Cost!$B$1:$Z$1,0)),0)</f>
        <v>-15.040000000000001</v>
      </c>
      <c r="M8051" s="120"/>
      <c r="N8051" s="120">
        <f>N$17*
INDEX(Flow_TS_Werte!$C$8:$AK$9001,MATCH(Cost_Flows!$G8051,Flow_TS_Werte!$B$8:$B$9001,0),MATCH(Cost_Flows!N$12,Flow_TS_Werte!$C$1:$BW$1,0))</f>
        <v>142.37250086099971</v>
      </c>
      <c r="O8051" s="120">
        <f>IFERROR(
INDEX(Flow_TS_Werte!$C$8:$BW$9001,MATCH(Cost_Flows!$G8051,Flow_TS_Werte!$B$8:$B$9001,0),MATCH(Cost_Flows!O$12,Flow_TS_Werte!$C$1:$BW$1,0))*
INDEX(Cost!$B$2:$O$8785,MATCH(Cost_Flows!$G8051,Cost!$A$2:$A$8785,0),MATCH(Cost_Flows!O$17,Cost!$B$1:$Z$1,0)),0)</f>
        <v>-74.539085999999628</v>
      </c>
      <c r="P8051" s="120"/>
      <c r="Q8051" s="120">
        <f>Q$17*
INDEX(Flow_TS_Werte!$C$8:$AK$9001,MATCH(Cost_Flows!$G8051,Flow_TS_Werte!$B$8:$B$9001,0),MATCH(Cost_Flows!Q$12,Flow_TS_Werte!$C$1:$BW$1,0))</f>
        <v>8.2157144267</v>
      </c>
      <c r="R8051" s="120">
        <f>IFERROR(
INDEX(Flow_TS_Werte!$C$8:$BW$9001,MATCH(Cost_Flows!$G8051,Flow_TS_Werte!$B$8:$B$9001,0),MATCH(Cost_Flows!R$12,Flow_TS_Werte!$C$1:$BW$1,0))*
INDEX(Cost!$B$2:$O$8785,MATCH(Cost_Flows!$G8051,Cost!$A$2:$A$8785,0),MATCH(Cost_Flows!R$17,Cost!$B$1:$Z$1,0)),0)</f>
        <v>-3.6716989567999998</v>
      </c>
      <c r="S8051" s="120"/>
      <c r="T8051" s="120">
        <f>T$17*
INDEX(Flow_TS_Werte!$C$8:$AK$9001,MATCH(Cost_Flows!$G8051,Flow_TS_Werte!$B$8:$B$9001,0),MATCH(Cost_Flows!T$12,Flow_TS_Werte!$C$1:$BW$1,0))</f>
        <v>7.3535714164000003</v>
      </c>
      <c r="U8051" s="120">
        <f>IFERROR(
INDEX(Flow_TS_Werte!$C$8:$BW$9001,MATCH(Cost_Flows!$G8051,Flow_TS_Werte!$B$8:$B$9001,0),MATCH(Cost_Flows!U$12,Flow_TS_Werte!$C$1:$BW$1,0))*
INDEX(Cost!$B$2:$O$8785,MATCH(Cost_Flows!$G8051,Cost!$A$2:$A$8785,0),MATCH(Cost_Flows!U$17,Cost!$B$1:$Z$1,0)),0)</f>
        <v>-3.2863972056000001</v>
      </c>
      <c r="V8051" s="120"/>
      <c r="W8051" s="120">
        <f>W$17*
INDEX(Flow_TS_Werte!$C$8:$AK$9001,MATCH(Cost_Flows!$G8051,Flow_TS_Werte!$B$8:$B$9001,0),MATCH(Cost_Flows!W$12,Flow_TS_Werte!$C$1:$BW$1,0))</f>
        <v>7.3535714164000003</v>
      </c>
      <c r="X8051" s="120">
        <f>IFERROR(
INDEX(Flow_TS_Werte!$C$8:$BW$9001,MATCH(Cost_Flows!$G8051,Flow_TS_Werte!$B$8:$B$9001,0),MATCH(Cost_Flows!X$12,Flow_TS_Werte!$C$1:$BW$1,0))*
INDEX(Cost!$B$2:$O$8785,MATCH(Cost_Flows!$G8051,Cost!$A$2:$A$8785,0),MATCH(Cost_Flows!X$17,Cost!$B$1:$Z$1,0)),0)</f>
        <v>-3.2863972056000001</v>
      </c>
      <c r="Y8051" s="120"/>
      <c r="Z8051" s="120">
        <f>Z$17*
INDEX(Flow_TS_Werte!$C$8:$AK$9001,MATCH(Cost_Flows!$G8051,Flow_TS_Werte!$B$8:$B$9001,0),MATCH(Cost_Flows!Z$12,Flow_TS_Werte!$C$1:$BW$1,0))</f>
        <v>1071.13156</v>
      </c>
      <c r="AA8051" s="120">
        <f>IFERROR(
INDEX(Flow_TS_Werte!$C$8:$BW$9001,MATCH(Cost_Flows!$G8051,Flow_TS_Werte!$B$8:$B$9001,0),MATCH(Cost_Flows!AA$12,Flow_TS_Werte!$C$1:$BW$1,0))*
INDEX(Cost!$B$2:$O$8785,MATCH(Cost_Flows!$G8051,Cost!$A$2:$A$8785,0),MATCH(Cost_Flows!AA$17,Cost!$B$1:$Z$1,0)),0)</f>
        <v>-484.23536000000001</v>
      </c>
      <c r="AC8051" s="120">
        <f>IFERROR(
INDEX(Flow_TS_Werte!$C$8:$BW$9001,MATCH(Cost_Flows!$G8051,Flow_TS_Werte!$B$8:$B$9001,0),MATCH(Cost_Flows!AC$12,Flow_TS_Werte!$C$1:$BW$1,0))*
INDEX(Cost!$B$2:$O$8785,MATCH(Cost_Flows!$G8051,Cost!$A$2:$A$8785,0),MATCH(Cost_Flows!AC$17,Cost!$B$1:$Z$1,0)),0)</f>
        <v>0</v>
      </c>
    </row>
    <row r="8052" spans="2:29" x14ac:dyDescent="0.25">
      <c r="B8052" s="1"/>
      <c r="C8052" s="1"/>
      <c r="D8052" s="1"/>
      <c r="E8052" s="1"/>
      <c r="G8052" s="80" t="s">
        <v>8256</v>
      </c>
      <c r="H8052" s="120">
        <f>H$17*
INDEX(Flow_TS_Werte!$C$8:$AK$9001,MATCH(Cost_Flows!$G8052,Flow_TS_Werte!$B$8:$B$9001,0),MATCH(Cost_Flows!H$12,Flow_TS_Werte!$C$1:$BW$1,0))</f>
        <v>2.1857337816399998</v>
      </c>
      <c r="I8052" s="120">
        <f>IFERROR(
INDEX(Flow_TS_Werte!$C$8:$BW$9001,MATCH(Cost_Flows!$G8052,Flow_TS_Werte!$B$8:$B$9001,0),MATCH(Cost_Flows!I$12,Flow_TS_Werte!$C$1:$BW$1,0))*
INDEX(Cost!$B$2:$O$8785,MATCH(Cost_Flows!$G8052,Cost!$A$2:$A$8785,0),MATCH(Cost_Flows!I$17,Cost!$B$1:$Z$1,0)),0)</f>
        <v>-0.82719999999999994</v>
      </c>
      <c r="J8052" s="120"/>
      <c r="K8052" s="120">
        <f>K$17*
INDEX(Flow_TS_Werte!$C$8:$AK$9001,MATCH(Cost_Flows!$G8052,Flow_TS_Werte!$B$8:$B$9001,0),MATCH(Cost_Flows!K$12,Flow_TS_Werte!$C$1:$BW$1,0))</f>
        <v>29.856409509999999</v>
      </c>
      <c r="L8052" s="120">
        <f>IFERROR(
INDEX(Flow_TS_Werte!$C$8:$BW$9001,MATCH(Cost_Flows!$G8052,Flow_TS_Werte!$B$8:$B$9001,0),MATCH(Cost_Flows!L$12,Flow_TS_Werte!$C$1:$BW$1,0))*
INDEX(Cost!$B$2:$O$8785,MATCH(Cost_Flows!$G8052,Cost!$A$2:$A$8785,0),MATCH(Cost_Flows!L$17,Cost!$B$1:$Z$1,0)),0)</f>
        <v>-15.040000000000001</v>
      </c>
      <c r="M8052" s="120"/>
      <c r="N8052" s="120">
        <f>N$17*
INDEX(Flow_TS_Werte!$C$8:$AK$9001,MATCH(Cost_Flows!$G8052,Flow_TS_Werte!$B$8:$B$9001,0),MATCH(Cost_Flows!N$12,Flow_TS_Werte!$C$1:$BW$1,0))</f>
        <v>142.37250086099971</v>
      </c>
      <c r="O8052" s="120">
        <f>IFERROR(
INDEX(Flow_TS_Werte!$C$8:$BW$9001,MATCH(Cost_Flows!$G8052,Flow_TS_Werte!$B$8:$B$9001,0),MATCH(Cost_Flows!O$12,Flow_TS_Werte!$C$1:$BW$1,0))*
INDEX(Cost!$B$2:$O$8785,MATCH(Cost_Flows!$G8052,Cost!$A$2:$A$8785,0),MATCH(Cost_Flows!O$17,Cost!$B$1:$Z$1,0)),0)</f>
        <v>-74.539085999999628</v>
      </c>
      <c r="P8052" s="120"/>
      <c r="Q8052" s="120">
        <f>Q$17*
INDEX(Flow_TS_Werte!$C$8:$AK$9001,MATCH(Cost_Flows!$G8052,Flow_TS_Werte!$B$8:$B$9001,0),MATCH(Cost_Flows!Q$12,Flow_TS_Werte!$C$1:$BW$1,0))</f>
        <v>8.2157144267</v>
      </c>
      <c r="R8052" s="120">
        <f>IFERROR(
INDEX(Flow_TS_Werte!$C$8:$BW$9001,MATCH(Cost_Flows!$G8052,Flow_TS_Werte!$B$8:$B$9001,0),MATCH(Cost_Flows!R$12,Flow_TS_Werte!$C$1:$BW$1,0))*
INDEX(Cost!$B$2:$O$8785,MATCH(Cost_Flows!$G8052,Cost!$A$2:$A$8785,0),MATCH(Cost_Flows!R$17,Cost!$B$1:$Z$1,0)),0)</f>
        <v>-3.6716989567999998</v>
      </c>
      <c r="S8052" s="120"/>
      <c r="T8052" s="120">
        <f>T$17*
INDEX(Flow_TS_Werte!$C$8:$AK$9001,MATCH(Cost_Flows!$G8052,Flow_TS_Werte!$B$8:$B$9001,0),MATCH(Cost_Flows!T$12,Flow_TS_Werte!$C$1:$BW$1,0))</f>
        <v>7.3535714164000003</v>
      </c>
      <c r="U8052" s="120">
        <f>IFERROR(
INDEX(Flow_TS_Werte!$C$8:$BW$9001,MATCH(Cost_Flows!$G8052,Flow_TS_Werte!$B$8:$B$9001,0),MATCH(Cost_Flows!U$12,Flow_TS_Werte!$C$1:$BW$1,0))*
INDEX(Cost!$B$2:$O$8785,MATCH(Cost_Flows!$G8052,Cost!$A$2:$A$8785,0),MATCH(Cost_Flows!U$17,Cost!$B$1:$Z$1,0)),0)</f>
        <v>-3.2863972056000001</v>
      </c>
      <c r="V8052" s="120"/>
      <c r="W8052" s="120">
        <f>W$17*
INDEX(Flow_TS_Werte!$C$8:$AK$9001,MATCH(Cost_Flows!$G8052,Flow_TS_Werte!$B$8:$B$9001,0),MATCH(Cost_Flows!W$12,Flow_TS_Werte!$C$1:$BW$1,0))</f>
        <v>7.3535714164000003</v>
      </c>
      <c r="X8052" s="120">
        <f>IFERROR(
INDEX(Flow_TS_Werte!$C$8:$BW$9001,MATCH(Cost_Flows!$G8052,Flow_TS_Werte!$B$8:$B$9001,0),MATCH(Cost_Flows!X$12,Flow_TS_Werte!$C$1:$BW$1,0))*
INDEX(Cost!$B$2:$O$8785,MATCH(Cost_Flows!$G8052,Cost!$A$2:$A$8785,0),MATCH(Cost_Flows!X$17,Cost!$B$1:$Z$1,0)),0)</f>
        <v>-3.2863972056000001</v>
      </c>
      <c r="Y8052" s="120"/>
      <c r="Z8052" s="120">
        <f>Z$17*
INDEX(Flow_TS_Werte!$C$8:$AK$9001,MATCH(Cost_Flows!$G8052,Flow_TS_Werte!$B$8:$B$9001,0),MATCH(Cost_Flows!Z$12,Flow_TS_Werte!$C$1:$BW$1,0))</f>
        <v>1071.13156</v>
      </c>
      <c r="AA8052" s="120">
        <f>IFERROR(
INDEX(Flow_TS_Werte!$C$8:$BW$9001,MATCH(Cost_Flows!$G8052,Flow_TS_Werte!$B$8:$B$9001,0),MATCH(Cost_Flows!AA$12,Flow_TS_Werte!$C$1:$BW$1,0))*
INDEX(Cost!$B$2:$O$8785,MATCH(Cost_Flows!$G8052,Cost!$A$2:$A$8785,0),MATCH(Cost_Flows!AA$17,Cost!$B$1:$Z$1,0)),0)</f>
        <v>-484.23536000000001</v>
      </c>
      <c r="AC8052" s="120">
        <f>IFERROR(
INDEX(Flow_TS_Werte!$C$8:$BW$9001,MATCH(Cost_Flows!$G8052,Flow_TS_Werte!$B$8:$B$9001,0),MATCH(Cost_Flows!AC$12,Flow_TS_Werte!$C$1:$BW$1,0))*
INDEX(Cost!$B$2:$O$8785,MATCH(Cost_Flows!$G8052,Cost!$A$2:$A$8785,0),MATCH(Cost_Flows!AC$17,Cost!$B$1:$Z$1,0)),0)</f>
        <v>0</v>
      </c>
    </row>
    <row r="8053" spans="2:29" x14ac:dyDescent="0.25">
      <c r="B8053" s="1"/>
      <c r="C8053" s="1"/>
      <c r="D8053" s="1"/>
      <c r="E8053" s="1"/>
      <c r="G8053" s="80" t="s">
        <v>8257</v>
      </c>
      <c r="H8053" s="120">
        <f>H$17*
INDEX(Flow_TS_Werte!$C$8:$AK$9001,MATCH(Cost_Flows!$G8053,Flow_TS_Werte!$B$8:$B$9001,0),MATCH(Cost_Flows!H$12,Flow_TS_Werte!$C$1:$BW$1,0))</f>
        <v>2.1857337816399998</v>
      </c>
      <c r="I8053" s="120">
        <f>IFERROR(
INDEX(Flow_TS_Werte!$C$8:$BW$9001,MATCH(Cost_Flows!$G8053,Flow_TS_Werte!$B$8:$B$9001,0),MATCH(Cost_Flows!I$12,Flow_TS_Werte!$C$1:$BW$1,0))*
INDEX(Cost!$B$2:$O$8785,MATCH(Cost_Flows!$G8053,Cost!$A$2:$A$8785,0),MATCH(Cost_Flows!I$17,Cost!$B$1:$Z$1,0)),0)</f>
        <v>-0.82719999999999994</v>
      </c>
      <c r="J8053" s="120"/>
      <c r="K8053" s="120">
        <f>K$17*
INDEX(Flow_TS_Werte!$C$8:$AK$9001,MATCH(Cost_Flows!$G8053,Flow_TS_Werte!$B$8:$B$9001,0),MATCH(Cost_Flows!K$12,Flow_TS_Werte!$C$1:$BW$1,0))</f>
        <v>29.856409509999999</v>
      </c>
      <c r="L8053" s="120">
        <f>IFERROR(
INDEX(Flow_TS_Werte!$C$8:$BW$9001,MATCH(Cost_Flows!$G8053,Flow_TS_Werte!$B$8:$B$9001,0),MATCH(Cost_Flows!L$12,Flow_TS_Werte!$C$1:$BW$1,0))*
INDEX(Cost!$B$2:$O$8785,MATCH(Cost_Flows!$G8053,Cost!$A$2:$A$8785,0),MATCH(Cost_Flows!L$17,Cost!$B$1:$Z$1,0)),0)</f>
        <v>-15.040000000000001</v>
      </c>
      <c r="M8053" s="120"/>
      <c r="N8053" s="120">
        <f>N$17*
INDEX(Flow_TS_Werte!$C$8:$AK$9001,MATCH(Cost_Flows!$G8053,Flow_TS_Werte!$B$8:$B$9001,0),MATCH(Cost_Flows!N$12,Flow_TS_Werte!$C$1:$BW$1,0))</f>
        <v>142.37250086099971</v>
      </c>
      <c r="O8053" s="120">
        <f>IFERROR(
INDEX(Flow_TS_Werte!$C$8:$BW$9001,MATCH(Cost_Flows!$G8053,Flow_TS_Werte!$B$8:$B$9001,0),MATCH(Cost_Flows!O$12,Flow_TS_Werte!$C$1:$BW$1,0))*
INDEX(Cost!$B$2:$O$8785,MATCH(Cost_Flows!$G8053,Cost!$A$2:$A$8785,0),MATCH(Cost_Flows!O$17,Cost!$B$1:$Z$1,0)),0)</f>
        <v>-74.539085999999628</v>
      </c>
      <c r="P8053" s="120"/>
      <c r="Q8053" s="120">
        <f>Q$17*
INDEX(Flow_TS_Werte!$C$8:$AK$9001,MATCH(Cost_Flows!$G8053,Flow_TS_Werte!$B$8:$B$9001,0),MATCH(Cost_Flows!Q$12,Flow_TS_Werte!$C$1:$BW$1,0))</f>
        <v>8.2157144267</v>
      </c>
      <c r="R8053" s="120">
        <f>IFERROR(
INDEX(Flow_TS_Werte!$C$8:$BW$9001,MATCH(Cost_Flows!$G8053,Flow_TS_Werte!$B$8:$B$9001,0),MATCH(Cost_Flows!R$12,Flow_TS_Werte!$C$1:$BW$1,0))*
INDEX(Cost!$B$2:$O$8785,MATCH(Cost_Flows!$G8053,Cost!$A$2:$A$8785,0),MATCH(Cost_Flows!R$17,Cost!$B$1:$Z$1,0)),0)</f>
        <v>-3.6716989567999998</v>
      </c>
      <c r="S8053" s="120"/>
      <c r="T8053" s="120">
        <f>T$17*
INDEX(Flow_TS_Werte!$C$8:$AK$9001,MATCH(Cost_Flows!$G8053,Flow_TS_Werte!$B$8:$B$9001,0),MATCH(Cost_Flows!T$12,Flow_TS_Werte!$C$1:$BW$1,0))</f>
        <v>7.3535714164000003</v>
      </c>
      <c r="U8053" s="120">
        <f>IFERROR(
INDEX(Flow_TS_Werte!$C$8:$BW$9001,MATCH(Cost_Flows!$G8053,Flow_TS_Werte!$B$8:$B$9001,0),MATCH(Cost_Flows!U$12,Flow_TS_Werte!$C$1:$BW$1,0))*
INDEX(Cost!$B$2:$O$8785,MATCH(Cost_Flows!$G8053,Cost!$A$2:$A$8785,0),MATCH(Cost_Flows!U$17,Cost!$B$1:$Z$1,0)),0)</f>
        <v>-3.2863972056000001</v>
      </c>
      <c r="V8053" s="120"/>
      <c r="W8053" s="120">
        <f>W$17*
INDEX(Flow_TS_Werte!$C$8:$AK$9001,MATCH(Cost_Flows!$G8053,Flow_TS_Werte!$B$8:$B$9001,0),MATCH(Cost_Flows!W$12,Flow_TS_Werte!$C$1:$BW$1,0))</f>
        <v>7.3535714164000003</v>
      </c>
      <c r="X8053" s="120">
        <f>IFERROR(
INDEX(Flow_TS_Werte!$C$8:$BW$9001,MATCH(Cost_Flows!$G8053,Flow_TS_Werte!$B$8:$B$9001,0),MATCH(Cost_Flows!X$12,Flow_TS_Werte!$C$1:$BW$1,0))*
INDEX(Cost!$B$2:$O$8785,MATCH(Cost_Flows!$G8053,Cost!$A$2:$A$8785,0),MATCH(Cost_Flows!X$17,Cost!$B$1:$Z$1,0)),0)</f>
        <v>-3.2863972056000001</v>
      </c>
      <c r="Y8053" s="120"/>
      <c r="Z8053" s="120">
        <f>Z$17*
INDEX(Flow_TS_Werte!$C$8:$AK$9001,MATCH(Cost_Flows!$G8053,Flow_TS_Werte!$B$8:$B$9001,0),MATCH(Cost_Flows!Z$12,Flow_TS_Werte!$C$1:$BW$1,0))</f>
        <v>1071.13156</v>
      </c>
      <c r="AA8053" s="120">
        <f>IFERROR(
INDEX(Flow_TS_Werte!$C$8:$BW$9001,MATCH(Cost_Flows!$G8053,Flow_TS_Werte!$B$8:$B$9001,0),MATCH(Cost_Flows!AA$12,Flow_TS_Werte!$C$1:$BW$1,0))*
INDEX(Cost!$B$2:$O$8785,MATCH(Cost_Flows!$G8053,Cost!$A$2:$A$8785,0),MATCH(Cost_Flows!AA$17,Cost!$B$1:$Z$1,0)),0)</f>
        <v>-484.23536000000001</v>
      </c>
      <c r="AC8053" s="120">
        <f>IFERROR(
INDEX(Flow_TS_Werte!$C$8:$BW$9001,MATCH(Cost_Flows!$G8053,Flow_TS_Werte!$B$8:$B$9001,0),MATCH(Cost_Flows!AC$12,Flow_TS_Werte!$C$1:$BW$1,0))*
INDEX(Cost!$B$2:$O$8785,MATCH(Cost_Flows!$G8053,Cost!$A$2:$A$8785,0),MATCH(Cost_Flows!AC$17,Cost!$B$1:$Z$1,0)),0)</f>
        <v>0</v>
      </c>
    </row>
    <row r="8054" spans="2:29" x14ac:dyDescent="0.25">
      <c r="B8054" s="1"/>
      <c r="C8054" s="1"/>
      <c r="D8054" s="1"/>
      <c r="E8054" s="1"/>
      <c r="G8054" s="80" t="s">
        <v>8258</v>
      </c>
      <c r="H8054" s="120">
        <f>H$17*
INDEX(Flow_TS_Werte!$C$8:$AK$9001,MATCH(Cost_Flows!$G8054,Flow_TS_Werte!$B$8:$B$9001,0),MATCH(Cost_Flows!H$12,Flow_TS_Werte!$C$1:$BW$1,0))</f>
        <v>2.1857337816399998</v>
      </c>
      <c r="I8054" s="120">
        <f>IFERROR(
INDEX(Flow_TS_Werte!$C$8:$BW$9001,MATCH(Cost_Flows!$G8054,Flow_TS_Werte!$B$8:$B$9001,0),MATCH(Cost_Flows!I$12,Flow_TS_Werte!$C$1:$BW$1,0))*
INDEX(Cost!$B$2:$O$8785,MATCH(Cost_Flows!$G8054,Cost!$A$2:$A$8785,0),MATCH(Cost_Flows!I$17,Cost!$B$1:$Z$1,0)),0)</f>
        <v>-0.82719999999999994</v>
      </c>
      <c r="J8054" s="120"/>
      <c r="K8054" s="120">
        <f>K$17*
INDEX(Flow_TS_Werte!$C$8:$AK$9001,MATCH(Cost_Flows!$G8054,Flow_TS_Werte!$B$8:$B$9001,0),MATCH(Cost_Flows!K$12,Flow_TS_Werte!$C$1:$BW$1,0))</f>
        <v>29.856409509999999</v>
      </c>
      <c r="L8054" s="120">
        <f>IFERROR(
INDEX(Flow_TS_Werte!$C$8:$BW$9001,MATCH(Cost_Flows!$G8054,Flow_TS_Werte!$B$8:$B$9001,0),MATCH(Cost_Flows!L$12,Flow_TS_Werte!$C$1:$BW$1,0))*
INDEX(Cost!$B$2:$O$8785,MATCH(Cost_Flows!$G8054,Cost!$A$2:$A$8785,0),MATCH(Cost_Flows!L$17,Cost!$B$1:$Z$1,0)),0)</f>
        <v>-15.040000000000001</v>
      </c>
      <c r="M8054" s="120"/>
      <c r="N8054" s="120">
        <f>N$17*
INDEX(Flow_TS_Werte!$C$8:$AK$9001,MATCH(Cost_Flows!$G8054,Flow_TS_Werte!$B$8:$B$9001,0),MATCH(Cost_Flows!N$12,Flow_TS_Werte!$C$1:$BW$1,0))</f>
        <v>142.37250086099971</v>
      </c>
      <c r="O8054" s="120">
        <f>IFERROR(
INDEX(Flow_TS_Werte!$C$8:$BW$9001,MATCH(Cost_Flows!$G8054,Flow_TS_Werte!$B$8:$B$9001,0),MATCH(Cost_Flows!O$12,Flow_TS_Werte!$C$1:$BW$1,0))*
INDEX(Cost!$B$2:$O$8785,MATCH(Cost_Flows!$G8054,Cost!$A$2:$A$8785,0),MATCH(Cost_Flows!O$17,Cost!$B$1:$Z$1,0)),0)</f>
        <v>-74.539085999999628</v>
      </c>
      <c r="P8054" s="120"/>
      <c r="Q8054" s="120">
        <f>Q$17*
INDEX(Flow_TS_Werte!$C$8:$AK$9001,MATCH(Cost_Flows!$G8054,Flow_TS_Werte!$B$8:$B$9001,0),MATCH(Cost_Flows!Q$12,Flow_TS_Werte!$C$1:$BW$1,0))</f>
        <v>8.2157144267</v>
      </c>
      <c r="R8054" s="120">
        <f>IFERROR(
INDEX(Flow_TS_Werte!$C$8:$BW$9001,MATCH(Cost_Flows!$G8054,Flow_TS_Werte!$B$8:$B$9001,0),MATCH(Cost_Flows!R$12,Flow_TS_Werte!$C$1:$BW$1,0))*
INDEX(Cost!$B$2:$O$8785,MATCH(Cost_Flows!$G8054,Cost!$A$2:$A$8785,0),MATCH(Cost_Flows!R$17,Cost!$B$1:$Z$1,0)),0)</f>
        <v>-3.6716989567999998</v>
      </c>
      <c r="S8054" s="120"/>
      <c r="T8054" s="120">
        <f>T$17*
INDEX(Flow_TS_Werte!$C$8:$AK$9001,MATCH(Cost_Flows!$G8054,Flow_TS_Werte!$B$8:$B$9001,0),MATCH(Cost_Flows!T$12,Flow_TS_Werte!$C$1:$BW$1,0))</f>
        <v>7.3535714164000003</v>
      </c>
      <c r="U8054" s="120">
        <f>IFERROR(
INDEX(Flow_TS_Werte!$C$8:$BW$9001,MATCH(Cost_Flows!$G8054,Flow_TS_Werte!$B$8:$B$9001,0),MATCH(Cost_Flows!U$12,Flow_TS_Werte!$C$1:$BW$1,0))*
INDEX(Cost!$B$2:$O$8785,MATCH(Cost_Flows!$G8054,Cost!$A$2:$A$8785,0),MATCH(Cost_Flows!U$17,Cost!$B$1:$Z$1,0)),0)</f>
        <v>-3.2863972056000001</v>
      </c>
      <c r="V8054" s="120"/>
      <c r="W8054" s="120">
        <f>W$17*
INDEX(Flow_TS_Werte!$C$8:$AK$9001,MATCH(Cost_Flows!$G8054,Flow_TS_Werte!$B$8:$B$9001,0),MATCH(Cost_Flows!W$12,Flow_TS_Werte!$C$1:$BW$1,0))</f>
        <v>7.3535714164000003</v>
      </c>
      <c r="X8054" s="120">
        <f>IFERROR(
INDEX(Flow_TS_Werte!$C$8:$BW$9001,MATCH(Cost_Flows!$G8054,Flow_TS_Werte!$B$8:$B$9001,0),MATCH(Cost_Flows!X$12,Flow_TS_Werte!$C$1:$BW$1,0))*
INDEX(Cost!$B$2:$O$8785,MATCH(Cost_Flows!$G8054,Cost!$A$2:$A$8785,0),MATCH(Cost_Flows!X$17,Cost!$B$1:$Z$1,0)),0)</f>
        <v>-3.2863972056000001</v>
      </c>
      <c r="Y8054" s="120"/>
      <c r="Z8054" s="120">
        <f>Z$17*
INDEX(Flow_TS_Werte!$C$8:$AK$9001,MATCH(Cost_Flows!$G8054,Flow_TS_Werte!$B$8:$B$9001,0),MATCH(Cost_Flows!Z$12,Flow_TS_Werte!$C$1:$BW$1,0))</f>
        <v>1071.13156</v>
      </c>
      <c r="AA8054" s="120">
        <f>IFERROR(
INDEX(Flow_TS_Werte!$C$8:$BW$9001,MATCH(Cost_Flows!$G8054,Flow_TS_Werte!$B$8:$B$9001,0),MATCH(Cost_Flows!AA$12,Flow_TS_Werte!$C$1:$BW$1,0))*
INDEX(Cost!$B$2:$O$8785,MATCH(Cost_Flows!$G8054,Cost!$A$2:$A$8785,0),MATCH(Cost_Flows!AA$17,Cost!$B$1:$Z$1,0)),0)</f>
        <v>-484.23536000000001</v>
      </c>
      <c r="AC8054" s="120">
        <f>IFERROR(
INDEX(Flow_TS_Werte!$C$8:$BW$9001,MATCH(Cost_Flows!$G8054,Flow_TS_Werte!$B$8:$B$9001,0),MATCH(Cost_Flows!AC$12,Flow_TS_Werte!$C$1:$BW$1,0))*
INDEX(Cost!$B$2:$O$8785,MATCH(Cost_Flows!$G8054,Cost!$A$2:$A$8785,0),MATCH(Cost_Flows!AC$17,Cost!$B$1:$Z$1,0)),0)</f>
        <v>0</v>
      </c>
    </row>
    <row r="8055" spans="2:29" x14ac:dyDescent="0.25">
      <c r="B8055" s="1"/>
      <c r="C8055" s="1"/>
      <c r="D8055" s="1"/>
      <c r="E8055" s="1"/>
      <c r="G8055" s="80" t="s">
        <v>8259</v>
      </c>
      <c r="H8055" s="120">
        <f>H$17*
INDEX(Flow_TS_Werte!$C$8:$AK$9001,MATCH(Cost_Flows!$G8055,Flow_TS_Werte!$B$8:$B$9001,0),MATCH(Cost_Flows!H$12,Flow_TS_Werte!$C$1:$BW$1,0))</f>
        <v>2.1857337816399998</v>
      </c>
      <c r="I8055" s="120">
        <f>IFERROR(
INDEX(Flow_TS_Werte!$C$8:$BW$9001,MATCH(Cost_Flows!$G8055,Flow_TS_Werte!$B$8:$B$9001,0),MATCH(Cost_Flows!I$12,Flow_TS_Werte!$C$1:$BW$1,0))*
INDEX(Cost!$B$2:$O$8785,MATCH(Cost_Flows!$G8055,Cost!$A$2:$A$8785,0),MATCH(Cost_Flows!I$17,Cost!$B$1:$Z$1,0)),0)</f>
        <v>-0.82719999999999994</v>
      </c>
      <c r="J8055" s="120"/>
      <c r="K8055" s="120">
        <f>K$17*
INDEX(Flow_TS_Werte!$C$8:$AK$9001,MATCH(Cost_Flows!$G8055,Flow_TS_Werte!$B$8:$B$9001,0),MATCH(Cost_Flows!K$12,Flow_TS_Werte!$C$1:$BW$1,0))</f>
        <v>29.856409509999999</v>
      </c>
      <c r="L8055" s="120">
        <f>IFERROR(
INDEX(Flow_TS_Werte!$C$8:$BW$9001,MATCH(Cost_Flows!$G8055,Flow_TS_Werte!$B$8:$B$9001,0),MATCH(Cost_Flows!L$12,Flow_TS_Werte!$C$1:$BW$1,0))*
INDEX(Cost!$B$2:$O$8785,MATCH(Cost_Flows!$G8055,Cost!$A$2:$A$8785,0),MATCH(Cost_Flows!L$17,Cost!$B$1:$Z$1,0)),0)</f>
        <v>-15.040000000000001</v>
      </c>
      <c r="M8055" s="120"/>
      <c r="N8055" s="120">
        <f>N$17*
INDEX(Flow_TS_Werte!$C$8:$AK$9001,MATCH(Cost_Flows!$G8055,Flow_TS_Werte!$B$8:$B$9001,0),MATCH(Cost_Flows!N$12,Flow_TS_Werte!$C$1:$BW$1,0))</f>
        <v>142.37250086099971</v>
      </c>
      <c r="O8055" s="120">
        <f>IFERROR(
INDEX(Flow_TS_Werte!$C$8:$BW$9001,MATCH(Cost_Flows!$G8055,Flow_TS_Werte!$B$8:$B$9001,0),MATCH(Cost_Flows!O$12,Flow_TS_Werte!$C$1:$BW$1,0))*
INDEX(Cost!$B$2:$O$8785,MATCH(Cost_Flows!$G8055,Cost!$A$2:$A$8785,0),MATCH(Cost_Flows!O$17,Cost!$B$1:$Z$1,0)),0)</f>
        <v>-74.539085999999628</v>
      </c>
      <c r="P8055" s="120"/>
      <c r="Q8055" s="120">
        <f>Q$17*
INDEX(Flow_TS_Werte!$C$8:$AK$9001,MATCH(Cost_Flows!$G8055,Flow_TS_Werte!$B$8:$B$9001,0),MATCH(Cost_Flows!Q$12,Flow_TS_Werte!$C$1:$BW$1,0))</f>
        <v>8.2157144267</v>
      </c>
      <c r="R8055" s="120">
        <f>IFERROR(
INDEX(Flow_TS_Werte!$C$8:$BW$9001,MATCH(Cost_Flows!$G8055,Flow_TS_Werte!$B$8:$B$9001,0),MATCH(Cost_Flows!R$12,Flow_TS_Werte!$C$1:$BW$1,0))*
INDEX(Cost!$B$2:$O$8785,MATCH(Cost_Flows!$G8055,Cost!$A$2:$A$8785,0),MATCH(Cost_Flows!R$17,Cost!$B$1:$Z$1,0)),0)</f>
        <v>-3.6716989567999998</v>
      </c>
      <c r="S8055" s="120"/>
      <c r="T8055" s="120">
        <f>T$17*
INDEX(Flow_TS_Werte!$C$8:$AK$9001,MATCH(Cost_Flows!$G8055,Flow_TS_Werte!$B$8:$B$9001,0),MATCH(Cost_Flows!T$12,Flow_TS_Werte!$C$1:$BW$1,0))</f>
        <v>7.3535714164000003</v>
      </c>
      <c r="U8055" s="120">
        <f>IFERROR(
INDEX(Flow_TS_Werte!$C$8:$BW$9001,MATCH(Cost_Flows!$G8055,Flow_TS_Werte!$B$8:$B$9001,0),MATCH(Cost_Flows!U$12,Flow_TS_Werte!$C$1:$BW$1,0))*
INDEX(Cost!$B$2:$O$8785,MATCH(Cost_Flows!$G8055,Cost!$A$2:$A$8785,0),MATCH(Cost_Flows!U$17,Cost!$B$1:$Z$1,0)),0)</f>
        <v>-3.2863972056000001</v>
      </c>
      <c r="V8055" s="120"/>
      <c r="W8055" s="120">
        <f>W$17*
INDEX(Flow_TS_Werte!$C$8:$AK$9001,MATCH(Cost_Flows!$G8055,Flow_TS_Werte!$B$8:$B$9001,0),MATCH(Cost_Flows!W$12,Flow_TS_Werte!$C$1:$BW$1,0))</f>
        <v>7.3535714164000003</v>
      </c>
      <c r="X8055" s="120">
        <f>IFERROR(
INDEX(Flow_TS_Werte!$C$8:$BW$9001,MATCH(Cost_Flows!$G8055,Flow_TS_Werte!$B$8:$B$9001,0),MATCH(Cost_Flows!X$12,Flow_TS_Werte!$C$1:$BW$1,0))*
INDEX(Cost!$B$2:$O$8785,MATCH(Cost_Flows!$G8055,Cost!$A$2:$A$8785,0),MATCH(Cost_Flows!X$17,Cost!$B$1:$Z$1,0)),0)</f>
        <v>-3.2863972056000001</v>
      </c>
      <c r="Y8055" s="120"/>
      <c r="Z8055" s="120">
        <f>Z$17*
INDEX(Flow_TS_Werte!$C$8:$AK$9001,MATCH(Cost_Flows!$G8055,Flow_TS_Werte!$B$8:$B$9001,0),MATCH(Cost_Flows!Z$12,Flow_TS_Werte!$C$1:$BW$1,0))</f>
        <v>1071.13156</v>
      </c>
      <c r="AA8055" s="120">
        <f>IFERROR(
INDEX(Flow_TS_Werte!$C$8:$BW$9001,MATCH(Cost_Flows!$G8055,Flow_TS_Werte!$B$8:$B$9001,0),MATCH(Cost_Flows!AA$12,Flow_TS_Werte!$C$1:$BW$1,0))*
INDEX(Cost!$B$2:$O$8785,MATCH(Cost_Flows!$G8055,Cost!$A$2:$A$8785,0),MATCH(Cost_Flows!AA$17,Cost!$B$1:$Z$1,0)),0)</f>
        <v>-484.23536000000001</v>
      </c>
      <c r="AC8055" s="120">
        <f>IFERROR(
INDEX(Flow_TS_Werte!$C$8:$BW$9001,MATCH(Cost_Flows!$G8055,Flow_TS_Werte!$B$8:$B$9001,0),MATCH(Cost_Flows!AC$12,Flow_TS_Werte!$C$1:$BW$1,0))*
INDEX(Cost!$B$2:$O$8785,MATCH(Cost_Flows!$G8055,Cost!$A$2:$A$8785,0),MATCH(Cost_Flows!AC$17,Cost!$B$1:$Z$1,0)),0)</f>
        <v>0</v>
      </c>
    </row>
    <row r="8056" spans="2:29" x14ac:dyDescent="0.25">
      <c r="B8056" s="1"/>
      <c r="C8056" s="1"/>
      <c r="D8056" s="1"/>
      <c r="E8056" s="1"/>
      <c r="G8056" s="80" t="s">
        <v>8260</v>
      </c>
      <c r="H8056" s="120">
        <f>H$17*
INDEX(Flow_TS_Werte!$C$8:$AK$9001,MATCH(Cost_Flows!$G8056,Flow_TS_Werte!$B$8:$B$9001,0),MATCH(Cost_Flows!H$12,Flow_TS_Werte!$C$1:$BW$1,0))</f>
        <v>2.1857337816399998</v>
      </c>
      <c r="I8056" s="120">
        <f>IFERROR(
INDEX(Flow_TS_Werte!$C$8:$BW$9001,MATCH(Cost_Flows!$G8056,Flow_TS_Werte!$B$8:$B$9001,0),MATCH(Cost_Flows!I$12,Flow_TS_Werte!$C$1:$BW$1,0))*
INDEX(Cost!$B$2:$O$8785,MATCH(Cost_Flows!$G8056,Cost!$A$2:$A$8785,0),MATCH(Cost_Flows!I$17,Cost!$B$1:$Z$1,0)),0)</f>
        <v>-0.82719999999999994</v>
      </c>
      <c r="J8056" s="120"/>
      <c r="K8056" s="120">
        <f>K$17*
INDEX(Flow_TS_Werte!$C$8:$AK$9001,MATCH(Cost_Flows!$G8056,Flow_TS_Werte!$B$8:$B$9001,0),MATCH(Cost_Flows!K$12,Flow_TS_Werte!$C$1:$BW$1,0))</f>
        <v>29.856409509999999</v>
      </c>
      <c r="L8056" s="120">
        <f>IFERROR(
INDEX(Flow_TS_Werte!$C$8:$BW$9001,MATCH(Cost_Flows!$G8056,Flow_TS_Werte!$B$8:$B$9001,0),MATCH(Cost_Flows!L$12,Flow_TS_Werte!$C$1:$BW$1,0))*
INDEX(Cost!$B$2:$O$8785,MATCH(Cost_Flows!$G8056,Cost!$A$2:$A$8785,0),MATCH(Cost_Flows!L$17,Cost!$B$1:$Z$1,0)),0)</f>
        <v>-15.040000000000001</v>
      </c>
      <c r="M8056" s="120"/>
      <c r="N8056" s="120">
        <f>N$17*
INDEX(Flow_TS_Werte!$C$8:$AK$9001,MATCH(Cost_Flows!$G8056,Flow_TS_Werte!$B$8:$B$9001,0),MATCH(Cost_Flows!N$12,Flow_TS_Werte!$C$1:$BW$1,0))</f>
        <v>142.37250086099971</v>
      </c>
      <c r="O8056" s="120">
        <f>IFERROR(
INDEX(Flow_TS_Werte!$C$8:$BW$9001,MATCH(Cost_Flows!$G8056,Flow_TS_Werte!$B$8:$B$9001,0),MATCH(Cost_Flows!O$12,Flow_TS_Werte!$C$1:$BW$1,0))*
INDEX(Cost!$B$2:$O$8785,MATCH(Cost_Flows!$G8056,Cost!$A$2:$A$8785,0),MATCH(Cost_Flows!O$17,Cost!$B$1:$Z$1,0)),0)</f>
        <v>-74.539085999999628</v>
      </c>
      <c r="P8056" s="120"/>
      <c r="Q8056" s="120">
        <f>Q$17*
INDEX(Flow_TS_Werte!$C$8:$AK$9001,MATCH(Cost_Flows!$G8056,Flow_TS_Werte!$B$8:$B$9001,0),MATCH(Cost_Flows!Q$12,Flow_TS_Werte!$C$1:$BW$1,0))</f>
        <v>8.2157144267</v>
      </c>
      <c r="R8056" s="120">
        <f>IFERROR(
INDEX(Flow_TS_Werte!$C$8:$BW$9001,MATCH(Cost_Flows!$G8056,Flow_TS_Werte!$B$8:$B$9001,0),MATCH(Cost_Flows!R$12,Flow_TS_Werte!$C$1:$BW$1,0))*
INDEX(Cost!$B$2:$O$8785,MATCH(Cost_Flows!$G8056,Cost!$A$2:$A$8785,0),MATCH(Cost_Flows!R$17,Cost!$B$1:$Z$1,0)),0)</f>
        <v>-3.6716989567999998</v>
      </c>
      <c r="S8056" s="120"/>
      <c r="T8056" s="120">
        <f>T$17*
INDEX(Flow_TS_Werte!$C$8:$AK$9001,MATCH(Cost_Flows!$G8056,Flow_TS_Werte!$B$8:$B$9001,0),MATCH(Cost_Flows!T$12,Flow_TS_Werte!$C$1:$BW$1,0))</f>
        <v>7.3535714164000003</v>
      </c>
      <c r="U8056" s="120">
        <f>IFERROR(
INDEX(Flow_TS_Werte!$C$8:$BW$9001,MATCH(Cost_Flows!$G8056,Flow_TS_Werte!$B$8:$B$9001,0),MATCH(Cost_Flows!U$12,Flow_TS_Werte!$C$1:$BW$1,0))*
INDEX(Cost!$B$2:$O$8785,MATCH(Cost_Flows!$G8056,Cost!$A$2:$A$8785,0),MATCH(Cost_Flows!U$17,Cost!$B$1:$Z$1,0)),0)</f>
        <v>-3.2863972056000001</v>
      </c>
      <c r="V8056" s="120"/>
      <c r="W8056" s="120">
        <f>W$17*
INDEX(Flow_TS_Werte!$C$8:$AK$9001,MATCH(Cost_Flows!$G8056,Flow_TS_Werte!$B$8:$B$9001,0),MATCH(Cost_Flows!W$12,Flow_TS_Werte!$C$1:$BW$1,0))</f>
        <v>7.3535714164000003</v>
      </c>
      <c r="X8056" s="120">
        <f>IFERROR(
INDEX(Flow_TS_Werte!$C$8:$BW$9001,MATCH(Cost_Flows!$G8056,Flow_TS_Werte!$B$8:$B$9001,0),MATCH(Cost_Flows!X$12,Flow_TS_Werte!$C$1:$BW$1,0))*
INDEX(Cost!$B$2:$O$8785,MATCH(Cost_Flows!$G8056,Cost!$A$2:$A$8785,0),MATCH(Cost_Flows!X$17,Cost!$B$1:$Z$1,0)),0)</f>
        <v>-3.2863972056000001</v>
      </c>
      <c r="Y8056" s="120"/>
      <c r="Z8056" s="120">
        <f>Z$17*
INDEX(Flow_TS_Werte!$C$8:$AK$9001,MATCH(Cost_Flows!$G8056,Flow_TS_Werte!$B$8:$B$9001,0),MATCH(Cost_Flows!Z$12,Flow_TS_Werte!$C$1:$BW$1,0))</f>
        <v>1071.13156</v>
      </c>
      <c r="AA8056" s="120">
        <f>IFERROR(
INDEX(Flow_TS_Werte!$C$8:$BW$9001,MATCH(Cost_Flows!$G8056,Flow_TS_Werte!$B$8:$B$9001,0),MATCH(Cost_Flows!AA$12,Flow_TS_Werte!$C$1:$BW$1,0))*
INDEX(Cost!$B$2:$O$8785,MATCH(Cost_Flows!$G8056,Cost!$A$2:$A$8785,0),MATCH(Cost_Flows!AA$17,Cost!$B$1:$Z$1,0)),0)</f>
        <v>-484.23536000000001</v>
      </c>
      <c r="AC8056" s="120">
        <f>IFERROR(
INDEX(Flow_TS_Werte!$C$8:$BW$9001,MATCH(Cost_Flows!$G8056,Flow_TS_Werte!$B$8:$B$9001,0),MATCH(Cost_Flows!AC$12,Flow_TS_Werte!$C$1:$BW$1,0))*
INDEX(Cost!$B$2:$O$8785,MATCH(Cost_Flows!$G8056,Cost!$A$2:$A$8785,0),MATCH(Cost_Flows!AC$17,Cost!$B$1:$Z$1,0)),0)</f>
        <v>0</v>
      </c>
    </row>
    <row r="8057" spans="2:29" x14ac:dyDescent="0.25">
      <c r="B8057" s="1"/>
      <c r="C8057" s="1"/>
      <c r="D8057" s="1"/>
      <c r="E8057" s="1"/>
      <c r="G8057" s="80" t="s">
        <v>8261</v>
      </c>
      <c r="H8057" s="120">
        <f>H$17*
INDEX(Flow_TS_Werte!$C$8:$AK$9001,MATCH(Cost_Flows!$G8057,Flow_TS_Werte!$B$8:$B$9001,0),MATCH(Cost_Flows!H$12,Flow_TS_Werte!$C$1:$BW$1,0))</f>
        <v>2.1857337816399998</v>
      </c>
      <c r="I8057" s="120">
        <f>IFERROR(
INDEX(Flow_TS_Werte!$C$8:$BW$9001,MATCH(Cost_Flows!$G8057,Flow_TS_Werte!$B$8:$B$9001,0),MATCH(Cost_Flows!I$12,Flow_TS_Werte!$C$1:$BW$1,0))*
INDEX(Cost!$B$2:$O$8785,MATCH(Cost_Flows!$G8057,Cost!$A$2:$A$8785,0),MATCH(Cost_Flows!I$17,Cost!$B$1:$Z$1,0)),0)</f>
        <v>-0.82719999999999994</v>
      </c>
      <c r="J8057" s="120"/>
      <c r="K8057" s="120">
        <f>K$17*
INDEX(Flow_TS_Werte!$C$8:$AK$9001,MATCH(Cost_Flows!$G8057,Flow_TS_Werte!$B$8:$B$9001,0),MATCH(Cost_Flows!K$12,Flow_TS_Werte!$C$1:$BW$1,0))</f>
        <v>29.856409509999999</v>
      </c>
      <c r="L8057" s="120">
        <f>IFERROR(
INDEX(Flow_TS_Werte!$C$8:$BW$9001,MATCH(Cost_Flows!$G8057,Flow_TS_Werte!$B$8:$B$9001,0),MATCH(Cost_Flows!L$12,Flow_TS_Werte!$C$1:$BW$1,0))*
INDEX(Cost!$B$2:$O$8785,MATCH(Cost_Flows!$G8057,Cost!$A$2:$A$8785,0),MATCH(Cost_Flows!L$17,Cost!$B$1:$Z$1,0)),0)</f>
        <v>-15.040000000000001</v>
      </c>
      <c r="M8057" s="120"/>
      <c r="N8057" s="120">
        <f>N$17*
INDEX(Flow_TS_Werte!$C$8:$AK$9001,MATCH(Cost_Flows!$G8057,Flow_TS_Werte!$B$8:$B$9001,0),MATCH(Cost_Flows!N$12,Flow_TS_Werte!$C$1:$BW$1,0))</f>
        <v>142.37250086099971</v>
      </c>
      <c r="O8057" s="120">
        <f>IFERROR(
INDEX(Flow_TS_Werte!$C$8:$BW$9001,MATCH(Cost_Flows!$G8057,Flow_TS_Werte!$B$8:$B$9001,0),MATCH(Cost_Flows!O$12,Flow_TS_Werte!$C$1:$BW$1,0))*
INDEX(Cost!$B$2:$O$8785,MATCH(Cost_Flows!$G8057,Cost!$A$2:$A$8785,0),MATCH(Cost_Flows!O$17,Cost!$B$1:$Z$1,0)),0)</f>
        <v>-74.539085999999628</v>
      </c>
      <c r="P8057" s="120"/>
      <c r="Q8057" s="120">
        <f>Q$17*
INDEX(Flow_TS_Werte!$C$8:$AK$9001,MATCH(Cost_Flows!$G8057,Flow_TS_Werte!$B$8:$B$9001,0),MATCH(Cost_Flows!Q$12,Flow_TS_Werte!$C$1:$BW$1,0))</f>
        <v>8.2157144267</v>
      </c>
      <c r="R8057" s="120">
        <f>IFERROR(
INDEX(Flow_TS_Werte!$C$8:$BW$9001,MATCH(Cost_Flows!$G8057,Flow_TS_Werte!$B$8:$B$9001,0),MATCH(Cost_Flows!R$12,Flow_TS_Werte!$C$1:$BW$1,0))*
INDEX(Cost!$B$2:$O$8785,MATCH(Cost_Flows!$G8057,Cost!$A$2:$A$8785,0),MATCH(Cost_Flows!R$17,Cost!$B$1:$Z$1,0)),0)</f>
        <v>-3.6716989567999998</v>
      </c>
      <c r="S8057" s="120"/>
      <c r="T8057" s="120">
        <f>T$17*
INDEX(Flow_TS_Werte!$C$8:$AK$9001,MATCH(Cost_Flows!$G8057,Flow_TS_Werte!$B$8:$B$9001,0),MATCH(Cost_Flows!T$12,Flow_TS_Werte!$C$1:$BW$1,0))</f>
        <v>7.3535714164000003</v>
      </c>
      <c r="U8057" s="120">
        <f>IFERROR(
INDEX(Flow_TS_Werte!$C$8:$BW$9001,MATCH(Cost_Flows!$G8057,Flow_TS_Werte!$B$8:$B$9001,0),MATCH(Cost_Flows!U$12,Flow_TS_Werte!$C$1:$BW$1,0))*
INDEX(Cost!$B$2:$O$8785,MATCH(Cost_Flows!$G8057,Cost!$A$2:$A$8785,0),MATCH(Cost_Flows!U$17,Cost!$B$1:$Z$1,0)),0)</f>
        <v>-3.2863972056000001</v>
      </c>
      <c r="V8057" s="120"/>
      <c r="W8057" s="120">
        <f>W$17*
INDEX(Flow_TS_Werte!$C$8:$AK$9001,MATCH(Cost_Flows!$G8057,Flow_TS_Werte!$B$8:$B$9001,0),MATCH(Cost_Flows!W$12,Flow_TS_Werte!$C$1:$BW$1,0))</f>
        <v>7.3535714164000003</v>
      </c>
      <c r="X8057" s="120">
        <f>IFERROR(
INDEX(Flow_TS_Werte!$C$8:$BW$9001,MATCH(Cost_Flows!$G8057,Flow_TS_Werte!$B$8:$B$9001,0),MATCH(Cost_Flows!X$12,Flow_TS_Werte!$C$1:$BW$1,0))*
INDEX(Cost!$B$2:$O$8785,MATCH(Cost_Flows!$G8057,Cost!$A$2:$A$8785,0),MATCH(Cost_Flows!X$17,Cost!$B$1:$Z$1,0)),0)</f>
        <v>-3.2863972056000001</v>
      </c>
      <c r="Y8057" s="120"/>
      <c r="Z8057" s="120">
        <f>Z$17*
INDEX(Flow_TS_Werte!$C$8:$AK$9001,MATCH(Cost_Flows!$G8057,Flow_TS_Werte!$B$8:$B$9001,0),MATCH(Cost_Flows!Z$12,Flow_TS_Werte!$C$1:$BW$1,0))</f>
        <v>1071.13156</v>
      </c>
      <c r="AA8057" s="120">
        <f>IFERROR(
INDEX(Flow_TS_Werte!$C$8:$BW$9001,MATCH(Cost_Flows!$G8057,Flow_TS_Werte!$B$8:$B$9001,0),MATCH(Cost_Flows!AA$12,Flow_TS_Werte!$C$1:$BW$1,0))*
INDEX(Cost!$B$2:$O$8785,MATCH(Cost_Flows!$G8057,Cost!$A$2:$A$8785,0),MATCH(Cost_Flows!AA$17,Cost!$B$1:$Z$1,0)),0)</f>
        <v>-484.23536000000001</v>
      </c>
      <c r="AC8057" s="120">
        <f>IFERROR(
INDEX(Flow_TS_Werte!$C$8:$BW$9001,MATCH(Cost_Flows!$G8057,Flow_TS_Werte!$B$8:$B$9001,0),MATCH(Cost_Flows!AC$12,Flow_TS_Werte!$C$1:$BW$1,0))*
INDEX(Cost!$B$2:$O$8785,MATCH(Cost_Flows!$G8057,Cost!$A$2:$A$8785,0),MATCH(Cost_Flows!AC$17,Cost!$B$1:$Z$1,0)),0)</f>
        <v>0</v>
      </c>
    </row>
    <row r="8058" spans="2:29" x14ac:dyDescent="0.25">
      <c r="B8058" s="1"/>
      <c r="C8058" s="1"/>
      <c r="D8058" s="1"/>
      <c r="E8058" s="1"/>
      <c r="G8058" s="80" t="s">
        <v>8262</v>
      </c>
      <c r="H8058" s="120">
        <f>H$17*
INDEX(Flow_TS_Werte!$C$8:$AK$9001,MATCH(Cost_Flows!$G8058,Flow_TS_Werte!$B$8:$B$9001,0),MATCH(Cost_Flows!H$12,Flow_TS_Werte!$C$1:$BW$1,0))</f>
        <v>2.1857337816399998</v>
      </c>
      <c r="I8058" s="120">
        <f>IFERROR(
INDEX(Flow_TS_Werte!$C$8:$BW$9001,MATCH(Cost_Flows!$G8058,Flow_TS_Werte!$B$8:$B$9001,0),MATCH(Cost_Flows!I$12,Flow_TS_Werte!$C$1:$BW$1,0))*
INDEX(Cost!$B$2:$O$8785,MATCH(Cost_Flows!$G8058,Cost!$A$2:$A$8785,0),MATCH(Cost_Flows!I$17,Cost!$B$1:$Z$1,0)),0)</f>
        <v>-0.82719999999999994</v>
      </c>
      <c r="J8058" s="120"/>
      <c r="K8058" s="120">
        <f>K$17*
INDEX(Flow_TS_Werte!$C$8:$AK$9001,MATCH(Cost_Flows!$G8058,Flow_TS_Werte!$B$8:$B$9001,0),MATCH(Cost_Flows!K$12,Flow_TS_Werte!$C$1:$BW$1,0))</f>
        <v>29.856409509999999</v>
      </c>
      <c r="L8058" s="120">
        <f>IFERROR(
INDEX(Flow_TS_Werte!$C$8:$BW$9001,MATCH(Cost_Flows!$G8058,Flow_TS_Werte!$B$8:$B$9001,0),MATCH(Cost_Flows!L$12,Flow_TS_Werte!$C$1:$BW$1,0))*
INDEX(Cost!$B$2:$O$8785,MATCH(Cost_Flows!$G8058,Cost!$A$2:$A$8785,0),MATCH(Cost_Flows!L$17,Cost!$B$1:$Z$1,0)),0)</f>
        <v>-15.040000000000001</v>
      </c>
      <c r="M8058" s="120"/>
      <c r="N8058" s="120">
        <f>N$17*
INDEX(Flow_TS_Werte!$C$8:$AK$9001,MATCH(Cost_Flows!$G8058,Flow_TS_Werte!$B$8:$B$9001,0),MATCH(Cost_Flows!N$12,Flow_TS_Werte!$C$1:$BW$1,0))</f>
        <v>142.37250086099971</v>
      </c>
      <c r="O8058" s="120">
        <f>IFERROR(
INDEX(Flow_TS_Werte!$C$8:$BW$9001,MATCH(Cost_Flows!$G8058,Flow_TS_Werte!$B$8:$B$9001,0),MATCH(Cost_Flows!O$12,Flow_TS_Werte!$C$1:$BW$1,0))*
INDEX(Cost!$B$2:$O$8785,MATCH(Cost_Flows!$G8058,Cost!$A$2:$A$8785,0),MATCH(Cost_Flows!O$17,Cost!$B$1:$Z$1,0)),0)</f>
        <v>-74.539085999999628</v>
      </c>
      <c r="P8058" s="120"/>
      <c r="Q8058" s="120">
        <f>Q$17*
INDEX(Flow_TS_Werte!$C$8:$AK$9001,MATCH(Cost_Flows!$G8058,Flow_TS_Werte!$B$8:$B$9001,0),MATCH(Cost_Flows!Q$12,Flow_TS_Werte!$C$1:$BW$1,0))</f>
        <v>8.2157144267</v>
      </c>
      <c r="R8058" s="120">
        <f>IFERROR(
INDEX(Flow_TS_Werte!$C$8:$BW$9001,MATCH(Cost_Flows!$G8058,Flow_TS_Werte!$B$8:$B$9001,0),MATCH(Cost_Flows!R$12,Flow_TS_Werte!$C$1:$BW$1,0))*
INDEX(Cost!$B$2:$O$8785,MATCH(Cost_Flows!$G8058,Cost!$A$2:$A$8785,0),MATCH(Cost_Flows!R$17,Cost!$B$1:$Z$1,0)),0)</f>
        <v>-3.6716989567999998</v>
      </c>
      <c r="S8058" s="120"/>
      <c r="T8058" s="120">
        <f>T$17*
INDEX(Flow_TS_Werte!$C$8:$AK$9001,MATCH(Cost_Flows!$G8058,Flow_TS_Werte!$B$8:$B$9001,0),MATCH(Cost_Flows!T$12,Flow_TS_Werte!$C$1:$BW$1,0))</f>
        <v>7.3535714164000003</v>
      </c>
      <c r="U8058" s="120">
        <f>IFERROR(
INDEX(Flow_TS_Werte!$C$8:$BW$9001,MATCH(Cost_Flows!$G8058,Flow_TS_Werte!$B$8:$B$9001,0),MATCH(Cost_Flows!U$12,Flow_TS_Werte!$C$1:$BW$1,0))*
INDEX(Cost!$B$2:$O$8785,MATCH(Cost_Flows!$G8058,Cost!$A$2:$A$8785,0),MATCH(Cost_Flows!U$17,Cost!$B$1:$Z$1,0)),0)</f>
        <v>-3.2863972056000001</v>
      </c>
      <c r="V8058" s="120"/>
      <c r="W8058" s="120">
        <f>W$17*
INDEX(Flow_TS_Werte!$C$8:$AK$9001,MATCH(Cost_Flows!$G8058,Flow_TS_Werte!$B$8:$B$9001,0),MATCH(Cost_Flows!W$12,Flow_TS_Werte!$C$1:$BW$1,0))</f>
        <v>7.3535714164000003</v>
      </c>
      <c r="X8058" s="120">
        <f>IFERROR(
INDEX(Flow_TS_Werte!$C$8:$BW$9001,MATCH(Cost_Flows!$G8058,Flow_TS_Werte!$B$8:$B$9001,0),MATCH(Cost_Flows!X$12,Flow_TS_Werte!$C$1:$BW$1,0))*
INDEX(Cost!$B$2:$O$8785,MATCH(Cost_Flows!$G8058,Cost!$A$2:$A$8785,0),MATCH(Cost_Flows!X$17,Cost!$B$1:$Z$1,0)),0)</f>
        <v>-3.2863972056000001</v>
      </c>
      <c r="Y8058" s="120"/>
      <c r="Z8058" s="120">
        <f>Z$17*
INDEX(Flow_TS_Werte!$C$8:$AK$9001,MATCH(Cost_Flows!$G8058,Flow_TS_Werte!$B$8:$B$9001,0),MATCH(Cost_Flows!Z$12,Flow_TS_Werte!$C$1:$BW$1,0))</f>
        <v>1071.13156</v>
      </c>
      <c r="AA8058" s="120">
        <f>IFERROR(
INDEX(Flow_TS_Werte!$C$8:$BW$9001,MATCH(Cost_Flows!$G8058,Flow_TS_Werte!$B$8:$B$9001,0),MATCH(Cost_Flows!AA$12,Flow_TS_Werte!$C$1:$BW$1,0))*
INDEX(Cost!$B$2:$O$8785,MATCH(Cost_Flows!$G8058,Cost!$A$2:$A$8785,0),MATCH(Cost_Flows!AA$17,Cost!$B$1:$Z$1,0)),0)</f>
        <v>-484.23536000000001</v>
      </c>
      <c r="AC8058" s="120">
        <f>IFERROR(
INDEX(Flow_TS_Werte!$C$8:$BW$9001,MATCH(Cost_Flows!$G8058,Flow_TS_Werte!$B$8:$B$9001,0),MATCH(Cost_Flows!AC$12,Flow_TS_Werte!$C$1:$BW$1,0))*
INDEX(Cost!$B$2:$O$8785,MATCH(Cost_Flows!$G8058,Cost!$A$2:$A$8785,0),MATCH(Cost_Flows!AC$17,Cost!$B$1:$Z$1,0)),0)</f>
        <v>0</v>
      </c>
    </row>
    <row r="8059" spans="2:29" x14ac:dyDescent="0.25">
      <c r="B8059" s="1"/>
      <c r="C8059" s="1"/>
      <c r="D8059" s="1"/>
      <c r="E8059" s="1"/>
      <c r="G8059" s="80" t="s">
        <v>8263</v>
      </c>
      <c r="H8059" s="120">
        <f>H$17*
INDEX(Flow_TS_Werte!$C$8:$AK$9001,MATCH(Cost_Flows!$G8059,Flow_TS_Werte!$B$8:$B$9001,0),MATCH(Cost_Flows!H$12,Flow_TS_Werte!$C$1:$BW$1,0))</f>
        <v>2.1857337816399998</v>
      </c>
      <c r="I8059" s="120">
        <f>IFERROR(
INDEX(Flow_TS_Werte!$C$8:$BW$9001,MATCH(Cost_Flows!$G8059,Flow_TS_Werte!$B$8:$B$9001,0),MATCH(Cost_Flows!I$12,Flow_TS_Werte!$C$1:$BW$1,0))*
INDEX(Cost!$B$2:$O$8785,MATCH(Cost_Flows!$G8059,Cost!$A$2:$A$8785,0),MATCH(Cost_Flows!I$17,Cost!$B$1:$Z$1,0)),0)</f>
        <v>-0.82719999999999994</v>
      </c>
      <c r="J8059" s="120"/>
      <c r="K8059" s="120">
        <f>K$17*
INDEX(Flow_TS_Werte!$C$8:$AK$9001,MATCH(Cost_Flows!$G8059,Flow_TS_Werte!$B$8:$B$9001,0),MATCH(Cost_Flows!K$12,Flow_TS_Werte!$C$1:$BW$1,0))</f>
        <v>29.856409509999999</v>
      </c>
      <c r="L8059" s="120">
        <f>IFERROR(
INDEX(Flow_TS_Werte!$C$8:$BW$9001,MATCH(Cost_Flows!$G8059,Flow_TS_Werte!$B$8:$B$9001,0),MATCH(Cost_Flows!L$12,Flow_TS_Werte!$C$1:$BW$1,0))*
INDEX(Cost!$B$2:$O$8785,MATCH(Cost_Flows!$G8059,Cost!$A$2:$A$8785,0),MATCH(Cost_Flows!L$17,Cost!$B$1:$Z$1,0)),0)</f>
        <v>-15.040000000000001</v>
      </c>
      <c r="M8059" s="120"/>
      <c r="N8059" s="120">
        <f>N$17*
INDEX(Flow_TS_Werte!$C$8:$AK$9001,MATCH(Cost_Flows!$G8059,Flow_TS_Werte!$B$8:$B$9001,0),MATCH(Cost_Flows!N$12,Flow_TS_Werte!$C$1:$BW$1,0))</f>
        <v>142.37250086099971</v>
      </c>
      <c r="O8059" s="120">
        <f>IFERROR(
INDEX(Flow_TS_Werte!$C$8:$BW$9001,MATCH(Cost_Flows!$G8059,Flow_TS_Werte!$B$8:$B$9001,0),MATCH(Cost_Flows!O$12,Flow_TS_Werte!$C$1:$BW$1,0))*
INDEX(Cost!$B$2:$O$8785,MATCH(Cost_Flows!$G8059,Cost!$A$2:$A$8785,0),MATCH(Cost_Flows!O$17,Cost!$B$1:$Z$1,0)),0)</f>
        <v>-74.539085999999628</v>
      </c>
      <c r="P8059" s="120"/>
      <c r="Q8059" s="120">
        <f>Q$17*
INDEX(Flow_TS_Werte!$C$8:$AK$9001,MATCH(Cost_Flows!$G8059,Flow_TS_Werte!$B$8:$B$9001,0),MATCH(Cost_Flows!Q$12,Flow_TS_Werte!$C$1:$BW$1,0))</f>
        <v>8.2157144267</v>
      </c>
      <c r="R8059" s="120">
        <f>IFERROR(
INDEX(Flow_TS_Werte!$C$8:$BW$9001,MATCH(Cost_Flows!$G8059,Flow_TS_Werte!$B$8:$B$9001,0),MATCH(Cost_Flows!R$12,Flow_TS_Werte!$C$1:$BW$1,0))*
INDEX(Cost!$B$2:$O$8785,MATCH(Cost_Flows!$G8059,Cost!$A$2:$A$8785,0),MATCH(Cost_Flows!R$17,Cost!$B$1:$Z$1,0)),0)</f>
        <v>-3.6716989567999998</v>
      </c>
      <c r="S8059" s="120"/>
      <c r="T8059" s="120">
        <f>T$17*
INDEX(Flow_TS_Werte!$C$8:$AK$9001,MATCH(Cost_Flows!$G8059,Flow_TS_Werte!$B$8:$B$9001,0),MATCH(Cost_Flows!T$12,Flow_TS_Werte!$C$1:$BW$1,0))</f>
        <v>7.3535714164000003</v>
      </c>
      <c r="U8059" s="120">
        <f>IFERROR(
INDEX(Flow_TS_Werte!$C$8:$BW$9001,MATCH(Cost_Flows!$G8059,Flow_TS_Werte!$B$8:$B$9001,0),MATCH(Cost_Flows!U$12,Flow_TS_Werte!$C$1:$BW$1,0))*
INDEX(Cost!$B$2:$O$8785,MATCH(Cost_Flows!$G8059,Cost!$A$2:$A$8785,0),MATCH(Cost_Flows!U$17,Cost!$B$1:$Z$1,0)),0)</f>
        <v>-3.2863972056000001</v>
      </c>
      <c r="V8059" s="120"/>
      <c r="W8059" s="120">
        <f>W$17*
INDEX(Flow_TS_Werte!$C$8:$AK$9001,MATCH(Cost_Flows!$G8059,Flow_TS_Werte!$B$8:$B$9001,0),MATCH(Cost_Flows!W$12,Flow_TS_Werte!$C$1:$BW$1,0))</f>
        <v>7.3535714164000003</v>
      </c>
      <c r="X8059" s="120">
        <f>IFERROR(
INDEX(Flow_TS_Werte!$C$8:$BW$9001,MATCH(Cost_Flows!$G8059,Flow_TS_Werte!$B$8:$B$9001,0),MATCH(Cost_Flows!X$12,Flow_TS_Werte!$C$1:$BW$1,0))*
INDEX(Cost!$B$2:$O$8785,MATCH(Cost_Flows!$G8059,Cost!$A$2:$A$8785,0),MATCH(Cost_Flows!X$17,Cost!$B$1:$Z$1,0)),0)</f>
        <v>-3.2863972056000001</v>
      </c>
      <c r="Y8059" s="120"/>
      <c r="Z8059" s="120">
        <f>Z$17*
INDEX(Flow_TS_Werte!$C$8:$AK$9001,MATCH(Cost_Flows!$G8059,Flow_TS_Werte!$B$8:$B$9001,0),MATCH(Cost_Flows!Z$12,Flow_TS_Werte!$C$1:$BW$1,0))</f>
        <v>1071.13156</v>
      </c>
      <c r="AA8059" s="120">
        <f>IFERROR(
INDEX(Flow_TS_Werte!$C$8:$BW$9001,MATCH(Cost_Flows!$G8059,Flow_TS_Werte!$B$8:$B$9001,0),MATCH(Cost_Flows!AA$12,Flow_TS_Werte!$C$1:$BW$1,0))*
INDEX(Cost!$B$2:$O$8785,MATCH(Cost_Flows!$G8059,Cost!$A$2:$A$8785,0),MATCH(Cost_Flows!AA$17,Cost!$B$1:$Z$1,0)),0)</f>
        <v>-484.23536000000001</v>
      </c>
      <c r="AC8059" s="120">
        <f>IFERROR(
INDEX(Flow_TS_Werte!$C$8:$BW$9001,MATCH(Cost_Flows!$G8059,Flow_TS_Werte!$B$8:$B$9001,0),MATCH(Cost_Flows!AC$12,Flow_TS_Werte!$C$1:$BW$1,0))*
INDEX(Cost!$B$2:$O$8785,MATCH(Cost_Flows!$G8059,Cost!$A$2:$A$8785,0),MATCH(Cost_Flows!AC$17,Cost!$B$1:$Z$1,0)),0)</f>
        <v>0</v>
      </c>
    </row>
    <row r="8060" spans="2:29" x14ac:dyDescent="0.25">
      <c r="B8060" s="1"/>
      <c r="C8060" s="1"/>
      <c r="D8060" s="1"/>
      <c r="E8060" s="1"/>
      <c r="G8060" s="80" t="s">
        <v>8264</v>
      </c>
      <c r="H8060" s="120">
        <f>H$17*
INDEX(Flow_TS_Werte!$C$8:$AK$9001,MATCH(Cost_Flows!$G8060,Flow_TS_Werte!$B$8:$B$9001,0),MATCH(Cost_Flows!H$12,Flow_TS_Werte!$C$1:$BW$1,0))</f>
        <v>2.1857337816399998</v>
      </c>
      <c r="I8060" s="120">
        <f>IFERROR(
INDEX(Flow_TS_Werte!$C$8:$BW$9001,MATCH(Cost_Flows!$G8060,Flow_TS_Werte!$B$8:$B$9001,0),MATCH(Cost_Flows!I$12,Flow_TS_Werte!$C$1:$BW$1,0))*
INDEX(Cost!$B$2:$O$8785,MATCH(Cost_Flows!$G8060,Cost!$A$2:$A$8785,0),MATCH(Cost_Flows!I$17,Cost!$B$1:$Z$1,0)),0)</f>
        <v>-0.82719999999999994</v>
      </c>
      <c r="J8060" s="120"/>
      <c r="K8060" s="120">
        <f>K$17*
INDEX(Flow_TS_Werte!$C$8:$AK$9001,MATCH(Cost_Flows!$G8060,Flow_TS_Werte!$B$8:$B$9001,0),MATCH(Cost_Flows!K$12,Flow_TS_Werte!$C$1:$BW$1,0))</f>
        <v>29.856409509999999</v>
      </c>
      <c r="L8060" s="120">
        <f>IFERROR(
INDEX(Flow_TS_Werte!$C$8:$BW$9001,MATCH(Cost_Flows!$G8060,Flow_TS_Werte!$B$8:$B$9001,0),MATCH(Cost_Flows!L$12,Flow_TS_Werte!$C$1:$BW$1,0))*
INDEX(Cost!$B$2:$O$8785,MATCH(Cost_Flows!$G8060,Cost!$A$2:$A$8785,0),MATCH(Cost_Flows!L$17,Cost!$B$1:$Z$1,0)),0)</f>
        <v>-15.040000000000001</v>
      </c>
      <c r="M8060" s="120"/>
      <c r="N8060" s="120">
        <f>N$17*
INDEX(Flow_TS_Werte!$C$8:$AK$9001,MATCH(Cost_Flows!$G8060,Flow_TS_Werte!$B$8:$B$9001,0),MATCH(Cost_Flows!N$12,Flow_TS_Werte!$C$1:$BW$1,0))</f>
        <v>142.37250086099971</v>
      </c>
      <c r="O8060" s="120">
        <f>IFERROR(
INDEX(Flow_TS_Werte!$C$8:$BW$9001,MATCH(Cost_Flows!$G8060,Flow_TS_Werte!$B$8:$B$9001,0),MATCH(Cost_Flows!O$12,Flow_TS_Werte!$C$1:$BW$1,0))*
INDEX(Cost!$B$2:$O$8785,MATCH(Cost_Flows!$G8060,Cost!$A$2:$A$8785,0),MATCH(Cost_Flows!O$17,Cost!$B$1:$Z$1,0)),0)</f>
        <v>-74.539085999999628</v>
      </c>
      <c r="P8060" s="120"/>
      <c r="Q8060" s="120">
        <f>Q$17*
INDEX(Flow_TS_Werte!$C$8:$AK$9001,MATCH(Cost_Flows!$G8060,Flow_TS_Werte!$B$8:$B$9001,0),MATCH(Cost_Flows!Q$12,Flow_TS_Werte!$C$1:$BW$1,0))</f>
        <v>8.2157144267</v>
      </c>
      <c r="R8060" s="120">
        <f>IFERROR(
INDEX(Flow_TS_Werte!$C$8:$BW$9001,MATCH(Cost_Flows!$G8060,Flow_TS_Werte!$B$8:$B$9001,0),MATCH(Cost_Flows!R$12,Flow_TS_Werte!$C$1:$BW$1,0))*
INDEX(Cost!$B$2:$O$8785,MATCH(Cost_Flows!$G8060,Cost!$A$2:$A$8785,0),MATCH(Cost_Flows!R$17,Cost!$B$1:$Z$1,0)),0)</f>
        <v>-3.6716989567999998</v>
      </c>
      <c r="S8060" s="120"/>
      <c r="T8060" s="120">
        <f>T$17*
INDEX(Flow_TS_Werte!$C$8:$AK$9001,MATCH(Cost_Flows!$G8060,Flow_TS_Werte!$B$8:$B$9001,0),MATCH(Cost_Flows!T$12,Flow_TS_Werte!$C$1:$BW$1,0))</f>
        <v>7.3535714164000003</v>
      </c>
      <c r="U8060" s="120">
        <f>IFERROR(
INDEX(Flow_TS_Werte!$C$8:$BW$9001,MATCH(Cost_Flows!$G8060,Flow_TS_Werte!$B$8:$B$9001,0),MATCH(Cost_Flows!U$12,Flow_TS_Werte!$C$1:$BW$1,0))*
INDEX(Cost!$B$2:$O$8785,MATCH(Cost_Flows!$G8060,Cost!$A$2:$A$8785,0),MATCH(Cost_Flows!U$17,Cost!$B$1:$Z$1,0)),0)</f>
        <v>-3.2863972056000001</v>
      </c>
      <c r="V8060" s="120"/>
      <c r="W8060" s="120">
        <f>W$17*
INDEX(Flow_TS_Werte!$C$8:$AK$9001,MATCH(Cost_Flows!$G8060,Flow_TS_Werte!$B$8:$B$9001,0),MATCH(Cost_Flows!W$12,Flow_TS_Werte!$C$1:$BW$1,0))</f>
        <v>7.3535714164000003</v>
      </c>
      <c r="X8060" s="120">
        <f>IFERROR(
INDEX(Flow_TS_Werte!$C$8:$BW$9001,MATCH(Cost_Flows!$G8060,Flow_TS_Werte!$B$8:$B$9001,0),MATCH(Cost_Flows!X$12,Flow_TS_Werte!$C$1:$BW$1,0))*
INDEX(Cost!$B$2:$O$8785,MATCH(Cost_Flows!$G8060,Cost!$A$2:$A$8785,0),MATCH(Cost_Flows!X$17,Cost!$B$1:$Z$1,0)),0)</f>
        <v>-3.2863972056000001</v>
      </c>
      <c r="Y8060" s="120"/>
      <c r="Z8060" s="120">
        <f>Z$17*
INDEX(Flow_TS_Werte!$C$8:$AK$9001,MATCH(Cost_Flows!$G8060,Flow_TS_Werte!$B$8:$B$9001,0),MATCH(Cost_Flows!Z$12,Flow_TS_Werte!$C$1:$BW$1,0))</f>
        <v>1071.13156</v>
      </c>
      <c r="AA8060" s="120">
        <f>IFERROR(
INDEX(Flow_TS_Werte!$C$8:$BW$9001,MATCH(Cost_Flows!$G8060,Flow_TS_Werte!$B$8:$B$9001,0),MATCH(Cost_Flows!AA$12,Flow_TS_Werte!$C$1:$BW$1,0))*
INDEX(Cost!$B$2:$O$8785,MATCH(Cost_Flows!$G8060,Cost!$A$2:$A$8785,0),MATCH(Cost_Flows!AA$17,Cost!$B$1:$Z$1,0)),0)</f>
        <v>-484.23536000000001</v>
      </c>
      <c r="AC8060" s="120">
        <f>IFERROR(
INDEX(Flow_TS_Werte!$C$8:$BW$9001,MATCH(Cost_Flows!$G8060,Flow_TS_Werte!$B$8:$B$9001,0),MATCH(Cost_Flows!AC$12,Flow_TS_Werte!$C$1:$BW$1,0))*
INDEX(Cost!$B$2:$O$8785,MATCH(Cost_Flows!$G8060,Cost!$A$2:$A$8785,0),MATCH(Cost_Flows!AC$17,Cost!$B$1:$Z$1,0)),0)</f>
        <v>0</v>
      </c>
    </row>
    <row r="8061" spans="2:29" x14ac:dyDescent="0.25">
      <c r="B8061" s="1"/>
      <c r="C8061" s="1"/>
      <c r="D8061" s="1"/>
      <c r="E8061" s="1"/>
      <c r="G8061" s="80" t="s">
        <v>8265</v>
      </c>
      <c r="H8061" s="120">
        <f>H$17*
INDEX(Flow_TS_Werte!$C$8:$AK$9001,MATCH(Cost_Flows!$G8061,Flow_TS_Werte!$B$8:$B$9001,0),MATCH(Cost_Flows!H$12,Flow_TS_Werte!$C$1:$BW$1,0))</f>
        <v>2.1857337816399998</v>
      </c>
      <c r="I8061" s="120">
        <f>IFERROR(
INDEX(Flow_TS_Werte!$C$8:$BW$9001,MATCH(Cost_Flows!$G8061,Flow_TS_Werte!$B$8:$B$9001,0),MATCH(Cost_Flows!I$12,Flow_TS_Werte!$C$1:$BW$1,0))*
INDEX(Cost!$B$2:$O$8785,MATCH(Cost_Flows!$G8061,Cost!$A$2:$A$8785,0),MATCH(Cost_Flows!I$17,Cost!$B$1:$Z$1,0)),0)</f>
        <v>-0.82719999999999994</v>
      </c>
      <c r="J8061" s="120"/>
      <c r="K8061" s="120">
        <f>K$17*
INDEX(Flow_TS_Werte!$C$8:$AK$9001,MATCH(Cost_Flows!$G8061,Flow_TS_Werte!$B$8:$B$9001,0),MATCH(Cost_Flows!K$12,Flow_TS_Werte!$C$1:$BW$1,0))</f>
        <v>29.856409509999999</v>
      </c>
      <c r="L8061" s="120">
        <f>IFERROR(
INDEX(Flow_TS_Werte!$C$8:$BW$9001,MATCH(Cost_Flows!$G8061,Flow_TS_Werte!$B$8:$B$9001,0),MATCH(Cost_Flows!L$12,Flow_TS_Werte!$C$1:$BW$1,0))*
INDEX(Cost!$B$2:$O$8785,MATCH(Cost_Flows!$G8061,Cost!$A$2:$A$8785,0),MATCH(Cost_Flows!L$17,Cost!$B$1:$Z$1,0)),0)</f>
        <v>-15.040000000000001</v>
      </c>
      <c r="M8061" s="120"/>
      <c r="N8061" s="120">
        <f>N$17*
INDEX(Flow_TS_Werte!$C$8:$AK$9001,MATCH(Cost_Flows!$G8061,Flow_TS_Werte!$B$8:$B$9001,0),MATCH(Cost_Flows!N$12,Flow_TS_Werte!$C$1:$BW$1,0))</f>
        <v>142.37250086099971</v>
      </c>
      <c r="O8061" s="120">
        <f>IFERROR(
INDEX(Flow_TS_Werte!$C$8:$BW$9001,MATCH(Cost_Flows!$G8061,Flow_TS_Werte!$B$8:$B$9001,0),MATCH(Cost_Flows!O$12,Flow_TS_Werte!$C$1:$BW$1,0))*
INDEX(Cost!$B$2:$O$8785,MATCH(Cost_Flows!$G8061,Cost!$A$2:$A$8785,0),MATCH(Cost_Flows!O$17,Cost!$B$1:$Z$1,0)),0)</f>
        <v>-74.539085999999628</v>
      </c>
      <c r="P8061" s="120"/>
      <c r="Q8061" s="120">
        <f>Q$17*
INDEX(Flow_TS_Werte!$C$8:$AK$9001,MATCH(Cost_Flows!$G8061,Flow_TS_Werte!$B$8:$B$9001,0),MATCH(Cost_Flows!Q$12,Flow_TS_Werte!$C$1:$BW$1,0))</f>
        <v>8.2157144267</v>
      </c>
      <c r="R8061" s="120">
        <f>IFERROR(
INDEX(Flow_TS_Werte!$C$8:$BW$9001,MATCH(Cost_Flows!$G8061,Flow_TS_Werte!$B$8:$B$9001,0),MATCH(Cost_Flows!R$12,Flow_TS_Werte!$C$1:$BW$1,0))*
INDEX(Cost!$B$2:$O$8785,MATCH(Cost_Flows!$G8061,Cost!$A$2:$A$8785,0),MATCH(Cost_Flows!R$17,Cost!$B$1:$Z$1,0)),0)</f>
        <v>-3.6716989567999998</v>
      </c>
      <c r="S8061" s="120"/>
      <c r="T8061" s="120">
        <f>T$17*
INDEX(Flow_TS_Werte!$C$8:$AK$9001,MATCH(Cost_Flows!$G8061,Flow_TS_Werte!$B$8:$B$9001,0),MATCH(Cost_Flows!T$12,Flow_TS_Werte!$C$1:$BW$1,0))</f>
        <v>7.3535714164000003</v>
      </c>
      <c r="U8061" s="120">
        <f>IFERROR(
INDEX(Flow_TS_Werte!$C$8:$BW$9001,MATCH(Cost_Flows!$G8061,Flow_TS_Werte!$B$8:$B$9001,0),MATCH(Cost_Flows!U$12,Flow_TS_Werte!$C$1:$BW$1,0))*
INDEX(Cost!$B$2:$O$8785,MATCH(Cost_Flows!$G8061,Cost!$A$2:$A$8785,0),MATCH(Cost_Flows!U$17,Cost!$B$1:$Z$1,0)),0)</f>
        <v>-3.2863972056000001</v>
      </c>
      <c r="V8061" s="120"/>
      <c r="W8061" s="120">
        <f>W$17*
INDEX(Flow_TS_Werte!$C$8:$AK$9001,MATCH(Cost_Flows!$G8061,Flow_TS_Werte!$B$8:$B$9001,0),MATCH(Cost_Flows!W$12,Flow_TS_Werte!$C$1:$BW$1,0))</f>
        <v>7.3535714164000003</v>
      </c>
      <c r="X8061" s="120">
        <f>IFERROR(
INDEX(Flow_TS_Werte!$C$8:$BW$9001,MATCH(Cost_Flows!$G8061,Flow_TS_Werte!$B$8:$B$9001,0),MATCH(Cost_Flows!X$12,Flow_TS_Werte!$C$1:$BW$1,0))*
INDEX(Cost!$B$2:$O$8785,MATCH(Cost_Flows!$G8061,Cost!$A$2:$A$8785,0),MATCH(Cost_Flows!X$17,Cost!$B$1:$Z$1,0)),0)</f>
        <v>-3.2863972056000001</v>
      </c>
      <c r="Y8061" s="120"/>
      <c r="Z8061" s="120">
        <f>Z$17*
INDEX(Flow_TS_Werte!$C$8:$AK$9001,MATCH(Cost_Flows!$G8061,Flow_TS_Werte!$B$8:$B$9001,0),MATCH(Cost_Flows!Z$12,Flow_TS_Werte!$C$1:$BW$1,0))</f>
        <v>1071.13156</v>
      </c>
      <c r="AA8061" s="120">
        <f>IFERROR(
INDEX(Flow_TS_Werte!$C$8:$BW$9001,MATCH(Cost_Flows!$G8061,Flow_TS_Werte!$B$8:$B$9001,0),MATCH(Cost_Flows!AA$12,Flow_TS_Werte!$C$1:$BW$1,0))*
INDEX(Cost!$B$2:$O$8785,MATCH(Cost_Flows!$G8061,Cost!$A$2:$A$8785,0),MATCH(Cost_Flows!AA$17,Cost!$B$1:$Z$1,0)),0)</f>
        <v>-484.23536000000001</v>
      </c>
      <c r="AC8061" s="120">
        <f>IFERROR(
INDEX(Flow_TS_Werte!$C$8:$BW$9001,MATCH(Cost_Flows!$G8061,Flow_TS_Werte!$B$8:$B$9001,0),MATCH(Cost_Flows!AC$12,Flow_TS_Werte!$C$1:$BW$1,0))*
INDEX(Cost!$B$2:$O$8785,MATCH(Cost_Flows!$G8061,Cost!$A$2:$A$8785,0),MATCH(Cost_Flows!AC$17,Cost!$B$1:$Z$1,0)),0)</f>
        <v>0</v>
      </c>
    </row>
    <row r="8062" spans="2:29" x14ac:dyDescent="0.25">
      <c r="B8062" s="1"/>
      <c r="C8062" s="1"/>
      <c r="D8062" s="1"/>
      <c r="E8062" s="1"/>
      <c r="G8062" s="80" t="s">
        <v>8266</v>
      </c>
      <c r="H8062" s="120">
        <f>H$17*
INDEX(Flow_TS_Werte!$C$8:$AK$9001,MATCH(Cost_Flows!$G8062,Flow_TS_Werte!$B$8:$B$9001,0),MATCH(Cost_Flows!H$12,Flow_TS_Werte!$C$1:$BW$1,0))</f>
        <v>2.1857337816399998</v>
      </c>
      <c r="I8062" s="120">
        <f>IFERROR(
INDEX(Flow_TS_Werte!$C$8:$BW$9001,MATCH(Cost_Flows!$G8062,Flow_TS_Werte!$B$8:$B$9001,0),MATCH(Cost_Flows!I$12,Flow_TS_Werte!$C$1:$BW$1,0))*
INDEX(Cost!$B$2:$O$8785,MATCH(Cost_Flows!$G8062,Cost!$A$2:$A$8785,0),MATCH(Cost_Flows!I$17,Cost!$B$1:$Z$1,0)),0)</f>
        <v>-0.82719999999999994</v>
      </c>
      <c r="J8062" s="120"/>
      <c r="K8062" s="120">
        <f>K$17*
INDEX(Flow_TS_Werte!$C$8:$AK$9001,MATCH(Cost_Flows!$G8062,Flow_TS_Werte!$B$8:$B$9001,0),MATCH(Cost_Flows!K$12,Flow_TS_Werte!$C$1:$BW$1,0))</f>
        <v>29.856409509999999</v>
      </c>
      <c r="L8062" s="120">
        <f>IFERROR(
INDEX(Flow_TS_Werte!$C$8:$BW$9001,MATCH(Cost_Flows!$G8062,Flow_TS_Werte!$B$8:$B$9001,0),MATCH(Cost_Flows!L$12,Flow_TS_Werte!$C$1:$BW$1,0))*
INDEX(Cost!$B$2:$O$8785,MATCH(Cost_Flows!$G8062,Cost!$A$2:$A$8785,0),MATCH(Cost_Flows!L$17,Cost!$B$1:$Z$1,0)),0)</f>
        <v>-15.040000000000001</v>
      </c>
      <c r="M8062" s="120"/>
      <c r="N8062" s="120">
        <f>N$17*
INDEX(Flow_TS_Werte!$C$8:$AK$9001,MATCH(Cost_Flows!$G8062,Flow_TS_Werte!$B$8:$B$9001,0),MATCH(Cost_Flows!N$12,Flow_TS_Werte!$C$1:$BW$1,0))</f>
        <v>142.37250086099971</v>
      </c>
      <c r="O8062" s="120">
        <f>IFERROR(
INDEX(Flow_TS_Werte!$C$8:$BW$9001,MATCH(Cost_Flows!$G8062,Flow_TS_Werte!$B$8:$B$9001,0),MATCH(Cost_Flows!O$12,Flow_TS_Werte!$C$1:$BW$1,0))*
INDEX(Cost!$B$2:$O$8785,MATCH(Cost_Flows!$G8062,Cost!$A$2:$A$8785,0),MATCH(Cost_Flows!O$17,Cost!$B$1:$Z$1,0)),0)</f>
        <v>-74.539085999999628</v>
      </c>
      <c r="P8062" s="120"/>
      <c r="Q8062" s="120">
        <f>Q$17*
INDEX(Flow_TS_Werte!$C$8:$AK$9001,MATCH(Cost_Flows!$G8062,Flow_TS_Werte!$B$8:$B$9001,0),MATCH(Cost_Flows!Q$12,Flow_TS_Werte!$C$1:$BW$1,0))</f>
        <v>8.2157144267</v>
      </c>
      <c r="R8062" s="120">
        <f>IFERROR(
INDEX(Flow_TS_Werte!$C$8:$BW$9001,MATCH(Cost_Flows!$G8062,Flow_TS_Werte!$B$8:$B$9001,0),MATCH(Cost_Flows!R$12,Flow_TS_Werte!$C$1:$BW$1,0))*
INDEX(Cost!$B$2:$O$8785,MATCH(Cost_Flows!$G8062,Cost!$A$2:$A$8785,0),MATCH(Cost_Flows!R$17,Cost!$B$1:$Z$1,0)),0)</f>
        <v>-3.6716989567999998</v>
      </c>
      <c r="S8062" s="120"/>
      <c r="T8062" s="120">
        <f>T$17*
INDEX(Flow_TS_Werte!$C$8:$AK$9001,MATCH(Cost_Flows!$G8062,Flow_TS_Werte!$B$8:$B$9001,0),MATCH(Cost_Flows!T$12,Flow_TS_Werte!$C$1:$BW$1,0))</f>
        <v>7.3535714164000003</v>
      </c>
      <c r="U8062" s="120">
        <f>IFERROR(
INDEX(Flow_TS_Werte!$C$8:$BW$9001,MATCH(Cost_Flows!$G8062,Flow_TS_Werte!$B$8:$B$9001,0),MATCH(Cost_Flows!U$12,Flow_TS_Werte!$C$1:$BW$1,0))*
INDEX(Cost!$B$2:$O$8785,MATCH(Cost_Flows!$G8062,Cost!$A$2:$A$8785,0),MATCH(Cost_Flows!U$17,Cost!$B$1:$Z$1,0)),0)</f>
        <v>-3.2863972056000001</v>
      </c>
      <c r="V8062" s="120"/>
      <c r="W8062" s="120">
        <f>W$17*
INDEX(Flow_TS_Werte!$C$8:$AK$9001,MATCH(Cost_Flows!$G8062,Flow_TS_Werte!$B$8:$B$9001,0),MATCH(Cost_Flows!W$12,Flow_TS_Werte!$C$1:$BW$1,0))</f>
        <v>7.3535714164000003</v>
      </c>
      <c r="X8062" s="120">
        <f>IFERROR(
INDEX(Flow_TS_Werte!$C$8:$BW$9001,MATCH(Cost_Flows!$G8062,Flow_TS_Werte!$B$8:$B$9001,0),MATCH(Cost_Flows!X$12,Flow_TS_Werte!$C$1:$BW$1,0))*
INDEX(Cost!$B$2:$O$8785,MATCH(Cost_Flows!$G8062,Cost!$A$2:$A$8785,0),MATCH(Cost_Flows!X$17,Cost!$B$1:$Z$1,0)),0)</f>
        <v>-3.2863972056000001</v>
      </c>
      <c r="Y8062" s="120"/>
      <c r="Z8062" s="120">
        <f>Z$17*
INDEX(Flow_TS_Werte!$C$8:$AK$9001,MATCH(Cost_Flows!$G8062,Flow_TS_Werte!$B$8:$B$9001,0),MATCH(Cost_Flows!Z$12,Flow_TS_Werte!$C$1:$BW$1,0))</f>
        <v>1071.13156</v>
      </c>
      <c r="AA8062" s="120">
        <f>IFERROR(
INDEX(Flow_TS_Werte!$C$8:$BW$9001,MATCH(Cost_Flows!$G8062,Flow_TS_Werte!$B$8:$B$9001,0),MATCH(Cost_Flows!AA$12,Flow_TS_Werte!$C$1:$BW$1,0))*
INDEX(Cost!$B$2:$O$8785,MATCH(Cost_Flows!$G8062,Cost!$A$2:$A$8785,0),MATCH(Cost_Flows!AA$17,Cost!$B$1:$Z$1,0)),0)</f>
        <v>-484.23536000000001</v>
      </c>
      <c r="AC8062" s="120">
        <f>IFERROR(
INDEX(Flow_TS_Werte!$C$8:$BW$9001,MATCH(Cost_Flows!$G8062,Flow_TS_Werte!$B$8:$B$9001,0),MATCH(Cost_Flows!AC$12,Flow_TS_Werte!$C$1:$BW$1,0))*
INDEX(Cost!$B$2:$O$8785,MATCH(Cost_Flows!$G8062,Cost!$A$2:$A$8785,0),MATCH(Cost_Flows!AC$17,Cost!$B$1:$Z$1,0)),0)</f>
        <v>0</v>
      </c>
    </row>
    <row r="8063" spans="2:29" x14ac:dyDescent="0.25">
      <c r="B8063" s="1"/>
      <c r="C8063" s="1"/>
      <c r="D8063" s="1"/>
      <c r="E8063" s="1"/>
      <c r="G8063" s="80" t="s">
        <v>8267</v>
      </c>
      <c r="H8063" s="120">
        <f>H$17*
INDEX(Flow_TS_Werte!$C$8:$AK$9001,MATCH(Cost_Flows!$G8063,Flow_TS_Werte!$B$8:$B$9001,0),MATCH(Cost_Flows!H$12,Flow_TS_Werte!$C$1:$BW$1,0))</f>
        <v>2.1857337816399998</v>
      </c>
      <c r="I8063" s="120">
        <f>IFERROR(
INDEX(Flow_TS_Werte!$C$8:$BW$9001,MATCH(Cost_Flows!$G8063,Flow_TS_Werte!$B$8:$B$9001,0),MATCH(Cost_Flows!I$12,Flow_TS_Werte!$C$1:$BW$1,0))*
INDEX(Cost!$B$2:$O$8785,MATCH(Cost_Flows!$G8063,Cost!$A$2:$A$8785,0),MATCH(Cost_Flows!I$17,Cost!$B$1:$Z$1,0)),0)</f>
        <v>-0.82719999999999994</v>
      </c>
      <c r="J8063" s="120"/>
      <c r="K8063" s="120">
        <f>K$17*
INDEX(Flow_TS_Werte!$C$8:$AK$9001,MATCH(Cost_Flows!$G8063,Flow_TS_Werte!$B$8:$B$9001,0),MATCH(Cost_Flows!K$12,Flow_TS_Werte!$C$1:$BW$1,0))</f>
        <v>29.856409509999999</v>
      </c>
      <c r="L8063" s="120">
        <f>IFERROR(
INDEX(Flow_TS_Werte!$C$8:$BW$9001,MATCH(Cost_Flows!$G8063,Flow_TS_Werte!$B$8:$B$9001,0),MATCH(Cost_Flows!L$12,Flow_TS_Werte!$C$1:$BW$1,0))*
INDEX(Cost!$B$2:$O$8785,MATCH(Cost_Flows!$G8063,Cost!$A$2:$A$8785,0),MATCH(Cost_Flows!L$17,Cost!$B$1:$Z$1,0)),0)</f>
        <v>-15.040000000000001</v>
      </c>
      <c r="M8063" s="120"/>
      <c r="N8063" s="120">
        <f>N$17*
INDEX(Flow_TS_Werte!$C$8:$AK$9001,MATCH(Cost_Flows!$G8063,Flow_TS_Werte!$B$8:$B$9001,0),MATCH(Cost_Flows!N$12,Flow_TS_Werte!$C$1:$BW$1,0))</f>
        <v>142.37250086099971</v>
      </c>
      <c r="O8063" s="120">
        <f>IFERROR(
INDEX(Flow_TS_Werte!$C$8:$BW$9001,MATCH(Cost_Flows!$G8063,Flow_TS_Werte!$B$8:$B$9001,0),MATCH(Cost_Flows!O$12,Flow_TS_Werte!$C$1:$BW$1,0))*
INDEX(Cost!$B$2:$O$8785,MATCH(Cost_Flows!$G8063,Cost!$A$2:$A$8785,0),MATCH(Cost_Flows!O$17,Cost!$B$1:$Z$1,0)),0)</f>
        <v>-74.539085999999628</v>
      </c>
      <c r="P8063" s="120"/>
      <c r="Q8063" s="120">
        <f>Q$17*
INDEX(Flow_TS_Werte!$C$8:$AK$9001,MATCH(Cost_Flows!$G8063,Flow_TS_Werte!$B$8:$B$9001,0),MATCH(Cost_Flows!Q$12,Flow_TS_Werte!$C$1:$BW$1,0))</f>
        <v>8.2157144267</v>
      </c>
      <c r="R8063" s="120">
        <f>IFERROR(
INDEX(Flow_TS_Werte!$C$8:$BW$9001,MATCH(Cost_Flows!$G8063,Flow_TS_Werte!$B$8:$B$9001,0),MATCH(Cost_Flows!R$12,Flow_TS_Werte!$C$1:$BW$1,0))*
INDEX(Cost!$B$2:$O$8785,MATCH(Cost_Flows!$G8063,Cost!$A$2:$A$8785,0),MATCH(Cost_Flows!R$17,Cost!$B$1:$Z$1,0)),0)</f>
        <v>-3.6716989567999998</v>
      </c>
      <c r="S8063" s="120"/>
      <c r="T8063" s="120">
        <f>T$17*
INDEX(Flow_TS_Werte!$C$8:$AK$9001,MATCH(Cost_Flows!$G8063,Flow_TS_Werte!$B$8:$B$9001,0),MATCH(Cost_Flows!T$12,Flow_TS_Werte!$C$1:$BW$1,0))</f>
        <v>7.3535714164000003</v>
      </c>
      <c r="U8063" s="120">
        <f>IFERROR(
INDEX(Flow_TS_Werte!$C$8:$BW$9001,MATCH(Cost_Flows!$G8063,Flow_TS_Werte!$B$8:$B$9001,0),MATCH(Cost_Flows!U$12,Flow_TS_Werte!$C$1:$BW$1,0))*
INDEX(Cost!$B$2:$O$8785,MATCH(Cost_Flows!$G8063,Cost!$A$2:$A$8785,0),MATCH(Cost_Flows!U$17,Cost!$B$1:$Z$1,0)),0)</f>
        <v>-3.2863972056000001</v>
      </c>
      <c r="V8063" s="120"/>
      <c r="W8063" s="120">
        <f>W$17*
INDEX(Flow_TS_Werte!$C$8:$AK$9001,MATCH(Cost_Flows!$G8063,Flow_TS_Werte!$B$8:$B$9001,0),MATCH(Cost_Flows!W$12,Flow_TS_Werte!$C$1:$BW$1,0))</f>
        <v>7.3535714164000003</v>
      </c>
      <c r="X8063" s="120">
        <f>IFERROR(
INDEX(Flow_TS_Werte!$C$8:$BW$9001,MATCH(Cost_Flows!$G8063,Flow_TS_Werte!$B$8:$B$9001,0),MATCH(Cost_Flows!X$12,Flow_TS_Werte!$C$1:$BW$1,0))*
INDEX(Cost!$B$2:$O$8785,MATCH(Cost_Flows!$G8063,Cost!$A$2:$A$8785,0),MATCH(Cost_Flows!X$17,Cost!$B$1:$Z$1,0)),0)</f>
        <v>-3.2863972056000001</v>
      </c>
      <c r="Y8063" s="120"/>
      <c r="Z8063" s="120">
        <f>Z$17*
INDEX(Flow_TS_Werte!$C$8:$AK$9001,MATCH(Cost_Flows!$G8063,Flow_TS_Werte!$B$8:$B$9001,0),MATCH(Cost_Flows!Z$12,Flow_TS_Werte!$C$1:$BW$1,0))</f>
        <v>1071.13156</v>
      </c>
      <c r="AA8063" s="120">
        <f>IFERROR(
INDEX(Flow_TS_Werte!$C$8:$BW$9001,MATCH(Cost_Flows!$G8063,Flow_TS_Werte!$B$8:$B$9001,0),MATCH(Cost_Flows!AA$12,Flow_TS_Werte!$C$1:$BW$1,0))*
INDEX(Cost!$B$2:$O$8785,MATCH(Cost_Flows!$G8063,Cost!$A$2:$A$8785,0),MATCH(Cost_Flows!AA$17,Cost!$B$1:$Z$1,0)),0)</f>
        <v>-484.23536000000001</v>
      </c>
      <c r="AC8063" s="120">
        <f>IFERROR(
INDEX(Flow_TS_Werte!$C$8:$BW$9001,MATCH(Cost_Flows!$G8063,Flow_TS_Werte!$B$8:$B$9001,0),MATCH(Cost_Flows!AC$12,Flow_TS_Werte!$C$1:$BW$1,0))*
INDEX(Cost!$B$2:$O$8785,MATCH(Cost_Flows!$G8063,Cost!$A$2:$A$8785,0),MATCH(Cost_Flows!AC$17,Cost!$B$1:$Z$1,0)),0)</f>
        <v>0</v>
      </c>
    </row>
    <row r="8064" spans="2:29" x14ac:dyDescent="0.25">
      <c r="B8064" s="1"/>
      <c r="C8064" s="1"/>
      <c r="D8064" s="1"/>
      <c r="E8064" s="1"/>
      <c r="G8064" s="80" t="s">
        <v>8268</v>
      </c>
      <c r="H8064" s="120">
        <f>H$17*
INDEX(Flow_TS_Werte!$C$8:$AK$9001,MATCH(Cost_Flows!$G8064,Flow_TS_Werte!$B$8:$B$9001,0),MATCH(Cost_Flows!H$12,Flow_TS_Werte!$C$1:$BW$1,0))</f>
        <v>2.1857337816399998</v>
      </c>
      <c r="I8064" s="120">
        <f>IFERROR(
INDEX(Flow_TS_Werte!$C$8:$BW$9001,MATCH(Cost_Flows!$G8064,Flow_TS_Werte!$B$8:$B$9001,0),MATCH(Cost_Flows!I$12,Flow_TS_Werte!$C$1:$BW$1,0))*
INDEX(Cost!$B$2:$O$8785,MATCH(Cost_Flows!$G8064,Cost!$A$2:$A$8785,0),MATCH(Cost_Flows!I$17,Cost!$B$1:$Z$1,0)),0)</f>
        <v>-0.82719999999999994</v>
      </c>
      <c r="J8064" s="120"/>
      <c r="K8064" s="120">
        <f>K$17*
INDEX(Flow_TS_Werte!$C$8:$AK$9001,MATCH(Cost_Flows!$G8064,Flow_TS_Werte!$B$8:$B$9001,0),MATCH(Cost_Flows!K$12,Flow_TS_Werte!$C$1:$BW$1,0))</f>
        <v>29.856409509999999</v>
      </c>
      <c r="L8064" s="120">
        <f>IFERROR(
INDEX(Flow_TS_Werte!$C$8:$BW$9001,MATCH(Cost_Flows!$G8064,Flow_TS_Werte!$B$8:$B$9001,0),MATCH(Cost_Flows!L$12,Flow_TS_Werte!$C$1:$BW$1,0))*
INDEX(Cost!$B$2:$O$8785,MATCH(Cost_Flows!$G8064,Cost!$A$2:$A$8785,0),MATCH(Cost_Flows!L$17,Cost!$B$1:$Z$1,0)),0)</f>
        <v>-15.040000000000001</v>
      </c>
      <c r="M8064" s="120"/>
      <c r="N8064" s="120">
        <f>N$17*
INDEX(Flow_TS_Werte!$C$8:$AK$9001,MATCH(Cost_Flows!$G8064,Flow_TS_Werte!$B$8:$B$9001,0),MATCH(Cost_Flows!N$12,Flow_TS_Werte!$C$1:$BW$1,0))</f>
        <v>142.37250086099971</v>
      </c>
      <c r="O8064" s="120">
        <f>IFERROR(
INDEX(Flow_TS_Werte!$C$8:$BW$9001,MATCH(Cost_Flows!$G8064,Flow_TS_Werte!$B$8:$B$9001,0),MATCH(Cost_Flows!O$12,Flow_TS_Werte!$C$1:$BW$1,0))*
INDEX(Cost!$B$2:$O$8785,MATCH(Cost_Flows!$G8064,Cost!$A$2:$A$8785,0),MATCH(Cost_Flows!O$17,Cost!$B$1:$Z$1,0)),0)</f>
        <v>-74.539085999999628</v>
      </c>
      <c r="P8064" s="120"/>
      <c r="Q8064" s="120">
        <f>Q$17*
INDEX(Flow_TS_Werte!$C$8:$AK$9001,MATCH(Cost_Flows!$G8064,Flow_TS_Werte!$B$8:$B$9001,0),MATCH(Cost_Flows!Q$12,Flow_TS_Werte!$C$1:$BW$1,0))</f>
        <v>8.2157144267</v>
      </c>
      <c r="R8064" s="120">
        <f>IFERROR(
INDEX(Flow_TS_Werte!$C$8:$BW$9001,MATCH(Cost_Flows!$G8064,Flow_TS_Werte!$B$8:$B$9001,0),MATCH(Cost_Flows!R$12,Flow_TS_Werte!$C$1:$BW$1,0))*
INDEX(Cost!$B$2:$O$8785,MATCH(Cost_Flows!$G8064,Cost!$A$2:$A$8785,0),MATCH(Cost_Flows!R$17,Cost!$B$1:$Z$1,0)),0)</f>
        <v>-3.6716989567999998</v>
      </c>
      <c r="S8064" s="120"/>
      <c r="T8064" s="120">
        <f>T$17*
INDEX(Flow_TS_Werte!$C$8:$AK$9001,MATCH(Cost_Flows!$G8064,Flow_TS_Werte!$B$8:$B$9001,0),MATCH(Cost_Flows!T$12,Flow_TS_Werte!$C$1:$BW$1,0))</f>
        <v>7.3535714164000003</v>
      </c>
      <c r="U8064" s="120">
        <f>IFERROR(
INDEX(Flow_TS_Werte!$C$8:$BW$9001,MATCH(Cost_Flows!$G8064,Flow_TS_Werte!$B$8:$B$9001,0),MATCH(Cost_Flows!U$12,Flow_TS_Werte!$C$1:$BW$1,0))*
INDEX(Cost!$B$2:$O$8785,MATCH(Cost_Flows!$G8064,Cost!$A$2:$A$8785,0),MATCH(Cost_Flows!U$17,Cost!$B$1:$Z$1,0)),0)</f>
        <v>-3.2863972056000001</v>
      </c>
      <c r="V8064" s="120"/>
      <c r="W8064" s="120">
        <f>W$17*
INDEX(Flow_TS_Werte!$C$8:$AK$9001,MATCH(Cost_Flows!$G8064,Flow_TS_Werte!$B$8:$B$9001,0),MATCH(Cost_Flows!W$12,Flow_TS_Werte!$C$1:$BW$1,0))</f>
        <v>7.3535714164000003</v>
      </c>
      <c r="X8064" s="120">
        <f>IFERROR(
INDEX(Flow_TS_Werte!$C$8:$BW$9001,MATCH(Cost_Flows!$G8064,Flow_TS_Werte!$B$8:$B$9001,0),MATCH(Cost_Flows!X$12,Flow_TS_Werte!$C$1:$BW$1,0))*
INDEX(Cost!$B$2:$O$8785,MATCH(Cost_Flows!$G8064,Cost!$A$2:$A$8785,0),MATCH(Cost_Flows!X$17,Cost!$B$1:$Z$1,0)),0)</f>
        <v>-3.2863972056000001</v>
      </c>
      <c r="Y8064" s="120"/>
      <c r="Z8064" s="120">
        <f>Z$17*
INDEX(Flow_TS_Werte!$C$8:$AK$9001,MATCH(Cost_Flows!$G8064,Flow_TS_Werte!$B$8:$B$9001,0),MATCH(Cost_Flows!Z$12,Flow_TS_Werte!$C$1:$BW$1,0))</f>
        <v>1035.0477937400001</v>
      </c>
      <c r="AA8064" s="120">
        <f>IFERROR(
INDEX(Flow_TS_Werte!$C$8:$BW$9001,MATCH(Cost_Flows!$G8064,Flow_TS_Werte!$B$8:$B$9001,0),MATCH(Cost_Flows!AA$12,Flow_TS_Werte!$C$1:$BW$1,0))*
INDEX(Cost!$B$2:$O$8785,MATCH(Cost_Flows!$G8064,Cost!$A$2:$A$8785,0),MATCH(Cost_Flows!AA$17,Cost!$B$1:$Z$1,0)),0)</f>
        <v>-467.92267520000001</v>
      </c>
      <c r="AC8064" s="120">
        <f>IFERROR(
INDEX(Flow_TS_Werte!$C$8:$BW$9001,MATCH(Cost_Flows!$G8064,Flow_TS_Werte!$B$8:$B$9001,0),MATCH(Cost_Flows!AC$12,Flow_TS_Werte!$C$1:$BW$1,0))*
INDEX(Cost!$B$2:$O$8785,MATCH(Cost_Flows!$G8064,Cost!$A$2:$A$8785,0),MATCH(Cost_Flows!AC$17,Cost!$B$1:$Z$1,0)),0)</f>
        <v>0</v>
      </c>
    </row>
    <row r="8065" spans="2:29" x14ac:dyDescent="0.25">
      <c r="B8065" s="1"/>
      <c r="C8065" s="1"/>
      <c r="D8065" s="1"/>
      <c r="E8065" s="1"/>
      <c r="G8065" s="80" t="s">
        <v>8269</v>
      </c>
      <c r="H8065" s="120">
        <f>H$17*
INDEX(Flow_TS_Werte!$C$8:$AK$9001,MATCH(Cost_Flows!$G8065,Flow_TS_Werte!$B$8:$B$9001,0),MATCH(Cost_Flows!H$12,Flow_TS_Werte!$C$1:$BW$1,0))</f>
        <v>2.1857337816399998</v>
      </c>
      <c r="I8065" s="120">
        <f>IFERROR(
INDEX(Flow_TS_Werte!$C$8:$BW$9001,MATCH(Cost_Flows!$G8065,Flow_TS_Werte!$B$8:$B$9001,0),MATCH(Cost_Flows!I$12,Flow_TS_Werte!$C$1:$BW$1,0))*
INDEX(Cost!$B$2:$O$8785,MATCH(Cost_Flows!$G8065,Cost!$A$2:$A$8785,0),MATCH(Cost_Flows!I$17,Cost!$B$1:$Z$1,0)),0)</f>
        <v>-0.82719999999999994</v>
      </c>
      <c r="J8065" s="120"/>
      <c r="K8065" s="120">
        <f>K$17*
INDEX(Flow_TS_Werte!$C$8:$AK$9001,MATCH(Cost_Flows!$G8065,Flow_TS_Werte!$B$8:$B$9001,0),MATCH(Cost_Flows!K$12,Flow_TS_Werte!$C$1:$BW$1,0))</f>
        <v>29.856409509999999</v>
      </c>
      <c r="L8065" s="120">
        <f>IFERROR(
INDEX(Flow_TS_Werte!$C$8:$BW$9001,MATCH(Cost_Flows!$G8065,Flow_TS_Werte!$B$8:$B$9001,0),MATCH(Cost_Flows!L$12,Flow_TS_Werte!$C$1:$BW$1,0))*
INDEX(Cost!$B$2:$O$8785,MATCH(Cost_Flows!$G8065,Cost!$A$2:$A$8785,0),MATCH(Cost_Flows!L$17,Cost!$B$1:$Z$1,0)),0)</f>
        <v>-15.040000000000001</v>
      </c>
      <c r="M8065" s="120"/>
      <c r="N8065" s="120">
        <f>N$17*
INDEX(Flow_TS_Werte!$C$8:$AK$9001,MATCH(Cost_Flows!$G8065,Flow_TS_Werte!$B$8:$B$9001,0),MATCH(Cost_Flows!N$12,Flow_TS_Werte!$C$1:$BW$1,0))</f>
        <v>142.37250086099971</v>
      </c>
      <c r="O8065" s="120">
        <f>IFERROR(
INDEX(Flow_TS_Werte!$C$8:$BW$9001,MATCH(Cost_Flows!$G8065,Flow_TS_Werte!$B$8:$B$9001,0),MATCH(Cost_Flows!O$12,Flow_TS_Werte!$C$1:$BW$1,0))*
INDEX(Cost!$B$2:$O$8785,MATCH(Cost_Flows!$G8065,Cost!$A$2:$A$8785,0),MATCH(Cost_Flows!O$17,Cost!$B$1:$Z$1,0)),0)</f>
        <v>-74.539085999999628</v>
      </c>
      <c r="P8065" s="120"/>
      <c r="Q8065" s="120">
        <f>Q$17*
INDEX(Flow_TS_Werte!$C$8:$AK$9001,MATCH(Cost_Flows!$G8065,Flow_TS_Werte!$B$8:$B$9001,0),MATCH(Cost_Flows!Q$12,Flow_TS_Werte!$C$1:$BW$1,0))</f>
        <v>8.2157144267</v>
      </c>
      <c r="R8065" s="120">
        <f>IFERROR(
INDEX(Flow_TS_Werte!$C$8:$BW$9001,MATCH(Cost_Flows!$G8065,Flow_TS_Werte!$B$8:$B$9001,0),MATCH(Cost_Flows!R$12,Flow_TS_Werte!$C$1:$BW$1,0))*
INDEX(Cost!$B$2:$O$8785,MATCH(Cost_Flows!$G8065,Cost!$A$2:$A$8785,0),MATCH(Cost_Flows!R$17,Cost!$B$1:$Z$1,0)),0)</f>
        <v>-3.6716989567999998</v>
      </c>
      <c r="S8065" s="120"/>
      <c r="T8065" s="120">
        <f>T$17*
INDEX(Flow_TS_Werte!$C$8:$AK$9001,MATCH(Cost_Flows!$G8065,Flow_TS_Werte!$B$8:$B$9001,0),MATCH(Cost_Flows!T$12,Flow_TS_Werte!$C$1:$BW$1,0))</f>
        <v>7.3535714164000003</v>
      </c>
      <c r="U8065" s="120">
        <f>IFERROR(
INDEX(Flow_TS_Werte!$C$8:$BW$9001,MATCH(Cost_Flows!$G8065,Flow_TS_Werte!$B$8:$B$9001,0),MATCH(Cost_Flows!U$12,Flow_TS_Werte!$C$1:$BW$1,0))*
INDEX(Cost!$B$2:$O$8785,MATCH(Cost_Flows!$G8065,Cost!$A$2:$A$8785,0),MATCH(Cost_Flows!U$17,Cost!$B$1:$Z$1,0)),0)</f>
        <v>-3.2863972056000001</v>
      </c>
      <c r="V8065" s="120"/>
      <c r="W8065" s="120">
        <f>W$17*
INDEX(Flow_TS_Werte!$C$8:$AK$9001,MATCH(Cost_Flows!$G8065,Flow_TS_Werte!$B$8:$B$9001,0),MATCH(Cost_Flows!W$12,Flow_TS_Werte!$C$1:$BW$1,0))</f>
        <v>7.3535714164000003</v>
      </c>
      <c r="X8065" s="120">
        <f>IFERROR(
INDEX(Flow_TS_Werte!$C$8:$BW$9001,MATCH(Cost_Flows!$G8065,Flow_TS_Werte!$B$8:$B$9001,0),MATCH(Cost_Flows!X$12,Flow_TS_Werte!$C$1:$BW$1,0))*
INDEX(Cost!$B$2:$O$8785,MATCH(Cost_Flows!$G8065,Cost!$A$2:$A$8785,0),MATCH(Cost_Flows!X$17,Cost!$B$1:$Z$1,0)),0)</f>
        <v>-3.2863972056000001</v>
      </c>
      <c r="Y8065" s="120"/>
      <c r="Z8065" s="120">
        <f>Z$17*
INDEX(Flow_TS_Werte!$C$8:$AK$9001,MATCH(Cost_Flows!$G8065,Flow_TS_Werte!$B$8:$B$9001,0),MATCH(Cost_Flows!Z$12,Flow_TS_Werte!$C$1:$BW$1,0))</f>
        <v>1071.13156</v>
      </c>
      <c r="AA8065" s="120">
        <f>IFERROR(
INDEX(Flow_TS_Werte!$C$8:$BW$9001,MATCH(Cost_Flows!$G8065,Flow_TS_Werte!$B$8:$B$9001,0),MATCH(Cost_Flows!AA$12,Flow_TS_Werte!$C$1:$BW$1,0))*
INDEX(Cost!$B$2:$O$8785,MATCH(Cost_Flows!$G8065,Cost!$A$2:$A$8785,0),MATCH(Cost_Flows!AA$17,Cost!$B$1:$Z$1,0)),0)</f>
        <v>-484.23536000000001</v>
      </c>
      <c r="AC8065" s="120">
        <f>IFERROR(
INDEX(Flow_TS_Werte!$C$8:$BW$9001,MATCH(Cost_Flows!$G8065,Flow_TS_Werte!$B$8:$B$9001,0),MATCH(Cost_Flows!AC$12,Flow_TS_Werte!$C$1:$BW$1,0))*
INDEX(Cost!$B$2:$O$8785,MATCH(Cost_Flows!$G8065,Cost!$A$2:$A$8785,0),MATCH(Cost_Flows!AC$17,Cost!$B$1:$Z$1,0)),0)</f>
        <v>0</v>
      </c>
    </row>
    <row r="8066" spans="2:29" x14ac:dyDescent="0.25">
      <c r="B8066" s="1"/>
      <c r="C8066" s="1"/>
      <c r="D8066" s="1"/>
      <c r="E8066" s="1"/>
      <c r="G8066" s="80" t="s">
        <v>8270</v>
      </c>
      <c r="H8066" s="120">
        <f>H$17*
INDEX(Flow_TS_Werte!$C$8:$AK$9001,MATCH(Cost_Flows!$G8066,Flow_TS_Werte!$B$8:$B$9001,0),MATCH(Cost_Flows!H$12,Flow_TS_Werte!$C$1:$BW$1,0))</f>
        <v>2.1857337816399998</v>
      </c>
      <c r="I8066" s="120">
        <f>IFERROR(
INDEX(Flow_TS_Werte!$C$8:$BW$9001,MATCH(Cost_Flows!$G8066,Flow_TS_Werte!$B$8:$B$9001,0),MATCH(Cost_Flows!I$12,Flow_TS_Werte!$C$1:$BW$1,0))*
INDEX(Cost!$B$2:$O$8785,MATCH(Cost_Flows!$G8066,Cost!$A$2:$A$8785,0),MATCH(Cost_Flows!I$17,Cost!$B$1:$Z$1,0)),0)</f>
        <v>-0.82719999999999994</v>
      </c>
      <c r="J8066" s="120"/>
      <c r="K8066" s="120">
        <f>K$17*
INDEX(Flow_TS_Werte!$C$8:$AK$9001,MATCH(Cost_Flows!$G8066,Flow_TS_Werte!$B$8:$B$9001,0),MATCH(Cost_Flows!K$12,Flow_TS_Werte!$C$1:$BW$1,0))</f>
        <v>29.856409509999999</v>
      </c>
      <c r="L8066" s="120">
        <f>IFERROR(
INDEX(Flow_TS_Werte!$C$8:$BW$9001,MATCH(Cost_Flows!$G8066,Flow_TS_Werte!$B$8:$B$9001,0),MATCH(Cost_Flows!L$12,Flow_TS_Werte!$C$1:$BW$1,0))*
INDEX(Cost!$B$2:$O$8785,MATCH(Cost_Flows!$G8066,Cost!$A$2:$A$8785,0),MATCH(Cost_Flows!L$17,Cost!$B$1:$Z$1,0)),0)</f>
        <v>-15.040000000000001</v>
      </c>
      <c r="M8066" s="120"/>
      <c r="N8066" s="120">
        <f>N$17*
INDEX(Flow_TS_Werte!$C$8:$AK$9001,MATCH(Cost_Flows!$G8066,Flow_TS_Werte!$B$8:$B$9001,0),MATCH(Cost_Flows!N$12,Flow_TS_Werte!$C$1:$BW$1,0))</f>
        <v>142.37250086099971</v>
      </c>
      <c r="O8066" s="120">
        <f>IFERROR(
INDEX(Flow_TS_Werte!$C$8:$BW$9001,MATCH(Cost_Flows!$G8066,Flow_TS_Werte!$B$8:$B$9001,0),MATCH(Cost_Flows!O$12,Flow_TS_Werte!$C$1:$BW$1,0))*
INDEX(Cost!$B$2:$O$8785,MATCH(Cost_Flows!$G8066,Cost!$A$2:$A$8785,0),MATCH(Cost_Flows!O$17,Cost!$B$1:$Z$1,0)),0)</f>
        <v>-74.539085999999628</v>
      </c>
      <c r="P8066" s="120"/>
      <c r="Q8066" s="120">
        <f>Q$17*
INDEX(Flow_TS_Werte!$C$8:$AK$9001,MATCH(Cost_Flows!$G8066,Flow_TS_Werte!$B$8:$B$9001,0),MATCH(Cost_Flows!Q$12,Flow_TS_Werte!$C$1:$BW$1,0))</f>
        <v>8.2157144267</v>
      </c>
      <c r="R8066" s="120">
        <f>IFERROR(
INDEX(Flow_TS_Werte!$C$8:$BW$9001,MATCH(Cost_Flows!$G8066,Flow_TS_Werte!$B$8:$B$9001,0),MATCH(Cost_Flows!R$12,Flow_TS_Werte!$C$1:$BW$1,0))*
INDEX(Cost!$B$2:$O$8785,MATCH(Cost_Flows!$G8066,Cost!$A$2:$A$8785,0),MATCH(Cost_Flows!R$17,Cost!$B$1:$Z$1,0)),0)</f>
        <v>-3.6716989567999998</v>
      </c>
      <c r="S8066" s="120"/>
      <c r="T8066" s="120">
        <f>T$17*
INDEX(Flow_TS_Werte!$C$8:$AK$9001,MATCH(Cost_Flows!$G8066,Flow_TS_Werte!$B$8:$B$9001,0),MATCH(Cost_Flows!T$12,Flow_TS_Werte!$C$1:$BW$1,0))</f>
        <v>7.3535714164000003</v>
      </c>
      <c r="U8066" s="120">
        <f>IFERROR(
INDEX(Flow_TS_Werte!$C$8:$BW$9001,MATCH(Cost_Flows!$G8066,Flow_TS_Werte!$B$8:$B$9001,0),MATCH(Cost_Flows!U$12,Flow_TS_Werte!$C$1:$BW$1,0))*
INDEX(Cost!$B$2:$O$8785,MATCH(Cost_Flows!$G8066,Cost!$A$2:$A$8785,0),MATCH(Cost_Flows!U$17,Cost!$B$1:$Z$1,0)),0)</f>
        <v>-3.2863972056000001</v>
      </c>
      <c r="V8066" s="120"/>
      <c r="W8066" s="120">
        <f>W$17*
INDEX(Flow_TS_Werte!$C$8:$AK$9001,MATCH(Cost_Flows!$G8066,Flow_TS_Werte!$B$8:$B$9001,0),MATCH(Cost_Flows!W$12,Flow_TS_Werte!$C$1:$BW$1,0))</f>
        <v>7.3535714164000003</v>
      </c>
      <c r="X8066" s="120">
        <f>IFERROR(
INDEX(Flow_TS_Werte!$C$8:$BW$9001,MATCH(Cost_Flows!$G8066,Flow_TS_Werte!$B$8:$B$9001,0),MATCH(Cost_Flows!X$12,Flow_TS_Werte!$C$1:$BW$1,0))*
INDEX(Cost!$B$2:$O$8785,MATCH(Cost_Flows!$G8066,Cost!$A$2:$A$8785,0),MATCH(Cost_Flows!X$17,Cost!$B$1:$Z$1,0)),0)</f>
        <v>-3.2863972056000001</v>
      </c>
      <c r="Y8066" s="120"/>
      <c r="Z8066" s="120">
        <f>Z$17*
INDEX(Flow_TS_Werte!$C$8:$AK$9001,MATCH(Cost_Flows!$G8066,Flow_TS_Werte!$B$8:$B$9001,0),MATCH(Cost_Flows!Z$12,Flow_TS_Werte!$C$1:$BW$1,0))</f>
        <v>1071.13156</v>
      </c>
      <c r="AA8066" s="120">
        <f>IFERROR(
INDEX(Flow_TS_Werte!$C$8:$BW$9001,MATCH(Cost_Flows!$G8066,Flow_TS_Werte!$B$8:$B$9001,0),MATCH(Cost_Flows!AA$12,Flow_TS_Werte!$C$1:$BW$1,0))*
INDEX(Cost!$B$2:$O$8785,MATCH(Cost_Flows!$G8066,Cost!$A$2:$A$8785,0),MATCH(Cost_Flows!AA$17,Cost!$B$1:$Z$1,0)),0)</f>
        <v>-484.23536000000001</v>
      </c>
      <c r="AC8066" s="120">
        <f>IFERROR(
INDEX(Flow_TS_Werte!$C$8:$BW$9001,MATCH(Cost_Flows!$G8066,Flow_TS_Werte!$B$8:$B$9001,0),MATCH(Cost_Flows!AC$12,Flow_TS_Werte!$C$1:$BW$1,0))*
INDEX(Cost!$B$2:$O$8785,MATCH(Cost_Flows!$G8066,Cost!$A$2:$A$8785,0),MATCH(Cost_Flows!AC$17,Cost!$B$1:$Z$1,0)),0)</f>
        <v>0</v>
      </c>
    </row>
    <row r="8067" spans="2:29" x14ac:dyDescent="0.25">
      <c r="B8067" s="1"/>
      <c r="C8067" s="1"/>
      <c r="D8067" s="1"/>
      <c r="E8067" s="1"/>
      <c r="G8067" s="80" t="s">
        <v>8271</v>
      </c>
      <c r="H8067" s="120">
        <f>H$17*
INDEX(Flow_TS_Werte!$C$8:$AK$9001,MATCH(Cost_Flows!$G8067,Flow_TS_Werte!$B$8:$B$9001,0),MATCH(Cost_Flows!H$12,Flow_TS_Werte!$C$1:$BW$1,0))</f>
        <v>2.1857337816399998</v>
      </c>
      <c r="I8067" s="120">
        <f>IFERROR(
INDEX(Flow_TS_Werte!$C$8:$BW$9001,MATCH(Cost_Flows!$G8067,Flow_TS_Werte!$B$8:$B$9001,0),MATCH(Cost_Flows!I$12,Flow_TS_Werte!$C$1:$BW$1,0))*
INDEX(Cost!$B$2:$O$8785,MATCH(Cost_Flows!$G8067,Cost!$A$2:$A$8785,0),MATCH(Cost_Flows!I$17,Cost!$B$1:$Z$1,0)),0)</f>
        <v>-0.82719999999999994</v>
      </c>
      <c r="J8067" s="120"/>
      <c r="K8067" s="120">
        <f>K$17*
INDEX(Flow_TS_Werte!$C$8:$AK$9001,MATCH(Cost_Flows!$G8067,Flow_TS_Werte!$B$8:$B$9001,0),MATCH(Cost_Flows!K$12,Flow_TS_Werte!$C$1:$BW$1,0))</f>
        <v>29.856409509999999</v>
      </c>
      <c r="L8067" s="120">
        <f>IFERROR(
INDEX(Flow_TS_Werte!$C$8:$BW$9001,MATCH(Cost_Flows!$G8067,Flow_TS_Werte!$B$8:$B$9001,0),MATCH(Cost_Flows!L$12,Flow_TS_Werte!$C$1:$BW$1,0))*
INDEX(Cost!$B$2:$O$8785,MATCH(Cost_Flows!$G8067,Cost!$A$2:$A$8785,0),MATCH(Cost_Flows!L$17,Cost!$B$1:$Z$1,0)),0)</f>
        <v>-15.040000000000001</v>
      </c>
      <c r="M8067" s="120"/>
      <c r="N8067" s="120">
        <f>N$17*
INDEX(Flow_TS_Werte!$C$8:$AK$9001,MATCH(Cost_Flows!$G8067,Flow_TS_Werte!$B$8:$B$9001,0),MATCH(Cost_Flows!N$12,Flow_TS_Werte!$C$1:$BW$1,0))</f>
        <v>142.37250086099971</v>
      </c>
      <c r="O8067" s="120">
        <f>IFERROR(
INDEX(Flow_TS_Werte!$C$8:$BW$9001,MATCH(Cost_Flows!$G8067,Flow_TS_Werte!$B$8:$B$9001,0),MATCH(Cost_Flows!O$12,Flow_TS_Werte!$C$1:$BW$1,0))*
INDEX(Cost!$B$2:$O$8785,MATCH(Cost_Flows!$G8067,Cost!$A$2:$A$8785,0),MATCH(Cost_Flows!O$17,Cost!$B$1:$Z$1,0)),0)</f>
        <v>-74.539085999999628</v>
      </c>
      <c r="P8067" s="120"/>
      <c r="Q8067" s="120">
        <f>Q$17*
INDEX(Flow_TS_Werte!$C$8:$AK$9001,MATCH(Cost_Flows!$G8067,Flow_TS_Werte!$B$8:$B$9001,0),MATCH(Cost_Flows!Q$12,Flow_TS_Werte!$C$1:$BW$1,0))</f>
        <v>8.2157144267</v>
      </c>
      <c r="R8067" s="120">
        <f>IFERROR(
INDEX(Flow_TS_Werte!$C$8:$BW$9001,MATCH(Cost_Flows!$G8067,Flow_TS_Werte!$B$8:$B$9001,0),MATCH(Cost_Flows!R$12,Flow_TS_Werte!$C$1:$BW$1,0))*
INDEX(Cost!$B$2:$O$8785,MATCH(Cost_Flows!$G8067,Cost!$A$2:$A$8785,0),MATCH(Cost_Flows!R$17,Cost!$B$1:$Z$1,0)),0)</f>
        <v>-3.6716989567999998</v>
      </c>
      <c r="S8067" s="120"/>
      <c r="T8067" s="120">
        <f>T$17*
INDEX(Flow_TS_Werte!$C$8:$AK$9001,MATCH(Cost_Flows!$G8067,Flow_TS_Werte!$B$8:$B$9001,0),MATCH(Cost_Flows!T$12,Flow_TS_Werte!$C$1:$BW$1,0))</f>
        <v>7.3535714164000003</v>
      </c>
      <c r="U8067" s="120">
        <f>IFERROR(
INDEX(Flow_TS_Werte!$C$8:$BW$9001,MATCH(Cost_Flows!$G8067,Flow_TS_Werte!$B$8:$B$9001,0),MATCH(Cost_Flows!U$12,Flow_TS_Werte!$C$1:$BW$1,0))*
INDEX(Cost!$B$2:$O$8785,MATCH(Cost_Flows!$G8067,Cost!$A$2:$A$8785,0),MATCH(Cost_Flows!U$17,Cost!$B$1:$Z$1,0)),0)</f>
        <v>-3.2863972056000001</v>
      </c>
      <c r="V8067" s="120"/>
      <c r="W8067" s="120">
        <f>W$17*
INDEX(Flow_TS_Werte!$C$8:$AK$9001,MATCH(Cost_Flows!$G8067,Flow_TS_Werte!$B$8:$B$9001,0),MATCH(Cost_Flows!W$12,Flow_TS_Werte!$C$1:$BW$1,0))</f>
        <v>7.3535714164000003</v>
      </c>
      <c r="X8067" s="120">
        <f>IFERROR(
INDEX(Flow_TS_Werte!$C$8:$BW$9001,MATCH(Cost_Flows!$G8067,Flow_TS_Werte!$B$8:$B$9001,0),MATCH(Cost_Flows!X$12,Flow_TS_Werte!$C$1:$BW$1,0))*
INDEX(Cost!$B$2:$O$8785,MATCH(Cost_Flows!$G8067,Cost!$A$2:$A$8785,0),MATCH(Cost_Flows!X$17,Cost!$B$1:$Z$1,0)),0)</f>
        <v>-3.2863972056000001</v>
      </c>
      <c r="Y8067" s="120"/>
      <c r="Z8067" s="120">
        <f>Z$17*
INDEX(Flow_TS_Werte!$C$8:$AK$9001,MATCH(Cost_Flows!$G8067,Flow_TS_Werte!$B$8:$B$9001,0),MATCH(Cost_Flows!Z$12,Flow_TS_Werte!$C$1:$BW$1,0))</f>
        <v>1071.13156</v>
      </c>
      <c r="AA8067" s="120">
        <f>IFERROR(
INDEX(Flow_TS_Werte!$C$8:$BW$9001,MATCH(Cost_Flows!$G8067,Flow_TS_Werte!$B$8:$B$9001,0),MATCH(Cost_Flows!AA$12,Flow_TS_Werte!$C$1:$BW$1,0))*
INDEX(Cost!$B$2:$O$8785,MATCH(Cost_Flows!$G8067,Cost!$A$2:$A$8785,0),MATCH(Cost_Flows!AA$17,Cost!$B$1:$Z$1,0)),0)</f>
        <v>-484.23536000000001</v>
      </c>
      <c r="AC8067" s="120">
        <f>IFERROR(
INDEX(Flow_TS_Werte!$C$8:$BW$9001,MATCH(Cost_Flows!$G8067,Flow_TS_Werte!$B$8:$B$9001,0),MATCH(Cost_Flows!AC$12,Flow_TS_Werte!$C$1:$BW$1,0))*
INDEX(Cost!$B$2:$O$8785,MATCH(Cost_Flows!$G8067,Cost!$A$2:$A$8785,0),MATCH(Cost_Flows!AC$17,Cost!$B$1:$Z$1,0)),0)</f>
        <v>0</v>
      </c>
    </row>
    <row r="8068" spans="2:29" x14ac:dyDescent="0.25">
      <c r="B8068" s="1"/>
      <c r="C8068" s="1"/>
      <c r="D8068" s="1"/>
      <c r="E8068" s="1"/>
      <c r="G8068" s="80" t="s">
        <v>8272</v>
      </c>
      <c r="H8068" s="120">
        <f>H$17*
INDEX(Flow_TS_Werte!$C$8:$AK$9001,MATCH(Cost_Flows!$G8068,Flow_TS_Werte!$B$8:$B$9001,0),MATCH(Cost_Flows!H$12,Flow_TS_Werte!$C$1:$BW$1,0))</f>
        <v>2.1857337816399998</v>
      </c>
      <c r="I8068" s="120">
        <f>IFERROR(
INDEX(Flow_TS_Werte!$C$8:$BW$9001,MATCH(Cost_Flows!$G8068,Flow_TS_Werte!$B$8:$B$9001,0),MATCH(Cost_Flows!I$12,Flow_TS_Werte!$C$1:$BW$1,0))*
INDEX(Cost!$B$2:$O$8785,MATCH(Cost_Flows!$G8068,Cost!$A$2:$A$8785,0),MATCH(Cost_Flows!I$17,Cost!$B$1:$Z$1,0)),0)</f>
        <v>-0.82719999999999994</v>
      </c>
      <c r="J8068" s="120"/>
      <c r="K8068" s="120">
        <f>K$17*
INDEX(Flow_TS_Werte!$C$8:$AK$9001,MATCH(Cost_Flows!$G8068,Flow_TS_Werte!$B$8:$B$9001,0),MATCH(Cost_Flows!K$12,Flow_TS_Werte!$C$1:$BW$1,0))</f>
        <v>29.856409509999999</v>
      </c>
      <c r="L8068" s="120">
        <f>IFERROR(
INDEX(Flow_TS_Werte!$C$8:$BW$9001,MATCH(Cost_Flows!$G8068,Flow_TS_Werte!$B$8:$B$9001,0),MATCH(Cost_Flows!L$12,Flow_TS_Werte!$C$1:$BW$1,0))*
INDEX(Cost!$B$2:$O$8785,MATCH(Cost_Flows!$G8068,Cost!$A$2:$A$8785,0),MATCH(Cost_Flows!L$17,Cost!$B$1:$Z$1,0)),0)</f>
        <v>-15.040000000000001</v>
      </c>
      <c r="M8068" s="120"/>
      <c r="N8068" s="120">
        <f>N$17*
INDEX(Flow_TS_Werte!$C$8:$AK$9001,MATCH(Cost_Flows!$G8068,Flow_TS_Werte!$B$8:$B$9001,0),MATCH(Cost_Flows!N$12,Flow_TS_Werte!$C$1:$BW$1,0))</f>
        <v>142.37250086099971</v>
      </c>
      <c r="O8068" s="120">
        <f>IFERROR(
INDEX(Flow_TS_Werte!$C$8:$BW$9001,MATCH(Cost_Flows!$G8068,Flow_TS_Werte!$B$8:$B$9001,0),MATCH(Cost_Flows!O$12,Flow_TS_Werte!$C$1:$BW$1,0))*
INDEX(Cost!$B$2:$O$8785,MATCH(Cost_Flows!$G8068,Cost!$A$2:$A$8785,0),MATCH(Cost_Flows!O$17,Cost!$B$1:$Z$1,0)),0)</f>
        <v>-74.539085999999628</v>
      </c>
      <c r="P8068" s="120"/>
      <c r="Q8068" s="120">
        <f>Q$17*
INDEX(Flow_TS_Werte!$C$8:$AK$9001,MATCH(Cost_Flows!$G8068,Flow_TS_Werte!$B$8:$B$9001,0),MATCH(Cost_Flows!Q$12,Flow_TS_Werte!$C$1:$BW$1,0))</f>
        <v>8.2157144267</v>
      </c>
      <c r="R8068" s="120">
        <f>IFERROR(
INDEX(Flow_TS_Werte!$C$8:$BW$9001,MATCH(Cost_Flows!$G8068,Flow_TS_Werte!$B$8:$B$9001,0),MATCH(Cost_Flows!R$12,Flow_TS_Werte!$C$1:$BW$1,0))*
INDEX(Cost!$B$2:$O$8785,MATCH(Cost_Flows!$G8068,Cost!$A$2:$A$8785,0),MATCH(Cost_Flows!R$17,Cost!$B$1:$Z$1,0)),0)</f>
        <v>-3.6716989567999998</v>
      </c>
      <c r="S8068" s="120"/>
      <c r="T8068" s="120">
        <f>T$17*
INDEX(Flow_TS_Werte!$C$8:$AK$9001,MATCH(Cost_Flows!$G8068,Flow_TS_Werte!$B$8:$B$9001,0),MATCH(Cost_Flows!T$12,Flow_TS_Werte!$C$1:$BW$1,0))</f>
        <v>7.3535714164000003</v>
      </c>
      <c r="U8068" s="120">
        <f>IFERROR(
INDEX(Flow_TS_Werte!$C$8:$BW$9001,MATCH(Cost_Flows!$G8068,Flow_TS_Werte!$B$8:$B$9001,0),MATCH(Cost_Flows!U$12,Flow_TS_Werte!$C$1:$BW$1,0))*
INDEX(Cost!$B$2:$O$8785,MATCH(Cost_Flows!$G8068,Cost!$A$2:$A$8785,0),MATCH(Cost_Flows!U$17,Cost!$B$1:$Z$1,0)),0)</f>
        <v>-3.2863972056000001</v>
      </c>
      <c r="V8068" s="120"/>
      <c r="W8068" s="120">
        <f>W$17*
INDEX(Flow_TS_Werte!$C$8:$AK$9001,MATCH(Cost_Flows!$G8068,Flow_TS_Werte!$B$8:$B$9001,0),MATCH(Cost_Flows!W$12,Flow_TS_Werte!$C$1:$BW$1,0))</f>
        <v>7.3535714164000003</v>
      </c>
      <c r="X8068" s="120">
        <f>IFERROR(
INDEX(Flow_TS_Werte!$C$8:$BW$9001,MATCH(Cost_Flows!$G8068,Flow_TS_Werte!$B$8:$B$9001,0),MATCH(Cost_Flows!X$12,Flow_TS_Werte!$C$1:$BW$1,0))*
INDEX(Cost!$B$2:$O$8785,MATCH(Cost_Flows!$G8068,Cost!$A$2:$A$8785,0),MATCH(Cost_Flows!X$17,Cost!$B$1:$Z$1,0)),0)</f>
        <v>-3.2863972056000001</v>
      </c>
      <c r="Y8068" s="120"/>
      <c r="Z8068" s="120">
        <f>Z$17*
INDEX(Flow_TS_Werte!$C$8:$AK$9001,MATCH(Cost_Flows!$G8068,Flow_TS_Werte!$B$8:$B$9001,0),MATCH(Cost_Flows!Z$12,Flow_TS_Werte!$C$1:$BW$1,0))</f>
        <v>1071.13156</v>
      </c>
      <c r="AA8068" s="120">
        <f>IFERROR(
INDEX(Flow_TS_Werte!$C$8:$BW$9001,MATCH(Cost_Flows!$G8068,Flow_TS_Werte!$B$8:$B$9001,0),MATCH(Cost_Flows!AA$12,Flow_TS_Werte!$C$1:$BW$1,0))*
INDEX(Cost!$B$2:$O$8785,MATCH(Cost_Flows!$G8068,Cost!$A$2:$A$8785,0),MATCH(Cost_Flows!AA$17,Cost!$B$1:$Z$1,0)),0)</f>
        <v>-484.23536000000001</v>
      </c>
      <c r="AC8068" s="120">
        <f>IFERROR(
INDEX(Flow_TS_Werte!$C$8:$BW$9001,MATCH(Cost_Flows!$G8068,Flow_TS_Werte!$B$8:$B$9001,0),MATCH(Cost_Flows!AC$12,Flow_TS_Werte!$C$1:$BW$1,0))*
INDEX(Cost!$B$2:$O$8785,MATCH(Cost_Flows!$G8068,Cost!$A$2:$A$8785,0),MATCH(Cost_Flows!AC$17,Cost!$B$1:$Z$1,0)),0)</f>
        <v>0</v>
      </c>
    </row>
    <row r="8069" spans="2:29" x14ac:dyDescent="0.25">
      <c r="B8069" s="1"/>
      <c r="C8069" s="1"/>
      <c r="D8069" s="1"/>
      <c r="E8069" s="1"/>
      <c r="G8069" s="80" t="s">
        <v>8273</v>
      </c>
      <c r="H8069" s="120">
        <f>H$17*
INDEX(Flow_TS_Werte!$C$8:$AK$9001,MATCH(Cost_Flows!$G8069,Flow_TS_Werte!$B$8:$B$9001,0),MATCH(Cost_Flows!H$12,Flow_TS_Werte!$C$1:$BW$1,0))</f>
        <v>2.1857337816399998</v>
      </c>
      <c r="I8069" s="120">
        <f>IFERROR(
INDEX(Flow_TS_Werte!$C$8:$BW$9001,MATCH(Cost_Flows!$G8069,Flow_TS_Werte!$B$8:$B$9001,0),MATCH(Cost_Flows!I$12,Flow_TS_Werte!$C$1:$BW$1,0))*
INDEX(Cost!$B$2:$O$8785,MATCH(Cost_Flows!$G8069,Cost!$A$2:$A$8785,0),MATCH(Cost_Flows!I$17,Cost!$B$1:$Z$1,0)),0)</f>
        <v>-0.82719999999999994</v>
      </c>
      <c r="J8069" s="120"/>
      <c r="K8069" s="120">
        <f>K$17*
INDEX(Flow_TS_Werte!$C$8:$AK$9001,MATCH(Cost_Flows!$G8069,Flow_TS_Werte!$B$8:$B$9001,0),MATCH(Cost_Flows!K$12,Flow_TS_Werte!$C$1:$BW$1,0))</f>
        <v>29.856409509999999</v>
      </c>
      <c r="L8069" s="120">
        <f>IFERROR(
INDEX(Flow_TS_Werte!$C$8:$BW$9001,MATCH(Cost_Flows!$G8069,Flow_TS_Werte!$B$8:$B$9001,0),MATCH(Cost_Flows!L$12,Flow_TS_Werte!$C$1:$BW$1,0))*
INDEX(Cost!$B$2:$O$8785,MATCH(Cost_Flows!$G8069,Cost!$A$2:$A$8785,0),MATCH(Cost_Flows!L$17,Cost!$B$1:$Z$1,0)),0)</f>
        <v>-15.040000000000001</v>
      </c>
      <c r="M8069" s="120"/>
      <c r="N8069" s="120">
        <f>N$17*
INDEX(Flow_TS_Werte!$C$8:$AK$9001,MATCH(Cost_Flows!$G8069,Flow_TS_Werte!$B$8:$B$9001,0),MATCH(Cost_Flows!N$12,Flow_TS_Werte!$C$1:$BW$1,0))</f>
        <v>142.37250086099971</v>
      </c>
      <c r="O8069" s="120">
        <f>IFERROR(
INDEX(Flow_TS_Werte!$C$8:$BW$9001,MATCH(Cost_Flows!$G8069,Flow_TS_Werte!$B$8:$B$9001,0),MATCH(Cost_Flows!O$12,Flow_TS_Werte!$C$1:$BW$1,0))*
INDEX(Cost!$B$2:$O$8785,MATCH(Cost_Flows!$G8069,Cost!$A$2:$A$8785,0),MATCH(Cost_Flows!O$17,Cost!$B$1:$Z$1,0)),0)</f>
        <v>-74.539085999999628</v>
      </c>
      <c r="P8069" s="120"/>
      <c r="Q8069" s="120">
        <f>Q$17*
INDEX(Flow_TS_Werte!$C$8:$AK$9001,MATCH(Cost_Flows!$G8069,Flow_TS_Werte!$B$8:$B$9001,0),MATCH(Cost_Flows!Q$12,Flow_TS_Werte!$C$1:$BW$1,0))</f>
        <v>8.2157144267</v>
      </c>
      <c r="R8069" s="120">
        <f>IFERROR(
INDEX(Flow_TS_Werte!$C$8:$BW$9001,MATCH(Cost_Flows!$G8069,Flow_TS_Werte!$B$8:$B$9001,0),MATCH(Cost_Flows!R$12,Flow_TS_Werte!$C$1:$BW$1,0))*
INDEX(Cost!$B$2:$O$8785,MATCH(Cost_Flows!$G8069,Cost!$A$2:$A$8785,0),MATCH(Cost_Flows!R$17,Cost!$B$1:$Z$1,0)),0)</f>
        <v>-3.6716989567999998</v>
      </c>
      <c r="S8069" s="120"/>
      <c r="T8069" s="120">
        <f>T$17*
INDEX(Flow_TS_Werte!$C$8:$AK$9001,MATCH(Cost_Flows!$G8069,Flow_TS_Werte!$B$8:$B$9001,0),MATCH(Cost_Flows!T$12,Flow_TS_Werte!$C$1:$BW$1,0))</f>
        <v>7.3535714164000003</v>
      </c>
      <c r="U8069" s="120">
        <f>IFERROR(
INDEX(Flow_TS_Werte!$C$8:$BW$9001,MATCH(Cost_Flows!$G8069,Flow_TS_Werte!$B$8:$B$9001,0),MATCH(Cost_Flows!U$12,Flow_TS_Werte!$C$1:$BW$1,0))*
INDEX(Cost!$B$2:$O$8785,MATCH(Cost_Flows!$G8069,Cost!$A$2:$A$8785,0),MATCH(Cost_Flows!U$17,Cost!$B$1:$Z$1,0)),0)</f>
        <v>-3.2863972056000001</v>
      </c>
      <c r="V8069" s="120"/>
      <c r="W8069" s="120">
        <f>W$17*
INDEX(Flow_TS_Werte!$C$8:$AK$9001,MATCH(Cost_Flows!$G8069,Flow_TS_Werte!$B$8:$B$9001,0),MATCH(Cost_Flows!W$12,Flow_TS_Werte!$C$1:$BW$1,0))</f>
        <v>7.3535714164000003</v>
      </c>
      <c r="X8069" s="120">
        <f>IFERROR(
INDEX(Flow_TS_Werte!$C$8:$BW$9001,MATCH(Cost_Flows!$G8069,Flow_TS_Werte!$B$8:$B$9001,0),MATCH(Cost_Flows!X$12,Flow_TS_Werte!$C$1:$BW$1,0))*
INDEX(Cost!$B$2:$O$8785,MATCH(Cost_Flows!$G8069,Cost!$A$2:$A$8785,0),MATCH(Cost_Flows!X$17,Cost!$B$1:$Z$1,0)),0)</f>
        <v>-3.2863972056000001</v>
      </c>
      <c r="Y8069" s="120"/>
      <c r="Z8069" s="120">
        <f>Z$17*
INDEX(Flow_TS_Werte!$C$8:$AK$9001,MATCH(Cost_Flows!$G8069,Flow_TS_Werte!$B$8:$B$9001,0),MATCH(Cost_Flows!Z$12,Flow_TS_Werte!$C$1:$BW$1,0))</f>
        <v>1071.13156</v>
      </c>
      <c r="AA8069" s="120">
        <f>IFERROR(
INDEX(Flow_TS_Werte!$C$8:$BW$9001,MATCH(Cost_Flows!$G8069,Flow_TS_Werte!$B$8:$B$9001,0),MATCH(Cost_Flows!AA$12,Flow_TS_Werte!$C$1:$BW$1,0))*
INDEX(Cost!$B$2:$O$8785,MATCH(Cost_Flows!$G8069,Cost!$A$2:$A$8785,0),MATCH(Cost_Flows!AA$17,Cost!$B$1:$Z$1,0)),0)</f>
        <v>-484.23536000000001</v>
      </c>
      <c r="AC8069" s="120">
        <f>IFERROR(
INDEX(Flow_TS_Werte!$C$8:$BW$9001,MATCH(Cost_Flows!$G8069,Flow_TS_Werte!$B$8:$B$9001,0),MATCH(Cost_Flows!AC$12,Flow_TS_Werte!$C$1:$BW$1,0))*
INDEX(Cost!$B$2:$O$8785,MATCH(Cost_Flows!$G8069,Cost!$A$2:$A$8785,0),MATCH(Cost_Flows!AC$17,Cost!$B$1:$Z$1,0)),0)</f>
        <v>0</v>
      </c>
    </row>
    <row r="8070" spans="2:29" x14ac:dyDescent="0.25">
      <c r="B8070" s="1"/>
      <c r="C8070" s="1"/>
      <c r="D8070" s="1"/>
      <c r="E8070" s="1"/>
      <c r="G8070" s="80" t="s">
        <v>8274</v>
      </c>
      <c r="H8070" s="120">
        <f>H$17*
INDEX(Flow_TS_Werte!$C$8:$AK$9001,MATCH(Cost_Flows!$G8070,Flow_TS_Werte!$B$8:$B$9001,0),MATCH(Cost_Flows!H$12,Flow_TS_Werte!$C$1:$BW$1,0))</f>
        <v>2.1857337816399998</v>
      </c>
      <c r="I8070" s="120">
        <f>IFERROR(
INDEX(Flow_TS_Werte!$C$8:$BW$9001,MATCH(Cost_Flows!$G8070,Flow_TS_Werte!$B$8:$B$9001,0),MATCH(Cost_Flows!I$12,Flow_TS_Werte!$C$1:$BW$1,0))*
INDEX(Cost!$B$2:$O$8785,MATCH(Cost_Flows!$G8070,Cost!$A$2:$A$8785,0),MATCH(Cost_Flows!I$17,Cost!$B$1:$Z$1,0)),0)</f>
        <v>-0.82719999999999994</v>
      </c>
      <c r="J8070" s="120"/>
      <c r="K8070" s="120">
        <f>K$17*
INDEX(Flow_TS_Werte!$C$8:$AK$9001,MATCH(Cost_Flows!$G8070,Flow_TS_Werte!$B$8:$B$9001,0),MATCH(Cost_Flows!K$12,Flow_TS_Werte!$C$1:$BW$1,0))</f>
        <v>29.856409509999999</v>
      </c>
      <c r="L8070" s="120">
        <f>IFERROR(
INDEX(Flow_TS_Werte!$C$8:$BW$9001,MATCH(Cost_Flows!$G8070,Flow_TS_Werte!$B$8:$B$9001,0),MATCH(Cost_Flows!L$12,Flow_TS_Werte!$C$1:$BW$1,0))*
INDEX(Cost!$B$2:$O$8785,MATCH(Cost_Flows!$G8070,Cost!$A$2:$A$8785,0),MATCH(Cost_Flows!L$17,Cost!$B$1:$Z$1,0)),0)</f>
        <v>-15.040000000000001</v>
      </c>
      <c r="M8070" s="120"/>
      <c r="N8070" s="120">
        <f>N$17*
INDEX(Flow_TS_Werte!$C$8:$AK$9001,MATCH(Cost_Flows!$G8070,Flow_TS_Werte!$B$8:$B$9001,0),MATCH(Cost_Flows!N$12,Flow_TS_Werte!$C$1:$BW$1,0))</f>
        <v>142.37250086099971</v>
      </c>
      <c r="O8070" s="120">
        <f>IFERROR(
INDEX(Flow_TS_Werte!$C$8:$BW$9001,MATCH(Cost_Flows!$G8070,Flow_TS_Werte!$B$8:$B$9001,0),MATCH(Cost_Flows!O$12,Flow_TS_Werte!$C$1:$BW$1,0))*
INDEX(Cost!$B$2:$O$8785,MATCH(Cost_Flows!$G8070,Cost!$A$2:$A$8785,0),MATCH(Cost_Flows!O$17,Cost!$B$1:$Z$1,0)),0)</f>
        <v>-74.539085999999628</v>
      </c>
      <c r="P8070" s="120"/>
      <c r="Q8070" s="120">
        <f>Q$17*
INDEX(Flow_TS_Werte!$C$8:$AK$9001,MATCH(Cost_Flows!$G8070,Flow_TS_Werte!$B$8:$B$9001,0),MATCH(Cost_Flows!Q$12,Flow_TS_Werte!$C$1:$BW$1,0))</f>
        <v>8.2157144267</v>
      </c>
      <c r="R8070" s="120">
        <f>IFERROR(
INDEX(Flow_TS_Werte!$C$8:$BW$9001,MATCH(Cost_Flows!$G8070,Flow_TS_Werte!$B$8:$B$9001,0),MATCH(Cost_Flows!R$12,Flow_TS_Werte!$C$1:$BW$1,0))*
INDEX(Cost!$B$2:$O$8785,MATCH(Cost_Flows!$G8070,Cost!$A$2:$A$8785,0),MATCH(Cost_Flows!R$17,Cost!$B$1:$Z$1,0)),0)</f>
        <v>-3.6716989567999998</v>
      </c>
      <c r="S8070" s="120"/>
      <c r="T8070" s="120">
        <f>T$17*
INDEX(Flow_TS_Werte!$C$8:$AK$9001,MATCH(Cost_Flows!$G8070,Flow_TS_Werte!$B$8:$B$9001,0),MATCH(Cost_Flows!T$12,Flow_TS_Werte!$C$1:$BW$1,0))</f>
        <v>7.3535714164000003</v>
      </c>
      <c r="U8070" s="120">
        <f>IFERROR(
INDEX(Flow_TS_Werte!$C$8:$BW$9001,MATCH(Cost_Flows!$G8070,Flow_TS_Werte!$B$8:$B$9001,0),MATCH(Cost_Flows!U$12,Flow_TS_Werte!$C$1:$BW$1,0))*
INDEX(Cost!$B$2:$O$8785,MATCH(Cost_Flows!$G8070,Cost!$A$2:$A$8785,0),MATCH(Cost_Flows!U$17,Cost!$B$1:$Z$1,0)),0)</f>
        <v>-3.2863972056000001</v>
      </c>
      <c r="V8070" s="120"/>
      <c r="W8070" s="120">
        <f>W$17*
INDEX(Flow_TS_Werte!$C$8:$AK$9001,MATCH(Cost_Flows!$G8070,Flow_TS_Werte!$B$8:$B$9001,0),MATCH(Cost_Flows!W$12,Flow_TS_Werte!$C$1:$BW$1,0))</f>
        <v>7.3535714164000003</v>
      </c>
      <c r="X8070" s="120">
        <f>IFERROR(
INDEX(Flow_TS_Werte!$C$8:$BW$9001,MATCH(Cost_Flows!$G8070,Flow_TS_Werte!$B$8:$B$9001,0),MATCH(Cost_Flows!X$12,Flow_TS_Werte!$C$1:$BW$1,0))*
INDEX(Cost!$B$2:$O$8785,MATCH(Cost_Flows!$G8070,Cost!$A$2:$A$8785,0),MATCH(Cost_Flows!X$17,Cost!$B$1:$Z$1,0)),0)</f>
        <v>-3.2863972056000001</v>
      </c>
      <c r="Y8070" s="120"/>
      <c r="Z8070" s="120">
        <f>Z$17*
INDEX(Flow_TS_Werte!$C$8:$AK$9001,MATCH(Cost_Flows!$G8070,Flow_TS_Werte!$B$8:$B$9001,0),MATCH(Cost_Flows!Z$12,Flow_TS_Werte!$C$1:$BW$1,0))</f>
        <v>1071.13156</v>
      </c>
      <c r="AA8070" s="120">
        <f>IFERROR(
INDEX(Flow_TS_Werte!$C$8:$BW$9001,MATCH(Cost_Flows!$G8070,Flow_TS_Werte!$B$8:$B$9001,0),MATCH(Cost_Flows!AA$12,Flow_TS_Werte!$C$1:$BW$1,0))*
INDEX(Cost!$B$2:$O$8785,MATCH(Cost_Flows!$G8070,Cost!$A$2:$A$8785,0),MATCH(Cost_Flows!AA$17,Cost!$B$1:$Z$1,0)),0)</f>
        <v>-484.23536000000001</v>
      </c>
      <c r="AC8070" s="120">
        <f>IFERROR(
INDEX(Flow_TS_Werte!$C$8:$BW$9001,MATCH(Cost_Flows!$G8070,Flow_TS_Werte!$B$8:$B$9001,0),MATCH(Cost_Flows!AC$12,Flow_TS_Werte!$C$1:$BW$1,0))*
INDEX(Cost!$B$2:$O$8785,MATCH(Cost_Flows!$G8070,Cost!$A$2:$A$8785,0),MATCH(Cost_Flows!AC$17,Cost!$B$1:$Z$1,0)),0)</f>
        <v>0</v>
      </c>
    </row>
    <row r="8071" spans="2:29" x14ac:dyDescent="0.25">
      <c r="B8071" s="1"/>
      <c r="C8071" s="1"/>
      <c r="D8071" s="1"/>
      <c r="E8071" s="1"/>
      <c r="G8071" s="80" t="s">
        <v>8275</v>
      </c>
      <c r="H8071" s="120">
        <f>H$17*
INDEX(Flow_TS_Werte!$C$8:$AK$9001,MATCH(Cost_Flows!$G8071,Flow_TS_Werte!$B$8:$B$9001,0),MATCH(Cost_Flows!H$12,Flow_TS_Werte!$C$1:$BW$1,0))</f>
        <v>2.1857337816399998</v>
      </c>
      <c r="I8071" s="120">
        <f>IFERROR(
INDEX(Flow_TS_Werte!$C$8:$BW$9001,MATCH(Cost_Flows!$G8071,Flow_TS_Werte!$B$8:$B$9001,0),MATCH(Cost_Flows!I$12,Flow_TS_Werte!$C$1:$BW$1,0))*
INDEX(Cost!$B$2:$O$8785,MATCH(Cost_Flows!$G8071,Cost!$A$2:$A$8785,0),MATCH(Cost_Flows!I$17,Cost!$B$1:$Z$1,0)),0)</f>
        <v>-0.82719999999999994</v>
      </c>
      <c r="J8071" s="120"/>
      <c r="K8071" s="120">
        <f>K$17*
INDEX(Flow_TS_Werte!$C$8:$AK$9001,MATCH(Cost_Flows!$G8071,Flow_TS_Werte!$B$8:$B$9001,0),MATCH(Cost_Flows!K$12,Flow_TS_Werte!$C$1:$BW$1,0))</f>
        <v>29.856409509999999</v>
      </c>
      <c r="L8071" s="120">
        <f>IFERROR(
INDEX(Flow_TS_Werte!$C$8:$BW$9001,MATCH(Cost_Flows!$G8071,Flow_TS_Werte!$B$8:$B$9001,0),MATCH(Cost_Flows!L$12,Flow_TS_Werte!$C$1:$BW$1,0))*
INDEX(Cost!$B$2:$O$8785,MATCH(Cost_Flows!$G8071,Cost!$A$2:$A$8785,0),MATCH(Cost_Flows!L$17,Cost!$B$1:$Z$1,0)),0)</f>
        <v>-15.040000000000001</v>
      </c>
      <c r="M8071" s="120"/>
      <c r="N8071" s="120">
        <f>N$17*
INDEX(Flow_TS_Werte!$C$8:$AK$9001,MATCH(Cost_Flows!$G8071,Flow_TS_Werte!$B$8:$B$9001,0),MATCH(Cost_Flows!N$12,Flow_TS_Werte!$C$1:$BW$1,0))</f>
        <v>142.37250086099971</v>
      </c>
      <c r="O8071" s="120">
        <f>IFERROR(
INDEX(Flow_TS_Werte!$C$8:$BW$9001,MATCH(Cost_Flows!$G8071,Flow_TS_Werte!$B$8:$B$9001,0),MATCH(Cost_Flows!O$12,Flow_TS_Werte!$C$1:$BW$1,0))*
INDEX(Cost!$B$2:$O$8785,MATCH(Cost_Flows!$G8071,Cost!$A$2:$A$8785,0),MATCH(Cost_Flows!O$17,Cost!$B$1:$Z$1,0)),0)</f>
        <v>-74.539085999999628</v>
      </c>
      <c r="P8071" s="120"/>
      <c r="Q8071" s="120">
        <f>Q$17*
INDEX(Flow_TS_Werte!$C$8:$AK$9001,MATCH(Cost_Flows!$G8071,Flow_TS_Werte!$B$8:$B$9001,0),MATCH(Cost_Flows!Q$12,Flow_TS_Werte!$C$1:$BW$1,0))</f>
        <v>8.2157144267</v>
      </c>
      <c r="R8071" s="120">
        <f>IFERROR(
INDEX(Flow_TS_Werte!$C$8:$BW$9001,MATCH(Cost_Flows!$G8071,Flow_TS_Werte!$B$8:$B$9001,0),MATCH(Cost_Flows!R$12,Flow_TS_Werte!$C$1:$BW$1,0))*
INDEX(Cost!$B$2:$O$8785,MATCH(Cost_Flows!$G8071,Cost!$A$2:$A$8785,0),MATCH(Cost_Flows!R$17,Cost!$B$1:$Z$1,0)),0)</f>
        <v>-3.6716989567999998</v>
      </c>
      <c r="S8071" s="120"/>
      <c r="T8071" s="120">
        <f>T$17*
INDEX(Flow_TS_Werte!$C$8:$AK$9001,MATCH(Cost_Flows!$G8071,Flow_TS_Werte!$B$8:$B$9001,0),MATCH(Cost_Flows!T$12,Flow_TS_Werte!$C$1:$BW$1,0))</f>
        <v>7.3535714164000003</v>
      </c>
      <c r="U8071" s="120">
        <f>IFERROR(
INDEX(Flow_TS_Werte!$C$8:$BW$9001,MATCH(Cost_Flows!$G8071,Flow_TS_Werte!$B$8:$B$9001,0),MATCH(Cost_Flows!U$12,Flow_TS_Werte!$C$1:$BW$1,0))*
INDEX(Cost!$B$2:$O$8785,MATCH(Cost_Flows!$G8071,Cost!$A$2:$A$8785,0),MATCH(Cost_Flows!U$17,Cost!$B$1:$Z$1,0)),0)</f>
        <v>-3.2863972056000001</v>
      </c>
      <c r="V8071" s="120"/>
      <c r="W8071" s="120">
        <f>W$17*
INDEX(Flow_TS_Werte!$C$8:$AK$9001,MATCH(Cost_Flows!$G8071,Flow_TS_Werte!$B$8:$B$9001,0),MATCH(Cost_Flows!W$12,Flow_TS_Werte!$C$1:$BW$1,0))</f>
        <v>7.3535714164000003</v>
      </c>
      <c r="X8071" s="120">
        <f>IFERROR(
INDEX(Flow_TS_Werte!$C$8:$BW$9001,MATCH(Cost_Flows!$G8071,Flow_TS_Werte!$B$8:$B$9001,0),MATCH(Cost_Flows!X$12,Flow_TS_Werte!$C$1:$BW$1,0))*
INDEX(Cost!$B$2:$O$8785,MATCH(Cost_Flows!$G8071,Cost!$A$2:$A$8785,0),MATCH(Cost_Flows!X$17,Cost!$B$1:$Z$1,0)),0)</f>
        <v>-3.2863972056000001</v>
      </c>
      <c r="Y8071" s="120"/>
      <c r="Z8071" s="120">
        <f>Z$17*
INDEX(Flow_TS_Werte!$C$8:$AK$9001,MATCH(Cost_Flows!$G8071,Flow_TS_Werte!$B$8:$B$9001,0),MATCH(Cost_Flows!Z$12,Flow_TS_Werte!$C$1:$BW$1,0))</f>
        <v>1071.13156</v>
      </c>
      <c r="AA8071" s="120">
        <f>IFERROR(
INDEX(Flow_TS_Werte!$C$8:$BW$9001,MATCH(Cost_Flows!$G8071,Flow_TS_Werte!$B$8:$B$9001,0),MATCH(Cost_Flows!AA$12,Flow_TS_Werte!$C$1:$BW$1,0))*
INDEX(Cost!$B$2:$O$8785,MATCH(Cost_Flows!$G8071,Cost!$A$2:$A$8785,0),MATCH(Cost_Flows!AA$17,Cost!$B$1:$Z$1,0)),0)</f>
        <v>-484.23536000000001</v>
      </c>
      <c r="AC8071" s="120">
        <f>IFERROR(
INDEX(Flow_TS_Werte!$C$8:$BW$9001,MATCH(Cost_Flows!$G8071,Flow_TS_Werte!$B$8:$B$9001,0),MATCH(Cost_Flows!AC$12,Flow_TS_Werte!$C$1:$BW$1,0))*
INDEX(Cost!$B$2:$O$8785,MATCH(Cost_Flows!$G8071,Cost!$A$2:$A$8785,0),MATCH(Cost_Flows!AC$17,Cost!$B$1:$Z$1,0)),0)</f>
        <v>0</v>
      </c>
    </row>
    <row r="8072" spans="2:29" x14ac:dyDescent="0.25">
      <c r="B8072" s="1"/>
      <c r="C8072" s="1"/>
      <c r="D8072" s="1"/>
      <c r="E8072" s="1"/>
      <c r="G8072" s="80" t="s">
        <v>8276</v>
      </c>
      <c r="H8072" s="120">
        <f>H$17*
INDEX(Flow_TS_Werte!$C$8:$AK$9001,MATCH(Cost_Flows!$G8072,Flow_TS_Werte!$B$8:$B$9001,0),MATCH(Cost_Flows!H$12,Flow_TS_Werte!$C$1:$BW$1,0))</f>
        <v>2.1857337816399998</v>
      </c>
      <c r="I8072" s="120">
        <f>IFERROR(
INDEX(Flow_TS_Werte!$C$8:$BW$9001,MATCH(Cost_Flows!$G8072,Flow_TS_Werte!$B$8:$B$9001,0),MATCH(Cost_Flows!I$12,Flow_TS_Werte!$C$1:$BW$1,0))*
INDEX(Cost!$B$2:$O$8785,MATCH(Cost_Flows!$G8072,Cost!$A$2:$A$8785,0),MATCH(Cost_Flows!I$17,Cost!$B$1:$Z$1,0)),0)</f>
        <v>-0.82719999999999994</v>
      </c>
      <c r="J8072" s="120"/>
      <c r="K8072" s="120">
        <f>K$17*
INDEX(Flow_TS_Werte!$C$8:$AK$9001,MATCH(Cost_Flows!$G8072,Flow_TS_Werte!$B$8:$B$9001,0),MATCH(Cost_Flows!K$12,Flow_TS_Werte!$C$1:$BW$1,0))</f>
        <v>29.856409509999999</v>
      </c>
      <c r="L8072" s="120">
        <f>IFERROR(
INDEX(Flow_TS_Werte!$C$8:$BW$9001,MATCH(Cost_Flows!$G8072,Flow_TS_Werte!$B$8:$B$9001,0),MATCH(Cost_Flows!L$12,Flow_TS_Werte!$C$1:$BW$1,0))*
INDEX(Cost!$B$2:$O$8785,MATCH(Cost_Flows!$G8072,Cost!$A$2:$A$8785,0),MATCH(Cost_Flows!L$17,Cost!$B$1:$Z$1,0)),0)</f>
        <v>-15.040000000000001</v>
      </c>
      <c r="M8072" s="120"/>
      <c r="N8072" s="120">
        <f>N$17*
INDEX(Flow_TS_Werte!$C$8:$AK$9001,MATCH(Cost_Flows!$G8072,Flow_TS_Werte!$B$8:$B$9001,0),MATCH(Cost_Flows!N$12,Flow_TS_Werte!$C$1:$BW$1,0))</f>
        <v>142.37250086099971</v>
      </c>
      <c r="O8072" s="120">
        <f>IFERROR(
INDEX(Flow_TS_Werte!$C$8:$BW$9001,MATCH(Cost_Flows!$G8072,Flow_TS_Werte!$B$8:$B$9001,0),MATCH(Cost_Flows!O$12,Flow_TS_Werte!$C$1:$BW$1,0))*
INDEX(Cost!$B$2:$O$8785,MATCH(Cost_Flows!$G8072,Cost!$A$2:$A$8785,0),MATCH(Cost_Flows!O$17,Cost!$B$1:$Z$1,0)),0)</f>
        <v>-74.539085999999628</v>
      </c>
      <c r="P8072" s="120"/>
      <c r="Q8072" s="120">
        <f>Q$17*
INDEX(Flow_TS_Werte!$C$8:$AK$9001,MATCH(Cost_Flows!$G8072,Flow_TS_Werte!$B$8:$B$9001,0),MATCH(Cost_Flows!Q$12,Flow_TS_Werte!$C$1:$BW$1,0))</f>
        <v>8.2157144267</v>
      </c>
      <c r="R8072" s="120">
        <f>IFERROR(
INDEX(Flow_TS_Werte!$C$8:$BW$9001,MATCH(Cost_Flows!$G8072,Flow_TS_Werte!$B$8:$B$9001,0),MATCH(Cost_Flows!R$12,Flow_TS_Werte!$C$1:$BW$1,0))*
INDEX(Cost!$B$2:$O$8785,MATCH(Cost_Flows!$G8072,Cost!$A$2:$A$8785,0),MATCH(Cost_Flows!R$17,Cost!$B$1:$Z$1,0)),0)</f>
        <v>-3.6716989567999998</v>
      </c>
      <c r="S8072" s="120"/>
      <c r="T8072" s="120">
        <f>T$17*
INDEX(Flow_TS_Werte!$C$8:$AK$9001,MATCH(Cost_Flows!$G8072,Flow_TS_Werte!$B$8:$B$9001,0),MATCH(Cost_Flows!T$12,Flow_TS_Werte!$C$1:$BW$1,0))</f>
        <v>7.3535714164000003</v>
      </c>
      <c r="U8072" s="120">
        <f>IFERROR(
INDEX(Flow_TS_Werte!$C$8:$BW$9001,MATCH(Cost_Flows!$G8072,Flow_TS_Werte!$B$8:$B$9001,0),MATCH(Cost_Flows!U$12,Flow_TS_Werte!$C$1:$BW$1,0))*
INDEX(Cost!$B$2:$O$8785,MATCH(Cost_Flows!$G8072,Cost!$A$2:$A$8785,0),MATCH(Cost_Flows!U$17,Cost!$B$1:$Z$1,0)),0)</f>
        <v>-3.2863972056000001</v>
      </c>
      <c r="V8072" s="120"/>
      <c r="W8072" s="120">
        <f>W$17*
INDEX(Flow_TS_Werte!$C$8:$AK$9001,MATCH(Cost_Flows!$G8072,Flow_TS_Werte!$B$8:$B$9001,0),MATCH(Cost_Flows!W$12,Flow_TS_Werte!$C$1:$BW$1,0))</f>
        <v>7.3535714164000003</v>
      </c>
      <c r="X8072" s="120">
        <f>IFERROR(
INDEX(Flow_TS_Werte!$C$8:$BW$9001,MATCH(Cost_Flows!$G8072,Flow_TS_Werte!$B$8:$B$9001,0),MATCH(Cost_Flows!X$12,Flow_TS_Werte!$C$1:$BW$1,0))*
INDEX(Cost!$B$2:$O$8785,MATCH(Cost_Flows!$G8072,Cost!$A$2:$A$8785,0),MATCH(Cost_Flows!X$17,Cost!$B$1:$Z$1,0)),0)</f>
        <v>-3.2863972056000001</v>
      </c>
      <c r="Y8072" s="120"/>
      <c r="Z8072" s="120">
        <f>Z$17*
INDEX(Flow_TS_Werte!$C$8:$AK$9001,MATCH(Cost_Flows!$G8072,Flow_TS_Werte!$B$8:$B$9001,0),MATCH(Cost_Flows!Z$12,Flow_TS_Werte!$C$1:$BW$1,0))</f>
        <v>1071.13156</v>
      </c>
      <c r="AA8072" s="120">
        <f>IFERROR(
INDEX(Flow_TS_Werte!$C$8:$BW$9001,MATCH(Cost_Flows!$G8072,Flow_TS_Werte!$B$8:$B$9001,0),MATCH(Cost_Flows!AA$12,Flow_TS_Werte!$C$1:$BW$1,0))*
INDEX(Cost!$B$2:$O$8785,MATCH(Cost_Flows!$G8072,Cost!$A$2:$A$8785,0),MATCH(Cost_Flows!AA$17,Cost!$B$1:$Z$1,0)),0)</f>
        <v>-484.23536000000001</v>
      </c>
      <c r="AC8072" s="120">
        <f>IFERROR(
INDEX(Flow_TS_Werte!$C$8:$BW$9001,MATCH(Cost_Flows!$G8072,Flow_TS_Werte!$B$8:$B$9001,0),MATCH(Cost_Flows!AC$12,Flow_TS_Werte!$C$1:$BW$1,0))*
INDEX(Cost!$B$2:$O$8785,MATCH(Cost_Flows!$G8072,Cost!$A$2:$A$8785,0),MATCH(Cost_Flows!AC$17,Cost!$B$1:$Z$1,0)),0)</f>
        <v>0</v>
      </c>
    </row>
    <row r="8073" spans="2:29" x14ac:dyDescent="0.25">
      <c r="B8073" s="1"/>
      <c r="C8073" s="1"/>
      <c r="D8073" s="1"/>
      <c r="E8073" s="1"/>
      <c r="G8073" s="80" t="s">
        <v>8277</v>
      </c>
      <c r="H8073" s="120">
        <f>H$17*
INDEX(Flow_TS_Werte!$C$8:$AK$9001,MATCH(Cost_Flows!$G8073,Flow_TS_Werte!$B$8:$B$9001,0),MATCH(Cost_Flows!H$12,Flow_TS_Werte!$C$1:$BW$1,0))</f>
        <v>2.1857337816399998</v>
      </c>
      <c r="I8073" s="120">
        <f>IFERROR(
INDEX(Flow_TS_Werte!$C$8:$BW$9001,MATCH(Cost_Flows!$G8073,Flow_TS_Werte!$B$8:$B$9001,0),MATCH(Cost_Flows!I$12,Flow_TS_Werte!$C$1:$BW$1,0))*
INDEX(Cost!$B$2:$O$8785,MATCH(Cost_Flows!$G8073,Cost!$A$2:$A$8785,0),MATCH(Cost_Flows!I$17,Cost!$B$1:$Z$1,0)),0)</f>
        <v>-0.82719999999999994</v>
      </c>
      <c r="J8073" s="120"/>
      <c r="K8073" s="120">
        <f>K$17*
INDEX(Flow_TS_Werte!$C$8:$AK$9001,MATCH(Cost_Flows!$G8073,Flow_TS_Werte!$B$8:$B$9001,0),MATCH(Cost_Flows!K$12,Flow_TS_Werte!$C$1:$BW$1,0))</f>
        <v>29.856409509999999</v>
      </c>
      <c r="L8073" s="120">
        <f>IFERROR(
INDEX(Flow_TS_Werte!$C$8:$BW$9001,MATCH(Cost_Flows!$G8073,Flow_TS_Werte!$B$8:$B$9001,0),MATCH(Cost_Flows!L$12,Flow_TS_Werte!$C$1:$BW$1,0))*
INDEX(Cost!$B$2:$O$8785,MATCH(Cost_Flows!$G8073,Cost!$A$2:$A$8785,0),MATCH(Cost_Flows!L$17,Cost!$B$1:$Z$1,0)),0)</f>
        <v>-15.040000000000001</v>
      </c>
      <c r="M8073" s="120"/>
      <c r="N8073" s="120">
        <f>N$17*
INDEX(Flow_TS_Werte!$C$8:$AK$9001,MATCH(Cost_Flows!$G8073,Flow_TS_Werte!$B$8:$B$9001,0),MATCH(Cost_Flows!N$12,Flow_TS_Werte!$C$1:$BW$1,0))</f>
        <v>142.37250086099971</v>
      </c>
      <c r="O8073" s="120">
        <f>IFERROR(
INDEX(Flow_TS_Werte!$C$8:$BW$9001,MATCH(Cost_Flows!$G8073,Flow_TS_Werte!$B$8:$B$9001,0),MATCH(Cost_Flows!O$12,Flow_TS_Werte!$C$1:$BW$1,0))*
INDEX(Cost!$B$2:$O$8785,MATCH(Cost_Flows!$G8073,Cost!$A$2:$A$8785,0),MATCH(Cost_Flows!O$17,Cost!$B$1:$Z$1,0)),0)</f>
        <v>-74.539085999999628</v>
      </c>
      <c r="P8073" s="120"/>
      <c r="Q8073" s="120">
        <f>Q$17*
INDEX(Flow_TS_Werte!$C$8:$AK$9001,MATCH(Cost_Flows!$G8073,Flow_TS_Werte!$B$8:$B$9001,0),MATCH(Cost_Flows!Q$12,Flow_TS_Werte!$C$1:$BW$1,0))</f>
        <v>8.2157144267</v>
      </c>
      <c r="R8073" s="120">
        <f>IFERROR(
INDEX(Flow_TS_Werte!$C$8:$BW$9001,MATCH(Cost_Flows!$G8073,Flow_TS_Werte!$B$8:$B$9001,0),MATCH(Cost_Flows!R$12,Flow_TS_Werte!$C$1:$BW$1,0))*
INDEX(Cost!$B$2:$O$8785,MATCH(Cost_Flows!$G8073,Cost!$A$2:$A$8785,0),MATCH(Cost_Flows!R$17,Cost!$B$1:$Z$1,0)),0)</f>
        <v>-3.6716989567999998</v>
      </c>
      <c r="S8073" s="120"/>
      <c r="T8073" s="120">
        <f>T$17*
INDEX(Flow_TS_Werte!$C$8:$AK$9001,MATCH(Cost_Flows!$G8073,Flow_TS_Werte!$B$8:$B$9001,0),MATCH(Cost_Flows!T$12,Flow_TS_Werte!$C$1:$BW$1,0))</f>
        <v>7.3535714164000003</v>
      </c>
      <c r="U8073" s="120">
        <f>IFERROR(
INDEX(Flow_TS_Werte!$C$8:$BW$9001,MATCH(Cost_Flows!$G8073,Flow_TS_Werte!$B$8:$B$9001,0),MATCH(Cost_Flows!U$12,Flow_TS_Werte!$C$1:$BW$1,0))*
INDEX(Cost!$B$2:$O$8785,MATCH(Cost_Flows!$G8073,Cost!$A$2:$A$8785,0),MATCH(Cost_Flows!U$17,Cost!$B$1:$Z$1,0)),0)</f>
        <v>-3.2863972056000001</v>
      </c>
      <c r="V8073" s="120"/>
      <c r="W8073" s="120">
        <f>W$17*
INDEX(Flow_TS_Werte!$C$8:$AK$9001,MATCH(Cost_Flows!$G8073,Flow_TS_Werte!$B$8:$B$9001,0),MATCH(Cost_Flows!W$12,Flow_TS_Werte!$C$1:$BW$1,0))</f>
        <v>7.3535714164000003</v>
      </c>
      <c r="X8073" s="120">
        <f>IFERROR(
INDEX(Flow_TS_Werte!$C$8:$BW$9001,MATCH(Cost_Flows!$G8073,Flow_TS_Werte!$B$8:$B$9001,0),MATCH(Cost_Flows!X$12,Flow_TS_Werte!$C$1:$BW$1,0))*
INDEX(Cost!$B$2:$O$8785,MATCH(Cost_Flows!$G8073,Cost!$A$2:$A$8785,0),MATCH(Cost_Flows!X$17,Cost!$B$1:$Z$1,0)),0)</f>
        <v>-3.2863972056000001</v>
      </c>
      <c r="Y8073" s="120"/>
      <c r="Z8073" s="120">
        <f>Z$17*
INDEX(Flow_TS_Werte!$C$8:$AK$9001,MATCH(Cost_Flows!$G8073,Flow_TS_Werte!$B$8:$B$9001,0),MATCH(Cost_Flows!Z$12,Flow_TS_Werte!$C$1:$BW$1,0))</f>
        <v>1071.13156</v>
      </c>
      <c r="AA8073" s="120">
        <f>IFERROR(
INDEX(Flow_TS_Werte!$C$8:$BW$9001,MATCH(Cost_Flows!$G8073,Flow_TS_Werte!$B$8:$B$9001,0),MATCH(Cost_Flows!AA$12,Flow_TS_Werte!$C$1:$BW$1,0))*
INDEX(Cost!$B$2:$O$8785,MATCH(Cost_Flows!$G8073,Cost!$A$2:$A$8785,0),MATCH(Cost_Flows!AA$17,Cost!$B$1:$Z$1,0)),0)</f>
        <v>-484.23536000000001</v>
      </c>
      <c r="AC8073" s="120">
        <f>IFERROR(
INDEX(Flow_TS_Werte!$C$8:$BW$9001,MATCH(Cost_Flows!$G8073,Flow_TS_Werte!$B$8:$B$9001,0),MATCH(Cost_Flows!AC$12,Flow_TS_Werte!$C$1:$BW$1,0))*
INDEX(Cost!$B$2:$O$8785,MATCH(Cost_Flows!$G8073,Cost!$A$2:$A$8785,0),MATCH(Cost_Flows!AC$17,Cost!$B$1:$Z$1,0)),0)</f>
        <v>0</v>
      </c>
    </row>
    <row r="8074" spans="2:29" x14ac:dyDescent="0.25">
      <c r="B8074" s="1"/>
      <c r="C8074" s="1"/>
      <c r="D8074" s="1"/>
      <c r="E8074" s="1"/>
      <c r="G8074" s="80" t="s">
        <v>8278</v>
      </c>
      <c r="H8074" s="120">
        <f>H$17*
INDEX(Flow_TS_Werte!$C$8:$AK$9001,MATCH(Cost_Flows!$G8074,Flow_TS_Werte!$B$8:$B$9001,0),MATCH(Cost_Flows!H$12,Flow_TS_Werte!$C$1:$BW$1,0))</f>
        <v>2.1857337816399998</v>
      </c>
      <c r="I8074" s="120">
        <f>IFERROR(
INDEX(Flow_TS_Werte!$C$8:$BW$9001,MATCH(Cost_Flows!$G8074,Flow_TS_Werte!$B$8:$B$9001,0),MATCH(Cost_Flows!I$12,Flow_TS_Werte!$C$1:$BW$1,0))*
INDEX(Cost!$B$2:$O$8785,MATCH(Cost_Flows!$G8074,Cost!$A$2:$A$8785,0),MATCH(Cost_Flows!I$17,Cost!$B$1:$Z$1,0)),0)</f>
        <v>-0.82719999999999994</v>
      </c>
      <c r="J8074" s="120"/>
      <c r="K8074" s="120">
        <f>K$17*
INDEX(Flow_TS_Werte!$C$8:$AK$9001,MATCH(Cost_Flows!$G8074,Flow_TS_Werte!$B$8:$B$9001,0),MATCH(Cost_Flows!K$12,Flow_TS_Werte!$C$1:$BW$1,0))</f>
        <v>29.856409509999999</v>
      </c>
      <c r="L8074" s="120">
        <f>IFERROR(
INDEX(Flow_TS_Werte!$C$8:$BW$9001,MATCH(Cost_Flows!$G8074,Flow_TS_Werte!$B$8:$B$9001,0),MATCH(Cost_Flows!L$12,Flow_TS_Werte!$C$1:$BW$1,0))*
INDEX(Cost!$B$2:$O$8785,MATCH(Cost_Flows!$G8074,Cost!$A$2:$A$8785,0),MATCH(Cost_Flows!L$17,Cost!$B$1:$Z$1,0)),0)</f>
        <v>-15.040000000000001</v>
      </c>
      <c r="M8074" s="120"/>
      <c r="N8074" s="120">
        <f>N$17*
INDEX(Flow_TS_Werte!$C$8:$AK$9001,MATCH(Cost_Flows!$G8074,Flow_TS_Werte!$B$8:$B$9001,0),MATCH(Cost_Flows!N$12,Flow_TS_Werte!$C$1:$BW$1,0))</f>
        <v>142.37250086099971</v>
      </c>
      <c r="O8074" s="120">
        <f>IFERROR(
INDEX(Flow_TS_Werte!$C$8:$BW$9001,MATCH(Cost_Flows!$G8074,Flow_TS_Werte!$B$8:$B$9001,0),MATCH(Cost_Flows!O$12,Flow_TS_Werte!$C$1:$BW$1,0))*
INDEX(Cost!$B$2:$O$8785,MATCH(Cost_Flows!$G8074,Cost!$A$2:$A$8785,0),MATCH(Cost_Flows!O$17,Cost!$B$1:$Z$1,0)),0)</f>
        <v>-74.539085999999628</v>
      </c>
      <c r="P8074" s="120"/>
      <c r="Q8074" s="120">
        <f>Q$17*
INDEX(Flow_TS_Werte!$C$8:$AK$9001,MATCH(Cost_Flows!$G8074,Flow_TS_Werte!$B$8:$B$9001,0),MATCH(Cost_Flows!Q$12,Flow_TS_Werte!$C$1:$BW$1,0))</f>
        <v>8.2157144267</v>
      </c>
      <c r="R8074" s="120">
        <f>IFERROR(
INDEX(Flow_TS_Werte!$C$8:$BW$9001,MATCH(Cost_Flows!$G8074,Flow_TS_Werte!$B$8:$B$9001,0),MATCH(Cost_Flows!R$12,Flow_TS_Werte!$C$1:$BW$1,0))*
INDEX(Cost!$B$2:$O$8785,MATCH(Cost_Flows!$G8074,Cost!$A$2:$A$8785,0),MATCH(Cost_Flows!R$17,Cost!$B$1:$Z$1,0)),0)</f>
        <v>-3.6716989567999998</v>
      </c>
      <c r="S8074" s="120"/>
      <c r="T8074" s="120">
        <f>T$17*
INDEX(Flow_TS_Werte!$C$8:$AK$9001,MATCH(Cost_Flows!$G8074,Flow_TS_Werte!$B$8:$B$9001,0),MATCH(Cost_Flows!T$12,Flow_TS_Werte!$C$1:$BW$1,0))</f>
        <v>7.3535714164000003</v>
      </c>
      <c r="U8074" s="120">
        <f>IFERROR(
INDEX(Flow_TS_Werte!$C$8:$BW$9001,MATCH(Cost_Flows!$G8074,Flow_TS_Werte!$B$8:$B$9001,0),MATCH(Cost_Flows!U$12,Flow_TS_Werte!$C$1:$BW$1,0))*
INDEX(Cost!$B$2:$O$8785,MATCH(Cost_Flows!$G8074,Cost!$A$2:$A$8785,0),MATCH(Cost_Flows!U$17,Cost!$B$1:$Z$1,0)),0)</f>
        <v>-3.2863972056000001</v>
      </c>
      <c r="V8074" s="120"/>
      <c r="W8074" s="120">
        <f>W$17*
INDEX(Flow_TS_Werte!$C$8:$AK$9001,MATCH(Cost_Flows!$G8074,Flow_TS_Werte!$B$8:$B$9001,0),MATCH(Cost_Flows!W$12,Flow_TS_Werte!$C$1:$BW$1,0))</f>
        <v>7.3535714164000003</v>
      </c>
      <c r="X8074" s="120">
        <f>IFERROR(
INDEX(Flow_TS_Werte!$C$8:$BW$9001,MATCH(Cost_Flows!$G8074,Flow_TS_Werte!$B$8:$B$9001,0),MATCH(Cost_Flows!X$12,Flow_TS_Werte!$C$1:$BW$1,0))*
INDEX(Cost!$B$2:$O$8785,MATCH(Cost_Flows!$G8074,Cost!$A$2:$A$8785,0),MATCH(Cost_Flows!X$17,Cost!$B$1:$Z$1,0)),0)</f>
        <v>-3.2863972056000001</v>
      </c>
      <c r="Y8074" s="120"/>
      <c r="Z8074" s="120">
        <f>Z$17*
INDEX(Flow_TS_Werte!$C$8:$AK$9001,MATCH(Cost_Flows!$G8074,Flow_TS_Werte!$B$8:$B$9001,0),MATCH(Cost_Flows!Z$12,Flow_TS_Werte!$C$1:$BW$1,0))</f>
        <v>1071.13156</v>
      </c>
      <c r="AA8074" s="120">
        <f>IFERROR(
INDEX(Flow_TS_Werte!$C$8:$BW$9001,MATCH(Cost_Flows!$G8074,Flow_TS_Werte!$B$8:$B$9001,0),MATCH(Cost_Flows!AA$12,Flow_TS_Werte!$C$1:$BW$1,0))*
INDEX(Cost!$B$2:$O$8785,MATCH(Cost_Flows!$G8074,Cost!$A$2:$A$8785,0),MATCH(Cost_Flows!AA$17,Cost!$B$1:$Z$1,0)),0)</f>
        <v>-484.23536000000001</v>
      </c>
      <c r="AC8074" s="120">
        <f>IFERROR(
INDEX(Flow_TS_Werte!$C$8:$BW$9001,MATCH(Cost_Flows!$G8074,Flow_TS_Werte!$B$8:$B$9001,0),MATCH(Cost_Flows!AC$12,Flow_TS_Werte!$C$1:$BW$1,0))*
INDEX(Cost!$B$2:$O$8785,MATCH(Cost_Flows!$G8074,Cost!$A$2:$A$8785,0),MATCH(Cost_Flows!AC$17,Cost!$B$1:$Z$1,0)),0)</f>
        <v>0</v>
      </c>
    </row>
    <row r="8075" spans="2:29" x14ac:dyDescent="0.25">
      <c r="B8075" s="1"/>
      <c r="C8075" s="1"/>
      <c r="D8075" s="1"/>
      <c r="E8075" s="1"/>
      <c r="G8075" s="80" t="s">
        <v>8279</v>
      </c>
      <c r="H8075" s="120">
        <f>H$17*
INDEX(Flow_TS_Werte!$C$8:$AK$9001,MATCH(Cost_Flows!$G8075,Flow_TS_Werte!$B$8:$B$9001,0),MATCH(Cost_Flows!H$12,Flow_TS_Werte!$C$1:$BW$1,0))</f>
        <v>2.1857337816399998</v>
      </c>
      <c r="I8075" s="120">
        <f>IFERROR(
INDEX(Flow_TS_Werte!$C$8:$BW$9001,MATCH(Cost_Flows!$G8075,Flow_TS_Werte!$B$8:$B$9001,0),MATCH(Cost_Flows!I$12,Flow_TS_Werte!$C$1:$BW$1,0))*
INDEX(Cost!$B$2:$O$8785,MATCH(Cost_Flows!$G8075,Cost!$A$2:$A$8785,0),MATCH(Cost_Flows!I$17,Cost!$B$1:$Z$1,0)),0)</f>
        <v>-0.82719999999999994</v>
      </c>
      <c r="J8075" s="120"/>
      <c r="K8075" s="120">
        <f>K$17*
INDEX(Flow_TS_Werte!$C$8:$AK$9001,MATCH(Cost_Flows!$G8075,Flow_TS_Werte!$B$8:$B$9001,0),MATCH(Cost_Flows!K$12,Flow_TS_Werte!$C$1:$BW$1,0))</f>
        <v>29.856409509999999</v>
      </c>
      <c r="L8075" s="120">
        <f>IFERROR(
INDEX(Flow_TS_Werte!$C$8:$BW$9001,MATCH(Cost_Flows!$G8075,Flow_TS_Werte!$B$8:$B$9001,0),MATCH(Cost_Flows!L$12,Flow_TS_Werte!$C$1:$BW$1,0))*
INDEX(Cost!$B$2:$O$8785,MATCH(Cost_Flows!$G8075,Cost!$A$2:$A$8785,0),MATCH(Cost_Flows!L$17,Cost!$B$1:$Z$1,0)),0)</f>
        <v>-15.040000000000001</v>
      </c>
      <c r="M8075" s="120"/>
      <c r="N8075" s="120">
        <f>N$17*
INDEX(Flow_TS_Werte!$C$8:$AK$9001,MATCH(Cost_Flows!$G8075,Flow_TS_Werte!$B$8:$B$9001,0),MATCH(Cost_Flows!N$12,Flow_TS_Werte!$C$1:$BW$1,0))</f>
        <v>142.37250086099971</v>
      </c>
      <c r="O8075" s="120">
        <f>IFERROR(
INDEX(Flow_TS_Werte!$C$8:$BW$9001,MATCH(Cost_Flows!$G8075,Flow_TS_Werte!$B$8:$B$9001,0),MATCH(Cost_Flows!O$12,Flow_TS_Werte!$C$1:$BW$1,0))*
INDEX(Cost!$B$2:$O$8785,MATCH(Cost_Flows!$G8075,Cost!$A$2:$A$8785,0),MATCH(Cost_Flows!O$17,Cost!$B$1:$Z$1,0)),0)</f>
        <v>-74.539085999999628</v>
      </c>
      <c r="P8075" s="120"/>
      <c r="Q8075" s="120">
        <f>Q$17*
INDEX(Flow_TS_Werte!$C$8:$AK$9001,MATCH(Cost_Flows!$G8075,Flow_TS_Werte!$B$8:$B$9001,0),MATCH(Cost_Flows!Q$12,Flow_TS_Werte!$C$1:$BW$1,0))</f>
        <v>8.2157144267</v>
      </c>
      <c r="R8075" s="120">
        <f>IFERROR(
INDEX(Flow_TS_Werte!$C$8:$BW$9001,MATCH(Cost_Flows!$G8075,Flow_TS_Werte!$B$8:$B$9001,0),MATCH(Cost_Flows!R$12,Flow_TS_Werte!$C$1:$BW$1,0))*
INDEX(Cost!$B$2:$O$8785,MATCH(Cost_Flows!$G8075,Cost!$A$2:$A$8785,0),MATCH(Cost_Flows!R$17,Cost!$B$1:$Z$1,0)),0)</f>
        <v>-3.6716989567999998</v>
      </c>
      <c r="S8075" s="120"/>
      <c r="T8075" s="120">
        <f>T$17*
INDEX(Flow_TS_Werte!$C$8:$AK$9001,MATCH(Cost_Flows!$G8075,Flow_TS_Werte!$B$8:$B$9001,0),MATCH(Cost_Flows!T$12,Flow_TS_Werte!$C$1:$BW$1,0))</f>
        <v>7.3535714164000003</v>
      </c>
      <c r="U8075" s="120">
        <f>IFERROR(
INDEX(Flow_TS_Werte!$C$8:$BW$9001,MATCH(Cost_Flows!$G8075,Flow_TS_Werte!$B$8:$B$9001,0),MATCH(Cost_Flows!U$12,Flow_TS_Werte!$C$1:$BW$1,0))*
INDEX(Cost!$B$2:$O$8785,MATCH(Cost_Flows!$G8075,Cost!$A$2:$A$8785,0),MATCH(Cost_Flows!U$17,Cost!$B$1:$Z$1,0)),0)</f>
        <v>-3.2863972056000001</v>
      </c>
      <c r="V8075" s="120"/>
      <c r="W8075" s="120">
        <f>W$17*
INDEX(Flow_TS_Werte!$C$8:$AK$9001,MATCH(Cost_Flows!$G8075,Flow_TS_Werte!$B$8:$B$9001,0),MATCH(Cost_Flows!W$12,Flow_TS_Werte!$C$1:$BW$1,0))</f>
        <v>7.3535714164000003</v>
      </c>
      <c r="X8075" s="120">
        <f>IFERROR(
INDEX(Flow_TS_Werte!$C$8:$BW$9001,MATCH(Cost_Flows!$G8075,Flow_TS_Werte!$B$8:$B$9001,0),MATCH(Cost_Flows!X$12,Flow_TS_Werte!$C$1:$BW$1,0))*
INDEX(Cost!$B$2:$O$8785,MATCH(Cost_Flows!$G8075,Cost!$A$2:$A$8785,0),MATCH(Cost_Flows!X$17,Cost!$B$1:$Z$1,0)),0)</f>
        <v>-3.2863972056000001</v>
      </c>
      <c r="Y8075" s="120"/>
      <c r="Z8075" s="120">
        <f>Z$17*
INDEX(Flow_TS_Werte!$C$8:$AK$9001,MATCH(Cost_Flows!$G8075,Flow_TS_Werte!$B$8:$B$9001,0),MATCH(Cost_Flows!Z$12,Flow_TS_Werte!$C$1:$BW$1,0))</f>
        <v>1071.13156</v>
      </c>
      <c r="AA8075" s="120">
        <f>IFERROR(
INDEX(Flow_TS_Werte!$C$8:$BW$9001,MATCH(Cost_Flows!$G8075,Flow_TS_Werte!$B$8:$B$9001,0),MATCH(Cost_Flows!AA$12,Flow_TS_Werte!$C$1:$BW$1,0))*
INDEX(Cost!$B$2:$O$8785,MATCH(Cost_Flows!$G8075,Cost!$A$2:$A$8785,0),MATCH(Cost_Flows!AA$17,Cost!$B$1:$Z$1,0)),0)</f>
        <v>-484.23536000000001</v>
      </c>
      <c r="AC8075" s="120">
        <f>IFERROR(
INDEX(Flow_TS_Werte!$C$8:$BW$9001,MATCH(Cost_Flows!$G8075,Flow_TS_Werte!$B$8:$B$9001,0),MATCH(Cost_Flows!AC$12,Flow_TS_Werte!$C$1:$BW$1,0))*
INDEX(Cost!$B$2:$O$8785,MATCH(Cost_Flows!$G8075,Cost!$A$2:$A$8785,0),MATCH(Cost_Flows!AC$17,Cost!$B$1:$Z$1,0)),0)</f>
        <v>0</v>
      </c>
    </row>
    <row r="8076" spans="2:29" x14ac:dyDescent="0.25">
      <c r="B8076" s="1"/>
      <c r="C8076" s="1"/>
      <c r="D8076" s="1"/>
      <c r="E8076" s="1"/>
      <c r="G8076" s="80" t="s">
        <v>8280</v>
      </c>
      <c r="H8076" s="120">
        <f>H$17*
INDEX(Flow_TS_Werte!$C$8:$AK$9001,MATCH(Cost_Flows!$G8076,Flow_TS_Werte!$B$8:$B$9001,0),MATCH(Cost_Flows!H$12,Flow_TS_Werte!$C$1:$BW$1,0))</f>
        <v>2.1857337816399998</v>
      </c>
      <c r="I8076" s="120">
        <f>IFERROR(
INDEX(Flow_TS_Werte!$C$8:$BW$9001,MATCH(Cost_Flows!$G8076,Flow_TS_Werte!$B$8:$B$9001,0),MATCH(Cost_Flows!I$12,Flow_TS_Werte!$C$1:$BW$1,0))*
INDEX(Cost!$B$2:$O$8785,MATCH(Cost_Flows!$G8076,Cost!$A$2:$A$8785,0),MATCH(Cost_Flows!I$17,Cost!$B$1:$Z$1,0)),0)</f>
        <v>-0.82719999999999994</v>
      </c>
      <c r="J8076" s="120"/>
      <c r="K8076" s="120">
        <f>K$17*
INDEX(Flow_TS_Werte!$C$8:$AK$9001,MATCH(Cost_Flows!$G8076,Flow_TS_Werte!$B$8:$B$9001,0),MATCH(Cost_Flows!K$12,Flow_TS_Werte!$C$1:$BW$1,0))</f>
        <v>29.856409509999999</v>
      </c>
      <c r="L8076" s="120">
        <f>IFERROR(
INDEX(Flow_TS_Werte!$C$8:$BW$9001,MATCH(Cost_Flows!$G8076,Flow_TS_Werte!$B$8:$B$9001,0),MATCH(Cost_Flows!L$12,Flow_TS_Werte!$C$1:$BW$1,0))*
INDEX(Cost!$B$2:$O$8785,MATCH(Cost_Flows!$G8076,Cost!$A$2:$A$8785,0),MATCH(Cost_Flows!L$17,Cost!$B$1:$Z$1,0)),0)</f>
        <v>-15.040000000000001</v>
      </c>
      <c r="M8076" s="120"/>
      <c r="N8076" s="120">
        <f>N$17*
INDEX(Flow_TS_Werte!$C$8:$AK$9001,MATCH(Cost_Flows!$G8076,Flow_TS_Werte!$B$8:$B$9001,0),MATCH(Cost_Flows!N$12,Flow_TS_Werte!$C$1:$BW$1,0))</f>
        <v>142.37250086099971</v>
      </c>
      <c r="O8076" s="120">
        <f>IFERROR(
INDEX(Flow_TS_Werte!$C$8:$BW$9001,MATCH(Cost_Flows!$G8076,Flow_TS_Werte!$B$8:$B$9001,0),MATCH(Cost_Flows!O$12,Flow_TS_Werte!$C$1:$BW$1,0))*
INDEX(Cost!$B$2:$O$8785,MATCH(Cost_Flows!$G8076,Cost!$A$2:$A$8785,0),MATCH(Cost_Flows!O$17,Cost!$B$1:$Z$1,0)),0)</f>
        <v>-74.539085999999628</v>
      </c>
      <c r="P8076" s="120"/>
      <c r="Q8076" s="120">
        <f>Q$17*
INDEX(Flow_TS_Werte!$C$8:$AK$9001,MATCH(Cost_Flows!$G8076,Flow_TS_Werte!$B$8:$B$9001,0),MATCH(Cost_Flows!Q$12,Flow_TS_Werte!$C$1:$BW$1,0))</f>
        <v>8.2157144267</v>
      </c>
      <c r="R8076" s="120">
        <f>IFERROR(
INDEX(Flow_TS_Werte!$C$8:$BW$9001,MATCH(Cost_Flows!$G8076,Flow_TS_Werte!$B$8:$B$9001,0),MATCH(Cost_Flows!R$12,Flow_TS_Werte!$C$1:$BW$1,0))*
INDEX(Cost!$B$2:$O$8785,MATCH(Cost_Flows!$G8076,Cost!$A$2:$A$8785,0),MATCH(Cost_Flows!R$17,Cost!$B$1:$Z$1,0)),0)</f>
        <v>-3.6716989567999998</v>
      </c>
      <c r="S8076" s="120"/>
      <c r="T8076" s="120">
        <f>T$17*
INDEX(Flow_TS_Werte!$C$8:$AK$9001,MATCH(Cost_Flows!$G8076,Flow_TS_Werte!$B$8:$B$9001,0),MATCH(Cost_Flows!T$12,Flow_TS_Werte!$C$1:$BW$1,0))</f>
        <v>7.3535714164000003</v>
      </c>
      <c r="U8076" s="120">
        <f>IFERROR(
INDEX(Flow_TS_Werte!$C$8:$BW$9001,MATCH(Cost_Flows!$G8076,Flow_TS_Werte!$B$8:$B$9001,0),MATCH(Cost_Flows!U$12,Flow_TS_Werte!$C$1:$BW$1,0))*
INDEX(Cost!$B$2:$O$8785,MATCH(Cost_Flows!$G8076,Cost!$A$2:$A$8785,0),MATCH(Cost_Flows!U$17,Cost!$B$1:$Z$1,0)),0)</f>
        <v>-3.2863972056000001</v>
      </c>
      <c r="V8076" s="120"/>
      <c r="W8076" s="120">
        <f>W$17*
INDEX(Flow_TS_Werte!$C$8:$AK$9001,MATCH(Cost_Flows!$G8076,Flow_TS_Werte!$B$8:$B$9001,0),MATCH(Cost_Flows!W$12,Flow_TS_Werte!$C$1:$BW$1,0))</f>
        <v>7.3535714164000003</v>
      </c>
      <c r="X8076" s="120">
        <f>IFERROR(
INDEX(Flow_TS_Werte!$C$8:$BW$9001,MATCH(Cost_Flows!$G8076,Flow_TS_Werte!$B$8:$B$9001,0),MATCH(Cost_Flows!X$12,Flow_TS_Werte!$C$1:$BW$1,0))*
INDEX(Cost!$B$2:$O$8785,MATCH(Cost_Flows!$G8076,Cost!$A$2:$A$8785,0),MATCH(Cost_Flows!X$17,Cost!$B$1:$Z$1,0)),0)</f>
        <v>-3.2863972056000001</v>
      </c>
      <c r="Y8076" s="120"/>
      <c r="Z8076" s="120">
        <f>Z$17*
INDEX(Flow_TS_Werte!$C$8:$AK$9001,MATCH(Cost_Flows!$G8076,Flow_TS_Werte!$B$8:$B$9001,0),MATCH(Cost_Flows!Z$12,Flow_TS_Werte!$C$1:$BW$1,0))</f>
        <v>1071.13156</v>
      </c>
      <c r="AA8076" s="120">
        <f>IFERROR(
INDEX(Flow_TS_Werte!$C$8:$BW$9001,MATCH(Cost_Flows!$G8076,Flow_TS_Werte!$B$8:$B$9001,0),MATCH(Cost_Flows!AA$12,Flow_TS_Werte!$C$1:$BW$1,0))*
INDEX(Cost!$B$2:$O$8785,MATCH(Cost_Flows!$G8076,Cost!$A$2:$A$8785,0),MATCH(Cost_Flows!AA$17,Cost!$B$1:$Z$1,0)),0)</f>
        <v>-484.23536000000001</v>
      </c>
      <c r="AC8076" s="120">
        <f>IFERROR(
INDEX(Flow_TS_Werte!$C$8:$BW$9001,MATCH(Cost_Flows!$G8076,Flow_TS_Werte!$B$8:$B$9001,0),MATCH(Cost_Flows!AC$12,Flow_TS_Werte!$C$1:$BW$1,0))*
INDEX(Cost!$B$2:$O$8785,MATCH(Cost_Flows!$G8076,Cost!$A$2:$A$8785,0),MATCH(Cost_Flows!AC$17,Cost!$B$1:$Z$1,0)),0)</f>
        <v>0</v>
      </c>
    </row>
    <row r="8077" spans="2:29" x14ac:dyDescent="0.25">
      <c r="B8077" s="1"/>
      <c r="C8077" s="1"/>
      <c r="D8077" s="1"/>
      <c r="E8077" s="1"/>
      <c r="G8077" s="80" t="s">
        <v>8281</v>
      </c>
      <c r="H8077" s="120">
        <f>H$17*
INDEX(Flow_TS_Werte!$C$8:$AK$9001,MATCH(Cost_Flows!$G8077,Flow_TS_Werte!$B$8:$B$9001,0),MATCH(Cost_Flows!H$12,Flow_TS_Werte!$C$1:$BW$1,0))</f>
        <v>2.1857337816399998</v>
      </c>
      <c r="I8077" s="120">
        <f>IFERROR(
INDEX(Flow_TS_Werte!$C$8:$BW$9001,MATCH(Cost_Flows!$G8077,Flow_TS_Werte!$B$8:$B$9001,0),MATCH(Cost_Flows!I$12,Flow_TS_Werte!$C$1:$BW$1,0))*
INDEX(Cost!$B$2:$O$8785,MATCH(Cost_Flows!$G8077,Cost!$A$2:$A$8785,0),MATCH(Cost_Flows!I$17,Cost!$B$1:$Z$1,0)),0)</f>
        <v>-0.82719999999999994</v>
      </c>
      <c r="J8077" s="120"/>
      <c r="K8077" s="120">
        <f>K$17*
INDEX(Flow_TS_Werte!$C$8:$AK$9001,MATCH(Cost_Flows!$G8077,Flow_TS_Werte!$B$8:$B$9001,0),MATCH(Cost_Flows!K$12,Flow_TS_Werte!$C$1:$BW$1,0))</f>
        <v>29.856409509999999</v>
      </c>
      <c r="L8077" s="120">
        <f>IFERROR(
INDEX(Flow_TS_Werte!$C$8:$BW$9001,MATCH(Cost_Flows!$G8077,Flow_TS_Werte!$B$8:$B$9001,0),MATCH(Cost_Flows!L$12,Flow_TS_Werte!$C$1:$BW$1,0))*
INDEX(Cost!$B$2:$O$8785,MATCH(Cost_Flows!$G8077,Cost!$A$2:$A$8785,0),MATCH(Cost_Flows!L$17,Cost!$B$1:$Z$1,0)),0)</f>
        <v>-15.040000000000001</v>
      </c>
      <c r="M8077" s="120"/>
      <c r="N8077" s="120">
        <f>N$17*
INDEX(Flow_TS_Werte!$C$8:$AK$9001,MATCH(Cost_Flows!$G8077,Flow_TS_Werte!$B$8:$B$9001,0),MATCH(Cost_Flows!N$12,Flow_TS_Werte!$C$1:$BW$1,0))</f>
        <v>142.37250086099971</v>
      </c>
      <c r="O8077" s="120">
        <f>IFERROR(
INDEX(Flow_TS_Werte!$C$8:$BW$9001,MATCH(Cost_Flows!$G8077,Flow_TS_Werte!$B$8:$B$9001,0),MATCH(Cost_Flows!O$12,Flow_TS_Werte!$C$1:$BW$1,0))*
INDEX(Cost!$B$2:$O$8785,MATCH(Cost_Flows!$G8077,Cost!$A$2:$A$8785,0),MATCH(Cost_Flows!O$17,Cost!$B$1:$Z$1,0)),0)</f>
        <v>-74.539085999999628</v>
      </c>
      <c r="P8077" s="120"/>
      <c r="Q8077" s="120">
        <f>Q$17*
INDEX(Flow_TS_Werte!$C$8:$AK$9001,MATCH(Cost_Flows!$G8077,Flow_TS_Werte!$B$8:$B$9001,0),MATCH(Cost_Flows!Q$12,Flow_TS_Werte!$C$1:$BW$1,0))</f>
        <v>8.2157144267</v>
      </c>
      <c r="R8077" s="120">
        <f>IFERROR(
INDEX(Flow_TS_Werte!$C$8:$BW$9001,MATCH(Cost_Flows!$G8077,Flow_TS_Werte!$B$8:$B$9001,0),MATCH(Cost_Flows!R$12,Flow_TS_Werte!$C$1:$BW$1,0))*
INDEX(Cost!$B$2:$O$8785,MATCH(Cost_Flows!$G8077,Cost!$A$2:$A$8785,0),MATCH(Cost_Flows!R$17,Cost!$B$1:$Z$1,0)),0)</f>
        <v>-3.6716989567999998</v>
      </c>
      <c r="S8077" s="120"/>
      <c r="T8077" s="120">
        <f>T$17*
INDEX(Flow_TS_Werte!$C$8:$AK$9001,MATCH(Cost_Flows!$G8077,Flow_TS_Werte!$B$8:$B$9001,0),MATCH(Cost_Flows!T$12,Flow_TS_Werte!$C$1:$BW$1,0))</f>
        <v>7.3535714164000003</v>
      </c>
      <c r="U8077" s="120">
        <f>IFERROR(
INDEX(Flow_TS_Werte!$C$8:$BW$9001,MATCH(Cost_Flows!$G8077,Flow_TS_Werte!$B$8:$B$9001,0),MATCH(Cost_Flows!U$12,Flow_TS_Werte!$C$1:$BW$1,0))*
INDEX(Cost!$B$2:$O$8785,MATCH(Cost_Flows!$G8077,Cost!$A$2:$A$8785,0),MATCH(Cost_Flows!U$17,Cost!$B$1:$Z$1,0)),0)</f>
        <v>-3.2863972056000001</v>
      </c>
      <c r="V8077" s="120"/>
      <c r="W8077" s="120">
        <f>W$17*
INDEX(Flow_TS_Werte!$C$8:$AK$9001,MATCH(Cost_Flows!$G8077,Flow_TS_Werte!$B$8:$B$9001,0),MATCH(Cost_Flows!W$12,Flow_TS_Werte!$C$1:$BW$1,0))</f>
        <v>7.3535714164000003</v>
      </c>
      <c r="X8077" s="120">
        <f>IFERROR(
INDEX(Flow_TS_Werte!$C$8:$BW$9001,MATCH(Cost_Flows!$G8077,Flow_TS_Werte!$B$8:$B$9001,0),MATCH(Cost_Flows!X$12,Flow_TS_Werte!$C$1:$BW$1,0))*
INDEX(Cost!$B$2:$O$8785,MATCH(Cost_Flows!$G8077,Cost!$A$2:$A$8785,0),MATCH(Cost_Flows!X$17,Cost!$B$1:$Z$1,0)),0)</f>
        <v>-3.2863972056000001</v>
      </c>
      <c r="Y8077" s="120"/>
      <c r="Z8077" s="120">
        <f>Z$17*
INDEX(Flow_TS_Werte!$C$8:$AK$9001,MATCH(Cost_Flows!$G8077,Flow_TS_Werte!$B$8:$B$9001,0),MATCH(Cost_Flows!Z$12,Flow_TS_Werte!$C$1:$BW$1,0))</f>
        <v>1071.13156</v>
      </c>
      <c r="AA8077" s="120">
        <f>IFERROR(
INDEX(Flow_TS_Werte!$C$8:$BW$9001,MATCH(Cost_Flows!$G8077,Flow_TS_Werte!$B$8:$B$9001,0),MATCH(Cost_Flows!AA$12,Flow_TS_Werte!$C$1:$BW$1,0))*
INDEX(Cost!$B$2:$O$8785,MATCH(Cost_Flows!$G8077,Cost!$A$2:$A$8785,0),MATCH(Cost_Flows!AA$17,Cost!$B$1:$Z$1,0)),0)</f>
        <v>-484.23536000000001</v>
      </c>
      <c r="AC8077" s="120">
        <f>IFERROR(
INDEX(Flow_TS_Werte!$C$8:$BW$9001,MATCH(Cost_Flows!$G8077,Flow_TS_Werte!$B$8:$B$9001,0),MATCH(Cost_Flows!AC$12,Flow_TS_Werte!$C$1:$BW$1,0))*
INDEX(Cost!$B$2:$O$8785,MATCH(Cost_Flows!$G8077,Cost!$A$2:$A$8785,0),MATCH(Cost_Flows!AC$17,Cost!$B$1:$Z$1,0)),0)</f>
        <v>0</v>
      </c>
    </row>
    <row r="8078" spans="2:29" x14ac:dyDescent="0.25">
      <c r="B8078" s="1"/>
      <c r="C8078" s="1"/>
      <c r="D8078" s="1"/>
      <c r="E8078" s="1"/>
      <c r="G8078" s="80" t="s">
        <v>8282</v>
      </c>
      <c r="H8078" s="120">
        <f>H$17*
INDEX(Flow_TS_Werte!$C$8:$AK$9001,MATCH(Cost_Flows!$G8078,Flow_TS_Werte!$B$8:$B$9001,0),MATCH(Cost_Flows!H$12,Flow_TS_Werte!$C$1:$BW$1,0))</f>
        <v>2.1857337816399998</v>
      </c>
      <c r="I8078" s="120">
        <f>IFERROR(
INDEX(Flow_TS_Werte!$C$8:$BW$9001,MATCH(Cost_Flows!$G8078,Flow_TS_Werte!$B$8:$B$9001,0),MATCH(Cost_Flows!I$12,Flow_TS_Werte!$C$1:$BW$1,0))*
INDEX(Cost!$B$2:$O$8785,MATCH(Cost_Flows!$G8078,Cost!$A$2:$A$8785,0),MATCH(Cost_Flows!I$17,Cost!$B$1:$Z$1,0)),0)</f>
        <v>-0.82719999999999994</v>
      </c>
      <c r="J8078" s="120"/>
      <c r="K8078" s="120">
        <f>K$17*
INDEX(Flow_TS_Werte!$C$8:$AK$9001,MATCH(Cost_Flows!$G8078,Flow_TS_Werte!$B$8:$B$9001,0),MATCH(Cost_Flows!K$12,Flow_TS_Werte!$C$1:$BW$1,0))</f>
        <v>29.856409509999999</v>
      </c>
      <c r="L8078" s="120">
        <f>IFERROR(
INDEX(Flow_TS_Werte!$C$8:$BW$9001,MATCH(Cost_Flows!$G8078,Flow_TS_Werte!$B$8:$B$9001,0),MATCH(Cost_Flows!L$12,Flow_TS_Werte!$C$1:$BW$1,0))*
INDEX(Cost!$B$2:$O$8785,MATCH(Cost_Flows!$G8078,Cost!$A$2:$A$8785,0),MATCH(Cost_Flows!L$17,Cost!$B$1:$Z$1,0)),0)</f>
        <v>-15.040000000000001</v>
      </c>
      <c r="M8078" s="120"/>
      <c r="N8078" s="120">
        <f>N$17*
INDEX(Flow_TS_Werte!$C$8:$AK$9001,MATCH(Cost_Flows!$G8078,Flow_TS_Werte!$B$8:$B$9001,0),MATCH(Cost_Flows!N$12,Flow_TS_Werte!$C$1:$BW$1,0))</f>
        <v>142.37250086099971</v>
      </c>
      <c r="O8078" s="120">
        <f>IFERROR(
INDEX(Flow_TS_Werte!$C$8:$BW$9001,MATCH(Cost_Flows!$G8078,Flow_TS_Werte!$B$8:$B$9001,0),MATCH(Cost_Flows!O$12,Flow_TS_Werte!$C$1:$BW$1,0))*
INDEX(Cost!$B$2:$O$8785,MATCH(Cost_Flows!$G8078,Cost!$A$2:$A$8785,0),MATCH(Cost_Flows!O$17,Cost!$B$1:$Z$1,0)),0)</f>
        <v>-74.539085999999628</v>
      </c>
      <c r="P8078" s="120"/>
      <c r="Q8078" s="120">
        <f>Q$17*
INDEX(Flow_TS_Werte!$C$8:$AK$9001,MATCH(Cost_Flows!$G8078,Flow_TS_Werte!$B$8:$B$9001,0),MATCH(Cost_Flows!Q$12,Flow_TS_Werte!$C$1:$BW$1,0))</f>
        <v>8.2157144267</v>
      </c>
      <c r="R8078" s="120">
        <f>IFERROR(
INDEX(Flow_TS_Werte!$C$8:$BW$9001,MATCH(Cost_Flows!$G8078,Flow_TS_Werte!$B$8:$B$9001,0),MATCH(Cost_Flows!R$12,Flow_TS_Werte!$C$1:$BW$1,0))*
INDEX(Cost!$B$2:$O$8785,MATCH(Cost_Flows!$G8078,Cost!$A$2:$A$8785,0),MATCH(Cost_Flows!R$17,Cost!$B$1:$Z$1,0)),0)</f>
        <v>-3.6716989567999998</v>
      </c>
      <c r="S8078" s="120"/>
      <c r="T8078" s="120">
        <f>T$17*
INDEX(Flow_TS_Werte!$C$8:$AK$9001,MATCH(Cost_Flows!$G8078,Flow_TS_Werte!$B$8:$B$9001,0),MATCH(Cost_Flows!T$12,Flow_TS_Werte!$C$1:$BW$1,0))</f>
        <v>7.3535714164000003</v>
      </c>
      <c r="U8078" s="120">
        <f>IFERROR(
INDEX(Flow_TS_Werte!$C$8:$BW$9001,MATCH(Cost_Flows!$G8078,Flow_TS_Werte!$B$8:$B$9001,0),MATCH(Cost_Flows!U$12,Flow_TS_Werte!$C$1:$BW$1,0))*
INDEX(Cost!$B$2:$O$8785,MATCH(Cost_Flows!$G8078,Cost!$A$2:$A$8785,0),MATCH(Cost_Flows!U$17,Cost!$B$1:$Z$1,0)),0)</f>
        <v>-3.2863972056000001</v>
      </c>
      <c r="V8078" s="120"/>
      <c r="W8078" s="120">
        <f>W$17*
INDEX(Flow_TS_Werte!$C$8:$AK$9001,MATCH(Cost_Flows!$G8078,Flow_TS_Werte!$B$8:$B$9001,0),MATCH(Cost_Flows!W$12,Flow_TS_Werte!$C$1:$BW$1,0))</f>
        <v>7.3535714164000003</v>
      </c>
      <c r="X8078" s="120">
        <f>IFERROR(
INDEX(Flow_TS_Werte!$C$8:$BW$9001,MATCH(Cost_Flows!$G8078,Flow_TS_Werte!$B$8:$B$9001,0),MATCH(Cost_Flows!X$12,Flow_TS_Werte!$C$1:$BW$1,0))*
INDEX(Cost!$B$2:$O$8785,MATCH(Cost_Flows!$G8078,Cost!$A$2:$A$8785,0),MATCH(Cost_Flows!X$17,Cost!$B$1:$Z$1,0)),0)</f>
        <v>-3.2863972056000001</v>
      </c>
      <c r="Y8078" s="120"/>
      <c r="Z8078" s="120">
        <f>Z$17*
INDEX(Flow_TS_Werte!$C$8:$AK$9001,MATCH(Cost_Flows!$G8078,Flow_TS_Werte!$B$8:$B$9001,0),MATCH(Cost_Flows!Z$12,Flow_TS_Werte!$C$1:$BW$1,0))</f>
        <v>1071.13156</v>
      </c>
      <c r="AA8078" s="120">
        <f>IFERROR(
INDEX(Flow_TS_Werte!$C$8:$BW$9001,MATCH(Cost_Flows!$G8078,Flow_TS_Werte!$B$8:$B$9001,0),MATCH(Cost_Flows!AA$12,Flow_TS_Werte!$C$1:$BW$1,0))*
INDEX(Cost!$B$2:$O$8785,MATCH(Cost_Flows!$G8078,Cost!$A$2:$A$8785,0),MATCH(Cost_Flows!AA$17,Cost!$B$1:$Z$1,0)),0)</f>
        <v>-484.23536000000001</v>
      </c>
      <c r="AC8078" s="120">
        <f>IFERROR(
INDEX(Flow_TS_Werte!$C$8:$BW$9001,MATCH(Cost_Flows!$G8078,Flow_TS_Werte!$B$8:$B$9001,0),MATCH(Cost_Flows!AC$12,Flow_TS_Werte!$C$1:$BW$1,0))*
INDEX(Cost!$B$2:$O$8785,MATCH(Cost_Flows!$G8078,Cost!$A$2:$A$8785,0),MATCH(Cost_Flows!AC$17,Cost!$B$1:$Z$1,0)),0)</f>
        <v>0</v>
      </c>
    </row>
    <row r="8079" spans="2:29" x14ac:dyDescent="0.25">
      <c r="B8079" s="1"/>
      <c r="C8079" s="1"/>
      <c r="D8079" s="1"/>
      <c r="E8079" s="1"/>
      <c r="G8079" s="80" t="s">
        <v>8283</v>
      </c>
      <c r="H8079" s="120">
        <f>H$17*
INDEX(Flow_TS_Werte!$C$8:$AK$9001,MATCH(Cost_Flows!$G8079,Flow_TS_Werte!$B$8:$B$9001,0),MATCH(Cost_Flows!H$12,Flow_TS_Werte!$C$1:$BW$1,0))</f>
        <v>2.1857337816399998</v>
      </c>
      <c r="I8079" s="120">
        <f>IFERROR(
INDEX(Flow_TS_Werte!$C$8:$BW$9001,MATCH(Cost_Flows!$G8079,Flow_TS_Werte!$B$8:$B$9001,0),MATCH(Cost_Flows!I$12,Flow_TS_Werte!$C$1:$BW$1,0))*
INDEX(Cost!$B$2:$O$8785,MATCH(Cost_Flows!$G8079,Cost!$A$2:$A$8785,0),MATCH(Cost_Flows!I$17,Cost!$B$1:$Z$1,0)),0)</f>
        <v>-0.82719999999999994</v>
      </c>
      <c r="J8079" s="120"/>
      <c r="K8079" s="120">
        <f>K$17*
INDEX(Flow_TS_Werte!$C$8:$AK$9001,MATCH(Cost_Flows!$G8079,Flow_TS_Werte!$B$8:$B$9001,0),MATCH(Cost_Flows!K$12,Flow_TS_Werte!$C$1:$BW$1,0))</f>
        <v>29.856409509999999</v>
      </c>
      <c r="L8079" s="120">
        <f>IFERROR(
INDEX(Flow_TS_Werte!$C$8:$BW$9001,MATCH(Cost_Flows!$G8079,Flow_TS_Werte!$B$8:$B$9001,0),MATCH(Cost_Flows!L$12,Flow_TS_Werte!$C$1:$BW$1,0))*
INDEX(Cost!$B$2:$O$8785,MATCH(Cost_Flows!$G8079,Cost!$A$2:$A$8785,0),MATCH(Cost_Flows!L$17,Cost!$B$1:$Z$1,0)),0)</f>
        <v>-15.040000000000001</v>
      </c>
      <c r="M8079" s="120"/>
      <c r="N8079" s="120">
        <f>N$17*
INDEX(Flow_TS_Werte!$C$8:$AK$9001,MATCH(Cost_Flows!$G8079,Flow_TS_Werte!$B$8:$B$9001,0),MATCH(Cost_Flows!N$12,Flow_TS_Werte!$C$1:$BW$1,0))</f>
        <v>142.37250086099971</v>
      </c>
      <c r="O8079" s="120">
        <f>IFERROR(
INDEX(Flow_TS_Werte!$C$8:$BW$9001,MATCH(Cost_Flows!$G8079,Flow_TS_Werte!$B$8:$B$9001,0),MATCH(Cost_Flows!O$12,Flow_TS_Werte!$C$1:$BW$1,0))*
INDEX(Cost!$B$2:$O$8785,MATCH(Cost_Flows!$G8079,Cost!$A$2:$A$8785,0),MATCH(Cost_Flows!O$17,Cost!$B$1:$Z$1,0)),0)</f>
        <v>-74.539085999999628</v>
      </c>
      <c r="P8079" s="120"/>
      <c r="Q8079" s="120">
        <f>Q$17*
INDEX(Flow_TS_Werte!$C$8:$AK$9001,MATCH(Cost_Flows!$G8079,Flow_TS_Werte!$B$8:$B$9001,0),MATCH(Cost_Flows!Q$12,Flow_TS_Werte!$C$1:$BW$1,0))</f>
        <v>8.2157144267</v>
      </c>
      <c r="R8079" s="120">
        <f>IFERROR(
INDEX(Flow_TS_Werte!$C$8:$BW$9001,MATCH(Cost_Flows!$G8079,Flow_TS_Werte!$B$8:$B$9001,0),MATCH(Cost_Flows!R$12,Flow_TS_Werte!$C$1:$BW$1,0))*
INDEX(Cost!$B$2:$O$8785,MATCH(Cost_Flows!$G8079,Cost!$A$2:$A$8785,0),MATCH(Cost_Flows!R$17,Cost!$B$1:$Z$1,0)),0)</f>
        <v>-3.6716989567999998</v>
      </c>
      <c r="S8079" s="120"/>
      <c r="T8079" s="120">
        <f>T$17*
INDEX(Flow_TS_Werte!$C$8:$AK$9001,MATCH(Cost_Flows!$G8079,Flow_TS_Werte!$B$8:$B$9001,0),MATCH(Cost_Flows!T$12,Flow_TS_Werte!$C$1:$BW$1,0))</f>
        <v>7.3535714164000003</v>
      </c>
      <c r="U8079" s="120">
        <f>IFERROR(
INDEX(Flow_TS_Werte!$C$8:$BW$9001,MATCH(Cost_Flows!$G8079,Flow_TS_Werte!$B$8:$B$9001,0),MATCH(Cost_Flows!U$12,Flow_TS_Werte!$C$1:$BW$1,0))*
INDEX(Cost!$B$2:$O$8785,MATCH(Cost_Flows!$G8079,Cost!$A$2:$A$8785,0),MATCH(Cost_Flows!U$17,Cost!$B$1:$Z$1,0)),0)</f>
        <v>-3.2863972056000001</v>
      </c>
      <c r="V8079" s="120"/>
      <c r="W8079" s="120">
        <f>W$17*
INDEX(Flow_TS_Werte!$C$8:$AK$9001,MATCH(Cost_Flows!$G8079,Flow_TS_Werte!$B$8:$B$9001,0),MATCH(Cost_Flows!W$12,Flow_TS_Werte!$C$1:$BW$1,0))</f>
        <v>7.3535714164000003</v>
      </c>
      <c r="X8079" s="120">
        <f>IFERROR(
INDEX(Flow_TS_Werte!$C$8:$BW$9001,MATCH(Cost_Flows!$G8079,Flow_TS_Werte!$B$8:$B$9001,0),MATCH(Cost_Flows!X$12,Flow_TS_Werte!$C$1:$BW$1,0))*
INDEX(Cost!$B$2:$O$8785,MATCH(Cost_Flows!$G8079,Cost!$A$2:$A$8785,0),MATCH(Cost_Flows!X$17,Cost!$B$1:$Z$1,0)),0)</f>
        <v>-3.2863972056000001</v>
      </c>
      <c r="Y8079" s="120"/>
      <c r="Z8079" s="120">
        <f>Z$17*
INDEX(Flow_TS_Werte!$C$8:$AK$9001,MATCH(Cost_Flows!$G8079,Flow_TS_Werte!$B$8:$B$9001,0),MATCH(Cost_Flows!Z$12,Flow_TS_Werte!$C$1:$BW$1,0))</f>
        <v>1071.13156</v>
      </c>
      <c r="AA8079" s="120">
        <f>IFERROR(
INDEX(Flow_TS_Werte!$C$8:$BW$9001,MATCH(Cost_Flows!$G8079,Flow_TS_Werte!$B$8:$B$9001,0),MATCH(Cost_Flows!AA$12,Flow_TS_Werte!$C$1:$BW$1,0))*
INDEX(Cost!$B$2:$O$8785,MATCH(Cost_Flows!$G8079,Cost!$A$2:$A$8785,0),MATCH(Cost_Flows!AA$17,Cost!$B$1:$Z$1,0)),0)</f>
        <v>-484.23536000000001</v>
      </c>
      <c r="AC8079" s="120">
        <f>IFERROR(
INDEX(Flow_TS_Werte!$C$8:$BW$9001,MATCH(Cost_Flows!$G8079,Flow_TS_Werte!$B$8:$B$9001,0),MATCH(Cost_Flows!AC$12,Flow_TS_Werte!$C$1:$BW$1,0))*
INDEX(Cost!$B$2:$O$8785,MATCH(Cost_Flows!$G8079,Cost!$A$2:$A$8785,0),MATCH(Cost_Flows!AC$17,Cost!$B$1:$Z$1,0)),0)</f>
        <v>0</v>
      </c>
    </row>
    <row r="8080" spans="2:29" x14ac:dyDescent="0.25">
      <c r="B8080" s="1"/>
      <c r="C8080" s="1"/>
      <c r="D8080" s="1"/>
      <c r="E8080" s="1"/>
      <c r="G8080" s="80" t="s">
        <v>8284</v>
      </c>
      <c r="H8080" s="120">
        <f>H$17*
INDEX(Flow_TS_Werte!$C$8:$AK$9001,MATCH(Cost_Flows!$G8080,Flow_TS_Werte!$B$8:$B$9001,0),MATCH(Cost_Flows!H$12,Flow_TS_Werte!$C$1:$BW$1,0))</f>
        <v>2.1857337816399998</v>
      </c>
      <c r="I8080" s="120">
        <f>IFERROR(
INDEX(Flow_TS_Werte!$C$8:$BW$9001,MATCH(Cost_Flows!$G8080,Flow_TS_Werte!$B$8:$B$9001,0),MATCH(Cost_Flows!I$12,Flow_TS_Werte!$C$1:$BW$1,0))*
INDEX(Cost!$B$2:$O$8785,MATCH(Cost_Flows!$G8080,Cost!$A$2:$A$8785,0),MATCH(Cost_Flows!I$17,Cost!$B$1:$Z$1,0)),0)</f>
        <v>-0.82719999999999994</v>
      </c>
      <c r="J8080" s="120"/>
      <c r="K8080" s="120">
        <f>K$17*
INDEX(Flow_TS_Werte!$C$8:$AK$9001,MATCH(Cost_Flows!$G8080,Flow_TS_Werte!$B$8:$B$9001,0),MATCH(Cost_Flows!K$12,Flow_TS_Werte!$C$1:$BW$1,0))</f>
        <v>29.856409509999999</v>
      </c>
      <c r="L8080" s="120">
        <f>IFERROR(
INDEX(Flow_TS_Werte!$C$8:$BW$9001,MATCH(Cost_Flows!$G8080,Flow_TS_Werte!$B$8:$B$9001,0),MATCH(Cost_Flows!L$12,Flow_TS_Werte!$C$1:$BW$1,0))*
INDEX(Cost!$B$2:$O$8785,MATCH(Cost_Flows!$G8080,Cost!$A$2:$A$8785,0),MATCH(Cost_Flows!L$17,Cost!$B$1:$Z$1,0)),0)</f>
        <v>-15.040000000000001</v>
      </c>
      <c r="M8080" s="120"/>
      <c r="N8080" s="120">
        <f>N$17*
INDEX(Flow_TS_Werte!$C$8:$AK$9001,MATCH(Cost_Flows!$G8080,Flow_TS_Werte!$B$8:$B$9001,0),MATCH(Cost_Flows!N$12,Flow_TS_Werte!$C$1:$BW$1,0))</f>
        <v>142.37250086099971</v>
      </c>
      <c r="O8080" s="120">
        <f>IFERROR(
INDEX(Flow_TS_Werte!$C$8:$BW$9001,MATCH(Cost_Flows!$G8080,Flow_TS_Werte!$B$8:$B$9001,0),MATCH(Cost_Flows!O$12,Flow_TS_Werte!$C$1:$BW$1,0))*
INDEX(Cost!$B$2:$O$8785,MATCH(Cost_Flows!$G8080,Cost!$A$2:$A$8785,0),MATCH(Cost_Flows!O$17,Cost!$B$1:$Z$1,0)),0)</f>
        <v>-74.539085999999628</v>
      </c>
      <c r="P8080" s="120"/>
      <c r="Q8080" s="120">
        <f>Q$17*
INDEX(Flow_TS_Werte!$C$8:$AK$9001,MATCH(Cost_Flows!$G8080,Flow_TS_Werte!$B$8:$B$9001,0),MATCH(Cost_Flows!Q$12,Flow_TS_Werte!$C$1:$BW$1,0))</f>
        <v>8.2157144267</v>
      </c>
      <c r="R8080" s="120">
        <f>IFERROR(
INDEX(Flow_TS_Werte!$C$8:$BW$9001,MATCH(Cost_Flows!$G8080,Flow_TS_Werte!$B$8:$B$9001,0),MATCH(Cost_Flows!R$12,Flow_TS_Werte!$C$1:$BW$1,0))*
INDEX(Cost!$B$2:$O$8785,MATCH(Cost_Flows!$G8080,Cost!$A$2:$A$8785,0),MATCH(Cost_Flows!R$17,Cost!$B$1:$Z$1,0)),0)</f>
        <v>-3.6716989567999998</v>
      </c>
      <c r="S8080" s="120"/>
      <c r="T8080" s="120">
        <f>T$17*
INDEX(Flow_TS_Werte!$C$8:$AK$9001,MATCH(Cost_Flows!$G8080,Flow_TS_Werte!$B$8:$B$9001,0),MATCH(Cost_Flows!T$12,Flow_TS_Werte!$C$1:$BW$1,0))</f>
        <v>7.3535714164000003</v>
      </c>
      <c r="U8080" s="120">
        <f>IFERROR(
INDEX(Flow_TS_Werte!$C$8:$BW$9001,MATCH(Cost_Flows!$G8080,Flow_TS_Werte!$B$8:$B$9001,0),MATCH(Cost_Flows!U$12,Flow_TS_Werte!$C$1:$BW$1,0))*
INDEX(Cost!$B$2:$O$8785,MATCH(Cost_Flows!$G8080,Cost!$A$2:$A$8785,0),MATCH(Cost_Flows!U$17,Cost!$B$1:$Z$1,0)),0)</f>
        <v>-3.2863972056000001</v>
      </c>
      <c r="V8080" s="120"/>
      <c r="W8080" s="120">
        <f>W$17*
INDEX(Flow_TS_Werte!$C$8:$AK$9001,MATCH(Cost_Flows!$G8080,Flow_TS_Werte!$B$8:$B$9001,0),MATCH(Cost_Flows!W$12,Flow_TS_Werte!$C$1:$BW$1,0))</f>
        <v>7.3535714164000003</v>
      </c>
      <c r="X8080" s="120">
        <f>IFERROR(
INDEX(Flow_TS_Werte!$C$8:$BW$9001,MATCH(Cost_Flows!$G8080,Flow_TS_Werte!$B$8:$B$9001,0),MATCH(Cost_Flows!X$12,Flow_TS_Werte!$C$1:$BW$1,0))*
INDEX(Cost!$B$2:$O$8785,MATCH(Cost_Flows!$G8080,Cost!$A$2:$A$8785,0),MATCH(Cost_Flows!X$17,Cost!$B$1:$Z$1,0)),0)</f>
        <v>-3.2863972056000001</v>
      </c>
      <c r="Y8080" s="120"/>
      <c r="Z8080" s="120">
        <f>Z$17*
INDEX(Flow_TS_Werte!$C$8:$AK$9001,MATCH(Cost_Flows!$G8080,Flow_TS_Werte!$B$8:$B$9001,0),MATCH(Cost_Flows!Z$12,Flow_TS_Werte!$C$1:$BW$1,0))</f>
        <v>1071.13156</v>
      </c>
      <c r="AA8080" s="120">
        <f>IFERROR(
INDEX(Flow_TS_Werte!$C$8:$BW$9001,MATCH(Cost_Flows!$G8080,Flow_TS_Werte!$B$8:$B$9001,0),MATCH(Cost_Flows!AA$12,Flow_TS_Werte!$C$1:$BW$1,0))*
INDEX(Cost!$B$2:$O$8785,MATCH(Cost_Flows!$G8080,Cost!$A$2:$A$8785,0),MATCH(Cost_Flows!AA$17,Cost!$B$1:$Z$1,0)),0)</f>
        <v>-484.23536000000001</v>
      </c>
      <c r="AC8080" s="120">
        <f>IFERROR(
INDEX(Flow_TS_Werte!$C$8:$BW$9001,MATCH(Cost_Flows!$G8080,Flow_TS_Werte!$B$8:$B$9001,0),MATCH(Cost_Flows!AC$12,Flow_TS_Werte!$C$1:$BW$1,0))*
INDEX(Cost!$B$2:$O$8785,MATCH(Cost_Flows!$G8080,Cost!$A$2:$A$8785,0),MATCH(Cost_Flows!AC$17,Cost!$B$1:$Z$1,0)),0)</f>
        <v>0</v>
      </c>
    </row>
    <row r="8081" spans="2:29" x14ac:dyDescent="0.25">
      <c r="B8081" s="1"/>
      <c r="C8081" s="1"/>
      <c r="D8081" s="1"/>
      <c r="E8081" s="1"/>
      <c r="G8081" s="80" t="s">
        <v>8285</v>
      </c>
      <c r="H8081" s="120">
        <f>H$17*
INDEX(Flow_TS_Werte!$C$8:$AK$9001,MATCH(Cost_Flows!$G8081,Flow_TS_Werte!$B$8:$B$9001,0),MATCH(Cost_Flows!H$12,Flow_TS_Werte!$C$1:$BW$1,0))</f>
        <v>2.1857337816399998</v>
      </c>
      <c r="I8081" s="120">
        <f>IFERROR(
INDEX(Flow_TS_Werte!$C$8:$BW$9001,MATCH(Cost_Flows!$G8081,Flow_TS_Werte!$B$8:$B$9001,0),MATCH(Cost_Flows!I$12,Flow_TS_Werte!$C$1:$BW$1,0))*
INDEX(Cost!$B$2:$O$8785,MATCH(Cost_Flows!$G8081,Cost!$A$2:$A$8785,0),MATCH(Cost_Flows!I$17,Cost!$B$1:$Z$1,0)),0)</f>
        <v>-0.82719999999999994</v>
      </c>
      <c r="J8081" s="120"/>
      <c r="K8081" s="120">
        <f>K$17*
INDEX(Flow_TS_Werte!$C$8:$AK$9001,MATCH(Cost_Flows!$G8081,Flow_TS_Werte!$B$8:$B$9001,0),MATCH(Cost_Flows!K$12,Flow_TS_Werte!$C$1:$BW$1,0))</f>
        <v>29.856409509999999</v>
      </c>
      <c r="L8081" s="120">
        <f>IFERROR(
INDEX(Flow_TS_Werte!$C$8:$BW$9001,MATCH(Cost_Flows!$G8081,Flow_TS_Werte!$B$8:$B$9001,0),MATCH(Cost_Flows!L$12,Flow_TS_Werte!$C$1:$BW$1,0))*
INDEX(Cost!$B$2:$O$8785,MATCH(Cost_Flows!$G8081,Cost!$A$2:$A$8785,0),MATCH(Cost_Flows!L$17,Cost!$B$1:$Z$1,0)),0)</f>
        <v>-15.040000000000001</v>
      </c>
      <c r="M8081" s="120"/>
      <c r="N8081" s="120">
        <f>N$17*
INDEX(Flow_TS_Werte!$C$8:$AK$9001,MATCH(Cost_Flows!$G8081,Flow_TS_Werte!$B$8:$B$9001,0),MATCH(Cost_Flows!N$12,Flow_TS_Werte!$C$1:$BW$1,0))</f>
        <v>142.37250086099971</v>
      </c>
      <c r="O8081" s="120">
        <f>IFERROR(
INDEX(Flow_TS_Werte!$C$8:$BW$9001,MATCH(Cost_Flows!$G8081,Flow_TS_Werte!$B$8:$B$9001,0),MATCH(Cost_Flows!O$12,Flow_TS_Werte!$C$1:$BW$1,0))*
INDEX(Cost!$B$2:$O$8785,MATCH(Cost_Flows!$G8081,Cost!$A$2:$A$8785,0),MATCH(Cost_Flows!O$17,Cost!$B$1:$Z$1,0)),0)</f>
        <v>-74.539085999999628</v>
      </c>
      <c r="P8081" s="120"/>
      <c r="Q8081" s="120">
        <f>Q$17*
INDEX(Flow_TS_Werte!$C$8:$AK$9001,MATCH(Cost_Flows!$G8081,Flow_TS_Werte!$B$8:$B$9001,0),MATCH(Cost_Flows!Q$12,Flow_TS_Werte!$C$1:$BW$1,0))</f>
        <v>8.2157144267</v>
      </c>
      <c r="R8081" s="120">
        <f>IFERROR(
INDEX(Flow_TS_Werte!$C$8:$BW$9001,MATCH(Cost_Flows!$G8081,Flow_TS_Werte!$B$8:$B$9001,0),MATCH(Cost_Flows!R$12,Flow_TS_Werte!$C$1:$BW$1,0))*
INDEX(Cost!$B$2:$O$8785,MATCH(Cost_Flows!$G8081,Cost!$A$2:$A$8785,0),MATCH(Cost_Flows!R$17,Cost!$B$1:$Z$1,0)),0)</f>
        <v>-3.6716989567999998</v>
      </c>
      <c r="S8081" s="120"/>
      <c r="T8081" s="120">
        <f>T$17*
INDEX(Flow_TS_Werte!$C$8:$AK$9001,MATCH(Cost_Flows!$G8081,Flow_TS_Werte!$B$8:$B$9001,0),MATCH(Cost_Flows!T$12,Flow_TS_Werte!$C$1:$BW$1,0))</f>
        <v>7.3535714164000003</v>
      </c>
      <c r="U8081" s="120">
        <f>IFERROR(
INDEX(Flow_TS_Werte!$C$8:$BW$9001,MATCH(Cost_Flows!$G8081,Flow_TS_Werte!$B$8:$B$9001,0),MATCH(Cost_Flows!U$12,Flow_TS_Werte!$C$1:$BW$1,0))*
INDEX(Cost!$B$2:$O$8785,MATCH(Cost_Flows!$G8081,Cost!$A$2:$A$8785,0),MATCH(Cost_Flows!U$17,Cost!$B$1:$Z$1,0)),0)</f>
        <v>-3.2863972056000001</v>
      </c>
      <c r="V8081" s="120"/>
      <c r="W8081" s="120">
        <f>W$17*
INDEX(Flow_TS_Werte!$C$8:$AK$9001,MATCH(Cost_Flows!$G8081,Flow_TS_Werte!$B$8:$B$9001,0),MATCH(Cost_Flows!W$12,Flow_TS_Werte!$C$1:$BW$1,0))</f>
        <v>7.3535714164000003</v>
      </c>
      <c r="X8081" s="120">
        <f>IFERROR(
INDEX(Flow_TS_Werte!$C$8:$BW$9001,MATCH(Cost_Flows!$G8081,Flow_TS_Werte!$B$8:$B$9001,0),MATCH(Cost_Flows!X$12,Flow_TS_Werte!$C$1:$BW$1,0))*
INDEX(Cost!$B$2:$O$8785,MATCH(Cost_Flows!$G8081,Cost!$A$2:$A$8785,0),MATCH(Cost_Flows!X$17,Cost!$B$1:$Z$1,0)),0)</f>
        <v>-3.2863972056000001</v>
      </c>
      <c r="Y8081" s="120"/>
      <c r="Z8081" s="120">
        <f>Z$17*
INDEX(Flow_TS_Werte!$C$8:$AK$9001,MATCH(Cost_Flows!$G8081,Flow_TS_Werte!$B$8:$B$9001,0),MATCH(Cost_Flows!Z$12,Flow_TS_Werte!$C$1:$BW$1,0))</f>
        <v>1071.13156</v>
      </c>
      <c r="AA8081" s="120">
        <f>IFERROR(
INDEX(Flow_TS_Werte!$C$8:$BW$9001,MATCH(Cost_Flows!$G8081,Flow_TS_Werte!$B$8:$B$9001,0),MATCH(Cost_Flows!AA$12,Flow_TS_Werte!$C$1:$BW$1,0))*
INDEX(Cost!$B$2:$O$8785,MATCH(Cost_Flows!$G8081,Cost!$A$2:$A$8785,0),MATCH(Cost_Flows!AA$17,Cost!$B$1:$Z$1,0)),0)</f>
        <v>-484.23536000000001</v>
      </c>
      <c r="AC8081" s="120">
        <f>IFERROR(
INDEX(Flow_TS_Werte!$C$8:$BW$9001,MATCH(Cost_Flows!$G8081,Flow_TS_Werte!$B$8:$B$9001,0),MATCH(Cost_Flows!AC$12,Flow_TS_Werte!$C$1:$BW$1,0))*
INDEX(Cost!$B$2:$O$8785,MATCH(Cost_Flows!$G8081,Cost!$A$2:$A$8785,0),MATCH(Cost_Flows!AC$17,Cost!$B$1:$Z$1,0)),0)</f>
        <v>0</v>
      </c>
    </row>
    <row r="8082" spans="2:29" x14ac:dyDescent="0.25">
      <c r="B8082" s="1"/>
      <c r="C8082" s="1"/>
      <c r="D8082" s="1"/>
      <c r="E8082" s="1"/>
      <c r="G8082" s="80" t="s">
        <v>8286</v>
      </c>
      <c r="H8082" s="120">
        <f>H$17*
INDEX(Flow_TS_Werte!$C$8:$AK$9001,MATCH(Cost_Flows!$G8082,Flow_TS_Werte!$B$8:$B$9001,0),MATCH(Cost_Flows!H$12,Flow_TS_Werte!$C$1:$BW$1,0))</f>
        <v>2.1857337816399998</v>
      </c>
      <c r="I8082" s="120">
        <f>IFERROR(
INDEX(Flow_TS_Werte!$C$8:$BW$9001,MATCH(Cost_Flows!$G8082,Flow_TS_Werte!$B$8:$B$9001,0),MATCH(Cost_Flows!I$12,Flow_TS_Werte!$C$1:$BW$1,0))*
INDEX(Cost!$B$2:$O$8785,MATCH(Cost_Flows!$G8082,Cost!$A$2:$A$8785,0),MATCH(Cost_Flows!I$17,Cost!$B$1:$Z$1,0)),0)</f>
        <v>-0.82719999999999994</v>
      </c>
      <c r="J8082" s="120"/>
      <c r="K8082" s="120">
        <f>K$17*
INDEX(Flow_TS_Werte!$C$8:$AK$9001,MATCH(Cost_Flows!$G8082,Flow_TS_Werte!$B$8:$B$9001,0),MATCH(Cost_Flows!K$12,Flow_TS_Werte!$C$1:$BW$1,0))</f>
        <v>29.856409509999999</v>
      </c>
      <c r="L8082" s="120">
        <f>IFERROR(
INDEX(Flow_TS_Werte!$C$8:$BW$9001,MATCH(Cost_Flows!$G8082,Flow_TS_Werte!$B$8:$B$9001,0),MATCH(Cost_Flows!L$12,Flow_TS_Werte!$C$1:$BW$1,0))*
INDEX(Cost!$B$2:$O$8785,MATCH(Cost_Flows!$G8082,Cost!$A$2:$A$8785,0),MATCH(Cost_Flows!L$17,Cost!$B$1:$Z$1,0)),0)</f>
        <v>-15.040000000000001</v>
      </c>
      <c r="M8082" s="120"/>
      <c r="N8082" s="120">
        <f>N$17*
INDEX(Flow_TS_Werte!$C$8:$AK$9001,MATCH(Cost_Flows!$G8082,Flow_TS_Werte!$B$8:$B$9001,0),MATCH(Cost_Flows!N$12,Flow_TS_Werte!$C$1:$BW$1,0))</f>
        <v>142.37250086099971</v>
      </c>
      <c r="O8082" s="120">
        <f>IFERROR(
INDEX(Flow_TS_Werte!$C$8:$BW$9001,MATCH(Cost_Flows!$G8082,Flow_TS_Werte!$B$8:$B$9001,0),MATCH(Cost_Flows!O$12,Flow_TS_Werte!$C$1:$BW$1,0))*
INDEX(Cost!$B$2:$O$8785,MATCH(Cost_Flows!$G8082,Cost!$A$2:$A$8785,0),MATCH(Cost_Flows!O$17,Cost!$B$1:$Z$1,0)),0)</f>
        <v>-74.539085999999628</v>
      </c>
      <c r="P8082" s="120"/>
      <c r="Q8082" s="120">
        <f>Q$17*
INDEX(Flow_TS_Werte!$C$8:$AK$9001,MATCH(Cost_Flows!$G8082,Flow_TS_Werte!$B$8:$B$9001,0),MATCH(Cost_Flows!Q$12,Flow_TS_Werte!$C$1:$BW$1,0))</f>
        <v>8.2157144267</v>
      </c>
      <c r="R8082" s="120">
        <f>IFERROR(
INDEX(Flow_TS_Werte!$C$8:$BW$9001,MATCH(Cost_Flows!$G8082,Flow_TS_Werte!$B$8:$B$9001,0),MATCH(Cost_Flows!R$12,Flow_TS_Werte!$C$1:$BW$1,0))*
INDEX(Cost!$B$2:$O$8785,MATCH(Cost_Flows!$G8082,Cost!$A$2:$A$8785,0),MATCH(Cost_Flows!R$17,Cost!$B$1:$Z$1,0)),0)</f>
        <v>-3.6716989567999998</v>
      </c>
      <c r="S8082" s="120"/>
      <c r="T8082" s="120">
        <f>T$17*
INDEX(Flow_TS_Werte!$C$8:$AK$9001,MATCH(Cost_Flows!$G8082,Flow_TS_Werte!$B$8:$B$9001,0),MATCH(Cost_Flows!T$12,Flow_TS_Werte!$C$1:$BW$1,0))</f>
        <v>7.3535714164000003</v>
      </c>
      <c r="U8082" s="120">
        <f>IFERROR(
INDEX(Flow_TS_Werte!$C$8:$BW$9001,MATCH(Cost_Flows!$G8082,Flow_TS_Werte!$B$8:$B$9001,0),MATCH(Cost_Flows!U$12,Flow_TS_Werte!$C$1:$BW$1,0))*
INDEX(Cost!$B$2:$O$8785,MATCH(Cost_Flows!$G8082,Cost!$A$2:$A$8785,0),MATCH(Cost_Flows!U$17,Cost!$B$1:$Z$1,0)),0)</f>
        <v>-3.2863972056000001</v>
      </c>
      <c r="V8082" s="120"/>
      <c r="W8082" s="120">
        <f>W$17*
INDEX(Flow_TS_Werte!$C$8:$AK$9001,MATCH(Cost_Flows!$G8082,Flow_TS_Werte!$B$8:$B$9001,0),MATCH(Cost_Flows!W$12,Flow_TS_Werte!$C$1:$BW$1,0))</f>
        <v>7.3535714164000003</v>
      </c>
      <c r="X8082" s="120">
        <f>IFERROR(
INDEX(Flow_TS_Werte!$C$8:$BW$9001,MATCH(Cost_Flows!$G8082,Flow_TS_Werte!$B$8:$B$9001,0),MATCH(Cost_Flows!X$12,Flow_TS_Werte!$C$1:$BW$1,0))*
INDEX(Cost!$B$2:$O$8785,MATCH(Cost_Flows!$G8082,Cost!$A$2:$A$8785,0),MATCH(Cost_Flows!X$17,Cost!$B$1:$Z$1,0)),0)</f>
        <v>-3.2863972056000001</v>
      </c>
      <c r="Y8082" s="120"/>
      <c r="Z8082" s="120">
        <f>Z$17*
INDEX(Flow_TS_Werte!$C$8:$AK$9001,MATCH(Cost_Flows!$G8082,Flow_TS_Werte!$B$8:$B$9001,0),MATCH(Cost_Flows!Z$12,Flow_TS_Werte!$C$1:$BW$1,0))</f>
        <v>1071.13156</v>
      </c>
      <c r="AA8082" s="120">
        <f>IFERROR(
INDEX(Flow_TS_Werte!$C$8:$BW$9001,MATCH(Cost_Flows!$G8082,Flow_TS_Werte!$B$8:$B$9001,0),MATCH(Cost_Flows!AA$12,Flow_TS_Werte!$C$1:$BW$1,0))*
INDEX(Cost!$B$2:$O$8785,MATCH(Cost_Flows!$G8082,Cost!$A$2:$A$8785,0),MATCH(Cost_Flows!AA$17,Cost!$B$1:$Z$1,0)),0)</f>
        <v>-484.23536000000001</v>
      </c>
      <c r="AC8082" s="120">
        <f>IFERROR(
INDEX(Flow_TS_Werte!$C$8:$BW$9001,MATCH(Cost_Flows!$G8082,Flow_TS_Werte!$B$8:$B$9001,0),MATCH(Cost_Flows!AC$12,Flow_TS_Werte!$C$1:$BW$1,0))*
INDEX(Cost!$B$2:$O$8785,MATCH(Cost_Flows!$G8082,Cost!$A$2:$A$8785,0),MATCH(Cost_Flows!AC$17,Cost!$B$1:$Z$1,0)),0)</f>
        <v>0</v>
      </c>
    </row>
    <row r="8083" spans="2:29" x14ac:dyDescent="0.25">
      <c r="B8083" s="1"/>
      <c r="C8083" s="1"/>
      <c r="D8083" s="1"/>
      <c r="E8083" s="1"/>
      <c r="G8083" s="80" t="s">
        <v>8287</v>
      </c>
      <c r="H8083" s="120">
        <f>H$17*
INDEX(Flow_TS_Werte!$C$8:$AK$9001,MATCH(Cost_Flows!$G8083,Flow_TS_Werte!$B$8:$B$9001,0),MATCH(Cost_Flows!H$12,Flow_TS_Werte!$C$1:$BW$1,0))</f>
        <v>2.1857337816399998</v>
      </c>
      <c r="I8083" s="120">
        <f>IFERROR(
INDEX(Flow_TS_Werte!$C$8:$BW$9001,MATCH(Cost_Flows!$G8083,Flow_TS_Werte!$B$8:$B$9001,0),MATCH(Cost_Flows!I$12,Flow_TS_Werte!$C$1:$BW$1,0))*
INDEX(Cost!$B$2:$O$8785,MATCH(Cost_Flows!$G8083,Cost!$A$2:$A$8785,0),MATCH(Cost_Flows!I$17,Cost!$B$1:$Z$1,0)),0)</f>
        <v>-0.82719999999999994</v>
      </c>
      <c r="J8083" s="120"/>
      <c r="K8083" s="120">
        <f>K$17*
INDEX(Flow_TS_Werte!$C$8:$AK$9001,MATCH(Cost_Flows!$G8083,Flow_TS_Werte!$B$8:$B$9001,0),MATCH(Cost_Flows!K$12,Flow_TS_Werte!$C$1:$BW$1,0))</f>
        <v>29.856409509999999</v>
      </c>
      <c r="L8083" s="120">
        <f>IFERROR(
INDEX(Flow_TS_Werte!$C$8:$BW$9001,MATCH(Cost_Flows!$G8083,Flow_TS_Werte!$B$8:$B$9001,0),MATCH(Cost_Flows!L$12,Flow_TS_Werte!$C$1:$BW$1,0))*
INDEX(Cost!$B$2:$O$8785,MATCH(Cost_Flows!$G8083,Cost!$A$2:$A$8785,0),MATCH(Cost_Flows!L$17,Cost!$B$1:$Z$1,0)),0)</f>
        <v>-15.040000000000001</v>
      </c>
      <c r="M8083" s="120"/>
      <c r="N8083" s="120">
        <f>N$17*
INDEX(Flow_TS_Werte!$C$8:$AK$9001,MATCH(Cost_Flows!$G8083,Flow_TS_Werte!$B$8:$B$9001,0),MATCH(Cost_Flows!N$12,Flow_TS_Werte!$C$1:$BW$1,0))</f>
        <v>142.37250086099971</v>
      </c>
      <c r="O8083" s="120">
        <f>IFERROR(
INDEX(Flow_TS_Werte!$C$8:$BW$9001,MATCH(Cost_Flows!$G8083,Flow_TS_Werte!$B$8:$B$9001,0),MATCH(Cost_Flows!O$12,Flow_TS_Werte!$C$1:$BW$1,0))*
INDEX(Cost!$B$2:$O$8785,MATCH(Cost_Flows!$G8083,Cost!$A$2:$A$8785,0),MATCH(Cost_Flows!O$17,Cost!$B$1:$Z$1,0)),0)</f>
        <v>-74.539085999999628</v>
      </c>
      <c r="P8083" s="120"/>
      <c r="Q8083" s="120">
        <f>Q$17*
INDEX(Flow_TS_Werte!$C$8:$AK$9001,MATCH(Cost_Flows!$G8083,Flow_TS_Werte!$B$8:$B$9001,0),MATCH(Cost_Flows!Q$12,Flow_TS_Werte!$C$1:$BW$1,0))</f>
        <v>8.2157144267</v>
      </c>
      <c r="R8083" s="120">
        <f>IFERROR(
INDEX(Flow_TS_Werte!$C$8:$BW$9001,MATCH(Cost_Flows!$G8083,Flow_TS_Werte!$B$8:$B$9001,0),MATCH(Cost_Flows!R$12,Flow_TS_Werte!$C$1:$BW$1,0))*
INDEX(Cost!$B$2:$O$8785,MATCH(Cost_Flows!$G8083,Cost!$A$2:$A$8785,0),MATCH(Cost_Flows!R$17,Cost!$B$1:$Z$1,0)),0)</f>
        <v>-3.6716989567999998</v>
      </c>
      <c r="S8083" s="120"/>
      <c r="T8083" s="120">
        <f>T$17*
INDEX(Flow_TS_Werte!$C$8:$AK$9001,MATCH(Cost_Flows!$G8083,Flow_TS_Werte!$B$8:$B$9001,0),MATCH(Cost_Flows!T$12,Flow_TS_Werte!$C$1:$BW$1,0))</f>
        <v>7.3535714164000003</v>
      </c>
      <c r="U8083" s="120">
        <f>IFERROR(
INDEX(Flow_TS_Werte!$C$8:$BW$9001,MATCH(Cost_Flows!$G8083,Flow_TS_Werte!$B$8:$B$9001,0),MATCH(Cost_Flows!U$12,Flow_TS_Werte!$C$1:$BW$1,0))*
INDEX(Cost!$B$2:$O$8785,MATCH(Cost_Flows!$G8083,Cost!$A$2:$A$8785,0),MATCH(Cost_Flows!U$17,Cost!$B$1:$Z$1,0)),0)</f>
        <v>-3.2863972056000001</v>
      </c>
      <c r="V8083" s="120"/>
      <c r="W8083" s="120">
        <f>W$17*
INDEX(Flow_TS_Werte!$C$8:$AK$9001,MATCH(Cost_Flows!$G8083,Flow_TS_Werte!$B$8:$B$9001,0),MATCH(Cost_Flows!W$12,Flow_TS_Werte!$C$1:$BW$1,0))</f>
        <v>7.3535714164000003</v>
      </c>
      <c r="X8083" s="120">
        <f>IFERROR(
INDEX(Flow_TS_Werte!$C$8:$BW$9001,MATCH(Cost_Flows!$G8083,Flow_TS_Werte!$B$8:$B$9001,0),MATCH(Cost_Flows!X$12,Flow_TS_Werte!$C$1:$BW$1,0))*
INDEX(Cost!$B$2:$O$8785,MATCH(Cost_Flows!$G8083,Cost!$A$2:$A$8785,0),MATCH(Cost_Flows!X$17,Cost!$B$1:$Z$1,0)),0)</f>
        <v>-3.2863972056000001</v>
      </c>
      <c r="Y8083" s="120"/>
      <c r="Z8083" s="120">
        <f>Z$17*
INDEX(Flow_TS_Werte!$C$8:$AK$9001,MATCH(Cost_Flows!$G8083,Flow_TS_Werte!$B$8:$B$9001,0),MATCH(Cost_Flows!Z$12,Flow_TS_Werte!$C$1:$BW$1,0))</f>
        <v>1071.13156</v>
      </c>
      <c r="AA8083" s="120">
        <f>IFERROR(
INDEX(Flow_TS_Werte!$C$8:$BW$9001,MATCH(Cost_Flows!$G8083,Flow_TS_Werte!$B$8:$B$9001,0),MATCH(Cost_Flows!AA$12,Flow_TS_Werte!$C$1:$BW$1,0))*
INDEX(Cost!$B$2:$O$8785,MATCH(Cost_Flows!$G8083,Cost!$A$2:$A$8785,0),MATCH(Cost_Flows!AA$17,Cost!$B$1:$Z$1,0)),0)</f>
        <v>-484.23536000000001</v>
      </c>
      <c r="AC8083" s="120">
        <f>IFERROR(
INDEX(Flow_TS_Werte!$C$8:$BW$9001,MATCH(Cost_Flows!$G8083,Flow_TS_Werte!$B$8:$B$9001,0),MATCH(Cost_Flows!AC$12,Flow_TS_Werte!$C$1:$BW$1,0))*
INDEX(Cost!$B$2:$O$8785,MATCH(Cost_Flows!$G8083,Cost!$A$2:$A$8785,0),MATCH(Cost_Flows!AC$17,Cost!$B$1:$Z$1,0)),0)</f>
        <v>0</v>
      </c>
    </row>
    <row r="8084" spans="2:29" x14ac:dyDescent="0.25">
      <c r="B8084" s="1"/>
      <c r="C8084" s="1"/>
      <c r="D8084" s="1"/>
      <c r="E8084" s="1"/>
      <c r="G8084" s="80" t="s">
        <v>8288</v>
      </c>
      <c r="H8084" s="120">
        <f>H$17*
INDEX(Flow_TS_Werte!$C$8:$AK$9001,MATCH(Cost_Flows!$G8084,Flow_TS_Werte!$B$8:$B$9001,0),MATCH(Cost_Flows!H$12,Flow_TS_Werte!$C$1:$BW$1,0))</f>
        <v>2.1857337816399998</v>
      </c>
      <c r="I8084" s="120">
        <f>IFERROR(
INDEX(Flow_TS_Werte!$C$8:$BW$9001,MATCH(Cost_Flows!$G8084,Flow_TS_Werte!$B$8:$B$9001,0),MATCH(Cost_Flows!I$12,Flow_TS_Werte!$C$1:$BW$1,0))*
INDEX(Cost!$B$2:$O$8785,MATCH(Cost_Flows!$G8084,Cost!$A$2:$A$8785,0),MATCH(Cost_Flows!I$17,Cost!$B$1:$Z$1,0)),0)</f>
        <v>-0.82719999999999994</v>
      </c>
      <c r="J8084" s="120"/>
      <c r="K8084" s="120">
        <f>K$17*
INDEX(Flow_TS_Werte!$C$8:$AK$9001,MATCH(Cost_Flows!$G8084,Flow_TS_Werte!$B$8:$B$9001,0),MATCH(Cost_Flows!K$12,Flow_TS_Werte!$C$1:$BW$1,0))</f>
        <v>29.856409509999999</v>
      </c>
      <c r="L8084" s="120">
        <f>IFERROR(
INDEX(Flow_TS_Werte!$C$8:$BW$9001,MATCH(Cost_Flows!$G8084,Flow_TS_Werte!$B$8:$B$9001,0),MATCH(Cost_Flows!L$12,Flow_TS_Werte!$C$1:$BW$1,0))*
INDEX(Cost!$B$2:$O$8785,MATCH(Cost_Flows!$G8084,Cost!$A$2:$A$8785,0),MATCH(Cost_Flows!L$17,Cost!$B$1:$Z$1,0)),0)</f>
        <v>-15.040000000000001</v>
      </c>
      <c r="M8084" s="120"/>
      <c r="N8084" s="120">
        <f>N$17*
INDEX(Flow_TS_Werte!$C$8:$AK$9001,MATCH(Cost_Flows!$G8084,Flow_TS_Werte!$B$8:$B$9001,0),MATCH(Cost_Flows!N$12,Flow_TS_Werte!$C$1:$BW$1,0))</f>
        <v>142.37250086099971</v>
      </c>
      <c r="O8084" s="120">
        <f>IFERROR(
INDEX(Flow_TS_Werte!$C$8:$BW$9001,MATCH(Cost_Flows!$G8084,Flow_TS_Werte!$B$8:$B$9001,0),MATCH(Cost_Flows!O$12,Flow_TS_Werte!$C$1:$BW$1,0))*
INDEX(Cost!$B$2:$O$8785,MATCH(Cost_Flows!$G8084,Cost!$A$2:$A$8785,0),MATCH(Cost_Flows!O$17,Cost!$B$1:$Z$1,0)),0)</f>
        <v>-74.539085999999628</v>
      </c>
      <c r="P8084" s="120"/>
      <c r="Q8084" s="120">
        <f>Q$17*
INDEX(Flow_TS_Werte!$C$8:$AK$9001,MATCH(Cost_Flows!$G8084,Flow_TS_Werte!$B$8:$B$9001,0),MATCH(Cost_Flows!Q$12,Flow_TS_Werte!$C$1:$BW$1,0))</f>
        <v>8.2157144267</v>
      </c>
      <c r="R8084" s="120">
        <f>IFERROR(
INDEX(Flow_TS_Werte!$C$8:$BW$9001,MATCH(Cost_Flows!$G8084,Flow_TS_Werte!$B$8:$B$9001,0),MATCH(Cost_Flows!R$12,Flow_TS_Werte!$C$1:$BW$1,0))*
INDEX(Cost!$B$2:$O$8785,MATCH(Cost_Flows!$G8084,Cost!$A$2:$A$8785,0),MATCH(Cost_Flows!R$17,Cost!$B$1:$Z$1,0)),0)</f>
        <v>-3.6716989567999998</v>
      </c>
      <c r="S8084" s="120"/>
      <c r="T8084" s="120">
        <f>T$17*
INDEX(Flow_TS_Werte!$C$8:$AK$9001,MATCH(Cost_Flows!$G8084,Flow_TS_Werte!$B$8:$B$9001,0),MATCH(Cost_Flows!T$12,Flow_TS_Werte!$C$1:$BW$1,0))</f>
        <v>7.3535714164000003</v>
      </c>
      <c r="U8084" s="120">
        <f>IFERROR(
INDEX(Flow_TS_Werte!$C$8:$BW$9001,MATCH(Cost_Flows!$G8084,Flow_TS_Werte!$B$8:$B$9001,0),MATCH(Cost_Flows!U$12,Flow_TS_Werte!$C$1:$BW$1,0))*
INDEX(Cost!$B$2:$O$8785,MATCH(Cost_Flows!$G8084,Cost!$A$2:$A$8785,0),MATCH(Cost_Flows!U$17,Cost!$B$1:$Z$1,0)),0)</f>
        <v>-3.2863972056000001</v>
      </c>
      <c r="V8084" s="120"/>
      <c r="W8084" s="120">
        <f>W$17*
INDEX(Flow_TS_Werte!$C$8:$AK$9001,MATCH(Cost_Flows!$G8084,Flow_TS_Werte!$B$8:$B$9001,0),MATCH(Cost_Flows!W$12,Flow_TS_Werte!$C$1:$BW$1,0))</f>
        <v>7.3535714164000003</v>
      </c>
      <c r="X8084" s="120">
        <f>IFERROR(
INDEX(Flow_TS_Werte!$C$8:$BW$9001,MATCH(Cost_Flows!$G8084,Flow_TS_Werte!$B$8:$B$9001,0),MATCH(Cost_Flows!X$12,Flow_TS_Werte!$C$1:$BW$1,0))*
INDEX(Cost!$B$2:$O$8785,MATCH(Cost_Flows!$G8084,Cost!$A$2:$A$8785,0),MATCH(Cost_Flows!X$17,Cost!$B$1:$Z$1,0)),0)</f>
        <v>-3.2863972056000001</v>
      </c>
      <c r="Y8084" s="120"/>
      <c r="Z8084" s="120">
        <f>Z$17*
INDEX(Flow_TS_Werte!$C$8:$AK$9001,MATCH(Cost_Flows!$G8084,Flow_TS_Werte!$B$8:$B$9001,0),MATCH(Cost_Flows!Z$12,Flow_TS_Werte!$C$1:$BW$1,0))</f>
        <v>1071.13156</v>
      </c>
      <c r="AA8084" s="120">
        <f>IFERROR(
INDEX(Flow_TS_Werte!$C$8:$BW$9001,MATCH(Cost_Flows!$G8084,Flow_TS_Werte!$B$8:$B$9001,0),MATCH(Cost_Flows!AA$12,Flow_TS_Werte!$C$1:$BW$1,0))*
INDEX(Cost!$B$2:$O$8785,MATCH(Cost_Flows!$G8084,Cost!$A$2:$A$8785,0),MATCH(Cost_Flows!AA$17,Cost!$B$1:$Z$1,0)),0)</f>
        <v>-484.23536000000001</v>
      </c>
      <c r="AC8084" s="120">
        <f>IFERROR(
INDEX(Flow_TS_Werte!$C$8:$BW$9001,MATCH(Cost_Flows!$G8084,Flow_TS_Werte!$B$8:$B$9001,0),MATCH(Cost_Flows!AC$12,Flow_TS_Werte!$C$1:$BW$1,0))*
INDEX(Cost!$B$2:$O$8785,MATCH(Cost_Flows!$G8084,Cost!$A$2:$A$8785,0),MATCH(Cost_Flows!AC$17,Cost!$B$1:$Z$1,0)),0)</f>
        <v>0</v>
      </c>
    </row>
    <row r="8085" spans="2:29" x14ac:dyDescent="0.25">
      <c r="B8085" s="1"/>
      <c r="C8085" s="1"/>
      <c r="D8085" s="1"/>
      <c r="E8085" s="1"/>
      <c r="G8085" s="80" t="s">
        <v>8289</v>
      </c>
      <c r="H8085" s="120">
        <f>H$17*
INDEX(Flow_TS_Werte!$C$8:$AK$9001,MATCH(Cost_Flows!$G8085,Flow_TS_Werte!$B$8:$B$9001,0),MATCH(Cost_Flows!H$12,Flow_TS_Werte!$C$1:$BW$1,0))</f>
        <v>2.1857337816399998</v>
      </c>
      <c r="I8085" s="120">
        <f>IFERROR(
INDEX(Flow_TS_Werte!$C$8:$BW$9001,MATCH(Cost_Flows!$G8085,Flow_TS_Werte!$B$8:$B$9001,0),MATCH(Cost_Flows!I$12,Flow_TS_Werte!$C$1:$BW$1,0))*
INDEX(Cost!$B$2:$O$8785,MATCH(Cost_Flows!$G8085,Cost!$A$2:$A$8785,0),MATCH(Cost_Flows!I$17,Cost!$B$1:$Z$1,0)),0)</f>
        <v>-0.82719999999999994</v>
      </c>
      <c r="J8085" s="120"/>
      <c r="K8085" s="120">
        <f>K$17*
INDEX(Flow_TS_Werte!$C$8:$AK$9001,MATCH(Cost_Flows!$G8085,Flow_TS_Werte!$B$8:$B$9001,0),MATCH(Cost_Flows!K$12,Flow_TS_Werte!$C$1:$BW$1,0))</f>
        <v>29.856409509999999</v>
      </c>
      <c r="L8085" s="120">
        <f>IFERROR(
INDEX(Flow_TS_Werte!$C$8:$BW$9001,MATCH(Cost_Flows!$G8085,Flow_TS_Werte!$B$8:$B$9001,0),MATCH(Cost_Flows!L$12,Flow_TS_Werte!$C$1:$BW$1,0))*
INDEX(Cost!$B$2:$O$8785,MATCH(Cost_Flows!$G8085,Cost!$A$2:$A$8785,0),MATCH(Cost_Flows!L$17,Cost!$B$1:$Z$1,0)),0)</f>
        <v>-15.040000000000001</v>
      </c>
      <c r="M8085" s="120"/>
      <c r="N8085" s="120">
        <f>N$17*
INDEX(Flow_TS_Werte!$C$8:$AK$9001,MATCH(Cost_Flows!$G8085,Flow_TS_Werte!$B$8:$B$9001,0),MATCH(Cost_Flows!N$12,Flow_TS_Werte!$C$1:$BW$1,0))</f>
        <v>142.37250086099971</v>
      </c>
      <c r="O8085" s="120">
        <f>IFERROR(
INDEX(Flow_TS_Werte!$C$8:$BW$9001,MATCH(Cost_Flows!$G8085,Flow_TS_Werte!$B$8:$B$9001,0),MATCH(Cost_Flows!O$12,Flow_TS_Werte!$C$1:$BW$1,0))*
INDEX(Cost!$B$2:$O$8785,MATCH(Cost_Flows!$G8085,Cost!$A$2:$A$8785,0),MATCH(Cost_Flows!O$17,Cost!$B$1:$Z$1,0)),0)</f>
        <v>-74.539085999999628</v>
      </c>
      <c r="P8085" s="120"/>
      <c r="Q8085" s="120">
        <f>Q$17*
INDEX(Flow_TS_Werte!$C$8:$AK$9001,MATCH(Cost_Flows!$G8085,Flow_TS_Werte!$B$8:$B$9001,0),MATCH(Cost_Flows!Q$12,Flow_TS_Werte!$C$1:$BW$1,0))</f>
        <v>8.2157144267</v>
      </c>
      <c r="R8085" s="120">
        <f>IFERROR(
INDEX(Flow_TS_Werte!$C$8:$BW$9001,MATCH(Cost_Flows!$G8085,Flow_TS_Werte!$B$8:$B$9001,0),MATCH(Cost_Flows!R$12,Flow_TS_Werte!$C$1:$BW$1,0))*
INDEX(Cost!$B$2:$O$8785,MATCH(Cost_Flows!$G8085,Cost!$A$2:$A$8785,0),MATCH(Cost_Flows!R$17,Cost!$B$1:$Z$1,0)),0)</f>
        <v>-3.6716989567999998</v>
      </c>
      <c r="S8085" s="120"/>
      <c r="T8085" s="120">
        <f>T$17*
INDEX(Flow_TS_Werte!$C$8:$AK$9001,MATCH(Cost_Flows!$G8085,Flow_TS_Werte!$B$8:$B$9001,0),MATCH(Cost_Flows!T$12,Flow_TS_Werte!$C$1:$BW$1,0))</f>
        <v>7.3535714164000003</v>
      </c>
      <c r="U8085" s="120">
        <f>IFERROR(
INDEX(Flow_TS_Werte!$C$8:$BW$9001,MATCH(Cost_Flows!$G8085,Flow_TS_Werte!$B$8:$B$9001,0),MATCH(Cost_Flows!U$12,Flow_TS_Werte!$C$1:$BW$1,0))*
INDEX(Cost!$B$2:$O$8785,MATCH(Cost_Flows!$G8085,Cost!$A$2:$A$8785,0),MATCH(Cost_Flows!U$17,Cost!$B$1:$Z$1,0)),0)</f>
        <v>-3.2863972056000001</v>
      </c>
      <c r="V8085" s="120"/>
      <c r="W8085" s="120">
        <f>W$17*
INDEX(Flow_TS_Werte!$C$8:$AK$9001,MATCH(Cost_Flows!$G8085,Flow_TS_Werte!$B$8:$B$9001,0),MATCH(Cost_Flows!W$12,Flow_TS_Werte!$C$1:$BW$1,0))</f>
        <v>7.3535714164000003</v>
      </c>
      <c r="X8085" s="120">
        <f>IFERROR(
INDEX(Flow_TS_Werte!$C$8:$BW$9001,MATCH(Cost_Flows!$G8085,Flow_TS_Werte!$B$8:$B$9001,0),MATCH(Cost_Flows!X$12,Flow_TS_Werte!$C$1:$BW$1,0))*
INDEX(Cost!$B$2:$O$8785,MATCH(Cost_Flows!$G8085,Cost!$A$2:$A$8785,0),MATCH(Cost_Flows!X$17,Cost!$B$1:$Z$1,0)),0)</f>
        <v>-3.2863972056000001</v>
      </c>
      <c r="Y8085" s="120"/>
      <c r="Z8085" s="120">
        <f>Z$17*
INDEX(Flow_TS_Werte!$C$8:$AK$9001,MATCH(Cost_Flows!$G8085,Flow_TS_Werte!$B$8:$B$9001,0),MATCH(Cost_Flows!Z$12,Flow_TS_Werte!$C$1:$BW$1,0))</f>
        <v>1071.13156</v>
      </c>
      <c r="AA8085" s="120">
        <f>IFERROR(
INDEX(Flow_TS_Werte!$C$8:$BW$9001,MATCH(Cost_Flows!$G8085,Flow_TS_Werte!$B$8:$B$9001,0),MATCH(Cost_Flows!AA$12,Flow_TS_Werte!$C$1:$BW$1,0))*
INDEX(Cost!$B$2:$O$8785,MATCH(Cost_Flows!$G8085,Cost!$A$2:$A$8785,0),MATCH(Cost_Flows!AA$17,Cost!$B$1:$Z$1,0)),0)</f>
        <v>-484.23536000000001</v>
      </c>
      <c r="AC8085" s="120">
        <f>IFERROR(
INDEX(Flow_TS_Werte!$C$8:$BW$9001,MATCH(Cost_Flows!$G8085,Flow_TS_Werte!$B$8:$B$9001,0),MATCH(Cost_Flows!AC$12,Flow_TS_Werte!$C$1:$BW$1,0))*
INDEX(Cost!$B$2:$O$8785,MATCH(Cost_Flows!$G8085,Cost!$A$2:$A$8785,0),MATCH(Cost_Flows!AC$17,Cost!$B$1:$Z$1,0)),0)</f>
        <v>0</v>
      </c>
    </row>
    <row r="8086" spans="2:29" x14ac:dyDescent="0.25">
      <c r="B8086" s="1"/>
      <c r="C8086" s="1"/>
      <c r="D8086" s="1"/>
      <c r="E8086" s="1"/>
      <c r="G8086" s="80" t="s">
        <v>8290</v>
      </c>
      <c r="H8086" s="120">
        <f>H$17*
INDEX(Flow_TS_Werte!$C$8:$AK$9001,MATCH(Cost_Flows!$G8086,Flow_TS_Werte!$B$8:$B$9001,0),MATCH(Cost_Flows!H$12,Flow_TS_Werte!$C$1:$BW$1,0))</f>
        <v>2.1857337816399998</v>
      </c>
      <c r="I8086" s="120">
        <f>IFERROR(
INDEX(Flow_TS_Werte!$C$8:$BW$9001,MATCH(Cost_Flows!$G8086,Flow_TS_Werte!$B$8:$B$9001,0),MATCH(Cost_Flows!I$12,Flow_TS_Werte!$C$1:$BW$1,0))*
INDEX(Cost!$B$2:$O$8785,MATCH(Cost_Flows!$G8086,Cost!$A$2:$A$8785,0),MATCH(Cost_Flows!I$17,Cost!$B$1:$Z$1,0)),0)</f>
        <v>-0.82719999999999994</v>
      </c>
      <c r="J8086" s="120"/>
      <c r="K8086" s="120">
        <f>K$17*
INDEX(Flow_TS_Werte!$C$8:$AK$9001,MATCH(Cost_Flows!$G8086,Flow_TS_Werte!$B$8:$B$9001,0),MATCH(Cost_Flows!K$12,Flow_TS_Werte!$C$1:$BW$1,0))</f>
        <v>29.856409509999999</v>
      </c>
      <c r="L8086" s="120">
        <f>IFERROR(
INDEX(Flow_TS_Werte!$C$8:$BW$9001,MATCH(Cost_Flows!$G8086,Flow_TS_Werte!$B$8:$B$9001,0),MATCH(Cost_Flows!L$12,Flow_TS_Werte!$C$1:$BW$1,0))*
INDEX(Cost!$B$2:$O$8785,MATCH(Cost_Flows!$G8086,Cost!$A$2:$A$8785,0),MATCH(Cost_Flows!L$17,Cost!$B$1:$Z$1,0)),0)</f>
        <v>-15.040000000000001</v>
      </c>
      <c r="M8086" s="120"/>
      <c r="N8086" s="120">
        <f>N$17*
INDEX(Flow_TS_Werte!$C$8:$AK$9001,MATCH(Cost_Flows!$G8086,Flow_TS_Werte!$B$8:$B$9001,0),MATCH(Cost_Flows!N$12,Flow_TS_Werte!$C$1:$BW$1,0))</f>
        <v>142.37250086099971</v>
      </c>
      <c r="O8086" s="120">
        <f>IFERROR(
INDEX(Flow_TS_Werte!$C$8:$BW$9001,MATCH(Cost_Flows!$G8086,Flow_TS_Werte!$B$8:$B$9001,0),MATCH(Cost_Flows!O$12,Flow_TS_Werte!$C$1:$BW$1,0))*
INDEX(Cost!$B$2:$O$8785,MATCH(Cost_Flows!$G8086,Cost!$A$2:$A$8785,0),MATCH(Cost_Flows!O$17,Cost!$B$1:$Z$1,0)),0)</f>
        <v>-74.539085999999628</v>
      </c>
      <c r="P8086" s="120"/>
      <c r="Q8086" s="120">
        <f>Q$17*
INDEX(Flow_TS_Werte!$C$8:$AK$9001,MATCH(Cost_Flows!$G8086,Flow_TS_Werte!$B$8:$B$9001,0),MATCH(Cost_Flows!Q$12,Flow_TS_Werte!$C$1:$BW$1,0))</f>
        <v>8.2157144267</v>
      </c>
      <c r="R8086" s="120">
        <f>IFERROR(
INDEX(Flow_TS_Werte!$C$8:$BW$9001,MATCH(Cost_Flows!$G8086,Flow_TS_Werte!$B$8:$B$9001,0),MATCH(Cost_Flows!R$12,Flow_TS_Werte!$C$1:$BW$1,0))*
INDEX(Cost!$B$2:$O$8785,MATCH(Cost_Flows!$G8086,Cost!$A$2:$A$8785,0),MATCH(Cost_Flows!R$17,Cost!$B$1:$Z$1,0)),0)</f>
        <v>-3.6716989567999998</v>
      </c>
      <c r="S8086" s="120"/>
      <c r="T8086" s="120">
        <f>T$17*
INDEX(Flow_TS_Werte!$C$8:$AK$9001,MATCH(Cost_Flows!$G8086,Flow_TS_Werte!$B$8:$B$9001,0),MATCH(Cost_Flows!T$12,Flow_TS_Werte!$C$1:$BW$1,0))</f>
        <v>7.3535714164000003</v>
      </c>
      <c r="U8086" s="120">
        <f>IFERROR(
INDEX(Flow_TS_Werte!$C$8:$BW$9001,MATCH(Cost_Flows!$G8086,Flow_TS_Werte!$B$8:$B$9001,0),MATCH(Cost_Flows!U$12,Flow_TS_Werte!$C$1:$BW$1,0))*
INDEX(Cost!$B$2:$O$8785,MATCH(Cost_Flows!$G8086,Cost!$A$2:$A$8785,0),MATCH(Cost_Flows!U$17,Cost!$B$1:$Z$1,0)),0)</f>
        <v>-3.2863972056000001</v>
      </c>
      <c r="V8086" s="120"/>
      <c r="W8086" s="120">
        <f>W$17*
INDEX(Flow_TS_Werte!$C$8:$AK$9001,MATCH(Cost_Flows!$G8086,Flow_TS_Werte!$B$8:$B$9001,0),MATCH(Cost_Flows!W$12,Flow_TS_Werte!$C$1:$BW$1,0))</f>
        <v>7.3535714164000003</v>
      </c>
      <c r="X8086" s="120">
        <f>IFERROR(
INDEX(Flow_TS_Werte!$C$8:$BW$9001,MATCH(Cost_Flows!$G8086,Flow_TS_Werte!$B$8:$B$9001,0),MATCH(Cost_Flows!X$12,Flow_TS_Werte!$C$1:$BW$1,0))*
INDEX(Cost!$B$2:$O$8785,MATCH(Cost_Flows!$G8086,Cost!$A$2:$A$8785,0),MATCH(Cost_Flows!X$17,Cost!$B$1:$Z$1,0)),0)</f>
        <v>-3.2863972056000001</v>
      </c>
      <c r="Y8086" s="120"/>
      <c r="Z8086" s="120">
        <f>Z$17*
INDEX(Flow_TS_Werte!$C$8:$AK$9001,MATCH(Cost_Flows!$G8086,Flow_TS_Werte!$B$8:$B$9001,0),MATCH(Cost_Flows!Z$12,Flow_TS_Werte!$C$1:$BW$1,0))</f>
        <v>1071.13156</v>
      </c>
      <c r="AA8086" s="120">
        <f>IFERROR(
INDEX(Flow_TS_Werte!$C$8:$BW$9001,MATCH(Cost_Flows!$G8086,Flow_TS_Werte!$B$8:$B$9001,0),MATCH(Cost_Flows!AA$12,Flow_TS_Werte!$C$1:$BW$1,0))*
INDEX(Cost!$B$2:$O$8785,MATCH(Cost_Flows!$G8086,Cost!$A$2:$A$8785,0),MATCH(Cost_Flows!AA$17,Cost!$B$1:$Z$1,0)),0)</f>
        <v>-484.23536000000001</v>
      </c>
      <c r="AC8086" s="120">
        <f>IFERROR(
INDEX(Flow_TS_Werte!$C$8:$BW$9001,MATCH(Cost_Flows!$G8086,Flow_TS_Werte!$B$8:$B$9001,0),MATCH(Cost_Flows!AC$12,Flow_TS_Werte!$C$1:$BW$1,0))*
INDEX(Cost!$B$2:$O$8785,MATCH(Cost_Flows!$G8086,Cost!$A$2:$A$8785,0),MATCH(Cost_Flows!AC$17,Cost!$B$1:$Z$1,0)),0)</f>
        <v>0</v>
      </c>
    </row>
    <row r="8087" spans="2:29" x14ac:dyDescent="0.25">
      <c r="B8087" s="1"/>
      <c r="C8087" s="1"/>
      <c r="D8087" s="1"/>
      <c r="E8087" s="1"/>
      <c r="G8087" s="80" t="s">
        <v>8291</v>
      </c>
      <c r="H8087" s="120">
        <f>H$17*
INDEX(Flow_TS_Werte!$C$8:$AK$9001,MATCH(Cost_Flows!$G8087,Flow_TS_Werte!$B$8:$B$9001,0),MATCH(Cost_Flows!H$12,Flow_TS_Werte!$C$1:$BW$1,0))</f>
        <v>2.1857337816399998</v>
      </c>
      <c r="I8087" s="120">
        <f>IFERROR(
INDEX(Flow_TS_Werte!$C$8:$BW$9001,MATCH(Cost_Flows!$G8087,Flow_TS_Werte!$B$8:$B$9001,0),MATCH(Cost_Flows!I$12,Flow_TS_Werte!$C$1:$BW$1,0))*
INDEX(Cost!$B$2:$O$8785,MATCH(Cost_Flows!$G8087,Cost!$A$2:$A$8785,0),MATCH(Cost_Flows!I$17,Cost!$B$1:$Z$1,0)),0)</f>
        <v>-0.82719999999999994</v>
      </c>
      <c r="J8087" s="120"/>
      <c r="K8087" s="120">
        <f>K$17*
INDEX(Flow_TS_Werte!$C$8:$AK$9001,MATCH(Cost_Flows!$G8087,Flow_TS_Werte!$B$8:$B$9001,0),MATCH(Cost_Flows!K$12,Flow_TS_Werte!$C$1:$BW$1,0))</f>
        <v>29.856409509999999</v>
      </c>
      <c r="L8087" s="120">
        <f>IFERROR(
INDEX(Flow_TS_Werte!$C$8:$BW$9001,MATCH(Cost_Flows!$G8087,Flow_TS_Werte!$B$8:$B$9001,0),MATCH(Cost_Flows!L$12,Flow_TS_Werte!$C$1:$BW$1,0))*
INDEX(Cost!$B$2:$O$8785,MATCH(Cost_Flows!$G8087,Cost!$A$2:$A$8785,0),MATCH(Cost_Flows!L$17,Cost!$B$1:$Z$1,0)),0)</f>
        <v>-15.040000000000001</v>
      </c>
      <c r="M8087" s="120"/>
      <c r="N8087" s="120">
        <f>N$17*
INDEX(Flow_TS_Werte!$C$8:$AK$9001,MATCH(Cost_Flows!$G8087,Flow_TS_Werte!$B$8:$B$9001,0),MATCH(Cost_Flows!N$12,Flow_TS_Werte!$C$1:$BW$1,0))</f>
        <v>142.37250086099971</v>
      </c>
      <c r="O8087" s="120">
        <f>IFERROR(
INDEX(Flow_TS_Werte!$C$8:$BW$9001,MATCH(Cost_Flows!$G8087,Flow_TS_Werte!$B$8:$B$9001,0),MATCH(Cost_Flows!O$12,Flow_TS_Werte!$C$1:$BW$1,0))*
INDEX(Cost!$B$2:$O$8785,MATCH(Cost_Flows!$G8087,Cost!$A$2:$A$8785,0),MATCH(Cost_Flows!O$17,Cost!$B$1:$Z$1,0)),0)</f>
        <v>-74.539085999999628</v>
      </c>
      <c r="P8087" s="120"/>
      <c r="Q8087" s="120">
        <f>Q$17*
INDEX(Flow_TS_Werte!$C$8:$AK$9001,MATCH(Cost_Flows!$G8087,Flow_TS_Werte!$B$8:$B$9001,0),MATCH(Cost_Flows!Q$12,Flow_TS_Werte!$C$1:$BW$1,0))</f>
        <v>8.2157144267</v>
      </c>
      <c r="R8087" s="120">
        <f>IFERROR(
INDEX(Flow_TS_Werte!$C$8:$BW$9001,MATCH(Cost_Flows!$G8087,Flow_TS_Werte!$B$8:$B$9001,0),MATCH(Cost_Flows!R$12,Flow_TS_Werte!$C$1:$BW$1,0))*
INDEX(Cost!$B$2:$O$8785,MATCH(Cost_Flows!$G8087,Cost!$A$2:$A$8785,0),MATCH(Cost_Flows!R$17,Cost!$B$1:$Z$1,0)),0)</f>
        <v>-3.6716989567999998</v>
      </c>
      <c r="S8087" s="120"/>
      <c r="T8087" s="120">
        <f>T$17*
INDEX(Flow_TS_Werte!$C$8:$AK$9001,MATCH(Cost_Flows!$G8087,Flow_TS_Werte!$B$8:$B$9001,0),MATCH(Cost_Flows!T$12,Flow_TS_Werte!$C$1:$BW$1,0))</f>
        <v>7.3535714164000003</v>
      </c>
      <c r="U8087" s="120">
        <f>IFERROR(
INDEX(Flow_TS_Werte!$C$8:$BW$9001,MATCH(Cost_Flows!$G8087,Flow_TS_Werte!$B$8:$B$9001,0),MATCH(Cost_Flows!U$12,Flow_TS_Werte!$C$1:$BW$1,0))*
INDEX(Cost!$B$2:$O$8785,MATCH(Cost_Flows!$G8087,Cost!$A$2:$A$8785,0),MATCH(Cost_Flows!U$17,Cost!$B$1:$Z$1,0)),0)</f>
        <v>-3.2863972056000001</v>
      </c>
      <c r="V8087" s="120"/>
      <c r="W8087" s="120">
        <f>W$17*
INDEX(Flow_TS_Werte!$C$8:$AK$9001,MATCH(Cost_Flows!$G8087,Flow_TS_Werte!$B$8:$B$9001,0),MATCH(Cost_Flows!W$12,Flow_TS_Werte!$C$1:$BW$1,0))</f>
        <v>7.3535714164000003</v>
      </c>
      <c r="X8087" s="120">
        <f>IFERROR(
INDEX(Flow_TS_Werte!$C$8:$BW$9001,MATCH(Cost_Flows!$G8087,Flow_TS_Werte!$B$8:$B$9001,0),MATCH(Cost_Flows!X$12,Flow_TS_Werte!$C$1:$BW$1,0))*
INDEX(Cost!$B$2:$O$8785,MATCH(Cost_Flows!$G8087,Cost!$A$2:$A$8785,0),MATCH(Cost_Flows!X$17,Cost!$B$1:$Z$1,0)),0)</f>
        <v>-3.2863972056000001</v>
      </c>
      <c r="Y8087" s="120"/>
      <c r="Z8087" s="120">
        <f>Z$17*
INDEX(Flow_TS_Werte!$C$8:$AK$9001,MATCH(Cost_Flows!$G8087,Flow_TS_Werte!$B$8:$B$9001,0),MATCH(Cost_Flows!Z$12,Flow_TS_Werte!$C$1:$BW$1,0))</f>
        <v>1062.1044907799999</v>
      </c>
      <c r="AA8087" s="120">
        <f>IFERROR(
INDEX(Flow_TS_Werte!$C$8:$BW$9001,MATCH(Cost_Flows!$G8087,Flow_TS_Werte!$B$8:$B$9001,0),MATCH(Cost_Flows!AA$12,Flow_TS_Werte!$C$1:$BW$1,0))*
INDEX(Cost!$B$2:$O$8785,MATCH(Cost_Flows!$G8087,Cost!$A$2:$A$8785,0),MATCH(Cost_Flows!AA$17,Cost!$B$1:$Z$1,0)),0)</f>
        <v>-480.15440640000003</v>
      </c>
      <c r="AC8087" s="120">
        <f>IFERROR(
INDEX(Flow_TS_Werte!$C$8:$BW$9001,MATCH(Cost_Flows!$G8087,Flow_TS_Werte!$B$8:$B$9001,0),MATCH(Cost_Flows!AC$12,Flow_TS_Werte!$C$1:$BW$1,0))*
INDEX(Cost!$B$2:$O$8785,MATCH(Cost_Flows!$G8087,Cost!$A$2:$A$8785,0),MATCH(Cost_Flows!AC$17,Cost!$B$1:$Z$1,0)),0)</f>
        <v>0</v>
      </c>
    </row>
    <row r="8088" spans="2:29" x14ac:dyDescent="0.25">
      <c r="B8088" s="1"/>
      <c r="C8088" s="1"/>
      <c r="D8088" s="1"/>
      <c r="E8088" s="1"/>
      <c r="G8088" s="80" t="s">
        <v>8292</v>
      </c>
      <c r="H8088" s="120">
        <f>H$17*
INDEX(Flow_TS_Werte!$C$8:$AK$9001,MATCH(Cost_Flows!$G8088,Flow_TS_Werte!$B$8:$B$9001,0),MATCH(Cost_Flows!H$12,Flow_TS_Werte!$C$1:$BW$1,0))</f>
        <v>2.1857337816399998</v>
      </c>
      <c r="I8088" s="120">
        <f>IFERROR(
INDEX(Flow_TS_Werte!$C$8:$BW$9001,MATCH(Cost_Flows!$G8088,Flow_TS_Werte!$B$8:$B$9001,0),MATCH(Cost_Flows!I$12,Flow_TS_Werte!$C$1:$BW$1,0))*
INDEX(Cost!$B$2:$O$8785,MATCH(Cost_Flows!$G8088,Cost!$A$2:$A$8785,0),MATCH(Cost_Flows!I$17,Cost!$B$1:$Z$1,0)),0)</f>
        <v>-0.82719999999999994</v>
      </c>
      <c r="J8088" s="120"/>
      <c r="K8088" s="120">
        <f>K$17*
INDEX(Flow_TS_Werte!$C$8:$AK$9001,MATCH(Cost_Flows!$G8088,Flow_TS_Werte!$B$8:$B$9001,0),MATCH(Cost_Flows!K$12,Flow_TS_Werte!$C$1:$BW$1,0))</f>
        <v>29.856409509999999</v>
      </c>
      <c r="L8088" s="120">
        <f>IFERROR(
INDEX(Flow_TS_Werte!$C$8:$BW$9001,MATCH(Cost_Flows!$G8088,Flow_TS_Werte!$B$8:$B$9001,0),MATCH(Cost_Flows!L$12,Flow_TS_Werte!$C$1:$BW$1,0))*
INDEX(Cost!$B$2:$O$8785,MATCH(Cost_Flows!$G8088,Cost!$A$2:$A$8785,0),MATCH(Cost_Flows!L$17,Cost!$B$1:$Z$1,0)),0)</f>
        <v>-15.040000000000001</v>
      </c>
      <c r="M8088" s="120"/>
      <c r="N8088" s="120">
        <f>N$17*
INDEX(Flow_TS_Werte!$C$8:$AK$9001,MATCH(Cost_Flows!$G8088,Flow_TS_Werte!$B$8:$B$9001,0),MATCH(Cost_Flows!N$12,Flow_TS_Werte!$C$1:$BW$1,0))</f>
        <v>142.37250086099971</v>
      </c>
      <c r="O8088" s="120">
        <f>IFERROR(
INDEX(Flow_TS_Werte!$C$8:$BW$9001,MATCH(Cost_Flows!$G8088,Flow_TS_Werte!$B$8:$B$9001,0),MATCH(Cost_Flows!O$12,Flow_TS_Werte!$C$1:$BW$1,0))*
INDEX(Cost!$B$2:$O$8785,MATCH(Cost_Flows!$G8088,Cost!$A$2:$A$8785,0),MATCH(Cost_Flows!O$17,Cost!$B$1:$Z$1,0)),0)</f>
        <v>-74.539085999999628</v>
      </c>
      <c r="P8088" s="120"/>
      <c r="Q8088" s="120">
        <f>Q$17*
INDEX(Flow_TS_Werte!$C$8:$AK$9001,MATCH(Cost_Flows!$G8088,Flow_TS_Werte!$B$8:$B$9001,0),MATCH(Cost_Flows!Q$12,Flow_TS_Werte!$C$1:$BW$1,0))</f>
        <v>8.2157144267</v>
      </c>
      <c r="R8088" s="120">
        <f>IFERROR(
INDEX(Flow_TS_Werte!$C$8:$BW$9001,MATCH(Cost_Flows!$G8088,Flow_TS_Werte!$B$8:$B$9001,0),MATCH(Cost_Flows!R$12,Flow_TS_Werte!$C$1:$BW$1,0))*
INDEX(Cost!$B$2:$O$8785,MATCH(Cost_Flows!$G8088,Cost!$A$2:$A$8785,0),MATCH(Cost_Flows!R$17,Cost!$B$1:$Z$1,0)),0)</f>
        <v>-3.6716989567999998</v>
      </c>
      <c r="S8088" s="120"/>
      <c r="T8088" s="120">
        <f>T$17*
INDEX(Flow_TS_Werte!$C$8:$AK$9001,MATCH(Cost_Flows!$G8088,Flow_TS_Werte!$B$8:$B$9001,0),MATCH(Cost_Flows!T$12,Flow_TS_Werte!$C$1:$BW$1,0))</f>
        <v>7.3535714164000003</v>
      </c>
      <c r="U8088" s="120">
        <f>IFERROR(
INDEX(Flow_TS_Werte!$C$8:$BW$9001,MATCH(Cost_Flows!$G8088,Flow_TS_Werte!$B$8:$B$9001,0),MATCH(Cost_Flows!U$12,Flow_TS_Werte!$C$1:$BW$1,0))*
INDEX(Cost!$B$2:$O$8785,MATCH(Cost_Flows!$G8088,Cost!$A$2:$A$8785,0),MATCH(Cost_Flows!U$17,Cost!$B$1:$Z$1,0)),0)</f>
        <v>-3.2863972056000001</v>
      </c>
      <c r="V8088" s="120"/>
      <c r="W8088" s="120">
        <f>W$17*
INDEX(Flow_TS_Werte!$C$8:$AK$9001,MATCH(Cost_Flows!$G8088,Flow_TS_Werte!$B$8:$B$9001,0),MATCH(Cost_Flows!W$12,Flow_TS_Werte!$C$1:$BW$1,0))</f>
        <v>7.3535714164000003</v>
      </c>
      <c r="X8088" s="120">
        <f>IFERROR(
INDEX(Flow_TS_Werte!$C$8:$BW$9001,MATCH(Cost_Flows!$G8088,Flow_TS_Werte!$B$8:$B$9001,0),MATCH(Cost_Flows!X$12,Flow_TS_Werte!$C$1:$BW$1,0))*
INDEX(Cost!$B$2:$O$8785,MATCH(Cost_Flows!$G8088,Cost!$A$2:$A$8785,0),MATCH(Cost_Flows!X$17,Cost!$B$1:$Z$1,0)),0)</f>
        <v>-3.2863972056000001</v>
      </c>
      <c r="Y8088" s="120"/>
      <c r="Z8088" s="120">
        <f>Z$17*
INDEX(Flow_TS_Werte!$C$8:$AK$9001,MATCH(Cost_Flows!$G8088,Flow_TS_Werte!$B$8:$B$9001,0),MATCH(Cost_Flows!Z$12,Flow_TS_Werte!$C$1:$BW$1,0))</f>
        <v>1054.67815135</v>
      </c>
      <c r="AA8088" s="120">
        <f>IFERROR(
INDEX(Flow_TS_Werte!$C$8:$BW$9001,MATCH(Cost_Flows!$G8088,Flow_TS_Werte!$B$8:$B$9001,0),MATCH(Cost_Flows!AA$12,Flow_TS_Werte!$C$1:$BW$1,0))*
INDEX(Cost!$B$2:$O$8785,MATCH(Cost_Flows!$G8088,Cost!$A$2:$A$8785,0),MATCH(Cost_Flows!AA$17,Cost!$B$1:$Z$1,0)),0)</f>
        <v>-476.79714000000001</v>
      </c>
      <c r="AC8088" s="120">
        <f>IFERROR(
INDEX(Flow_TS_Werte!$C$8:$BW$9001,MATCH(Cost_Flows!$G8088,Flow_TS_Werte!$B$8:$B$9001,0),MATCH(Cost_Flows!AC$12,Flow_TS_Werte!$C$1:$BW$1,0))*
INDEX(Cost!$B$2:$O$8785,MATCH(Cost_Flows!$G8088,Cost!$A$2:$A$8785,0),MATCH(Cost_Flows!AC$17,Cost!$B$1:$Z$1,0)),0)</f>
        <v>0</v>
      </c>
    </row>
    <row r="8089" spans="2:29" x14ac:dyDescent="0.25">
      <c r="B8089" s="1"/>
      <c r="C8089" s="1"/>
      <c r="D8089" s="1"/>
      <c r="E8089" s="1"/>
      <c r="G8089" s="80" t="s">
        <v>8293</v>
      </c>
      <c r="H8089" s="120">
        <f>H$17*
INDEX(Flow_TS_Werte!$C$8:$AK$9001,MATCH(Cost_Flows!$G8089,Flow_TS_Werte!$B$8:$B$9001,0),MATCH(Cost_Flows!H$12,Flow_TS_Werte!$C$1:$BW$1,0))</f>
        <v>2.1857337816399998</v>
      </c>
      <c r="I8089" s="120">
        <f>IFERROR(
INDEX(Flow_TS_Werte!$C$8:$BW$9001,MATCH(Cost_Flows!$G8089,Flow_TS_Werte!$B$8:$B$9001,0),MATCH(Cost_Flows!I$12,Flow_TS_Werte!$C$1:$BW$1,0))*
INDEX(Cost!$B$2:$O$8785,MATCH(Cost_Flows!$G8089,Cost!$A$2:$A$8785,0),MATCH(Cost_Flows!I$17,Cost!$B$1:$Z$1,0)),0)</f>
        <v>-0.82719999999999994</v>
      </c>
      <c r="J8089" s="120"/>
      <c r="K8089" s="120">
        <f>K$17*
INDEX(Flow_TS_Werte!$C$8:$AK$9001,MATCH(Cost_Flows!$G8089,Flow_TS_Werte!$B$8:$B$9001,0),MATCH(Cost_Flows!K$12,Flow_TS_Werte!$C$1:$BW$1,0))</f>
        <v>29.856409509999999</v>
      </c>
      <c r="L8089" s="120">
        <f>IFERROR(
INDEX(Flow_TS_Werte!$C$8:$BW$9001,MATCH(Cost_Flows!$G8089,Flow_TS_Werte!$B$8:$B$9001,0),MATCH(Cost_Flows!L$12,Flow_TS_Werte!$C$1:$BW$1,0))*
INDEX(Cost!$B$2:$O$8785,MATCH(Cost_Flows!$G8089,Cost!$A$2:$A$8785,0),MATCH(Cost_Flows!L$17,Cost!$B$1:$Z$1,0)),0)</f>
        <v>-15.040000000000001</v>
      </c>
      <c r="M8089" s="120"/>
      <c r="N8089" s="120">
        <f>N$17*
INDEX(Flow_TS_Werte!$C$8:$AK$9001,MATCH(Cost_Flows!$G8089,Flow_TS_Werte!$B$8:$B$9001,0),MATCH(Cost_Flows!N$12,Flow_TS_Werte!$C$1:$BW$1,0))</f>
        <v>142.37250086099971</v>
      </c>
      <c r="O8089" s="120">
        <f>IFERROR(
INDEX(Flow_TS_Werte!$C$8:$BW$9001,MATCH(Cost_Flows!$G8089,Flow_TS_Werte!$B$8:$B$9001,0),MATCH(Cost_Flows!O$12,Flow_TS_Werte!$C$1:$BW$1,0))*
INDEX(Cost!$B$2:$O$8785,MATCH(Cost_Flows!$G8089,Cost!$A$2:$A$8785,0),MATCH(Cost_Flows!O$17,Cost!$B$1:$Z$1,0)),0)</f>
        <v>-74.539085999999628</v>
      </c>
      <c r="P8089" s="120"/>
      <c r="Q8089" s="120">
        <f>Q$17*
INDEX(Flow_TS_Werte!$C$8:$AK$9001,MATCH(Cost_Flows!$G8089,Flow_TS_Werte!$B$8:$B$9001,0),MATCH(Cost_Flows!Q$12,Flow_TS_Werte!$C$1:$BW$1,0))</f>
        <v>8.2157144267</v>
      </c>
      <c r="R8089" s="120">
        <f>IFERROR(
INDEX(Flow_TS_Werte!$C$8:$BW$9001,MATCH(Cost_Flows!$G8089,Flow_TS_Werte!$B$8:$B$9001,0),MATCH(Cost_Flows!R$12,Flow_TS_Werte!$C$1:$BW$1,0))*
INDEX(Cost!$B$2:$O$8785,MATCH(Cost_Flows!$G8089,Cost!$A$2:$A$8785,0),MATCH(Cost_Flows!R$17,Cost!$B$1:$Z$1,0)),0)</f>
        <v>-3.6716989567999998</v>
      </c>
      <c r="S8089" s="120"/>
      <c r="T8089" s="120">
        <f>T$17*
INDEX(Flow_TS_Werte!$C$8:$AK$9001,MATCH(Cost_Flows!$G8089,Flow_TS_Werte!$B$8:$B$9001,0),MATCH(Cost_Flows!T$12,Flow_TS_Werte!$C$1:$BW$1,0))</f>
        <v>7.3535714164000003</v>
      </c>
      <c r="U8089" s="120">
        <f>IFERROR(
INDEX(Flow_TS_Werte!$C$8:$BW$9001,MATCH(Cost_Flows!$G8089,Flow_TS_Werte!$B$8:$B$9001,0),MATCH(Cost_Flows!U$12,Flow_TS_Werte!$C$1:$BW$1,0))*
INDEX(Cost!$B$2:$O$8785,MATCH(Cost_Flows!$G8089,Cost!$A$2:$A$8785,0),MATCH(Cost_Flows!U$17,Cost!$B$1:$Z$1,0)),0)</f>
        <v>-3.2863972056000001</v>
      </c>
      <c r="V8089" s="120"/>
      <c r="W8089" s="120">
        <f>W$17*
INDEX(Flow_TS_Werte!$C$8:$AK$9001,MATCH(Cost_Flows!$G8089,Flow_TS_Werte!$B$8:$B$9001,0),MATCH(Cost_Flows!W$12,Flow_TS_Werte!$C$1:$BW$1,0))</f>
        <v>7.3535714164000003</v>
      </c>
      <c r="X8089" s="120">
        <f>IFERROR(
INDEX(Flow_TS_Werte!$C$8:$BW$9001,MATCH(Cost_Flows!$G8089,Flow_TS_Werte!$B$8:$B$9001,0),MATCH(Cost_Flows!X$12,Flow_TS_Werte!$C$1:$BW$1,0))*
INDEX(Cost!$B$2:$O$8785,MATCH(Cost_Flows!$G8089,Cost!$A$2:$A$8785,0),MATCH(Cost_Flows!X$17,Cost!$B$1:$Z$1,0)),0)</f>
        <v>-3.2863972056000001</v>
      </c>
      <c r="Y8089" s="120"/>
      <c r="Z8089" s="120">
        <f>Z$17*
INDEX(Flow_TS_Werte!$C$8:$AK$9001,MATCH(Cost_Flows!$G8089,Flow_TS_Werte!$B$8:$B$9001,0),MATCH(Cost_Flows!Z$12,Flow_TS_Werte!$C$1:$BW$1,0))</f>
        <v>1071.13156</v>
      </c>
      <c r="AA8089" s="120">
        <f>IFERROR(
INDEX(Flow_TS_Werte!$C$8:$BW$9001,MATCH(Cost_Flows!$G8089,Flow_TS_Werte!$B$8:$B$9001,0),MATCH(Cost_Flows!AA$12,Flow_TS_Werte!$C$1:$BW$1,0))*
INDEX(Cost!$B$2:$O$8785,MATCH(Cost_Flows!$G8089,Cost!$A$2:$A$8785,0),MATCH(Cost_Flows!AA$17,Cost!$B$1:$Z$1,0)),0)</f>
        <v>-484.23536000000001</v>
      </c>
      <c r="AC8089" s="120">
        <f>IFERROR(
INDEX(Flow_TS_Werte!$C$8:$BW$9001,MATCH(Cost_Flows!$G8089,Flow_TS_Werte!$B$8:$B$9001,0),MATCH(Cost_Flows!AC$12,Flow_TS_Werte!$C$1:$BW$1,0))*
INDEX(Cost!$B$2:$O$8785,MATCH(Cost_Flows!$G8089,Cost!$A$2:$A$8785,0),MATCH(Cost_Flows!AC$17,Cost!$B$1:$Z$1,0)),0)</f>
        <v>0</v>
      </c>
    </row>
    <row r="8090" spans="2:29" x14ac:dyDescent="0.25">
      <c r="B8090" s="1"/>
      <c r="C8090" s="1"/>
      <c r="D8090" s="1"/>
      <c r="E8090" s="1"/>
      <c r="G8090" s="80" t="s">
        <v>8294</v>
      </c>
      <c r="H8090" s="120">
        <f>H$17*
INDEX(Flow_TS_Werte!$C$8:$AK$9001,MATCH(Cost_Flows!$G8090,Flow_TS_Werte!$B$8:$B$9001,0),MATCH(Cost_Flows!H$12,Flow_TS_Werte!$C$1:$BW$1,0))</f>
        <v>2.1857337816399998</v>
      </c>
      <c r="I8090" s="120">
        <f>IFERROR(
INDEX(Flow_TS_Werte!$C$8:$BW$9001,MATCH(Cost_Flows!$G8090,Flow_TS_Werte!$B$8:$B$9001,0),MATCH(Cost_Flows!I$12,Flow_TS_Werte!$C$1:$BW$1,0))*
INDEX(Cost!$B$2:$O$8785,MATCH(Cost_Flows!$G8090,Cost!$A$2:$A$8785,0),MATCH(Cost_Flows!I$17,Cost!$B$1:$Z$1,0)),0)</f>
        <v>-0.82719999999999994</v>
      </c>
      <c r="J8090" s="120"/>
      <c r="K8090" s="120">
        <f>K$17*
INDEX(Flow_TS_Werte!$C$8:$AK$9001,MATCH(Cost_Flows!$G8090,Flow_TS_Werte!$B$8:$B$9001,0),MATCH(Cost_Flows!K$12,Flow_TS_Werte!$C$1:$BW$1,0))</f>
        <v>29.856409509999999</v>
      </c>
      <c r="L8090" s="120">
        <f>IFERROR(
INDEX(Flow_TS_Werte!$C$8:$BW$9001,MATCH(Cost_Flows!$G8090,Flow_TS_Werte!$B$8:$B$9001,0),MATCH(Cost_Flows!L$12,Flow_TS_Werte!$C$1:$BW$1,0))*
INDEX(Cost!$B$2:$O$8785,MATCH(Cost_Flows!$G8090,Cost!$A$2:$A$8785,0),MATCH(Cost_Flows!L$17,Cost!$B$1:$Z$1,0)),0)</f>
        <v>-15.040000000000001</v>
      </c>
      <c r="M8090" s="120"/>
      <c r="N8090" s="120">
        <f>N$17*
INDEX(Flow_TS_Werte!$C$8:$AK$9001,MATCH(Cost_Flows!$G8090,Flow_TS_Werte!$B$8:$B$9001,0),MATCH(Cost_Flows!N$12,Flow_TS_Werte!$C$1:$BW$1,0))</f>
        <v>142.37250086099971</v>
      </c>
      <c r="O8090" s="120">
        <f>IFERROR(
INDEX(Flow_TS_Werte!$C$8:$BW$9001,MATCH(Cost_Flows!$G8090,Flow_TS_Werte!$B$8:$B$9001,0),MATCH(Cost_Flows!O$12,Flow_TS_Werte!$C$1:$BW$1,0))*
INDEX(Cost!$B$2:$O$8785,MATCH(Cost_Flows!$G8090,Cost!$A$2:$A$8785,0),MATCH(Cost_Flows!O$17,Cost!$B$1:$Z$1,0)),0)</f>
        <v>-74.539085999999628</v>
      </c>
      <c r="P8090" s="120"/>
      <c r="Q8090" s="120">
        <f>Q$17*
INDEX(Flow_TS_Werte!$C$8:$AK$9001,MATCH(Cost_Flows!$G8090,Flow_TS_Werte!$B$8:$B$9001,0),MATCH(Cost_Flows!Q$12,Flow_TS_Werte!$C$1:$BW$1,0))</f>
        <v>8.2157144267</v>
      </c>
      <c r="R8090" s="120">
        <f>IFERROR(
INDEX(Flow_TS_Werte!$C$8:$BW$9001,MATCH(Cost_Flows!$G8090,Flow_TS_Werte!$B$8:$B$9001,0),MATCH(Cost_Flows!R$12,Flow_TS_Werte!$C$1:$BW$1,0))*
INDEX(Cost!$B$2:$O$8785,MATCH(Cost_Flows!$G8090,Cost!$A$2:$A$8785,0),MATCH(Cost_Flows!R$17,Cost!$B$1:$Z$1,0)),0)</f>
        <v>-3.6716989567999998</v>
      </c>
      <c r="S8090" s="120"/>
      <c r="T8090" s="120">
        <f>T$17*
INDEX(Flow_TS_Werte!$C$8:$AK$9001,MATCH(Cost_Flows!$G8090,Flow_TS_Werte!$B$8:$B$9001,0),MATCH(Cost_Flows!T$12,Flow_TS_Werte!$C$1:$BW$1,0))</f>
        <v>7.3535714164000003</v>
      </c>
      <c r="U8090" s="120">
        <f>IFERROR(
INDEX(Flow_TS_Werte!$C$8:$BW$9001,MATCH(Cost_Flows!$G8090,Flow_TS_Werte!$B$8:$B$9001,0),MATCH(Cost_Flows!U$12,Flow_TS_Werte!$C$1:$BW$1,0))*
INDEX(Cost!$B$2:$O$8785,MATCH(Cost_Flows!$G8090,Cost!$A$2:$A$8785,0),MATCH(Cost_Flows!U$17,Cost!$B$1:$Z$1,0)),0)</f>
        <v>-3.2863972056000001</v>
      </c>
      <c r="V8090" s="120"/>
      <c r="W8090" s="120">
        <f>W$17*
INDEX(Flow_TS_Werte!$C$8:$AK$9001,MATCH(Cost_Flows!$G8090,Flow_TS_Werte!$B$8:$B$9001,0),MATCH(Cost_Flows!W$12,Flow_TS_Werte!$C$1:$BW$1,0))</f>
        <v>7.3535714164000003</v>
      </c>
      <c r="X8090" s="120">
        <f>IFERROR(
INDEX(Flow_TS_Werte!$C$8:$BW$9001,MATCH(Cost_Flows!$G8090,Flow_TS_Werte!$B$8:$B$9001,0),MATCH(Cost_Flows!X$12,Flow_TS_Werte!$C$1:$BW$1,0))*
INDEX(Cost!$B$2:$O$8785,MATCH(Cost_Flows!$G8090,Cost!$A$2:$A$8785,0),MATCH(Cost_Flows!X$17,Cost!$B$1:$Z$1,0)),0)</f>
        <v>-3.2863972056000001</v>
      </c>
      <c r="Y8090" s="120"/>
      <c r="Z8090" s="120">
        <f>Z$17*
INDEX(Flow_TS_Werte!$C$8:$AK$9001,MATCH(Cost_Flows!$G8090,Flow_TS_Werte!$B$8:$B$9001,0),MATCH(Cost_Flows!Z$12,Flow_TS_Werte!$C$1:$BW$1,0))</f>
        <v>1071.13156</v>
      </c>
      <c r="AA8090" s="120">
        <f>IFERROR(
INDEX(Flow_TS_Werte!$C$8:$BW$9001,MATCH(Cost_Flows!$G8090,Flow_TS_Werte!$B$8:$B$9001,0),MATCH(Cost_Flows!AA$12,Flow_TS_Werte!$C$1:$BW$1,0))*
INDEX(Cost!$B$2:$O$8785,MATCH(Cost_Flows!$G8090,Cost!$A$2:$A$8785,0),MATCH(Cost_Flows!AA$17,Cost!$B$1:$Z$1,0)),0)</f>
        <v>-484.23536000000001</v>
      </c>
      <c r="AC8090" s="120">
        <f>IFERROR(
INDEX(Flow_TS_Werte!$C$8:$BW$9001,MATCH(Cost_Flows!$G8090,Flow_TS_Werte!$B$8:$B$9001,0),MATCH(Cost_Flows!AC$12,Flow_TS_Werte!$C$1:$BW$1,0))*
INDEX(Cost!$B$2:$O$8785,MATCH(Cost_Flows!$G8090,Cost!$A$2:$A$8785,0),MATCH(Cost_Flows!AC$17,Cost!$B$1:$Z$1,0)),0)</f>
        <v>0</v>
      </c>
    </row>
    <row r="8091" spans="2:29" x14ac:dyDescent="0.25">
      <c r="B8091" s="1"/>
      <c r="C8091" s="1"/>
      <c r="D8091" s="1"/>
      <c r="E8091" s="1"/>
      <c r="G8091" s="80" t="s">
        <v>8295</v>
      </c>
      <c r="H8091" s="120">
        <f>H$17*
INDEX(Flow_TS_Werte!$C$8:$AK$9001,MATCH(Cost_Flows!$G8091,Flow_TS_Werte!$B$8:$B$9001,0),MATCH(Cost_Flows!H$12,Flow_TS_Werte!$C$1:$BW$1,0))</f>
        <v>2.1857337816399998</v>
      </c>
      <c r="I8091" s="120">
        <f>IFERROR(
INDEX(Flow_TS_Werte!$C$8:$BW$9001,MATCH(Cost_Flows!$G8091,Flow_TS_Werte!$B$8:$B$9001,0),MATCH(Cost_Flows!I$12,Flow_TS_Werte!$C$1:$BW$1,0))*
INDEX(Cost!$B$2:$O$8785,MATCH(Cost_Flows!$G8091,Cost!$A$2:$A$8785,0),MATCH(Cost_Flows!I$17,Cost!$B$1:$Z$1,0)),0)</f>
        <v>-0.82719999999999994</v>
      </c>
      <c r="J8091" s="120"/>
      <c r="K8091" s="120">
        <f>K$17*
INDEX(Flow_TS_Werte!$C$8:$AK$9001,MATCH(Cost_Flows!$G8091,Flow_TS_Werte!$B$8:$B$9001,0),MATCH(Cost_Flows!K$12,Flow_TS_Werte!$C$1:$BW$1,0))</f>
        <v>29.856409509999999</v>
      </c>
      <c r="L8091" s="120">
        <f>IFERROR(
INDEX(Flow_TS_Werte!$C$8:$BW$9001,MATCH(Cost_Flows!$G8091,Flow_TS_Werte!$B$8:$B$9001,0),MATCH(Cost_Flows!L$12,Flow_TS_Werte!$C$1:$BW$1,0))*
INDEX(Cost!$B$2:$O$8785,MATCH(Cost_Flows!$G8091,Cost!$A$2:$A$8785,0),MATCH(Cost_Flows!L$17,Cost!$B$1:$Z$1,0)),0)</f>
        <v>-15.040000000000001</v>
      </c>
      <c r="M8091" s="120"/>
      <c r="N8091" s="120">
        <f>N$17*
INDEX(Flow_TS_Werte!$C$8:$AK$9001,MATCH(Cost_Flows!$G8091,Flow_TS_Werte!$B$8:$B$9001,0),MATCH(Cost_Flows!N$12,Flow_TS_Werte!$C$1:$BW$1,0))</f>
        <v>142.37250086099971</v>
      </c>
      <c r="O8091" s="120">
        <f>IFERROR(
INDEX(Flow_TS_Werte!$C$8:$BW$9001,MATCH(Cost_Flows!$G8091,Flow_TS_Werte!$B$8:$B$9001,0),MATCH(Cost_Flows!O$12,Flow_TS_Werte!$C$1:$BW$1,0))*
INDEX(Cost!$B$2:$O$8785,MATCH(Cost_Flows!$G8091,Cost!$A$2:$A$8785,0),MATCH(Cost_Flows!O$17,Cost!$B$1:$Z$1,0)),0)</f>
        <v>-74.539085999999628</v>
      </c>
      <c r="P8091" s="120"/>
      <c r="Q8091" s="120">
        <f>Q$17*
INDEX(Flow_TS_Werte!$C$8:$AK$9001,MATCH(Cost_Flows!$G8091,Flow_TS_Werte!$B$8:$B$9001,0),MATCH(Cost_Flows!Q$12,Flow_TS_Werte!$C$1:$BW$1,0))</f>
        <v>8.2157144267</v>
      </c>
      <c r="R8091" s="120">
        <f>IFERROR(
INDEX(Flow_TS_Werte!$C$8:$BW$9001,MATCH(Cost_Flows!$G8091,Flow_TS_Werte!$B$8:$B$9001,0),MATCH(Cost_Flows!R$12,Flow_TS_Werte!$C$1:$BW$1,0))*
INDEX(Cost!$B$2:$O$8785,MATCH(Cost_Flows!$G8091,Cost!$A$2:$A$8785,0),MATCH(Cost_Flows!R$17,Cost!$B$1:$Z$1,0)),0)</f>
        <v>-3.6716989567999998</v>
      </c>
      <c r="S8091" s="120"/>
      <c r="T8091" s="120">
        <f>T$17*
INDEX(Flow_TS_Werte!$C$8:$AK$9001,MATCH(Cost_Flows!$G8091,Flow_TS_Werte!$B$8:$B$9001,0),MATCH(Cost_Flows!T$12,Flow_TS_Werte!$C$1:$BW$1,0))</f>
        <v>7.3535714164000003</v>
      </c>
      <c r="U8091" s="120">
        <f>IFERROR(
INDEX(Flow_TS_Werte!$C$8:$BW$9001,MATCH(Cost_Flows!$G8091,Flow_TS_Werte!$B$8:$B$9001,0),MATCH(Cost_Flows!U$12,Flow_TS_Werte!$C$1:$BW$1,0))*
INDEX(Cost!$B$2:$O$8785,MATCH(Cost_Flows!$G8091,Cost!$A$2:$A$8785,0),MATCH(Cost_Flows!U$17,Cost!$B$1:$Z$1,0)),0)</f>
        <v>-3.2863972056000001</v>
      </c>
      <c r="V8091" s="120"/>
      <c r="W8091" s="120">
        <f>W$17*
INDEX(Flow_TS_Werte!$C$8:$AK$9001,MATCH(Cost_Flows!$G8091,Flow_TS_Werte!$B$8:$B$9001,0),MATCH(Cost_Flows!W$12,Flow_TS_Werte!$C$1:$BW$1,0))</f>
        <v>7.3535714164000003</v>
      </c>
      <c r="X8091" s="120">
        <f>IFERROR(
INDEX(Flow_TS_Werte!$C$8:$BW$9001,MATCH(Cost_Flows!$G8091,Flow_TS_Werte!$B$8:$B$9001,0),MATCH(Cost_Flows!X$12,Flow_TS_Werte!$C$1:$BW$1,0))*
INDEX(Cost!$B$2:$O$8785,MATCH(Cost_Flows!$G8091,Cost!$A$2:$A$8785,0),MATCH(Cost_Flows!X$17,Cost!$B$1:$Z$1,0)),0)</f>
        <v>-3.2863972056000001</v>
      </c>
      <c r="Y8091" s="120"/>
      <c r="Z8091" s="120">
        <f>Z$17*
INDEX(Flow_TS_Werte!$C$8:$AK$9001,MATCH(Cost_Flows!$G8091,Flow_TS_Werte!$B$8:$B$9001,0),MATCH(Cost_Flows!Z$12,Flow_TS_Werte!$C$1:$BW$1,0))</f>
        <v>1071.13156</v>
      </c>
      <c r="AA8091" s="120">
        <f>IFERROR(
INDEX(Flow_TS_Werte!$C$8:$BW$9001,MATCH(Cost_Flows!$G8091,Flow_TS_Werte!$B$8:$B$9001,0),MATCH(Cost_Flows!AA$12,Flow_TS_Werte!$C$1:$BW$1,0))*
INDEX(Cost!$B$2:$O$8785,MATCH(Cost_Flows!$G8091,Cost!$A$2:$A$8785,0),MATCH(Cost_Flows!AA$17,Cost!$B$1:$Z$1,0)),0)</f>
        <v>-484.23536000000001</v>
      </c>
      <c r="AC8091" s="120">
        <f>IFERROR(
INDEX(Flow_TS_Werte!$C$8:$BW$9001,MATCH(Cost_Flows!$G8091,Flow_TS_Werte!$B$8:$B$9001,0),MATCH(Cost_Flows!AC$12,Flow_TS_Werte!$C$1:$BW$1,0))*
INDEX(Cost!$B$2:$O$8785,MATCH(Cost_Flows!$G8091,Cost!$A$2:$A$8785,0),MATCH(Cost_Flows!AC$17,Cost!$B$1:$Z$1,0)),0)</f>
        <v>0</v>
      </c>
    </row>
    <row r="8092" spans="2:29" x14ac:dyDescent="0.25">
      <c r="B8092" s="1"/>
      <c r="C8092" s="1"/>
      <c r="D8092" s="1"/>
      <c r="E8092" s="1"/>
      <c r="G8092" s="80" t="s">
        <v>8296</v>
      </c>
      <c r="H8092" s="120">
        <f>H$17*
INDEX(Flow_TS_Werte!$C$8:$AK$9001,MATCH(Cost_Flows!$G8092,Flow_TS_Werte!$B$8:$B$9001,0),MATCH(Cost_Flows!H$12,Flow_TS_Werte!$C$1:$BW$1,0))</f>
        <v>2.1857337816399998</v>
      </c>
      <c r="I8092" s="120">
        <f>IFERROR(
INDEX(Flow_TS_Werte!$C$8:$BW$9001,MATCH(Cost_Flows!$G8092,Flow_TS_Werte!$B$8:$B$9001,0),MATCH(Cost_Flows!I$12,Flow_TS_Werte!$C$1:$BW$1,0))*
INDEX(Cost!$B$2:$O$8785,MATCH(Cost_Flows!$G8092,Cost!$A$2:$A$8785,0),MATCH(Cost_Flows!I$17,Cost!$B$1:$Z$1,0)),0)</f>
        <v>-0.82719999999999994</v>
      </c>
      <c r="J8092" s="120"/>
      <c r="K8092" s="120">
        <f>K$17*
INDEX(Flow_TS_Werte!$C$8:$AK$9001,MATCH(Cost_Flows!$G8092,Flow_TS_Werte!$B$8:$B$9001,0),MATCH(Cost_Flows!K$12,Flow_TS_Werte!$C$1:$BW$1,0))</f>
        <v>29.856409509999999</v>
      </c>
      <c r="L8092" s="120">
        <f>IFERROR(
INDEX(Flow_TS_Werte!$C$8:$BW$9001,MATCH(Cost_Flows!$G8092,Flow_TS_Werte!$B$8:$B$9001,0),MATCH(Cost_Flows!L$12,Flow_TS_Werte!$C$1:$BW$1,0))*
INDEX(Cost!$B$2:$O$8785,MATCH(Cost_Flows!$G8092,Cost!$A$2:$A$8785,0),MATCH(Cost_Flows!L$17,Cost!$B$1:$Z$1,0)),0)</f>
        <v>-15.040000000000001</v>
      </c>
      <c r="M8092" s="120"/>
      <c r="N8092" s="120">
        <f>N$17*
INDEX(Flow_TS_Werte!$C$8:$AK$9001,MATCH(Cost_Flows!$G8092,Flow_TS_Werte!$B$8:$B$9001,0),MATCH(Cost_Flows!N$12,Flow_TS_Werte!$C$1:$BW$1,0))</f>
        <v>142.37250086099971</v>
      </c>
      <c r="O8092" s="120">
        <f>IFERROR(
INDEX(Flow_TS_Werte!$C$8:$BW$9001,MATCH(Cost_Flows!$G8092,Flow_TS_Werte!$B$8:$B$9001,0),MATCH(Cost_Flows!O$12,Flow_TS_Werte!$C$1:$BW$1,0))*
INDEX(Cost!$B$2:$O$8785,MATCH(Cost_Flows!$G8092,Cost!$A$2:$A$8785,0),MATCH(Cost_Flows!O$17,Cost!$B$1:$Z$1,0)),0)</f>
        <v>-74.539085999999628</v>
      </c>
      <c r="P8092" s="120"/>
      <c r="Q8092" s="120">
        <f>Q$17*
INDEX(Flow_TS_Werte!$C$8:$AK$9001,MATCH(Cost_Flows!$G8092,Flow_TS_Werte!$B$8:$B$9001,0),MATCH(Cost_Flows!Q$12,Flow_TS_Werte!$C$1:$BW$1,0))</f>
        <v>8.2157144267</v>
      </c>
      <c r="R8092" s="120">
        <f>IFERROR(
INDEX(Flow_TS_Werte!$C$8:$BW$9001,MATCH(Cost_Flows!$G8092,Flow_TS_Werte!$B$8:$B$9001,0),MATCH(Cost_Flows!R$12,Flow_TS_Werte!$C$1:$BW$1,0))*
INDEX(Cost!$B$2:$O$8785,MATCH(Cost_Flows!$G8092,Cost!$A$2:$A$8785,0),MATCH(Cost_Flows!R$17,Cost!$B$1:$Z$1,0)),0)</f>
        <v>-3.6716989567999998</v>
      </c>
      <c r="S8092" s="120"/>
      <c r="T8092" s="120">
        <f>T$17*
INDEX(Flow_TS_Werte!$C$8:$AK$9001,MATCH(Cost_Flows!$G8092,Flow_TS_Werte!$B$8:$B$9001,0),MATCH(Cost_Flows!T$12,Flow_TS_Werte!$C$1:$BW$1,0))</f>
        <v>7.3535714164000003</v>
      </c>
      <c r="U8092" s="120">
        <f>IFERROR(
INDEX(Flow_TS_Werte!$C$8:$BW$9001,MATCH(Cost_Flows!$G8092,Flow_TS_Werte!$B$8:$B$9001,0),MATCH(Cost_Flows!U$12,Flow_TS_Werte!$C$1:$BW$1,0))*
INDEX(Cost!$B$2:$O$8785,MATCH(Cost_Flows!$G8092,Cost!$A$2:$A$8785,0),MATCH(Cost_Flows!U$17,Cost!$B$1:$Z$1,0)),0)</f>
        <v>-3.2863972056000001</v>
      </c>
      <c r="V8092" s="120"/>
      <c r="W8092" s="120">
        <f>W$17*
INDEX(Flow_TS_Werte!$C$8:$AK$9001,MATCH(Cost_Flows!$G8092,Flow_TS_Werte!$B$8:$B$9001,0),MATCH(Cost_Flows!W$12,Flow_TS_Werte!$C$1:$BW$1,0))</f>
        <v>7.3535714164000003</v>
      </c>
      <c r="X8092" s="120">
        <f>IFERROR(
INDEX(Flow_TS_Werte!$C$8:$BW$9001,MATCH(Cost_Flows!$G8092,Flow_TS_Werte!$B$8:$B$9001,0),MATCH(Cost_Flows!X$12,Flow_TS_Werte!$C$1:$BW$1,0))*
INDEX(Cost!$B$2:$O$8785,MATCH(Cost_Flows!$G8092,Cost!$A$2:$A$8785,0),MATCH(Cost_Flows!X$17,Cost!$B$1:$Z$1,0)),0)</f>
        <v>-3.2863972056000001</v>
      </c>
      <c r="Y8092" s="120"/>
      <c r="Z8092" s="120">
        <f>Z$17*
INDEX(Flow_TS_Werte!$C$8:$AK$9001,MATCH(Cost_Flows!$G8092,Flow_TS_Werte!$B$8:$B$9001,0),MATCH(Cost_Flows!Z$12,Flow_TS_Werte!$C$1:$BW$1,0))</f>
        <v>1071.13156</v>
      </c>
      <c r="AA8092" s="120">
        <f>IFERROR(
INDEX(Flow_TS_Werte!$C$8:$BW$9001,MATCH(Cost_Flows!$G8092,Flow_TS_Werte!$B$8:$B$9001,0),MATCH(Cost_Flows!AA$12,Flow_TS_Werte!$C$1:$BW$1,0))*
INDEX(Cost!$B$2:$O$8785,MATCH(Cost_Flows!$G8092,Cost!$A$2:$A$8785,0),MATCH(Cost_Flows!AA$17,Cost!$B$1:$Z$1,0)),0)</f>
        <v>-484.23536000000001</v>
      </c>
      <c r="AC8092" s="120">
        <f>IFERROR(
INDEX(Flow_TS_Werte!$C$8:$BW$9001,MATCH(Cost_Flows!$G8092,Flow_TS_Werte!$B$8:$B$9001,0),MATCH(Cost_Flows!AC$12,Flow_TS_Werte!$C$1:$BW$1,0))*
INDEX(Cost!$B$2:$O$8785,MATCH(Cost_Flows!$G8092,Cost!$A$2:$A$8785,0),MATCH(Cost_Flows!AC$17,Cost!$B$1:$Z$1,0)),0)</f>
        <v>0</v>
      </c>
    </row>
    <row r="8093" spans="2:29" x14ac:dyDescent="0.25">
      <c r="B8093" s="1"/>
      <c r="C8093" s="1"/>
      <c r="D8093" s="1"/>
      <c r="E8093" s="1"/>
      <c r="G8093" s="80" t="s">
        <v>8297</v>
      </c>
      <c r="H8093" s="120">
        <f>H$17*
INDEX(Flow_TS_Werte!$C$8:$AK$9001,MATCH(Cost_Flows!$G8093,Flow_TS_Werte!$B$8:$B$9001,0),MATCH(Cost_Flows!H$12,Flow_TS_Werte!$C$1:$BW$1,0))</f>
        <v>2.1857337816399998</v>
      </c>
      <c r="I8093" s="120">
        <f>IFERROR(
INDEX(Flow_TS_Werte!$C$8:$BW$9001,MATCH(Cost_Flows!$G8093,Flow_TS_Werte!$B$8:$B$9001,0),MATCH(Cost_Flows!I$12,Flow_TS_Werte!$C$1:$BW$1,0))*
INDEX(Cost!$B$2:$O$8785,MATCH(Cost_Flows!$G8093,Cost!$A$2:$A$8785,0),MATCH(Cost_Flows!I$17,Cost!$B$1:$Z$1,0)),0)</f>
        <v>-0.82719999999999994</v>
      </c>
      <c r="J8093" s="120"/>
      <c r="K8093" s="120">
        <f>K$17*
INDEX(Flow_TS_Werte!$C$8:$AK$9001,MATCH(Cost_Flows!$G8093,Flow_TS_Werte!$B$8:$B$9001,0),MATCH(Cost_Flows!K$12,Flow_TS_Werte!$C$1:$BW$1,0))</f>
        <v>29.856409509999999</v>
      </c>
      <c r="L8093" s="120">
        <f>IFERROR(
INDEX(Flow_TS_Werte!$C$8:$BW$9001,MATCH(Cost_Flows!$G8093,Flow_TS_Werte!$B$8:$B$9001,0),MATCH(Cost_Flows!L$12,Flow_TS_Werte!$C$1:$BW$1,0))*
INDEX(Cost!$B$2:$O$8785,MATCH(Cost_Flows!$G8093,Cost!$A$2:$A$8785,0),MATCH(Cost_Flows!L$17,Cost!$B$1:$Z$1,0)),0)</f>
        <v>-15.040000000000001</v>
      </c>
      <c r="M8093" s="120"/>
      <c r="N8093" s="120">
        <f>N$17*
INDEX(Flow_TS_Werte!$C$8:$AK$9001,MATCH(Cost_Flows!$G8093,Flow_TS_Werte!$B$8:$B$9001,0),MATCH(Cost_Flows!N$12,Flow_TS_Werte!$C$1:$BW$1,0))</f>
        <v>142.37250086099971</v>
      </c>
      <c r="O8093" s="120">
        <f>IFERROR(
INDEX(Flow_TS_Werte!$C$8:$BW$9001,MATCH(Cost_Flows!$G8093,Flow_TS_Werte!$B$8:$B$9001,0),MATCH(Cost_Flows!O$12,Flow_TS_Werte!$C$1:$BW$1,0))*
INDEX(Cost!$B$2:$O$8785,MATCH(Cost_Flows!$G8093,Cost!$A$2:$A$8785,0),MATCH(Cost_Flows!O$17,Cost!$B$1:$Z$1,0)),0)</f>
        <v>-74.539085999999628</v>
      </c>
      <c r="P8093" s="120"/>
      <c r="Q8093" s="120">
        <f>Q$17*
INDEX(Flow_TS_Werte!$C$8:$AK$9001,MATCH(Cost_Flows!$G8093,Flow_TS_Werte!$B$8:$B$9001,0),MATCH(Cost_Flows!Q$12,Flow_TS_Werte!$C$1:$BW$1,0))</f>
        <v>8.2157144267</v>
      </c>
      <c r="R8093" s="120">
        <f>IFERROR(
INDEX(Flow_TS_Werte!$C$8:$BW$9001,MATCH(Cost_Flows!$G8093,Flow_TS_Werte!$B$8:$B$9001,0),MATCH(Cost_Flows!R$12,Flow_TS_Werte!$C$1:$BW$1,0))*
INDEX(Cost!$B$2:$O$8785,MATCH(Cost_Flows!$G8093,Cost!$A$2:$A$8785,0),MATCH(Cost_Flows!R$17,Cost!$B$1:$Z$1,0)),0)</f>
        <v>-3.6716989567999998</v>
      </c>
      <c r="S8093" s="120"/>
      <c r="T8093" s="120">
        <f>T$17*
INDEX(Flow_TS_Werte!$C$8:$AK$9001,MATCH(Cost_Flows!$G8093,Flow_TS_Werte!$B$8:$B$9001,0),MATCH(Cost_Flows!T$12,Flow_TS_Werte!$C$1:$BW$1,0))</f>
        <v>7.3535714164000003</v>
      </c>
      <c r="U8093" s="120">
        <f>IFERROR(
INDEX(Flow_TS_Werte!$C$8:$BW$9001,MATCH(Cost_Flows!$G8093,Flow_TS_Werte!$B$8:$B$9001,0),MATCH(Cost_Flows!U$12,Flow_TS_Werte!$C$1:$BW$1,0))*
INDEX(Cost!$B$2:$O$8785,MATCH(Cost_Flows!$G8093,Cost!$A$2:$A$8785,0),MATCH(Cost_Flows!U$17,Cost!$B$1:$Z$1,0)),0)</f>
        <v>-3.2863972056000001</v>
      </c>
      <c r="V8093" s="120"/>
      <c r="W8093" s="120">
        <f>W$17*
INDEX(Flow_TS_Werte!$C$8:$AK$9001,MATCH(Cost_Flows!$G8093,Flow_TS_Werte!$B$8:$B$9001,0),MATCH(Cost_Flows!W$12,Flow_TS_Werte!$C$1:$BW$1,0))</f>
        <v>7.3535714164000003</v>
      </c>
      <c r="X8093" s="120">
        <f>IFERROR(
INDEX(Flow_TS_Werte!$C$8:$BW$9001,MATCH(Cost_Flows!$G8093,Flow_TS_Werte!$B$8:$B$9001,0),MATCH(Cost_Flows!X$12,Flow_TS_Werte!$C$1:$BW$1,0))*
INDEX(Cost!$B$2:$O$8785,MATCH(Cost_Flows!$G8093,Cost!$A$2:$A$8785,0),MATCH(Cost_Flows!X$17,Cost!$B$1:$Z$1,0)),0)</f>
        <v>-3.2863972056000001</v>
      </c>
      <c r="Y8093" s="120"/>
      <c r="Z8093" s="120">
        <f>Z$17*
INDEX(Flow_TS_Werte!$C$8:$AK$9001,MATCH(Cost_Flows!$G8093,Flow_TS_Werte!$B$8:$B$9001,0),MATCH(Cost_Flows!Z$12,Flow_TS_Werte!$C$1:$BW$1,0))</f>
        <v>1071.13156</v>
      </c>
      <c r="AA8093" s="120">
        <f>IFERROR(
INDEX(Flow_TS_Werte!$C$8:$BW$9001,MATCH(Cost_Flows!$G8093,Flow_TS_Werte!$B$8:$B$9001,0),MATCH(Cost_Flows!AA$12,Flow_TS_Werte!$C$1:$BW$1,0))*
INDEX(Cost!$B$2:$O$8785,MATCH(Cost_Flows!$G8093,Cost!$A$2:$A$8785,0),MATCH(Cost_Flows!AA$17,Cost!$B$1:$Z$1,0)),0)</f>
        <v>-484.23536000000001</v>
      </c>
      <c r="AC8093" s="120">
        <f>IFERROR(
INDEX(Flow_TS_Werte!$C$8:$BW$9001,MATCH(Cost_Flows!$G8093,Flow_TS_Werte!$B$8:$B$9001,0),MATCH(Cost_Flows!AC$12,Flow_TS_Werte!$C$1:$BW$1,0))*
INDEX(Cost!$B$2:$O$8785,MATCH(Cost_Flows!$G8093,Cost!$A$2:$A$8785,0),MATCH(Cost_Flows!AC$17,Cost!$B$1:$Z$1,0)),0)</f>
        <v>0</v>
      </c>
    </row>
    <row r="8094" spans="2:29" x14ac:dyDescent="0.25">
      <c r="B8094" s="1"/>
      <c r="C8094" s="1"/>
      <c r="D8094" s="1"/>
      <c r="E8094" s="1"/>
      <c r="G8094" s="80" t="s">
        <v>8298</v>
      </c>
      <c r="H8094" s="120">
        <f>H$17*
INDEX(Flow_TS_Werte!$C$8:$AK$9001,MATCH(Cost_Flows!$G8094,Flow_TS_Werte!$B$8:$B$9001,0),MATCH(Cost_Flows!H$12,Flow_TS_Werte!$C$1:$BW$1,0))</f>
        <v>2.1857337816399998</v>
      </c>
      <c r="I8094" s="120">
        <f>IFERROR(
INDEX(Flow_TS_Werte!$C$8:$BW$9001,MATCH(Cost_Flows!$G8094,Flow_TS_Werte!$B$8:$B$9001,0),MATCH(Cost_Flows!I$12,Flow_TS_Werte!$C$1:$BW$1,0))*
INDEX(Cost!$B$2:$O$8785,MATCH(Cost_Flows!$G8094,Cost!$A$2:$A$8785,0),MATCH(Cost_Flows!I$17,Cost!$B$1:$Z$1,0)),0)</f>
        <v>-0.82719999999999994</v>
      </c>
      <c r="J8094" s="120"/>
      <c r="K8094" s="120">
        <f>K$17*
INDEX(Flow_TS_Werte!$C$8:$AK$9001,MATCH(Cost_Flows!$G8094,Flow_TS_Werte!$B$8:$B$9001,0),MATCH(Cost_Flows!K$12,Flow_TS_Werte!$C$1:$BW$1,0))</f>
        <v>29.856409509999999</v>
      </c>
      <c r="L8094" s="120">
        <f>IFERROR(
INDEX(Flow_TS_Werte!$C$8:$BW$9001,MATCH(Cost_Flows!$G8094,Flow_TS_Werte!$B$8:$B$9001,0),MATCH(Cost_Flows!L$12,Flow_TS_Werte!$C$1:$BW$1,0))*
INDEX(Cost!$B$2:$O$8785,MATCH(Cost_Flows!$G8094,Cost!$A$2:$A$8785,0),MATCH(Cost_Flows!L$17,Cost!$B$1:$Z$1,0)),0)</f>
        <v>-15.040000000000001</v>
      </c>
      <c r="M8094" s="120"/>
      <c r="N8094" s="120">
        <f>N$17*
INDEX(Flow_TS_Werte!$C$8:$AK$9001,MATCH(Cost_Flows!$G8094,Flow_TS_Werte!$B$8:$B$9001,0),MATCH(Cost_Flows!N$12,Flow_TS_Werte!$C$1:$BW$1,0))</f>
        <v>142.37250086099971</v>
      </c>
      <c r="O8094" s="120">
        <f>IFERROR(
INDEX(Flow_TS_Werte!$C$8:$BW$9001,MATCH(Cost_Flows!$G8094,Flow_TS_Werte!$B$8:$B$9001,0),MATCH(Cost_Flows!O$12,Flow_TS_Werte!$C$1:$BW$1,0))*
INDEX(Cost!$B$2:$O$8785,MATCH(Cost_Flows!$G8094,Cost!$A$2:$A$8785,0),MATCH(Cost_Flows!O$17,Cost!$B$1:$Z$1,0)),0)</f>
        <v>-74.539085999999628</v>
      </c>
      <c r="P8094" s="120"/>
      <c r="Q8094" s="120">
        <f>Q$17*
INDEX(Flow_TS_Werte!$C$8:$AK$9001,MATCH(Cost_Flows!$G8094,Flow_TS_Werte!$B$8:$B$9001,0),MATCH(Cost_Flows!Q$12,Flow_TS_Werte!$C$1:$BW$1,0))</f>
        <v>8.2157144267</v>
      </c>
      <c r="R8094" s="120">
        <f>IFERROR(
INDEX(Flow_TS_Werte!$C$8:$BW$9001,MATCH(Cost_Flows!$G8094,Flow_TS_Werte!$B$8:$B$9001,0),MATCH(Cost_Flows!R$12,Flow_TS_Werte!$C$1:$BW$1,0))*
INDEX(Cost!$B$2:$O$8785,MATCH(Cost_Flows!$G8094,Cost!$A$2:$A$8785,0),MATCH(Cost_Flows!R$17,Cost!$B$1:$Z$1,0)),0)</f>
        <v>-3.6716989567999998</v>
      </c>
      <c r="S8094" s="120"/>
      <c r="T8094" s="120">
        <f>T$17*
INDEX(Flow_TS_Werte!$C$8:$AK$9001,MATCH(Cost_Flows!$G8094,Flow_TS_Werte!$B$8:$B$9001,0),MATCH(Cost_Flows!T$12,Flow_TS_Werte!$C$1:$BW$1,0))</f>
        <v>7.3535714164000003</v>
      </c>
      <c r="U8094" s="120">
        <f>IFERROR(
INDEX(Flow_TS_Werte!$C$8:$BW$9001,MATCH(Cost_Flows!$G8094,Flow_TS_Werte!$B$8:$B$9001,0),MATCH(Cost_Flows!U$12,Flow_TS_Werte!$C$1:$BW$1,0))*
INDEX(Cost!$B$2:$O$8785,MATCH(Cost_Flows!$G8094,Cost!$A$2:$A$8785,0),MATCH(Cost_Flows!U$17,Cost!$B$1:$Z$1,0)),0)</f>
        <v>-3.2863972056000001</v>
      </c>
      <c r="V8094" s="120"/>
      <c r="W8094" s="120">
        <f>W$17*
INDEX(Flow_TS_Werte!$C$8:$AK$9001,MATCH(Cost_Flows!$G8094,Flow_TS_Werte!$B$8:$B$9001,0),MATCH(Cost_Flows!W$12,Flow_TS_Werte!$C$1:$BW$1,0))</f>
        <v>7.3535714164000003</v>
      </c>
      <c r="X8094" s="120">
        <f>IFERROR(
INDEX(Flow_TS_Werte!$C$8:$BW$9001,MATCH(Cost_Flows!$G8094,Flow_TS_Werte!$B$8:$B$9001,0),MATCH(Cost_Flows!X$12,Flow_TS_Werte!$C$1:$BW$1,0))*
INDEX(Cost!$B$2:$O$8785,MATCH(Cost_Flows!$G8094,Cost!$A$2:$A$8785,0),MATCH(Cost_Flows!X$17,Cost!$B$1:$Z$1,0)),0)</f>
        <v>-3.2863972056000001</v>
      </c>
      <c r="Y8094" s="120"/>
      <c r="Z8094" s="120">
        <f>Z$17*
INDEX(Flow_TS_Werte!$C$8:$AK$9001,MATCH(Cost_Flows!$G8094,Flow_TS_Werte!$B$8:$B$9001,0),MATCH(Cost_Flows!Z$12,Flow_TS_Werte!$C$1:$BW$1,0))</f>
        <v>1071.13156</v>
      </c>
      <c r="AA8094" s="120">
        <f>IFERROR(
INDEX(Flow_TS_Werte!$C$8:$BW$9001,MATCH(Cost_Flows!$G8094,Flow_TS_Werte!$B$8:$B$9001,0),MATCH(Cost_Flows!AA$12,Flow_TS_Werte!$C$1:$BW$1,0))*
INDEX(Cost!$B$2:$O$8785,MATCH(Cost_Flows!$G8094,Cost!$A$2:$A$8785,0),MATCH(Cost_Flows!AA$17,Cost!$B$1:$Z$1,0)),0)</f>
        <v>-484.23536000000001</v>
      </c>
      <c r="AC8094" s="120">
        <f>IFERROR(
INDEX(Flow_TS_Werte!$C$8:$BW$9001,MATCH(Cost_Flows!$G8094,Flow_TS_Werte!$B$8:$B$9001,0),MATCH(Cost_Flows!AC$12,Flow_TS_Werte!$C$1:$BW$1,0))*
INDEX(Cost!$B$2:$O$8785,MATCH(Cost_Flows!$G8094,Cost!$A$2:$A$8785,0),MATCH(Cost_Flows!AC$17,Cost!$B$1:$Z$1,0)),0)</f>
        <v>0</v>
      </c>
    </row>
    <row r="8095" spans="2:29" x14ac:dyDescent="0.25">
      <c r="B8095" s="1"/>
      <c r="C8095" s="1"/>
      <c r="D8095" s="1"/>
      <c r="E8095" s="1"/>
      <c r="G8095" s="80" t="s">
        <v>8299</v>
      </c>
      <c r="H8095" s="120">
        <f>H$17*
INDEX(Flow_TS_Werte!$C$8:$AK$9001,MATCH(Cost_Flows!$G8095,Flow_TS_Werte!$B$8:$B$9001,0),MATCH(Cost_Flows!H$12,Flow_TS_Werte!$C$1:$BW$1,0))</f>
        <v>2.1857337816399998</v>
      </c>
      <c r="I8095" s="120">
        <f>IFERROR(
INDEX(Flow_TS_Werte!$C$8:$BW$9001,MATCH(Cost_Flows!$G8095,Flow_TS_Werte!$B$8:$B$9001,0),MATCH(Cost_Flows!I$12,Flow_TS_Werte!$C$1:$BW$1,0))*
INDEX(Cost!$B$2:$O$8785,MATCH(Cost_Flows!$G8095,Cost!$A$2:$A$8785,0),MATCH(Cost_Flows!I$17,Cost!$B$1:$Z$1,0)),0)</f>
        <v>-0.82719999999999994</v>
      </c>
      <c r="J8095" s="120"/>
      <c r="K8095" s="120">
        <f>K$17*
INDEX(Flow_TS_Werte!$C$8:$AK$9001,MATCH(Cost_Flows!$G8095,Flow_TS_Werte!$B$8:$B$9001,0),MATCH(Cost_Flows!K$12,Flow_TS_Werte!$C$1:$BW$1,0))</f>
        <v>29.856409509999999</v>
      </c>
      <c r="L8095" s="120">
        <f>IFERROR(
INDEX(Flow_TS_Werte!$C$8:$BW$9001,MATCH(Cost_Flows!$G8095,Flow_TS_Werte!$B$8:$B$9001,0),MATCH(Cost_Flows!L$12,Flow_TS_Werte!$C$1:$BW$1,0))*
INDEX(Cost!$B$2:$O$8785,MATCH(Cost_Flows!$G8095,Cost!$A$2:$A$8785,0),MATCH(Cost_Flows!L$17,Cost!$B$1:$Z$1,0)),0)</f>
        <v>-15.040000000000001</v>
      </c>
      <c r="M8095" s="120"/>
      <c r="N8095" s="120">
        <f>N$17*
INDEX(Flow_TS_Werte!$C$8:$AK$9001,MATCH(Cost_Flows!$G8095,Flow_TS_Werte!$B$8:$B$9001,0),MATCH(Cost_Flows!N$12,Flow_TS_Werte!$C$1:$BW$1,0))</f>
        <v>142.37250086099971</v>
      </c>
      <c r="O8095" s="120">
        <f>IFERROR(
INDEX(Flow_TS_Werte!$C$8:$BW$9001,MATCH(Cost_Flows!$G8095,Flow_TS_Werte!$B$8:$B$9001,0),MATCH(Cost_Flows!O$12,Flow_TS_Werte!$C$1:$BW$1,0))*
INDEX(Cost!$B$2:$O$8785,MATCH(Cost_Flows!$G8095,Cost!$A$2:$A$8785,0),MATCH(Cost_Flows!O$17,Cost!$B$1:$Z$1,0)),0)</f>
        <v>-74.539085999999628</v>
      </c>
      <c r="P8095" s="120"/>
      <c r="Q8095" s="120">
        <f>Q$17*
INDEX(Flow_TS_Werte!$C$8:$AK$9001,MATCH(Cost_Flows!$G8095,Flow_TS_Werte!$B$8:$B$9001,0),MATCH(Cost_Flows!Q$12,Flow_TS_Werte!$C$1:$BW$1,0))</f>
        <v>8.2157144267</v>
      </c>
      <c r="R8095" s="120">
        <f>IFERROR(
INDEX(Flow_TS_Werte!$C$8:$BW$9001,MATCH(Cost_Flows!$G8095,Flow_TS_Werte!$B$8:$B$9001,0),MATCH(Cost_Flows!R$12,Flow_TS_Werte!$C$1:$BW$1,0))*
INDEX(Cost!$B$2:$O$8785,MATCH(Cost_Flows!$G8095,Cost!$A$2:$A$8785,0),MATCH(Cost_Flows!R$17,Cost!$B$1:$Z$1,0)),0)</f>
        <v>-3.6716989567999998</v>
      </c>
      <c r="S8095" s="120"/>
      <c r="T8095" s="120">
        <f>T$17*
INDEX(Flow_TS_Werte!$C$8:$AK$9001,MATCH(Cost_Flows!$G8095,Flow_TS_Werte!$B$8:$B$9001,0),MATCH(Cost_Flows!T$12,Flow_TS_Werte!$C$1:$BW$1,0))</f>
        <v>7.3535714164000003</v>
      </c>
      <c r="U8095" s="120">
        <f>IFERROR(
INDEX(Flow_TS_Werte!$C$8:$BW$9001,MATCH(Cost_Flows!$G8095,Flow_TS_Werte!$B$8:$B$9001,0),MATCH(Cost_Flows!U$12,Flow_TS_Werte!$C$1:$BW$1,0))*
INDEX(Cost!$B$2:$O$8785,MATCH(Cost_Flows!$G8095,Cost!$A$2:$A$8785,0),MATCH(Cost_Flows!U$17,Cost!$B$1:$Z$1,0)),0)</f>
        <v>-3.2863972056000001</v>
      </c>
      <c r="V8095" s="120"/>
      <c r="W8095" s="120">
        <f>W$17*
INDEX(Flow_TS_Werte!$C$8:$AK$9001,MATCH(Cost_Flows!$G8095,Flow_TS_Werte!$B$8:$B$9001,0),MATCH(Cost_Flows!W$12,Flow_TS_Werte!$C$1:$BW$1,0))</f>
        <v>7.3535714164000003</v>
      </c>
      <c r="X8095" s="120">
        <f>IFERROR(
INDEX(Flow_TS_Werte!$C$8:$BW$9001,MATCH(Cost_Flows!$G8095,Flow_TS_Werte!$B$8:$B$9001,0),MATCH(Cost_Flows!X$12,Flow_TS_Werte!$C$1:$BW$1,0))*
INDEX(Cost!$B$2:$O$8785,MATCH(Cost_Flows!$G8095,Cost!$A$2:$A$8785,0),MATCH(Cost_Flows!X$17,Cost!$B$1:$Z$1,0)),0)</f>
        <v>-3.2863972056000001</v>
      </c>
      <c r="Y8095" s="120"/>
      <c r="Z8095" s="120">
        <f>Z$17*
INDEX(Flow_TS_Werte!$C$8:$AK$9001,MATCH(Cost_Flows!$G8095,Flow_TS_Werte!$B$8:$B$9001,0),MATCH(Cost_Flows!Z$12,Flow_TS_Werte!$C$1:$BW$1,0))</f>
        <v>1071.13156</v>
      </c>
      <c r="AA8095" s="120">
        <f>IFERROR(
INDEX(Flow_TS_Werte!$C$8:$BW$9001,MATCH(Cost_Flows!$G8095,Flow_TS_Werte!$B$8:$B$9001,0),MATCH(Cost_Flows!AA$12,Flow_TS_Werte!$C$1:$BW$1,0))*
INDEX(Cost!$B$2:$O$8785,MATCH(Cost_Flows!$G8095,Cost!$A$2:$A$8785,0),MATCH(Cost_Flows!AA$17,Cost!$B$1:$Z$1,0)),0)</f>
        <v>-484.23536000000001</v>
      </c>
      <c r="AC8095" s="120">
        <f>IFERROR(
INDEX(Flow_TS_Werte!$C$8:$BW$9001,MATCH(Cost_Flows!$G8095,Flow_TS_Werte!$B$8:$B$9001,0),MATCH(Cost_Flows!AC$12,Flow_TS_Werte!$C$1:$BW$1,0))*
INDEX(Cost!$B$2:$O$8785,MATCH(Cost_Flows!$G8095,Cost!$A$2:$A$8785,0),MATCH(Cost_Flows!AC$17,Cost!$B$1:$Z$1,0)),0)</f>
        <v>0</v>
      </c>
    </row>
    <row r="8096" spans="2:29" x14ac:dyDescent="0.25">
      <c r="B8096" s="1"/>
      <c r="C8096" s="1"/>
      <c r="D8096" s="1"/>
      <c r="E8096" s="1"/>
      <c r="G8096" s="80" t="s">
        <v>8300</v>
      </c>
      <c r="H8096" s="120">
        <f>H$17*
INDEX(Flow_TS_Werte!$C$8:$AK$9001,MATCH(Cost_Flows!$G8096,Flow_TS_Werte!$B$8:$B$9001,0),MATCH(Cost_Flows!H$12,Flow_TS_Werte!$C$1:$BW$1,0))</f>
        <v>2.1857337816399998</v>
      </c>
      <c r="I8096" s="120">
        <f>IFERROR(
INDEX(Flow_TS_Werte!$C$8:$BW$9001,MATCH(Cost_Flows!$G8096,Flow_TS_Werte!$B$8:$B$9001,0),MATCH(Cost_Flows!I$12,Flow_TS_Werte!$C$1:$BW$1,0))*
INDEX(Cost!$B$2:$O$8785,MATCH(Cost_Flows!$G8096,Cost!$A$2:$A$8785,0),MATCH(Cost_Flows!I$17,Cost!$B$1:$Z$1,0)),0)</f>
        <v>-0.82719999999999994</v>
      </c>
      <c r="J8096" s="120"/>
      <c r="K8096" s="120">
        <f>K$17*
INDEX(Flow_TS_Werte!$C$8:$AK$9001,MATCH(Cost_Flows!$G8096,Flow_TS_Werte!$B$8:$B$9001,0),MATCH(Cost_Flows!K$12,Flow_TS_Werte!$C$1:$BW$1,0))</f>
        <v>29.856409509999999</v>
      </c>
      <c r="L8096" s="120">
        <f>IFERROR(
INDEX(Flow_TS_Werte!$C$8:$BW$9001,MATCH(Cost_Flows!$G8096,Flow_TS_Werte!$B$8:$B$9001,0),MATCH(Cost_Flows!L$12,Flow_TS_Werte!$C$1:$BW$1,0))*
INDEX(Cost!$B$2:$O$8785,MATCH(Cost_Flows!$G8096,Cost!$A$2:$A$8785,0),MATCH(Cost_Flows!L$17,Cost!$B$1:$Z$1,0)),0)</f>
        <v>-15.040000000000001</v>
      </c>
      <c r="M8096" s="120"/>
      <c r="N8096" s="120">
        <f>N$17*
INDEX(Flow_TS_Werte!$C$8:$AK$9001,MATCH(Cost_Flows!$G8096,Flow_TS_Werte!$B$8:$B$9001,0),MATCH(Cost_Flows!N$12,Flow_TS_Werte!$C$1:$BW$1,0))</f>
        <v>142.37250086099971</v>
      </c>
      <c r="O8096" s="120">
        <f>IFERROR(
INDEX(Flow_TS_Werte!$C$8:$BW$9001,MATCH(Cost_Flows!$G8096,Flow_TS_Werte!$B$8:$B$9001,0),MATCH(Cost_Flows!O$12,Flow_TS_Werte!$C$1:$BW$1,0))*
INDEX(Cost!$B$2:$O$8785,MATCH(Cost_Flows!$G8096,Cost!$A$2:$A$8785,0),MATCH(Cost_Flows!O$17,Cost!$B$1:$Z$1,0)),0)</f>
        <v>-74.539085999999628</v>
      </c>
      <c r="P8096" s="120"/>
      <c r="Q8096" s="120">
        <f>Q$17*
INDEX(Flow_TS_Werte!$C$8:$AK$9001,MATCH(Cost_Flows!$G8096,Flow_TS_Werte!$B$8:$B$9001,0),MATCH(Cost_Flows!Q$12,Flow_TS_Werte!$C$1:$BW$1,0))</f>
        <v>8.2157144267</v>
      </c>
      <c r="R8096" s="120">
        <f>IFERROR(
INDEX(Flow_TS_Werte!$C$8:$BW$9001,MATCH(Cost_Flows!$G8096,Flow_TS_Werte!$B$8:$B$9001,0),MATCH(Cost_Flows!R$12,Flow_TS_Werte!$C$1:$BW$1,0))*
INDEX(Cost!$B$2:$O$8785,MATCH(Cost_Flows!$G8096,Cost!$A$2:$A$8785,0),MATCH(Cost_Flows!R$17,Cost!$B$1:$Z$1,0)),0)</f>
        <v>-3.6716989567999998</v>
      </c>
      <c r="S8096" s="120"/>
      <c r="T8096" s="120">
        <f>T$17*
INDEX(Flow_TS_Werte!$C$8:$AK$9001,MATCH(Cost_Flows!$G8096,Flow_TS_Werte!$B$8:$B$9001,0),MATCH(Cost_Flows!T$12,Flow_TS_Werte!$C$1:$BW$1,0))</f>
        <v>7.3535714164000003</v>
      </c>
      <c r="U8096" s="120">
        <f>IFERROR(
INDEX(Flow_TS_Werte!$C$8:$BW$9001,MATCH(Cost_Flows!$G8096,Flow_TS_Werte!$B$8:$B$9001,0),MATCH(Cost_Flows!U$12,Flow_TS_Werte!$C$1:$BW$1,0))*
INDEX(Cost!$B$2:$O$8785,MATCH(Cost_Flows!$G8096,Cost!$A$2:$A$8785,0),MATCH(Cost_Flows!U$17,Cost!$B$1:$Z$1,0)),0)</f>
        <v>-3.2863972056000001</v>
      </c>
      <c r="V8096" s="120"/>
      <c r="W8096" s="120">
        <f>W$17*
INDEX(Flow_TS_Werte!$C$8:$AK$9001,MATCH(Cost_Flows!$G8096,Flow_TS_Werte!$B$8:$B$9001,0),MATCH(Cost_Flows!W$12,Flow_TS_Werte!$C$1:$BW$1,0))</f>
        <v>7.3535714164000003</v>
      </c>
      <c r="X8096" s="120">
        <f>IFERROR(
INDEX(Flow_TS_Werte!$C$8:$BW$9001,MATCH(Cost_Flows!$G8096,Flow_TS_Werte!$B$8:$B$9001,0),MATCH(Cost_Flows!X$12,Flow_TS_Werte!$C$1:$BW$1,0))*
INDEX(Cost!$B$2:$O$8785,MATCH(Cost_Flows!$G8096,Cost!$A$2:$A$8785,0),MATCH(Cost_Flows!X$17,Cost!$B$1:$Z$1,0)),0)</f>
        <v>-3.2863972056000001</v>
      </c>
      <c r="Y8096" s="120"/>
      <c r="Z8096" s="120">
        <f>Z$17*
INDEX(Flow_TS_Werte!$C$8:$AK$9001,MATCH(Cost_Flows!$G8096,Flow_TS_Werte!$B$8:$B$9001,0),MATCH(Cost_Flows!Z$12,Flow_TS_Werte!$C$1:$BW$1,0))</f>
        <v>1071.13156</v>
      </c>
      <c r="AA8096" s="120">
        <f>IFERROR(
INDEX(Flow_TS_Werte!$C$8:$BW$9001,MATCH(Cost_Flows!$G8096,Flow_TS_Werte!$B$8:$B$9001,0),MATCH(Cost_Flows!AA$12,Flow_TS_Werte!$C$1:$BW$1,0))*
INDEX(Cost!$B$2:$O$8785,MATCH(Cost_Flows!$G8096,Cost!$A$2:$A$8785,0),MATCH(Cost_Flows!AA$17,Cost!$B$1:$Z$1,0)),0)</f>
        <v>-484.23536000000001</v>
      </c>
      <c r="AC8096" s="120">
        <f>IFERROR(
INDEX(Flow_TS_Werte!$C$8:$BW$9001,MATCH(Cost_Flows!$G8096,Flow_TS_Werte!$B$8:$B$9001,0),MATCH(Cost_Flows!AC$12,Flow_TS_Werte!$C$1:$BW$1,0))*
INDEX(Cost!$B$2:$O$8785,MATCH(Cost_Flows!$G8096,Cost!$A$2:$A$8785,0),MATCH(Cost_Flows!AC$17,Cost!$B$1:$Z$1,0)),0)</f>
        <v>0</v>
      </c>
    </row>
    <row r="8097" spans="2:29" x14ac:dyDescent="0.25">
      <c r="B8097" s="1"/>
      <c r="C8097" s="1"/>
      <c r="D8097" s="1"/>
      <c r="E8097" s="1"/>
      <c r="G8097" s="80" t="s">
        <v>8301</v>
      </c>
      <c r="H8097" s="120">
        <f>H$17*
INDEX(Flow_TS_Werte!$C$8:$AK$9001,MATCH(Cost_Flows!$G8097,Flow_TS_Werte!$B$8:$B$9001,0),MATCH(Cost_Flows!H$12,Flow_TS_Werte!$C$1:$BW$1,0))</f>
        <v>2.1857337816399998</v>
      </c>
      <c r="I8097" s="120">
        <f>IFERROR(
INDEX(Flow_TS_Werte!$C$8:$BW$9001,MATCH(Cost_Flows!$G8097,Flow_TS_Werte!$B$8:$B$9001,0),MATCH(Cost_Flows!I$12,Flow_TS_Werte!$C$1:$BW$1,0))*
INDEX(Cost!$B$2:$O$8785,MATCH(Cost_Flows!$G8097,Cost!$A$2:$A$8785,0),MATCH(Cost_Flows!I$17,Cost!$B$1:$Z$1,0)),0)</f>
        <v>-0.82719999999999994</v>
      </c>
      <c r="J8097" s="120"/>
      <c r="K8097" s="120">
        <f>K$17*
INDEX(Flow_TS_Werte!$C$8:$AK$9001,MATCH(Cost_Flows!$G8097,Flow_TS_Werte!$B$8:$B$9001,0),MATCH(Cost_Flows!K$12,Flow_TS_Werte!$C$1:$BW$1,0))</f>
        <v>29.856409509999999</v>
      </c>
      <c r="L8097" s="120">
        <f>IFERROR(
INDEX(Flow_TS_Werte!$C$8:$BW$9001,MATCH(Cost_Flows!$G8097,Flow_TS_Werte!$B$8:$B$9001,0),MATCH(Cost_Flows!L$12,Flow_TS_Werte!$C$1:$BW$1,0))*
INDEX(Cost!$B$2:$O$8785,MATCH(Cost_Flows!$G8097,Cost!$A$2:$A$8785,0),MATCH(Cost_Flows!L$17,Cost!$B$1:$Z$1,0)),0)</f>
        <v>-15.040000000000001</v>
      </c>
      <c r="M8097" s="120"/>
      <c r="N8097" s="120">
        <f>N$17*
INDEX(Flow_TS_Werte!$C$8:$AK$9001,MATCH(Cost_Flows!$G8097,Flow_TS_Werte!$B$8:$B$9001,0),MATCH(Cost_Flows!N$12,Flow_TS_Werte!$C$1:$BW$1,0))</f>
        <v>142.37250086099971</v>
      </c>
      <c r="O8097" s="120">
        <f>IFERROR(
INDEX(Flow_TS_Werte!$C$8:$BW$9001,MATCH(Cost_Flows!$G8097,Flow_TS_Werte!$B$8:$B$9001,0),MATCH(Cost_Flows!O$12,Flow_TS_Werte!$C$1:$BW$1,0))*
INDEX(Cost!$B$2:$O$8785,MATCH(Cost_Flows!$G8097,Cost!$A$2:$A$8785,0),MATCH(Cost_Flows!O$17,Cost!$B$1:$Z$1,0)),0)</f>
        <v>-74.539085999999628</v>
      </c>
      <c r="P8097" s="120"/>
      <c r="Q8097" s="120">
        <f>Q$17*
INDEX(Flow_TS_Werte!$C$8:$AK$9001,MATCH(Cost_Flows!$G8097,Flow_TS_Werte!$B$8:$B$9001,0),MATCH(Cost_Flows!Q$12,Flow_TS_Werte!$C$1:$BW$1,0))</f>
        <v>8.2157144267</v>
      </c>
      <c r="R8097" s="120">
        <f>IFERROR(
INDEX(Flow_TS_Werte!$C$8:$BW$9001,MATCH(Cost_Flows!$G8097,Flow_TS_Werte!$B$8:$B$9001,0),MATCH(Cost_Flows!R$12,Flow_TS_Werte!$C$1:$BW$1,0))*
INDEX(Cost!$B$2:$O$8785,MATCH(Cost_Flows!$G8097,Cost!$A$2:$A$8785,0),MATCH(Cost_Flows!R$17,Cost!$B$1:$Z$1,0)),0)</f>
        <v>-3.6716989567999998</v>
      </c>
      <c r="S8097" s="120"/>
      <c r="T8097" s="120">
        <f>T$17*
INDEX(Flow_TS_Werte!$C$8:$AK$9001,MATCH(Cost_Flows!$G8097,Flow_TS_Werte!$B$8:$B$9001,0),MATCH(Cost_Flows!T$12,Flow_TS_Werte!$C$1:$BW$1,0))</f>
        <v>7.3535714164000003</v>
      </c>
      <c r="U8097" s="120">
        <f>IFERROR(
INDEX(Flow_TS_Werte!$C$8:$BW$9001,MATCH(Cost_Flows!$G8097,Flow_TS_Werte!$B$8:$B$9001,0),MATCH(Cost_Flows!U$12,Flow_TS_Werte!$C$1:$BW$1,0))*
INDEX(Cost!$B$2:$O$8785,MATCH(Cost_Flows!$G8097,Cost!$A$2:$A$8785,0),MATCH(Cost_Flows!U$17,Cost!$B$1:$Z$1,0)),0)</f>
        <v>-3.2863972056000001</v>
      </c>
      <c r="V8097" s="120"/>
      <c r="W8097" s="120">
        <f>W$17*
INDEX(Flow_TS_Werte!$C$8:$AK$9001,MATCH(Cost_Flows!$G8097,Flow_TS_Werte!$B$8:$B$9001,0),MATCH(Cost_Flows!W$12,Flow_TS_Werte!$C$1:$BW$1,0))</f>
        <v>7.3535714164000003</v>
      </c>
      <c r="X8097" s="120">
        <f>IFERROR(
INDEX(Flow_TS_Werte!$C$8:$BW$9001,MATCH(Cost_Flows!$G8097,Flow_TS_Werte!$B$8:$B$9001,0),MATCH(Cost_Flows!X$12,Flow_TS_Werte!$C$1:$BW$1,0))*
INDEX(Cost!$B$2:$O$8785,MATCH(Cost_Flows!$G8097,Cost!$A$2:$A$8785,0),MATCH(Cost_Flows!X$17,Cost!$B$1:$Z$1,0)),0)</f>
        <v>-3.2863972056000001</v>
      </c>
      <c r="Y8097" s="120"/>
      <c r="Z8097" s="120">
        <f>Z$17*
INDEX(Flow_TS_Werte!$C$8:$AK$9001,MATCH(Cost_Flows!$G8097,Flow_TS_Werte!$B$8:$B$9001,0),MATCH(Cost_Flows!Z$12,Flow_TS_Werte!$C$1:$BW$1,0))</f>
        <v>1071.13156</v>
      </c>
      <c r="AA8097" s="120">
        <f>IFERROR(
INDEX(Flow_TS_Werte!$C$8:$BW$9001,MATCH(Cost_Flows!$G8097,Flow_TS_Werte!$B$8:$B$9001,0),MATCH(Cost_Flows!AA$12,Flow_TS_Werte!$C$1:$BW$1,0))*
INDEX(Cost!$B$2:$O$8785,MATCH(Cost_Flows!$G8097,Cost!$A$2:$A$8785,0),MATCH(Cost_Flows!AA$17,Cost!$B$1:$Z$1,0)),0)</f>
        <v>-484.23536000000001</v>
      </c>
      <c r="AC8097" s="120">
        <f>IFERROR(
INDEX(Flow_TS_Werte!$C$8:$BW$9001,MATCH(Cost_Flows!$G8097,Flow_TS_Werte!$B$8:$B$9001,0),MATCH(Cost_Flows!AC$12,Flow_TS_Werte!$C$1:$BW$1,0))*
INDEX(Cost!$B$2:$O$8785,MATCH(Cost_Flows!$G8097,Cost!$A$2:$A$8785,0),MATCH(Cost_Flows!AC$17,Cost!$B$1:$Z$1,0)),0)</f>
        <v>0</v>
      </c>
    </row>
    <row r="8098" spans="2:29" x14ac:dyDescent="0.25">
      <c r="B8098" s="1"/>
      <c r="C8098" s="1"/>
      <c r="D8098" s="1"/>
      <c r="E8098" s="1"/>
      <c r="G8098" s="80" t="s">
        <v>8302</v>
      </c>
      <c r="H8098" s="120">
        <f>H$17*
INDEX(Flow_TS_Werte!$C$8:$AK$9001,MATCH(Cost_Flows!$G8098,Flow_TS_Werte!$B$8:$B$9001,0),MATCH(Cost_Flows!H$12,Flow_TS_Werte!$C$1:$BW$1,0))</f>
        <v>2.1857337816399998</v>
      </c>
      <c r="I8098" s="120">
        <f>IFERROR(
INDEX(Flow_TS_Werte!$C$8:$BW$9001,MATCH(Cost_Flows!$G8098,Flow_TS_Werte!$B$8:$B$9001,0),MATCH(Cost_Flows!I$12,Flow_TS_Werte!$C$1:$BW$1,0))*
INDEX(Cost!$B$2:$O$8785,MATCH(Cost_Flows!$G8098,Cost!$A$2:$A$8785,0),MATCH(Cost_Flows!I$17,Cost!$B$1:$Z$1,0)),0)</f>
        <v>-0.82719999999999994</v>
      </c>
      <c r="J8098" s="120"/>
      <c r="K8098" s="120">
        <f>K$17*
INDEX(Flow_TS_Werte!$C$8:$AK$9001,MATCH(Cost_Flows!$G8098,Flow_TS_Werte!$B$8:$B$9001,0),MATCH(Cost_Flows!K$12,Flow_TS_Werte!$C$1:$BW$1,0))</f>
        <v>29.856409509999999</v>
      </c>
      <c r="L8098" s="120">
        <f>IFERROR(
INDEX(Flow_TS_Werte!$C$8:$BW$9001,MATCH(Cost_Flows!$G8098,Flow_TS_Werte!$B$8:$B$9001,0),MATCH(Cost_Flows!L$12,Flow_TS_Werte!$C$1:$BW$1,0))*
INDEX(Cost!$B$2:$O$8785,MATCH(Cost_Flows!$G8098,Cost!$A$2:$A$8785,0),MATCH(Cost_Flows!L$17,Cost!$B$1:$Z$1,0)),0)</f>
        <v>-15.040000000000001</v>
      </c>
      <c r="M8098" s="120"/>
      <c r="N8098" s="120">
        <f>N$17*
INDEX(Flow_TS_Werte!$C$8:$AK$9001,MATCH(Cost_Flows!$G8098,Flow_TS_Werte!$B$8:$B$9001,0),MATCH(Cost_Flows!N$12,Flow_TS_Werte!$C$1:$BW$1,0))</f>
        <v>142.37250086099971</v>
      </c>
      <c r="O8098" s="120">
        <f>IFERROR(
INDEX(Flow_TS_Werte!$C$8:$BW$9001,MATCH(Cost_Flows!$G8098,Flow_TS_Werte!$B$8:$B$9001,0),MATCH(Cost_Flows!O$12,Flow_TS_Werte!$C$1:$BW$1,0))*
INDEX(Cost!$B$2:$O$8785,MATCH(Cost_Flows!$G8098,Cost!$A$2:$A$8785,0),MATCH(Cost_Flows!O$17,Cost!$B$1:$Z$1,0)),0)</f>
        <v>-74.539085999999628</v>
      </c>
      <c r="P8098" s="120"/>
      <c r="Q8098" s="120">
        <f>Q$17*
INDEX(Flow_TS_Werte!$C$8:$AK$9001,MATCH(Cost_Flows!$G8098,Flow_TS_Werte!$B$8:$B$9001,0),MATCH(Cost_Flows!Q$12,Flow_TS_Werte!$C$1:$BW$1,0))</f>
        <v>8.2157144267</v>
      </c>
      <c r="R8098" s="120">
        <f>IFERROR(
INDEX(Flow_TS_Werte!$C$8:$BW$9001,MATCH(Cost_Flows!$G8098,Flow_TS_Werte!$B$8:$B$9001,0),MATCH(Cost_Flows!R$12,Flow_TS_Werte!$C$1:$BW$1,0))*
INDEX(Cost!$B$2:$O$8785,MATCH(Cost_Flows!$G8098,Cost!$A$2:$A$8785,0),MATCH(Cost_Flows!R$17,Cost!$B$1:$Z$1,0)),0)</f>
        <v>-3.6716989567999998</v>
      </c>
      <c r="S8098" s="120"/>
      <c r="T8098" s="120">
        <f>T$17*
INDEX(Flow_TS_Werte!$C$8:$AK$9001,MATCH(Cost_Flows!$G8098,Flow_TS_Werte!$B$8:$B$9001,0),MATCH(Cost_Flows!T$12,Flow_TS_Werte!$C$1:$BW$1,0))</f>
        <v>7.3535714164000003</v>
      </c>
      <c r="U8098" s="120">
        <f>IFERROR(
INDEX(Flow_TS_Werte!$C$8:$BW$9001,MATCH(Cost_Flows!$G8098,Flow_TS_Werte!$B$8:$B$9001,0),MATCH(Cost_Flows!U$12,Flow_TS_Werte!$C$1:$BW$1,0))*
INDEX(Cost!$B$2:$O$8785,MATCH(Cost_Flows!$G8098,Cost!$A$2:$A$8785,0),MATCH(Cost_Flows!U$17,Cost!$B$1:$Z$1,0)),0)</f>
        <v>-3.2863972056000001</v>
      </c>
      <c r="V8098" s="120"/>
      <c r="W8098" s="120">
        <f>W$17*
INDEX(Flow_TS_Werte!$C$8:$AK$9001,MATCH(Cost_Flows!$G8098,Flow_TS_Werte!$B$8:$B$9001,0),MATCH(Cost_Flows!W$12,Flow_TS_Werte!$C$1:$BW$1,0))</f>
        <v>7.3535714164000003</v>
      </c>
      <c r="X8098" s="120">
        <f>IFERROR(
INDEX(Flow_TS_Werte!$C$8:$BW$9001,MATCH(Cost_Flows!$G8098,Flow_TS_Werte!$B$8:$B$9001,0),MATCH(Cost_Flows!X$12,Flow_TS_Werte!$C$1:$BW$1,0))*
INDEX(Cost!$B$2:$O$8785,MATCH(Cost_Flows!$G8098,Cost!$A$2:$A$8785,0),MATCH(Cost_Flows!X$17,Cost!$B$1:$Z$1,0)),0)</f>
        <v>-3.2863972056000001</v>
      </c>
      <c r="Y8098" s="120"/>
      <c r="Z8098" s="120">
        <f>Z$17*
INDEX(Flow_TS_Werte!$C$8:$AK$9001,MATCH(Cost_Flows!$G8098,Flow_TS_Werte!$B$8:$B$9001,0),MATCH(Cost_Flows!Z$12,Flow_TS_Werte!$C$1:$BW$1,0))</f>
        <v>1071.13156</v>
      </c>
      <c r="AA8098" s="120">
        <f>IFERROR(
INDEX(Flow_TS_Werte!$C$8:$BW$9001,MATCH(Cost_Flows!$G8098,Flow_TS_Werte!$B$8:$B$9001,0),MATCH(Cost_Flows!AA$12,Flow_TS_Werte!$C$1:$BW$1,0))*
INDEX(Cost!$B$2:$O$8785,MATCH(Cost_Flows!$G8098,Cost!$A$2:$A$8785,0),MATCH(Cost_Flows!AA$17,Cost!$B$1:$Z$1,0)),0)</f>
        <v>-484.23536000000001</v>
      </c>
      <c r="AC8098" s="120">
        <f>IFERROR(
INDEX(Flow_TS_Werte!$C$8:$BW$9001,MATCH(Cost_Flows!$G8098,Flow_TS_Werte!$B$8:$B$9001,0),MATCH(Cost_Flows!AC$12,Flow_TS_Werte!$C$1:$BW$1,0))*
INDEX(Cost!$B$2:$O$8785,MATCH(Cost_Flows!$G8098,Cost!$A$2:$A$8785,0),MATCH(Cost_Flows!AC$17,Cost!$B$1:$Z$1,0)),0)</f>
        <v>0</v>
      </c>
    </row>
    <row r="8099" spans="2:29" x14ac:dyDescent="0.25">
      <c r="B8099" s="1"/>
      <c r="C8099" s="1"/>
      <c r="D8099" s="1"/>
      <c r="E8099" s="1"/>
      <c r="G8099" s="80" t="s">
        <v>8303</v>
      </c>
      <c r="H8099" s="120">
        <f>H$17*
INDEX(Flow_TS_Werte!$C$8:$AK$9001,MATCH(Cost_Flows!$G8099,Flow_TS_Werte!$B$8:$B$9001,0),MATCH(Cost_Flows!H$12,Flow_TS_Werte!$C$1:$BW$1,0))</f>
        <v>2.1857337816399998</v>
      </c>
      <c r="I8099" s="120">
        <f>IFERROR(
INDEX(Flow_TS_Werte!$C$8:$BW$9001,MATCH(Cost_Flows!$G8099,Flow_TS_Werte!$B$8:$B$9001,0),MATCH(Cost_Flows!I$12,Flow_TS_Werte!$C$1:$BW$1,0))*
INDEX(Cost!$B$2:$O$8785,MATCH(Cost_Flows!$G8099,Cost!$A$2:$A$8785,0),MATCH(Cost_Flows!I$17,Cost!$B$1:$Z$1,0)),0)</f>
        <v>-0.82719999999999994</v>
      </c>
      <c r="J8099" s="120"/>
      <c r="K8099" s="120">
        <f>K$17*
INDEX(Flow_TS_Werte!$C$8:$AK$9001,MATCH(Cost_Flows!$G8099,Flow_TS_Werte!$B$8:$B$9001,0),MATCH(Cost_Flows!K$12,Flow_TS_Werte!$C$1:$BW$1,0))</f>
        <v>29.856409509999999</v>
      </c>
      <c r="L8099" s="120">
        <f>IFERROR(
INDEX(Flow_TS_Werte!$C$8:$BW$9001,MATCH(Cost_Flows!$G8099,Flow_TS_Werte!$B$8:$B$9001,0),MATCH(Cost_Flows!L$12,Flow_TS_Werte!$C$1:$BW$1,0))*
INDEX(Cost!$B$2:$O$8785,MATCH(Cost_Flows!$G8099,Cost!$A$2:$A$8785,0),MATCH(Cost_Flows!L$17,Cost!$B$1:$Z$1,0)),0)</f>
        <v>-15.040000000000001</v>
      </c>
      <c r="M8099" s="120"/>
      <c r="N8099" s="120">
        <f>N$17*
INDEX(Flow_TS_Werte!$C$8:$AK$9001,MATCH(Cost_Flows!$G8099,Flow_TS_Werte!$B$8:$B$9001,0),MATCH(Cost_Flows!N$12,Flow_TS_Werte!$C$1:$BW$1,0))</f>
        <v>142.37250086099971</v>
      </c>
      <c r="O8099" s="120">
        <f>IFERROR(
INDEX(Flow_TS_Werte!$C$8:$BW$9001,MATCH(Cost_Flows!$G8099,Flow_TS_Werte!$B$8:$B$9001,0),MATCH(Cost_Flows!O$12,Flow_TS_Werte!$C$1:$BW$1,0))*
INDEX(Cost!$B$2:$O$8785,MATCH(Cost_Flows!$G8099,Cost!$A$2:$A$8785,0),MATCH(Cost_Flows!O$17,Cost!$B$1:$Z$1,0)),0)</f>
        <v>-74.539085999999628</v>
      </c>
      <c r="P8099" s="120"/>
      <c r="Q8099" s="120">
        <f>Q$17*
INDEX(Flow_TS_Werte!$C$8:$AK$9001,MATCH(Cost_Flows!$G8099,Flow_TS_Werte!$B$8:$B$9001,0),MATCH(Cost_Flows!Q$12,Flow_TS_Werte!$C$1:$BW$1,0))</f>
        <v>8.2157144267</v>
      </c>
      <c r="R8099" s="120">
        <f>IFERROR(
INDEX(Flow_TS_Werte!$C$8:$BW$9001,MATCH(Cost_Flows!$G8099,Flow_TS_Werte!$B$8:$B$9001,0),MATCH(Cost_Flows!R$12,Flow_TS_Werte!$C$1:$BW$1,0))*
INDEX(Cost!$B$2:$O$8785,MATCH(Cost_Flows!$G8099,Cost!$A$2:$A$8785,0),MATCH(Cost_Flows!R$17,Cost!$B$1:$Z$1,0)),0)</f>
        <v>-3.6716989567999998</v>
      </c>
      <c r="S8099" s="120"/>
      <c r="T8099" s="120">
        <f>T$17*
INDEX(Flow_TS_Werte!$C$8:$AK$9001,MATCH(Cost_Flows!$G8099,Flow_TS_Werte!$B$8:$B$9001,0),MATCH(Cost_Flows!T$12,Flow_TS_Werte!$C$1:$BW$1,0))</f>
        <v>7.3535714164000003</v>
      </c>
      <c r="U8099" s="120">
        <f>IFERROR(
INDEX(Flow_TS_Werte!$C$8:$BW$9001,MATCH(Cost_Flows!$G8099,Flow_TS_Werte!$B$8:$B$9001,0),MATCH(Cost_Flows!U$12,Flow_TS_Werte!$C$1:$BW$1,0))*
INDEX(Cost!$B$2:$O$8785,MATCH(Cost_Flows!$G8099,Cost!$A$2:$A$8785,0),MATCH(Cost_Flows!U$17,Cost!$B$1:$Z$1,0)),0)</f>
        <v>-3.2863972056000001</v>
      </c>
      <c r="V8099" s="120"/>
      <c r="W8099" s="120">
        <f>W$17*
INDEX(Flow_TS_Werte!$C$8:$AK$9001,MATCH(Cost_Flows!$G8099,Flow_TS_Werte!$B$8:$B$9001,0),MATCH(Cost_Flows!W$12,Flow_TS_Werte!$C$1:$BW$1,0))</f>
        <v>7.3535714164000003</v>
      </c>
      <c r="X8099" s="120">
        <f>IFERROR(
INDEX(Flow_TS_Werte!$C$8:$BW$9001,MATCH(Cost_Flows!$G8099,Flow_TS_Werte!$B$8:$B$9001,0),MATCH(Cost_Flows!X$12,Flow_TS_Werte!$C$1:$BW$1,0))*
INDEX(Cost!$B$2:$O$8785,MATCH(Cost_Flows!$G8099,Cost!$A$2:$A$8785,0),MATCH(Cost_Flows!X$17,Cost!$B$1:$Z$1,0)),0)</f>
        <v>-3.2863972056000001</v>
      </c>
      <c r="Y8099" s="120"/>
      <c r="Z8099" s="120">
        <f>Z$17*
INDEX(Flow_TS_Werte!$C$8:$AK$9001,MATCH(Cost_Flows!$G8099,Flow_TS_Werte!$B$8:$B$9001,0),MATCH(Cost_Flows!Z$12,Flow_TS_Werte!$C$1:$BW$1,0))</f>
        <v>1071.13156</v>
      </c>
      <c r="AA8099" s="120">
        <f>IFERROR(
INDEX(Flow_TS_Werte!$C$8:$BW$9001,MATCH(Cost_Flows!$G8099,Flow_TS_Werte!$B$8:$B$9001,0),MATCH(Cost_Flows!AA$12,Flow_TS_Werte!$C$1:$BW$1,0))*
INDEX(Cost!$B$2:$O$8785,MATCH(Cost_Flows!$G8099,Cost!$A$2:$A$8785,0),MATCH(Cost_Flows!AA$17,Cost!$B$1:$Z$1,0)),0)</f>
        <v>-484.23536000000001</v>
      </c>
      <c r="AC8099" s="120">
        <f>IFERROR(
INDEX(Flow_TS_Werte!$C$8:$BW$9001,MATCH(Cost_Flows!$G8099,Flow_TS_Werte!$B$8:$B$9001,0),MATCH(Cost_Flows!AC$12,Flow_TS_Werte!$C$1:$BW$1,0))*
INDEX(Cost!$B$2:$O$8785,MATCH(Cost_Flows!$G8099,Cost!$A$2:$A$8785,0),MATCH(Cost_Flows!AC$17,Cost!$B$1:$Z$1,0)),0)</f>
        <v>0</v>
      </c>
    </row>
    <row r="8100" spans="2:29" x14ac:dyDescent="0.25">
      <c r="B8100" s="1"/>
      <c r="C8100" s="1"/>
      <c r="D8100" s="1"/>
      <c r="E8100" s="1"/>
      <c r="G8100" s="80" t="s">
        <v>8304</v>
      </c>
      <c r="H8100" s="120">
        <f>H$17*
INDEX(Flow_TS_Werte!$C$8:$AK$9001,MATCH(Cost_Flows!$G8100,Flow_TS_Werte!$B$8:$B$9001,0),MATCH(Cost_Flows!H$12,Flow_TS_Werte!$C$1:$BW$1,0))</f>
        <v>2.1857337816399998</v>
      </c>
      <c r="I8100" s="120">
        <f>IFERROR(
INDEX(Flow_TS_Werte!$C$8:$BW$9001,MATCH(Cost_Flows!$G8100,Flow_TS_Werte!$B$8:$B$9001,0),MATCH(Cost_Flows!I$12,Flow_TS_Werte!$C$1:$BW$1,0))*
INDEX(Cost!$B$2:$O$8785,MATCH(Cost_Flows!$G8100,Cost!$A$2:$A$8785,0),MATCH(Cost_Flows!I$17,Cost!$B$1:$Z$1,0)),0)</f>
        <v>-0.82719999999999994</v>
      </c>
      <c r="J8100" s="120"/>
      <c r="K8100" s="120">
        <f>K$17*
INDEX(Flow_TS_Werte!$C$8:$AK$9001,MATCH(Cost_Flows!$G8100,Flow_TS_Werte!$B$8:$B$9001,0),MATCH(Cost_Flows!K$12,Flow_TS_Werte!$C$1:$BW$1,0))</f>
        <v>29.856409509999999</v>
      </c>
      <c r="L8100" s="120">
        <f>IFERROR(
INDEX(Flow_TS_Werte!$C$8:$BW$9001,MATCH(Cost_Flows!$G8100,Flow_TS_Werte!$B$8:$B$9001,0),MATCH(Cost_Flows!L$12,Flow_TS_Werte!$C$1:$BW$1,0))*
INDEX(Cost!$B$2:$O$8785,MATCH(Cost_Flows!$G8100,Cost!$A$2:$A$8785,0),MATCH(Cost_Flows!L$17,Cost!$B$1:$Z$1,0)),0)</f>
        <v>-15.040000000000001</v>
      </c>
      <c r="M8100" s="120"/>
      <c r="N8100" s="120">
        <f>N$17*
INDEX(Flow_TS_Werte!$C$8:$AK$9001,MATCH(Cost_Flows!$G8100,Flow_TS_Werte!$B$8:$B$9001,0),MATCH(Cost_Flows!N$12,Flow_TS_Werte!$C$1:$BW$1,0))</f>
        <v>142.37250086099971</v>
      </c>
      <c r="O8100" s="120">
        <f>IFERROR(
INDEX(Flow_TS_Werte!$C$8:$BW$9001,MATCH(Cost_Flows!$G8100,Flow_TS_Werte!$B$8:$B$9001,0),MATCH(Cost_Flows!O$12,Flow_TS_Werte!$C$1:$BW$1,0))*
INDEX(Cost!$B$2:$O$8785,MATCH(Cost_Flows!$G8100,Cost!$A$2:$A$8785,0),MATCH(Cost_Flows!O$17,Cost!$B$1:$Z$1,0)),0)</f>
        <v>-74.539085999999628</v>
      </c>
      <c r="P8100" s="120"/>
      <c r="Q8100" s="120">
        <f>Q$17*
INDEX(Flow_TS_Werte!$C$8:$AK$9001,MATCH(Cost_Flows!$G8100,Flow_TS_Werte!$B$8:$B$9001,0),MATCH(Cost_Flows!Q$12,Flow_TS_Werte!$C$1:$BW$1,0))</f>
        <v>8.2157144267</v>
      </c>
      <c r="R8100" s="120">
        <f>IFERROR(
INDEX(Flow_TS_Werte!$C$8:$BW$9001,MATCH(Cost_Flows!$G8100,Flow_TS_Werte!$B$8:$B$9001,0),MATCH(Cost_Flows!R$12,Flow_TS_Werte!$C$1:$BW$1,0))*
INDEX(Cost!$B$2:$O$8785,MATCH(Cost_Flows!$G8100,Cost!$A$2:$A$8785,0),MATCH(Cost_Flows!R$17,Cost!$B$1:$Z$1,0)),0)</f>
        <v>-3.6716989567999998</v>
      </c>
      <c r="S8100" s="120"/>
      <c r="T8100" s="120">
        <f>T$17*
INDEX(Flow_TS_Werte!$C$8:$AK$9001,MATCH(Cost_Flows!$G8100,Flow_TS_Werte!$B$8:$B$9001,0),MATCH(Cost_Flows!T$12,Flow_TS_Werte!$C$1:$BW$1,0))</f>
        <v>7.3535714164000003</v>
      </c>
      <c r="U8100" s="120">
        <f>IFERROR(
INDEX(Flow_TS_Werte!$C$8:$BW$9001,MATCH(Cost_Flows!$G8100,Flow_TS_Werte!$B$8:$B$9001,0),MATCH(Cost_Flows!U$12,Flow_TS_Werte!$C$1:$BW$1,0))*
INDEX(Cost!$B$2:$O$8785,MATCH(Cost_Flows!$G8100,Cost!$A$2:$A$8785,0),MATCH(Cost_Flows!U$17,Cost!$B$1:$Z$1,0)),0)</f>
        <v>-3.2863972056000001</v>
      </c>
      <c r="V8100" s="120"/>
      <c r="W8100" s="120">
        <f>W$17*
INDEX(Flow_TS_Werte!$C$8:$AK$9001,MATCH(Cost_Flows!$G8100,Flow_TS_Werte!$B$8:$B$9001,0),MATCH(Cost_Flows!W$12,Flow_TS_Werte!$C$1:$BW$1,0))</f>
        <v>7.3535714164000003</v>
      </c>
      <c r="X8100" s="120">
        <f>IFERROR(
INDEX(Flow_TS_Werte!$C$8:$BW$9001,MATCH(Cost_Flows!$G8100,Flow_TS_Werte!$B$8:$B$9001,0),MATCH(Cost_Flows!X$12,Flow_TS_Werte!$C$1:$BW$1,0))*
INDEX(Cost!$B$2:$O$8785,MATCH(Cost_Flows!$G8100,Cost!$A$2:$A$8785,0),MATCH(Cost_Flows!X$17,Cost!$B$1:$Z$1,0)),0)</f>
        <v>-3.2863972056000001</v>
      </c>
      <c r="Y8100" s="120"/>
      <c r="Z8100" s="120">
        <f>Z$17*
INDEX(Flow_TS_Werte!$C$8:$AK$9001,MATCH(Cost_Flows!$G8100,Flow_TS_Werte!$B$8:$B$9001,0),MATCH(Cost_Flows!Z$12,Flow_TS_Werte!$C$1:$BW$1,0))</f>
        <v>1071.13156</v>
      </c>
      <c r="AA8100" s="120">
        <f>IFERROR(
INDEX(Flow_TS_Werte!$C$8:$BW$9001,MATCH(Cost_Flows!$G8100,Flow_TS_Werte!$B$8:$B$9001,0),MATCH(Cost_Flows!AA$12,Flow_TS_Werte!$C$1:$BW$1,0))*
INDEX(Cost!$B$2:$O$8785,MATCH(Cost_Flows!$G8100,Cost!$A$2:$A$8785,0),MATCH(Cost_Flows!AA$17,Cost!$B$1:$Z$1,0)),0)</f>
        <v>-484.23536000000001</v>
      </c>
      <c r="AC8100" s="120">
        <f>IFERROR(
INDEX(Flow_TS_Werte!$C$8:$BW$9001,MATCH(Cost_Flows!$G8100,Flow_TS_Werte!$B$8:$B$9001,0),MATCH(Cost_Flows!AC$12,Flow_TS_Werte!$C$1:$BW$1,0))*
INDEX(Cost!$B$2:$O$8785,MATCH(Cost_Flows!$G8100,Cost!$A$2:$A$8785,0),MATCH(Cost_Flows!AC$17,Cost!$B$1:$Z$1,0)),0)</f>
        <v>0</v>
      </c>
    </row>
    <row r="8101" spans="2:29" x14ac:dyDescent="0.25">
      <c r="B8101" s="1"/>
      <c r="C8101" s="1"/>
      <c r="D8101" s="1"/>
      <c r="E8101" s="1"/>
      <c r="G8101" s="80" t="s">
        <v>8305</v>
      </c>
      <c r="H8101" s="120">
        <f>H$17*
INDEX(Flow_TS_Werte!$C$8:$AK$9001,MATCH(Cost_Flows!$G8101,Flow_TS_Werte!$B$8:$B$9001,0),MATCH(Cost_Flows!H$12,Flow_TS_Werte!$C$1:$BW$1,0))</f>
        <v>2.1857337816399998</v>
      </c>
      <c r="I8101" s="120">
        <f>IFERROR(
INDEX(Flow_TS_Werte!$C$8:$BW$9001,MATCH(Cost_Flows!$G8101,Flow_TS_Werte!$B$8:$B$9001,0),MATCH(Cost_Flows!I$12,Flow_TS_Werte!$C$1:$BW$1,0))*
INDEX(Cost!$B$2:$O$8785,MATCH(Cost_Flows!$G8101,Cost!$A$2:$A$8785,0),MATCH(Cost_Flows!I$17,Cost!$B$1:$Z$1,0)),0)</f>
        <v>-0.82719999999999994</v>
      </c>
      <c r="J8101" s="120"/>
      <c r="K8101" s="120">
        <f>K$17*
INDEX(Flow_TS_Werte!$C$8:$AK$9001,MATCH(Cost_Flows!$G8101,Flow_TS_Werte!$B$8:$B$9001,0),MATCH(Cost_Flows!K$12,Flow_TS_Werte!$C$1:$BW$1,0))</f>
        <v>29.856409509999999</v>
      </c>
      <c r="L8101" s="120">
        <f>IFERROR(
INDEX(Flow_TS_Werte!$C$8:$BW$9001,MATCH(Cost_Flows!$G8101,Flow_TS_Werte!$B$8:$B$9001,0),MATCH(Cost_Flows!L$12,Flow_TS_Werte!$C$1:$BW$1,0))*
INDEX(Cost!$B$2:$O$8785,MATCH(Cost_Flows!$G8101,Cost!$A$2:$A$8785,0),MATCH(Cost_Flows!L$17,Cost!$B$1:$Z$1,0)),0)</f>
        <v>-15.040000000000001</v>
      </c>
      <c r="M8101" s="120"/>
      <c r="N8101" s="120">
        <f>N$17*
INDEX(Flow_TS_Werte!$C$8:$AK$9001,MATCH(Cost_Flows!$G8101,Flow_TS_Werte!$B$8:$B$9001,0),MATCH(Cost_Flows!N$12,Flow_TS_Werte!$C$1:$BW$1,0))</f>
        <v>142.37250086099971</v>
      </c>
      <c r="O8101" s="120">
        <f>IFERROR(
INDEX(Flow_TS_Werte!$C$8:$BW$9001,MATCH(Cost_Flows!$G8101,Flow_TS_Werte!$B$8:$B$9001,0),MATCH(Cost_Flows!O$12,Flow_TS_Werte!$C$1:$BW$1,0))*
INDEX(Cost!$B$2:$O$8785,MATCH(Cost_Flows!$G8101,Cost!$A$2:$A$8785,0),MATCH(Cost_Flows!O$17,Cost!$B$1:$Z$1,0)),0)</f>
        <v>-74.539085999999628</v>
      </c>
      <c r="P8101" s="120"/>
      <c r="Q8101" s="120">
        <f>Q$17*
INDEX(Flow_TS_Werte!$C$8:$AK$9001,MATCH(Cost_Flows!$G8101,Flow_TS_Werte!$B$8:$B$9001,0),MATCH(Cost_Flows!Q$12,Flow_TS_Werte!$C$1:$BW$1,0))</f>
        <v>8.2157144267</v>
      </c>
      <c r="R8101" s="120">
        <f>IFERROR(
INDEX(Flow_TS_Werte!$C$8:$BW$9001,MATCH(Cost_Flows!$G8101,Flow_TS_Werte!$B$8:$B$9001,0),MATCH(Cost_Flows!R$12,Flow_TS_Werte!$C$1:$BW$1,0))*
INDEX(Cost!$B$2:$O$8785,MATCH(Cost_Flows!$G8101,Cost!$A$2:$A$8785,0),MATCH(Cost_Flows!R$17,Cost!$B$1:$Z$1,0)),0)</f>
        <v>-3.6716989567999998</v>
      </c>
      <c r="S8101" s="120"/>
      <c r="T8101" s="120">
        <f>T$17*
INDEX(Flow_TS_Werte!$C$8:$AK$9001,MATCH(Cost_Flows!$G8101,Flow_TS_Werte!$B$8:$B$9001,0),MATCH(Cost_Flows!T$12,Flow_TS_Werte!$C$1:$BW$1,0))</f>
        <v>7.3535714164000003</v>
      </c>
      <c r="U8101" s="120">
        <f>IFERROR(
INDEX(Flow_TS_Werte!$C$8:$BW$9001,MATCH(Cost_Flows!$G8101,Flow_TS_Werte!$B$8:$B$9001,0),MATCH(Cost_Flows!U$12,Flow_TS_Werte!$C$1:$BW$1,0))*
INDEX(Cost!$B$2:$O$8785,MATCH(Cost_Flows!$G8101,Cost!$A$2:$A$8785,0),MATCH(Cost_Flows!U$17,Cost!$B$1:$Z$1,0)),0)</f>
        <v>-3.2863972056000001</v>
      </c>
      <c r="V8101" s="120"/>
      <c r="W8101" s="120">
        <f>W$17*
INDEX(Flow_TS_Werte!$C$8:$AK$9001,MATCH(Cost_Flows!$G8101,Flow_TS_Werte!$B$8:$B$9001,0),MATCH(Cost_Flows!W$12,Flow_TS_Werte!$C$1:$BW$1,0))</f>
        <v>7.3535714164000003</v>
      </c>
      <c r="X8101" s="120">
        <f>IFERROR(
INDEX(Flow_TS_Werte!$C$8:$BW$9001,MATCH(Cost_Flows!$G8101,Flow_TS_Werte!$B$8:$B$9001,0),MATCH(Cost_Flows!X$12,Flow_TS_Werte!$C$1:$BW$1,0))*
INDEX(Cost!$B$2:$O$8785,MATCH(Cost_Flows!$G8101,Cost!$A$2:$A$8785,0),MATCH(Cost_Flows!X$17,Cost!$B$1:$Z$1,0)),0)</f>
        <v>-3.2863972056000001</v>
      </c>
      <c r="Y8101" s="120"/>
      <c r="Z8101" s="120">
        <f>Z$17*
INDEX(Flow_TS_Werte!$C$8:$AK$9001,MATCH(Cost_Flows!$G8101,Flow_TS_Werte!$B$8:$B$9001,0),MATCH(Cost_Flows!Z$12,Flow_TS_Werte!$C$1:$BW$1,0))</f>
        <v>1071.13156</v>
      </c>
      <c r="AA8101" s="120">
        <f>IFERROR(
INDEX(Flow_TS_Werte!$C$8:$BW$9001,MATCH(Cost_Flows!$G8101,Flow_TS_Werte!$B$8:$B$9001,0),MATCH(Cost_Flows!AA$12,Flow_TS_Werte!$C$1:$BW$1,0))*
INDEX(Cost!$B$2:$O$8785,MATCH(Cost_Flows!$G8101,Cost!$A$2:$A$8785,0),MATCH(Cost_Flows!AA$17,Cost!$B$1:$Z$1,0)),0)</f>
        <v>-484.23536000000001</v>
      </c>
      <c r="AC8101" s="120">
        <f>IFERROR(
INDEX(Flow_TS_Werte!$C$8:$BW$9001,MATCH(Cost_Flows!$G8101,Flow_TS_Werte!$B$8:$B$9001,0),MATCH(Cost_Flows!AC$12,Flow_TS_Werte!$C$1:$BW$1,0))*
INDEX(Cost!$B$2:$O$8785,MATCH(Cost_Flows!$G8101,Cost!$A$2:$A$8785,0),MATCH(Cost_Flows!AC$17,Cost!$B$1:$Z$1,0)),0)</f>
        <v>0</v>
      </c>
    </row>
    <row r="8102" spans="2:29" x14ac:dyDescent="0.25">
      <c r="B8102" s="1"/>
      <c r="C8102" s="1"/>
      <c r="D8102" s="1"/>
      <c r="E8102" s="1"/>
      <c r="G8102" s="80" t="s">
        <v>8306</v>
      </c>
      <c r="H8102" s="120">
        <f>H$17*
INDEX(Flow_TS_Werte!$C$8:$AK$9001,MATCH(Cost_Flows!$G8102,Flow_TS_Werte!$B$8:$B$9001,0),MATCH(Cost_Flows!H$12,Flow_TS_Werte!$C$1:$BW$1,0))</f>
        <v>2.1857337816399998</v>
      </c>
      <c r="I8102" s="120">
        <f>IFERROR(
INDEX(Flow_TS_Werte!$C$8:$BW$9001,MATCH(Cost_Flows!$G8102,Flow_TS_Werte!$B$8:$B$9001,0),MATCH(Cost_Flows!I$12,Flow_TS_Werte!$C$1:$BW$1,0))*
INDEX(Cost!$B$2:$O$8785,MATCH(Cost_Flows!$G8102,Cost!$A$2:$A$8785,0),MATCH(Cost_Flows!I$17,Cost!$B$1:$Z$1,0)),0)</f>
        <v>-0.82719999999999994</v>
      </c>
      <c r="J8102" s="120"/>
      <c r="K8102" s="120">
        <f>K$17*
INDEX(Flow_TS_Werte!$C$8:$AK$9001,MATCH(Cost_Flows!$G8102,Flow_TS_Werte!$B$8:$B$9001,0),MATCH(Cost_Flows!K$12,Flow_TS_Werte!$C$1:$BW$1,0))</f>
        <v>29.856409509999999</v>
      </c>
      <c r="L8102" s="120">
        <f>IFERROR(
INDEX(Flow_TS_Werte!$C$8:$BW$9001,MATCH(Cost_Flows!$G8102,Flow_TS_Werte!$B$8:$B$9001,0),MATCH(Cost_Flows!L$12,Flow_TS_Werte!$C$1:$BW$1,0))*
INDEX(Cost!$B$2:$O$8785,MATCH(Cost_Flows!$G8102,Cost!$A$2:$A$8785,0),MATCH(Cost_Flows!L$17,Cost!$B$1:$Z$1,0)),0)</f>
        <v>-15.040000000000001</v>
      </c>
      <c r="M8102" s="120"/>
      <c r="N8102" s="120">
        <f>N$17*
INDEX(Flow_TS_Werte!$C$8:$AK$9001,MATCH(Cost_Flows!$G8102,Flow_TS_Werte!$B$8:$B$9001,0),MATCH(Cost_Flows!N$12,Flow_TS_Werte!$C$1:$BW$1,0))</f>
        <v>142.37250086099971</v>
      </c>
      <c r="O8102" s="120">
        <f>IFERROR(
INDEX(Flow_TS_Werte!$C$8:$BW$9001,MATCH(Cost_Flows!$G8102,Flow_TS_Werte!$B$8:$B$9001,0),MATCH(Cost_Flows!O$12,Flow_TS_Werte!$C$1:$BW$1,0))*
INDEX(Cost!$B$2:$O$8785,MATCH(Cost_Flows!$G8102,Cost!$A$2:$A$8785,0),MATCH(Cost_Flows!O$17,Cost!$B$1:$Z$1,0)),0)</f>
        <v>-74.539085999999628</v>
      </c>
      <c r="P8102" s="120"/>
      <c r="Q8102" s="120">
        <f>Q$17*
INDEX(Flow_TS_Werte!$C$8:$AK$9001,MATCH(Cost_Flows!$G8102,Flow_TS_Werte!$B$8:$B$9001,0),MATCH(Cost_Flows!Q$12,Flow_TS_Werte!$C$1:$BW$1,0))</f>
        <v>8.2157144267</v>
      </c>
      <c r="R8102" s="120">
        <f>IFERROR(
INDEX(Flow_TS_Werte!$C$8:$BW$9001,MATCH(Cost_Flows!$G8102,Flow_TS_Werte!$B$8:$B$9001,0),MATCH(Cost_Flows!R$12,Flow_TS_Werte!$C$1:$BW$1,0))*
INDEX(Cost!$B$2:$O$8785,MATCH(Cost_Flows!$G8102,Cost!$A$2:$A$8785,0),MATCH(Cost_Flows!R$17,Cost!$B$1:$Z$1,0)),0)</f>
        <v>-3.6716989567999998</v>
      </c>
      <c r="S8102" s="120"/>
      <c r="T8102" s="120">
        <f>T$17*
INDEX(Flow_TS_Werte!$C$8:$AK$9001,MATCH(Cost_Flows!$G8102,Flow_TS_Werte!$B$8:$B$9001,0),MATCH(Cost_Flows!T$12,Flow_TS_Werte!$C$1:$BW$1,0))</f>
        <v>7.3535714164000003</v>
      </c>
      <c r="U8102" s="120">
        <f>IFERROR(
INDEX(Flow_TS_Werte!$C$8:$BW$9001,MATCH(Cost_Flows!$G8102,Flow_TS_Werte!$B$8:$B$9001,0),MATCH(Cost_Flows!U$12,Flow_TS_Werte!$C$1:$BW$1,0))*
INDEX(Cost!$B$2:$O$8785,MATCH(Cost_Flows!$G8102,Cost!$A$2:$A$8785,0),MATCH(Cost_Flows!U$17,Cost!$B$1:$Z$1,0)),0)</f>
        <v>-3.2863972056000001</v>
      </c>
      <c r="V8102" s="120"/>
      <c r="W8102" s="120">
        <f>W$17*
INDEX(Flow_TS_Werte!$C$8:$AK$9001,MATCH(Cost_Flows!$G8102,Flow_TS_Werte!$B$8:$B$9001,0),MATCH(Cost_Flows!W$12,Flow_TS_Werte!$C$1:$BW$1,0))</f>
        <v>7.3535714164000003</v>
      </c>
      <c r="X8102" s="120">
        <f>IFERROR(
INDEX(Flow_TS_Werte!$C$8:$BW$9001,MATCH(Cost_Flows!$G8102,Flow_TS_Werte!$B$8:$B$9001,0),MATCH(Cost_Flows!X$12,Flow_TS_Werte!$C$1:$BW$1,0))*
INDEX(Cost!$B$2:$O$8785,MATCH(Cost_Flows!$G8102,Cost!$A$2:$A$8785,0),MATCH(Cost_Flows!X$17,Cost!$B$1:$Z$1,0)),0)</f>
        <v>-3.2863972056000001</v>
      </c>
      <c r="Y8102" s="120"/>
      <c r="Z8102" s="120">
        <f>Z$17*
INDEX(Flow_TS_Werte!$C$8:$AK$9001,MATCH(Cost_Flows!$G8102,Flow_TS_Werte!$B$8:$B$9001,0),MATCH(Cost_Flows!Z$12,Flow_TS_Werte!$C$1:$BW$1,0))</f>
        <v>1071.13156</v>
      </c>
      <c r="AA8102" s="120">
        <f>IFERROR(
INDEX(Flow_TS_Werte!$C$8:$BW$9001,MATCH(Cost_Flows!$G8102,Flow_TS_Werte!$B$8:$B$9001,0),MATCH(Cost_Flows!AA$12,Flow_TS_Werte!$C$1:$BW$1,0))*
INDEX(Cost!$B$2:$O$8785,MATCH(Cost_Flows!$G8102,Cost!$A$2:$A$8785,0),MATCH(Cost_Flows!AA$17,Cost!$B$1:$Z$1,0)),0)</f>
        <v>-484.23536000000001</v>
      </c>
      <c r="AC8102" s="120">
        <f>IFERROR(
INDEX(Flow_TS_Werte!$C$8:$BW$9001,MATCH(Cost_Flows!$G8102,Flow_TS_Werte!$B$8:$B$9001,0),MATCH(Cost_Flows!AC$12,Flow_TS_Werte!$C$1:$BW$1,0))*
INDEX(Cost!$B$2:$O$8785,MATCH(Cost_Flows!$G8102,Cost!$A$2:$A$8785,0),MATCH(Cost_Flows!AC$17,Cost!$B$1:$Z$1,0)),0)</f>
        <v>0</v>
      </c>
    </row>
    <row r="8103" spans="2:29" x14ac:dyDescent="0.25">
      <c r="B8103" s="1"/>
      <c r="C8103" s="1"/>
      <c r="D8103" s="1"/>
      <c r="E8103" s="1"/>
      <c r="G8103" s="80" t="s">
        <v>8307</v>
      </c>
      <c r="H8103" s="120">
        <f>H$17*
INDEX(Flow_TS_Werte!$C$8:$AK$9001,MATCH(Cost_Flows!$G8103,Flow_TS_Werte!$B$8:$B$9001,0),MATCH(Cost_Flows!H$12,Flow_TS_Werte!$C$1:$BW$1,0))</f>
        <v>2.1857337816399998</v>
      </c>
      <c r="I8103" s="120">
        <f>IFERROR(
INDEX(Flow_TS_Werte!$C$8:$BW$9001,MATCH(Cost_Flows!$G8103,Flow_TS_Werte!$B$8:$B$9001,0),MATCH(Cost_Flows!I$12,Flow_TS_Werte!$C$1:$BW$1,0))*
INDEX(Cost!$B$2:$O$8785,MATCH(Cost_Flows!$G8103,Cost!$A$2:$A$8785,0),MATCH(Cost_Flows!I$17,Cost!$B$1:$Z$1,0)),0)</f>
        <v>-0.82719999999999994</v>
      </c>
      <c r="J8103" s="120"/>
      <c r="K8103" s="120">
        <f>K$17*
INDEX(Flow_TS_Werte!$C$8:$AK$9001,MATCH(Cost_Flows!$G8103,Flow_TS_Werte!$B$8:$B$9001,0),MATCH(Cost_Flows!K$12,Flow_TS_Werte!$C$1:$BW$1,0))</f>
        <v>29.856409509999999</v>
      </c>
      <c r="L8103" s="120">
        <f>IFERROR(
INDEX(Flow_TS_Werte!$C$8:$BW$9001,MATCH(Cost_Flows!$G8103,Flow_TS_Werte!$B$8:$B$9001,0),MATCH(Cost_Flows!L$12,Flow_TS_Werte!$C$1:$BW$1,0))*
INDEX(Cost!$B$2:$O$8785,MATCH(Cost_Flows!$G8103,Cost!$A$2:$A$8785,0),MATCH(Cost_Flows!L$17,Cost!$B$1:$Z$1,0)),0)</f>
        <v>-15.040000000000001</v>
      </c>
      <c r="M8103" s="120"/>
      <c r="N8103" s="120">
        <f>N$17*
INDEX(Flow_TS_Werte!$C$8:$AK$9001,MATCH(Cost_Flows!$G8103,Flow_TS_Werte!$B$8:$B$9001,0),MATCH(Cost_Flows!N$12,Flow_TS_Werte!$C$1:$BW$1,0))</f>
        <v>142.37250086099971</v>
      </c>
      <c r="O8103" s="120">
        <f>IFERROR(
INDEX(Flow_TS_Werte!$C$8:$BW$9001,MATCH(Cost_Flows!$G8103,Flow_TS_Werte!$B$8:$B$9001,0),MATCH(Cost_Flows!O$12,Flow_TS_Werte!$C$1:$BW$1,0))*
INDEX(Cost!$B$2:$O$8785,MATCH(Cost_Flows!$G8103,Cost!$A$2:$A$8785,0),MATCH(Cost_Flows!O$17,Cost!$B$1:$Z$1,0)),0)</f>
        <v>-74.539085999999628</v>
      </c>
      <c r="P8103" s="120"/>
      <c r="Q8103" s="120">
        <f>Q$17*
INDEX(Flow_TS_Werte!$C$8:$AK$9001,MATCH(Cost_Flows!$G8103,Flow_TS_Werte!$B$8:$B$9001,0),MATCH(Cost_Flows!Q$12,Flow_TS_Werte!$C$1:$BW$1,0))</f>
        <v>8.2157144267</v>
      </c>
      <c r="R8103" s="120">
        <f>IFERROR(
INDEX(Flow_TS_Werte!$C$8:$BW$9001,MATCH(Cost_Flows!$G8103,Flow_TS_Werte!$B$8:$B$9001,0),MATCH(Cost_Flows!R$12,Flow_TS_Werte!$C$1:$BW$1,0))*
INDEX(Cost!$B$2:$O$8785,MATCH(Cost_Flows!$G8103,Cost!$A$2:$A$8785,0),MATCH(Cost_Flows!R$17,Cost!$B$1:$Z$1,0)),0)</f>
        <v>-3.6716989567999998</v>
      </c>
      <c r="S8103" s="120"/>
      <c r="T8103" s="120">
        <f>T$17*
INDEX(Flow_TS_Werte!$C$8:$AK$9001,MATCH(Cost_Flows!$G8103,Flow_TS_Werte!$B$8:$B$9001,0),MATCH(Cost_Flows!T$12,Flow_TS_Werte!$C$1:$BW$1,0))</f>
        <v>7.3535714164000003</v>
      </c>
      <c r="U8103" s="120">
        <f>IFERROR(
INDEX(Flow_TS_Werte!$C$8:$BW$9001,MATCH(Cost_Flows!$G8103,Flow_TS_Werte!$B$8:$B$9001,0),MATCH(Cost_Flows!U$12,Flow_TS_Werte!$C$1:$BW$1,0))*
INDEX(Cost!$B$2:$O$8785,MATCH(Cost_Flows!$G8103,Cost!$A$2:$A$8785,0),MATCH(Cost_Flows!U$17,Cost!$B$1:$Z$1,0)),0)</f>
        <v>-3.2863972056000001</v>
      </c>
      <c r="V8103" s="120"/>
      <c r="W8103" s="120">
        <f>W$17*
INDEX(Flow_TS_Werte!$C$8:$AK$9001,MATCH(Cost_Flows!$G8103,Flow_TS_Werte!$B$8:$B$9001,0),MATCH(Cost_Flows!W$12,Flow_TS_Werte!$C$1:$BW$1,0))</f>
        <v>7.3535714164000003</v>
      </c>
      <c r="X8103" s="120">
        <f>IFERROR(
INDEX(Flow_TS_Werte!$C$8:$BW$9001,MATCH(Cost_Flows!$G8103,Flow_TS_Werte!$B$8:$B$9001,0),MATCH(Cost_Flows!X$12,Flow_TS_Werte!$C$1:$BW$1,0))*
INDEX(Cost!$B$2:$O$8785,MATCH(Cost_Flows!$G8103,Cost!$A$2:$A$8785,0),MATCH(Cost_Flows!X$17,Cost!$B$1:$Z$1,0)),0)</f>
        <v>-3.2863972056000001</v>
      </c>
      <c r="Y8103" s="120"/>
      <c r="Z8103" s="120">
        <f>Z$17*
INDEX(Flow_TS_Werte!$C$8:$AK$9001,MATCH(Cost_Flows!$G8103,Flow_TS_Werte!$B$8:$B$9001,0),MATCH(Cost_Flows!Z$12,Flow_TS_Werte!$C$1:$BW$1,0))</f>
        <v>1071.13156</v>
      </c>
      <c r="AA8103" s="120">
        <f>IFERROR(
INDEX(Flow_TS_Werte!$C$8:$BW$9001,MATCH(Cost_Flows!$G8103,Flow_TS_Werte!$B$8:$B$9001,0),MATCH(Cost_Flows!AA$12,Flow_TS_Werte!$C$1:$BW$1,0))*
INDEX(Cost!$B$2:$O$8785,MATCH(Cost_Flows!$G8103,Cost!$A$2:$A$8785,0),MATCH(Cost_Flows!AA$17,Cost!$B$1:$Z$1,0)),0)</f>
        <v>-484.23536000000001</v>
      </c>
      <c r="AC8103" s="120">
        <f>IFERROR(
INDEX(Flow_TS_Werte!$C$8:$BW$9001,MATCH(Cost_Flows!$G8103,Flow_TS_Werte!$B$8:$B$9001,0),MATCH(Cost_Flows!AC$12,Flow_TS_Werte!$C$1:$BW$1,0))*
INDEX(Cost!$B$2:$O$8785,MATCH(Cost_Flows!$G8103,Cost!$A$2:$A$8785,0),MATCH(Cost_Flows!AC$17,Cost!$B$1:$Z$1,0)),0)</f>
        <v>0</v>
      </c>
    </row>
    <row r="8104" spans="2:29" x14ac:dyDescent="0.25">
      <c r="B8104" s="1"/>
      <c r="C8104" s="1"/>
      <c r="D8104" s="1"/>
      <c r="E8104" s="1"/>
      <c r="G8104" s="80" t="s">
        <v>8308</v>
      </c>
      <c r="H8104" s="120">
        <f>H$17*
INDEX(Flow_TS_Werte!$C$8:$AK$9001,MATCH(Cost_Flows!$G8104,Flow_TS_Werte!$B$8:$B$9001,0),MATCH(Cost_Flows!H$12,Flow_TS_Werte!$C$1:$BW$1,0))</f>
        <v>2.1857337816399998</v>
      </c>
      <c r="I8104" s="120">
        <f>IFERROR(
INDEX(Flow_TS_Werte!$C$8:$BW$9001,MATCH(Cost_Flows!$G8104,Flow_TS_Werte!$B$8:$B$9001,0),MATCH(Cost_Flows!I$12,Flow_TS_Werte!$C$1:$BW$1,0))*
INDEX(Cost!$B$2:$O$8785,MATCH(Cost_Flows!$G8104,Cost!$A$2:$A$8785,0),MATCH(Cost_Flows!I$17,Cost!$B$1:$Z$1,0)),0)</f>
        <v>-0.82719999999999994</v>
      </c>
      <c r="J8104" s="120"/>
      <c r="K8104" s="120">
        <f>K$17*
INDEX(Flow_TS_Werte!$C$8:$AK$9001,MATCH(Cost_Flows!$G8104,Flow_TS_Werte!$B$8:$B$9001,0),MATCH(Cost_Flows!K$12,Flow_TS_Werte!$C$1:$BW$1,0))</f>
        <v>29.856409509999999</v>
      </c>
      <c r="L8104" s="120">
        <f>IFERROR(
INDEX(Flow_TS_Werte!$C$8:$BW$9001,MATCH(Cost_Flows!$G8104,Flow_TS_Werte!$B$8:$B$9001,0),MATCH(Cost_Flows!L$12,Flow_TS_Werte!$C$1:$BW$1,0))*
INDEX(Cost!$B$2:$O$8785,MATCH(Cost_Flows!$G8104,Cost!$A$2:$A$8785,0),MATCH(Cost_Flows!L$17,Cost!$B$1:$Z$1,0)),0)</f>
        <v>-15.040000000000001</v>
      </c>
      <c r="M8104" s="120"/>
      <c r="N8104" s="120">
        <f>N$17*
INDEX(Flow_TS_Werte!$C$8:$AK$9001,MATCH(Cost_Flows!$G8104,Flow_TS_Werte!$B$8:$B$9001,0),MATCH(Cost_Flows!N$12,Flow_TS_Werte!$C$1:$BW$1,0))</f>
        <v>142.37250086099971</v>
      </c>
      <c r="O8104" s="120">
        <f>IFERROR(
INDEX(Flow_TS_Werte!$C$8:$BW$9001,MATCH(Cost_Flows!$G8104,Flow_TS_Werte!$B$8:$B$9001,0),MATCH(Cost_Flows!O$12,Flow_TS_Werte!$C$1:$BW$1,0))*
INDEX(Cost!$B$2:$O$8785,MATCH(Cost_Flows!$G8104,Cost!$A$2:$A$8785,0),MATCH(Cost_Flows!O$17,Cost!$B$1:$Z$1,0)),0)</f>
        <v>-74.539085999999628</v>
      </c>
      <c r="P8104" s="120"/>
      <c r="Q8104" s="120">
        <f>Q$17*
INDEX(Flow_TS_Werte!$C$8:$AK$9001,MATCH(Cost_Flows!$G8104,Flow_TS_Werte!$B$8:$B$9001,0),MATCH(Cost_Flows!Q$12,Flow_TS_Werte!$C$1:$BW$1,0))</f>
        <v>8.2157144267</v>
      </c>
      <c r="R8104" s="120">
        <f>IFERROR(
INDEX(Flow_TS_Werte!$C$8:$BW$9001,MATCH(Cost_Flows!$G8104,Flow_TS_Werte!$B$8:$B$9001,0),MATCH(Cost_Flows!R$12,Flow_TS_Werte!$C$1:$BW$1,0))*
INDEX(Cost!$B$2:$O$8785,MATCH(Cost_Flows!$G8104,Cost!$A$2:$A$8785,0),MATCH(Cost_Flows!R$17,Cost!$B$1:$Z$1,0)),0)</f>
        <v>-3.6716989567999998</v>
      </c>
      <c r="S8104" s="120"/>
      <c r="T8104" s="120">
        <f>T$17*
INDEX(Flow_TS_Werte!$C$8:$AK$9001,MATCH(Cost_Flows!$G8104,Flow_TS_Werte!$B$8:$B$9001,0),MATCH(Cost_Flows!T$12,Flow_TS_Werte!$C$1:$BW$1,0))</f>
        <v>7.3535714164000003</v>
      </c>
      <c r="U8104" s="120">
        <f>IFERROR(
INDEX(Flow_TS_Werte!$C$8:$BW$9001,MATCH(Cost_Flows!$G8104,Flow_TS_Werte!$B$8:$B$9001,0),MATCH(Cost_Flows!U$12,Flow_TS_Werte!$C$1:$BW$1,0))*
INDEX(Cost!$B$2:$O$8785,MATCH(Cost_Flows!$G8104,Cost!$A$2:$A$8785,0),MATCH(Cost_Flows!U$17,Cost!$B$1:$Z$1,0)),0)</f>
        <v>-3.2863972056000001</v>
      </c>
      <c r="V8104" s="120"/>
      <c r="W8104" s="120">
        <f>W$17*
INDEX(Flow_TS_Werte!$C$8:$AK$9001,MATCH(Cost_Flows!$G8104,Flow_TS_Werte!$B$8:$B$9001,0),MATCH(Cost_Flows!W$12,Flow_TS_Werte!$C$1:$BW$1,0))</f>
        <v>7.3535714164000003</v>
      </c>
      <c r="X8104" s="120">
        <f>IFERROR(
INDEX(Flow_TS_Werte!$C$8:$BW$9001,MATCH(Cost_Flows!$G8104,Flow_TS_Werte!$B$8:$B$9001,0),MATCH(Cost_Flows!X$12,Flow_TS_Werte!$C$1:$BW$1,0))*
INDEX(Cost!$B$2:$O$8785,MATCH(Cost_Flows!$G8104,Cost!$A$2:$A$8785,0),MATCH(Cost_Flows!X$17,Cost!$B$1:$Z$1,0)),0)</f>
        <v>-3.2863972056000001</v>
      </c>
      <c r="Y8104" s="120"/>
      <c r="Z8104" s="120">
        <f>Z$17*
INDEX(Flow_TS_Werte!$C$8:$AK$9001,MATCH(Cost_Flows!$G8104,Flow_TS_Werte!$B$8:$B$9001,0),MATCH(Cost_Flows!Z$12,Flow_TS_Werte!$C$1:$BW$1,0))</f>
        <v>1071.13156</v>
      </c>
      <c r="AA8104" s="120">
        <f>IFERROR(
INDEX(Flow_TS_Werte!$C$8:$BW$9001,MATCH(Cost_Flows!$G8104,Flow_TS_Werte!$B$8:$B$9001,0),MATCH(Cost_Flows!AA$12,Flow_TS_Werte!$C$1:$BW$1,0))*
INDEX(Cost!$B$2:$O$8785,MATCH(Cost_Flows!$G8104,Cost!$A$2:$A$8785,0),MATCH(Cost_Flows!AA$17,Cost!$B$1:$Z$1,0)),0)</f>
        <v>-484.23536000000001</v>
      </c>
      <c r="AC8104" s="120">
        <f>IFERROR(
INDEX(Flow_TS_Werte!$C$8:$BW$9001,MATCH(Cost_Flows!$G8104,Flow_TS_Werte!$B$8:$B$9001,0),MATCH(Cost_Flows!AC$12,Flow_TS_Werte!$C$1:$BW$1,0))*
INDEX(Cost!$B$2:$O$8785,MATCH(Cost_Flows!$G8104,Cost!$A$2:$A$8785,0),MATCH(Cost_Flows!AC$17,Cost!$B$1:$Z$1,0)),0)</f>
        <v>0</v>
      </c>
    </row>
    <row r="8105" spans="2:29" x14ac:dyDescent="0.25">
      <c r="B8105" s="1"/>
      <c r="C8105" s="1"/>
      <c r="D8105" s="1"/>
      <c r="E8105" s="1"/>
      <c r="G8105" s="80" t="s">
        <v>8309</v>
      </c>
      <c r="H8105" s="120">
        <f>H$17*
INDEX(Flow_TS_Werte!$C$8:$AK$9001,MATCH(Cost_Flows!$G8105,Flow_TS_Werte!$B$8:$B$9001,0),MATCH(Cost_Flows!H$12,Flow_TS_Werte!$C$1:$BW$1,0))</f>
        <v>2.1857337816399998</v>
      </c>
      <c r="I8105" s="120">
        <f>IFERROR(
INDEX(Flow_TS_Werte!$C$8:$BW$9001,MATCH(Cost_Flows!$G8105,Flow_TS_Werte!$B$8:$B$9001,0),MATCH(Cost_Flows!I$12,Flow_TS_Werte!$C$1:$BW$1,0))*
INDEX(Cost!$B$2:$O$8785,MATCH(Cost_Flows!$G8105,Cost!$A$2:$A$8785,0),MATCH(Cost_Flows!I$17,Cost!$B$1:$Z$1,0)),0)</f>
        <v>-0.82719999999999994</v>
      </c>
      <c r="J8105" s="120"/>
      <c r="K8105" s="120">
        <f>K$17*
INDEX(Flow_TS_Werte!$C$8:$AK$9001,MATCH(Cost_Flows!$G8105,Flow_TS_Werte!$B$8:$B$9001,0),MATCH(Cost_Flows!K$12,Flow_TS_Werte!$C$1:$BW$1,0))</f>
        <v>29.856409509999999</v>
      </c>
      <c r="L8105" s="120">
        <f>IFERROR(
INDEX(Flow_TS_Werte!$C$8:$BW$9001,MATCH(Cost_Flows!$G8105,Flow_TS_Werte!$B$8:$B$9001,0),MATCH(Cost_Flows!L$12,Flow_TS_Werte!$C$1:$BW$1,0))*
INDEX(Cost!$B$2:$O$8785,MATCH(Cost_Flows!$G8105,Cost!$A$2:$A$8785,0),MATCH(Cost_Flows!L$17,Cost!$B$1:$Z$1,0)),0)</f>
        <v>-15.040000000000001</v>
      </c>
      <c r="M8105" s="120"/>
      <c r="N8105" s="120">
        <f>N$17*
INDEX(Flow_TS_Werte!$C$8:$AK$9001,MATCH(Cost_Flows!$G8105,Flow_TS_Werte!$B$8:$B$9001,0),MATCH(Cost_Flows!N$12,Flow_TS_Werte!$C$1:$BW$1,0))</f>
        <v>142.37250086099971</v>
      </c>
      <c r="O8105" s="120">
        <f>IFERROR(
INDEX(Flow_TS_Werte!$C$8:$BW$9001,MATCH(Cost_Flows!$G8105,Flow_TS_Werte!$B$8:$B$9001,0),MATCH(Cost_Flows!O$12,Flow_TS_Werte!$C$1:$BW$1,0))*
INDEX(Cost!$B$2:$O$8785,MATCH(Cost_Flows!$G8105,Cost!$A$2:$A$8785,0),MATCH(Cost_Flows!O$17,Cost!$B$1:$Z$1,0)),0)</f>
        <v>-74.539085999999628</v>
      </c>
      <c r="P8105" s="120"/>
      <c r="Q8105" s="120">
        <f>Q$17*
INDEX(Flow_TS_Werte!$C$8:$AK$9001,MATCH(Cost_Flows!$G8105,Flow_TS_Werte!$B$8:$B$9001,0),MATCH(Cost_Flows!Q$12,Flow_TS_Werte!$C$1:$BW$1,0))</f>
        <v>8.2157144267</v>
      </c>
      <c r="R8105" s="120">
        <f>IFERROR(
INDEX(Flow_TS_Werte!$C$8:$BW$9001,MATCH(Cost_Flows!$G8105,Flow_TS_Werte!$B$8:$B$9001,0),MATCH(Cost_Flows!R$12,Flow_TS_Werte!$C$1:$BW$1,0))*
INDEX(Cost!$B$2:$O$8785,MATCH(Cost_Flows!$G8105,Cost!$A$2:$A$8785,0),MATCH(Cost_Flows!R$17,Cost!$B$1:$Z$1,0)),0)</f>
        <v>-3.6716989567999998</v>
      </c>
      <c r="S8105" s="120"/>
      <c r="T8105" s="120">
        <f>T$17*
INDEX(Flow_TS_Werte!$C$8:$AK$9001,MATCH(Cost_Flows!$G8105,Flow_TS_Werte!$B$8:$B$9001,0),MATCH(Cost_Flows!T$12,Flow_TS_Werte!$C$1:$BW$1,0))</f>
        <v>7.3535714164000003</v>
      </c>
      <c r="U8105" s="120">
        <f>IFERROR(
INDEX(Flow_TS_Werte!$C$8:$BW$9001,MATCH(Cost_Flows!$G8105,Flow_TS_Werte!$B$8:$B$9001,0),MATCH(Cost_Flows!U$12,Flow_TS_Werte!$C$1:$BW$1,0))*
INDEX(Cost!$B$2:$O$8785,MATCH(Cost_Flows!$G8105,Cost!$A$2:$A$8785,0),MATCH(Cost_Flows!U$17,Cost!$B$1:$Z$1,0)),0)</f>
        <v>-3.2863972056000001</v>
      </c>
      <c r="V8105" s="120"/>
      <c r="W8105" s="120">
        <f>W$17*
INDEX(Flow_TS_Werte!$C$8:$AK$9001,MATCH(Cost_Flows!$G8105,Flow_TS_Werte!$B$8:$B$9001,0),MATCH(Cost_Flows!W$12,Flow_TS_Werte!$C$1:$BW$1,0))</f>
        <v>7.3535714164000003</v>
      </c>
      <c r="X8105" s="120">
        <f>IFERROR(
INDEX(Flow_TS_Werte!$C$8:$BW$9001,MATCH(Cost_Flows!$G8105,Flow_TS_Werte!$B$8:$B$9001,0),MATCH(Cost_Flows!X$12,Flow_TS_Werte!$C$1:$BW$1,0))*
INDEX(Cost!$B$2:$O$8785,MATCH(Cost_Flows!$G8105,Cost!$A$2:$A$8785,0),MATCH(Cost_Flows!X$17,Cost!$B$1:$Z$1,0)),0)</f>
        <v>-3.2863972056000001</v>
      </c>
      <c r="Y8105" s="120"/>
      <c r="Z8105" s="120">
        <f>Z$17*
INDEX(Flow_TS_Werte!$C$8:$AK$9001,MATCH(Cost_Flows!$G8105,Flow_TS_Werte!$B$8:$B$9001,0),MATCH(Cost_Flows!Z$12,Flow_TS_Werte!$C$1:$BW$1,0))</f>
        <v>1071.13156</v>
      </c>
      <c r="AA8105" s="120">
        <f>IFERROR(
INDEX(Flow_TS_Werte!$C$8:$BW$9001,MATCH(Cost_Flows!$G8105,Flow_TS_Werte!$B$8:$B$9001,0),MATCH(Cost_Flows!AA$12,Flow_TS_Werte!$C$1:$BW$1,0))*
INDEX(Cost!$B$2:$O$8785,MATCH(Cost_Flows!$G8105,Cost!$A$2:$A$8785,0),MATCH(Cost_Flows!AA$17,Cost!$B$1:$Z$1,0)),0)</f>
        <v>-484.23536000000001</v>
      </c>
      <c r="AC8105" s="120">
        <f>IFERROR(
INDEX(Flow_TS_Werte!$C$8:$BW$9001,MATCH(Cost_Flows!$G8105,Flow_TS_Werte!$B$8:$B$9001,0),MATCH(Cost_Flows!AC$12,Flow_TS_Werte!$C$1:$BW$1,0))*
INDEX(Cost!$B$2:$O$8785,MATCH(Cost_Flows!$G8105,Cost!$A$2:$A$8785,0),MATCH(Cost_Flows!AC$17,Cost!$B$1:$Z$1,0)),0)</f>
        <v>0</v>
      </c>
    </row>
    <row r="8106" spans="2:29" x14ac:dyDescent="0.25">
      <c r="B8106" s="1"/>
      <c r="C8106" s="1"/>
      <c r="D8106" s="1"/>
      <c r="E8106" s="1"/>
      <c r="G8106" s="80" t="s">
        <v>8310</v>
      </c>
      <c r="H8106" s="120">
        <f>H$17*
INDEX(Flow_TS_Werte!$C$8:$AK$9001,MATCH(Cost_Flows!$G8106,Flow_TS_Werte!$B$8:$B$9001,0),MATCH(Cost_Flows!H$12,Flow_TS_Werte!$C$1:$BW$1,0))</f>
        <v>2.1857337816399998</v>
      </c>
      <c r="I8106" s="120">
        <f>IFERROR(
INDEX(Flow_TS_Werte!$C$8:$BW$9001,MATCH(Cost_Flows!$G8106,Flow_TS_Werte!$B$8:$B$9001,0),MATCH(Cost_Flows!I$12,Flow_TS_Werte!$C$1:$BW$1,0))*
INDEX(Cost!$B$2:$O$8785,MATCH(Cost_Flows!$G8106,Cost!$A$2:$A$8785,0),MATCH(Cost_Flows!I$17,Cost!$B$1:$Z$1,0)),0)</f>
        <v>-0.82719999999999994</v>
      </c>
      <c r="J8106" s="120"/>
      <c r="K8106" s="120">
        <f>K$17*
INDEX(Flow_TS_Werte!$C$8:$AK$9001,MATCH(Cost_Flows!$G8106,Flow_TS_Werte!$B$8:$B$9001,0),MATCH(Cost_Flows!K$12,Flow_TS_Werte!$C$1:$BW$1,0))</f>
        <v>29.856409509999999</v>
      </c>
      <c r="L8106" s="120">
        <f>IFERROR(
INDEX(Flow_TS_Werte!$C$8:$BW$9001,MATCH(Cost_Flows!$G8106,Flow_TS_Werte!$B$8:$B$9001,0),MATCH(Cost_Flows!L$12,Flow_TS_Werte!$C$1:$BW$1,0))*
INDEX(Cost!$B$2:$O$8785,MATCH(Cost_Flows!$G8106,Cost!$A$2:$A$8785,0),MATCH(Cost_Flows!L$17,Cost!$B$1:$Z$1,0)),0)</f>
        <v>-15.040000000000001</v>
      </c>
      <c r="M8106" s="120"/>
      <c r="N8106" s="120">
        <f>N$17*
INDEX(Flow_TS_Werte!$C$8:$AK$9001,MATCH(Cost_Flows!$G8106,Flow_TS_Werte!$B$8:$B$9001,0),MATCH(Cost_Flows!N$12,Flow_TS_Werte!$C$1:$BW$1,0))</f>
        <v>142.37250086099971</v>
      </c>
      <c r="O8106" s="120">
        <f>IFERROR(
INDEX(Flow_TS_Werte!$C$8:$BW$9001,MATCH(Cost_Flows!$G8106,Flow_TS_Werte!$B$8:$B$9001,0),MATCH(Cost_Flows!O$12,Flow_TS_Werte!$C$1:$BW$1,0))*
INDEX(Cost!$B$2:$O$8785,MATCH(Cost_Flows!$G8106,Cost!$A$2:$A$8785,0),MATCH(Cost_Flows!O$17,Cost!$B$1:$Z$1,0)),0)</f>
        <v>-74.539085999999628</v>
      </c>
      <c r="P8106" s="120"/>
      <c r="Q8106" s="120">
        <f>Q$17*
INDEX(Flow_TS_Werte!$C$8:$AK$9001,MATCH(Cost_Flows!$G8106,Flow_TS_Werte!$B$8:$B$9001,0),MATCH(Cost_Flows!Q$12,Flow_TS_Werte!$C$1:$BW$1,0))</f>
        <v>8.2157144267</v>
      </c>
      <c r="R8106" s="120">
        <f>IFERROR(
INDEX(Flow_TS_Werte!$C$8:$BW$9001,MATCH(Cost_Flows!$G8106,Flow_TS_Werte!$B$8:$B$9001,0),MATCH(Cost_Flows!R$12,Flow_TS_Werte!$C$1:$BW$1,0))*
INDEX(Cost!$B$2:$O$8785,MATCH(Cost_Flows!$G8106,Cost!$A$2:$A$8785,0),MATCH(Cost_Flows!R$17,Cost!$B$1:$Z$1,0)),0)</f>
        <v>-3.6716989567999998</v>
      </c>
      <c r="S8106" s="120"/>
      <c r="T8106" s="120">
        <f>T$17*
INDEX(Flow_TS_Werte!$C$8:$AK$9001,MATCH(Cost_Flows!$G8106,Flow_TS_Werte!$B$8:$B$9001,0),MATCH(Cost_Flows!T$12,Flow_TS_Werte!$C$1:$BW$1,0))</f>
        <v>7.3535714164000003</v>
      </c>
      <c r="U8106" s="120">
        <f>IFERROR(
INDEX(Flow_TS_Werte!$C$8:$BW$9001,MATCH(Cost_Flows!$G8106,Flow_TS_Werte!$B$8:$B$9001,0),MATCH(Cost_Flows!U$12,Flow_TS_Werte!$C$1:$BW$1,0))*
INDEX(Cost!$B$2:$O$8785,MATCH(Cost_Flows!$G8106,Cost!$A$2:$A$8785,0),MATCH(Cost_Flows!U$17,Cost!$B$1:$Z$1,0)),0)</f>
        <v>-3.2863972056000001</v>
      </c>
      <c r="V8106" s="120"/>
      <c r="W8106" s="120">
        <f>W$17*
INDEX(Flow_TS_Werte!$C$8:$AK$9001,MATCH(Cost_Flows!$G8106,Flow_TS_Werte!$B$8:$B$9001,0),MATCH(Cost_Flows!W$12,Flow_TS_Werte!$C$1:$BW$1,0))</f>
        <v>7.3535714164000003</v>
      </c>
      <c r="X8106" s="120">
        <f>IFERROR(
INDEX(Flow_TS_Werte!$C$8:$BW$9001,MATCH(Cost_Flows!$G8106,Flow_TS_Werte!$B$8:$B$9001,0),MATCH(Cost_Flows!X$12,Flow_TS_Werte!$C$1:$BW$1,0))*
INDEX(Cost!$B$2:$O$8785,MATCH(Cost_Flows!$G8106,Cost!$A$2:$A$8785,0),MATCH(Cost_Flows!X$17,Cost!$B$1:$Z$1,0)),0)</f>
        <v>-3.2863972056000001</v>
      </c>
      <c r="Y8106" s="120"/>
      <c r="Z8106" s="120">
        <f>Z$17*
INDEX(Flow_TS_Werte!$C$8:$AK$9001,MATCH(Cost_Flows!$G8106,Flow_TS_Werte!$B$8:$B$9001,0),MATCH(Cost_Flows!Z$12,Flow_TS_Werte!$C$1:$BW$1,0))</f>
        <v>1071.13156</v>
      </c>
      <c r="AA8106" s="120">
        <f>IFERROR(
INDEX(Flow_TS_Werte!$C$8:$BW$9001,MATCH(Cost_Flows!$G8106,Flow_TS_Werte!$B$8:$B$9001,0),MATCH(Cost_Flows!AA$12,Flow_TS_Werte!$C$1:$BW$1,0))*
INDEX(Cost!$B$2:$O$8785,MATCH(Cost_Flows!$G8106,Cost!$A$2:$A$8785,0),MATCH(Cost_Flows!AA$17,Cost!$B$1:$Z$1,0)),0)</f>
        <v>-484.23536000000001</v>
      </c>
      <c r="AC8106" s="120">
        <f>IFERROR(
INDEX(Flow_TS_Werte!$C$8:$BW$9001,MATCH(Cost_Flows!$G8106,Flow_TS_Werte!$B$8:$B$9001,0),MATCH(Cost_Flows!AC$12,Flow_TS_Werte!$C$1:$BW$1,0))*
INDEX(Cost!$B$2:$O$8785,MATCH(Cost_Flows!$G8106,Cost!$A$2:$A$8785,0),MATCH(Cost_Flows!AC$17,Cost!$B$1:$Z$1,0)),0)</f>
        <v>0</v>
      </c>
    </row>
    <row r="8107" spans="2:29" x14ac:dyDescent="0.25">
      <c r="B8107" s="1"/>
      <c r="C8107" s="1"/>
      <c r="D8107" s="1"/>
      <c r="E8107" s="1"/>
      <c r="G8107" s="80" t="s">
        <v>8311</v>
      </c>
      <c r="H8107" s="120">
        <f>H$17*
INDEX(Flow_TS_Werte!$C$8:$AK$9001,MATCH(Cost_Flows!$G8107,Flow_TS_Werte!$B$8:$B$9001,0),MATCH(Cost_Flows!H$12,Flow_TS_Werte!$C$1:$BW$1,0))</f>
        <v>2.1857337816399998</v>
      </c>
      <c r="I8107" s="120">
        <f>IFERROR(
INDEX(Flow_TS_Werte!$C$8:$BW$9001,MATCH(Cost_Flows!$G8107,Flow_TS_Werte!$B$8:$B$9001,0),MATCH(Cost_Flows!I$12,Flow_TS_Werte!$C$1:$BW$1,0))*
INDEX(Cost!$B$2:$O$8785,MATCH(Cost_Flows!$G8107,Cost!$A$2:$A$8785,0),MATCH(Cost_Flows!I$17,Cost!$B$1:$Z$1,0)),0)</f>
        <v>-0.82719999999999994</v>
      </c>
      <c r="J8107" s="120"/>
      <c r="K8107" s="120">
        <f>K$17*
INDEX(Flow_TS_Werte!$C$8:$AK$9001,MATCH(Cost_Flows!$G8107,Flow_TS_Werte!$B$8:$B$9001,0),MATCH(Cost_Flows!K$12,Flow_TS_Werte!$C$1:$BW$1,0))</f>
        <v>29.856409509999999</v>
      </c>
      <c r="L8107" s="120">
        <f>IFERROR(
INDEX(Flow_TS_Werte!$C$8:$BW$9001,MATCH(Cost_Flows!$G8107,Flow_TS_Werte!$B$8:$B$9001,0),MATCH(Cost_Flows!L$12,Flow_TS_Werte!$C$1:$BW$1,0))*
INDEX(Cost!$B$2:$O$8785,MATCH(Cost_Flows!$G8107,Cost!$A$2:$A$8785,0),MATCH(Cost_Flows!L$17,Cost!$B$1:$Z$1,0)),0)</f>
        <v>-15.040000000000001</v>
      </c>
      <c r="M8107" s="120"/>
      <c r="N8107" s="120">
        <f>N$17*
INDEX(Flow_TS_Werte!$C$8:$AK$9001,MATCH(Cost_Flows!$G8107,Flow_TS_Werte!$B$8:$B$9001,0),MATCH(Cost_Flows!N$12,Flow_TS_Werte!$C$1:$BW$1,0))</f>
        <v>142.37250086099971</v>
      </c>
      <c r="O8107" s="120">
        <f>IFERROR(
INDEX(Flow_TS_Werte!$C$8:$BW$9001,MATCH(Cost_Flows!$G8107,Flow_TS_Werte!$B$8:$B$9001,0),MATCH(Cost_Flows!O$12,Flow_TS_Werte!$C$1:$BW$1,0))*
INDEX(Cost!$B$2:$O$8785,MATCH(Cost_Flows!$G8107,Cost!$A$2:$A$8785,0),MATCH(Cost_Flows!O$17,Cost!$B$1:$Z$1,0)),0)</f>
        <v>-74.539085999999628</v>
      </c>
      <c r="P8107" s="120"/>
      <c r="Q8107" s="120">
        <f>Q$17*
INDEX(Flow_TS_Werte!$C$8:$AK$9001,MATCH(Cost_Flows!$G8107,Flow_TS_Werte!$B$8:$B$9001,0),MATCH(Cost_Flows!Q$12,Flow_TS_Werte!$C$1:$BW$1,0))</f>
        <v>8.2157144267</v>
      </c>
      <c r="R8107" s="120">
        <f>IFERROR(
INDEX(Flow_TS_Werte!$C$8:$BW$9001,MATCH(Cost_Flows!$G8107,Flow_TS_Werte!$B$8:$B$9001,0),MATCH(Cost_Flows!R$12,Flow_TS_Werte!$C$1:$BW$1,0))*
INDEX(Cost!$B$2:$O$8785,MATCH(Cost_Flows!$G8107,Cost!$A$2:$A$8785,0),MATCH(Cost_Flows!R$17,Cost!$B$1:$Z$1,0)),0)</f>
        <v>-3.6716989567999998</v>
      </c>
      <c r="S8107" s="120"/>
      <c r="T8107" s="120">
        <f>T$17*
INDEX(Flow_TS_Werte!$C$8:$AK$9001,MATCH(Cost_Flows!$G8107,Flow_TS_Werte!$B$8:$B$9001,0),MATCH(Cost_Flows!T$12,Flow_TS_Werte!$C$1:$BW$1,0))</f>
        <v>7.3535714164000003</v>
      </c>
      <c r="U8107" s="120">
        <f>IFERROR(
INDEX(Flow_TS_Werte!$C$8:$BW$9001,MATCH(Cost_Flows!$G8107,Flow_TS_Werte!$B$8:$B$9001,0),MATCH(Cost_Flows!U$12,Flow_TS_Werte!$C$1:$BW$1,0))*
INDEX(Cost!$B$2:$O$8785,MATCH(Cost_Flows!$G8107,Cost!$A$2:$A$8785,0),MATCH(Cost_Flows!U$17,Cost!$B$1:$Z$1,0)),0)</f>
        <v>-3.2863972056000001</v>
      </c>
      <c r="V8107" s="120"/>
      <c r="W8107" s="120">
        <f>W$17*
INDEX(Flow_TS_Werte!$C$8:$AK$9001,MATCH(Cost_Flows!$G8107,Flow_TS_Werte!$B$8:$B$9001,0),MATCH(Cost_Flows!W$12,Flow_TS_Werte!$C$1:$BW$1,0))</f>
        <v>7.3535714164000003</v>
      </c>
      <c r="X8107" s="120">
        <f>IFERROR(
INDEX(Flow_TS_Werte!$C$8:$BW$9001,MATCH(Cost_Flows!$G8107,Flow_TS_Werte!$B$8:$B$9001,0),MATCH(Cost_Flows!X$12,Flow_TS_Werte!$C$1:$BW$1,0))*
INDEX(Cost!$B$2:$O$8785,MATCH(Cost_Flows!$G8107,Cost!$A$2:$A$8785,0),MATCH(Cost_Flows!X$17,Cost!$B$1:$Z$1,0)),0)</f>
        <v>-3.2863972056000001</v>
      </c>
      <c r="Y8107" s="120"/>
      <c r="Z8107" s="120">
        <f>Z$17*
INDEX(Flow_TS_Werte!$C$8:$AK$9001,MATCH(Cost_Flows!$G8107,Flow_TS_Werte!$B$8:$B$9001,0),MATCH(Cost_Flows!Z$12,Flow_TS_Werte!$C$1:$BW$1,0))</f>
        <v>1071.13156</v>
      </c>
      <c r="AA8107" s="120">
        <f>IFERROR(
INDEX(Flow_TS_Werte!$C$8:$BW$9001,MATCH(Cost_Flows!$G8107,Flow_TS_Werte!$B$8:$B$9001,0),MATCH(Cost_Flows!AA$12,Flow_TS_Werte!$C$1:$BW$1,0))*
INDEX(Cost!$B$2:$O$8785,MATCH(Cost_Flows!$G8107,Cost!$A$2:$A$8785,0),MATCH(Cost_Flows!AA$17,Cost!$B$1:$Z$1,0)),0)</f>
        <v>-484.23536000000001</v>
      </c>
      <c r="AC8107" s="120">
        <f>IFERROR(
INDEX(Flow_TS_Werte!$C$8:$BW$9001,MATCH(Cost_Flows!$G8107,Flow_TS_Werte!$B$8:$B$9001,0),MATCH(Cost_Flows!AC$12,Flow_TS_Werte!$C$1:$BW$1,0))*
INDEX(Cost!$B$2:$O$8785,MATCH(Cost_Flows!$G8107,Cost!$A$2:$A$8785,0),MATCH(Cost_Flows!AC$17,Cost!$B$1:$Z$1,0)),0)</f>
        <v>0</v>
      </c>
    </row>
    <row r="8108" spans="2:29" x14ac:dyDescent="0.25">
      <c r="B8108" s="1"/>
      <c r="C8108" s="1"/>
      <c r="D8108" s="1"/>
      <c r="E8108" s="1"/>
      <c r="G8108" s="80" t="s">
        <v>8312</v>
      </c>
      <c r="H8108" s="120">
        <f>H$17*
INDEX(Flow_TS_Werte!$C$8:$AK$9001,MATCH(Cost_Flows!$G8108,Flow_TS_Werte!$B$8:$B$9001,0),MATCH(Cost_Flows!H$12,Flow_TS_Werte!$C$1:$BW$1,0))</f>
        <v>2.1857337816399998</v>
      </c>
      <c r="I8108" s="120">
        <f>IFERROR(
INDEX(Flow_TS_Werte!$C$8:$BW$9001,MATCH(Cost_Flows!$G8108,Flow_TS_Werte!$B$8:$B$9001,0),MATCH(Cost_Flows!I$12,Flow_TS_Werte!$C$1:$BW$1,0))*
INDEX(Cost!$B$2:$O$8785,MATCH(Cost_Flows!$G8108,Cost!$A$2:$A$8785,0),MATCH(Cost_Flows!I$17,Cost!$B$1:$Z$1,0)),0)</f>
        <v>-0.82719999999999994</v>
      </c>
      <c r="J8108" s="120"/>
      <c r="K8108" s="120">
        <f>K$17*
INDEX(Flow_TS_Werte!$C$8:$AK$9001,MATCH(Cost_Flows!$G8108,Flow_TS_Werte!$B$8:$B$9001,0),MATCH(Cost_Flows!K$12,Flow_TS_Werte!$C$1:$BW$1,0))</f>
        <v>29.856409509999999</v>
      </c>
      <c r="L8108" s="120">
        <f>IFERROR(
INDEX(Flow_TS_Werte!$C$8:$BW$9001,MATCH(Cost_Flows!$G8108,Flow_TS_Werte!$B$8:$B$9001,0),MATCH(Cost_Flows!L$12,Flow_TS_Werte!$C$1:$BW$1,0))*
INDEX(Cost!$B$2:$O$8785,MATCH(Cost_Flows!$G8108,Cost!$A$2:$A$8785,0),MATCH(Cost_Flows!L$17,Cost!$B$1:$Z$1,0)),0)</f>
        <v>-15.040000000000001</v>
      </c>
      <c r="M8108" s="120"/>
      <c r="N8108" s="120">
        <f>N$17*
INDEX(Flow_TS_Werte!$C$8:$AK$9001,MATCH(Cost_Flows!$G8108,Flow_TS_Werte!$B$8:$B$9001,0),MATCH(Cost_Flows!N$12,Flow_TS_Werte!$C$1:$BW$1,0))</f>
        <v>142.37250086099971</v>
      </c>
      <c r="O8108" s="120">
        <f>IFERROR(
INDEX(Flow_TS_Werte!$C$8:$BW$9001,MATCH(Cost_Flows!$G8108,Flow_TS_Werte!$B$8:$B$9001,0),MATCH(Cost_Flows!O$12,Flow_TS_Werte!$C$1:$BW$1,0))*
INDEX(Cost!$B$2:$O$8785,MATCH(Cost_Flows!$G8108,Cost!$A$2:$A$8785,0),MATCH(Cost_Flows!O$17,Cost!$B$1:$Z$1,0)),0)</f>
        <v>-74.539085999999628</v>
      </c>
      <c r="P8108" s="120"/>
      <c r="Q8108" s="120">
        <f>Q$17*
INDEX(Flow_TS_Werte!$C$8:$AK$9001,MATCH(Cost_Flows!$G8108,Flow_TS_Werte!$B$8:$B$9001,0),MATCH(Cost_Flows!Q$12,Flow_TS_Werte!$C$1:$BW$1,0))</f>
        <v>8.2157144267</v>
      </c>
      <c r="R8108" s="120">
        <f>IFERROR(
INDEX(Flow_TS_Werte!$C$8:$BW$9001,MATCH(Cost_Flows!$G8108,Flow_TS_Werte!$B$8:$B$9001,0),MATCH(Cost_Flows!R$12,Flow_TS_Werte!$C$1:$BW$1,0))*
INDEX(Cost!$B$2:$O$8785,MATCH(Cost_Flows!$G8108,Cost!$A$2:$A$8785,0),MATCH(Cost_Flows!R$17,Cost!$B$1:$Z$1,0)),0)</f>
        <v>-3.6716989567999998</v>
      </c>
      <c r="S8108" s="120"/>
      <c r="T8108" s="120">
        <f>T$17*
INDEX(Flow_TS_Werte!$C$8:$AK$9001,MATCH(Cost_Flows!$G8108,Flow_TS_Werte!$B$8:$B$9001,0),MATCH(Cost_Flows!T$12,Flow_TS_Werte!$C$1:$BW$1,0))</f>
        <v>7.3535714164000003</v>
      </c>
      <c r="U8108" s="120">
        <f>IFERROR(
INDEX(Flow_TS_Werte!$C$8:$BW$9001,MATCH(Cost_Flows!$G8108,Flow_TS_Werte!$B$8:$B$9001,0),MATCH(Cost_Flows!U$12,Flow_TS_Werte!$C$1:$BW$1,0))*
INDEX(Cost!$B$2:$O$8785,MATCH(Cost_Flows!$G8108,Cost!$A$2:$A$8785,0),MATCH(Cost_Flows!U$17,Cost!$B$1:$Z$1,0)),0)</f>
        <v>-3.2863972056000001</v>
      </c>
      <c r="V8108" s="120"/>
      <c r="W8108" s="120">
        <f>W$17*
INDEX(Flow_TS_Werte!$C$8:$AK$9001,MATCH(Cost_Flows!$G8108,Flow_TS_Werte!$B$8:$B$9001,0),MATCH(Cost_Flows!W$12,Flow_TS_Werte!$C$1:$BW$1,0))</f>
        <v>7.3535714164000003</v>
      </c>
      <c r="X8108" s="120">
        <f>IFERROR(
INDEX(Flow_TS_Werte!$C$8:$BW$9001,MATCH(Cost_Flows!$G8108,Flow_TS_Werte!$B$8:$B$9001,0),MATCH(Cost_Flows!X$12,Flow_TS_Werte!$C$1:$BW$1,0))*
INDEX(Cost!$B$2:$O$8785,MATCH(Cost_Flows!$G8108,Cost!$A$2:$A$8785,0),MATCH(Cost_Flows!X$17,Cost!$B$1:$Z$1,0)),0)</f>
        <v>-3.2863972056000001</v>
      </c>
      <c r="Y8108" s="120"/>
      <c r="Z8108" s="120">
        <f>Z$17*
INDEX(Flow_TS_Werte!$C$8:$AK$9001,MATCH(Cost_Flows!$G8108,Flow_TS_Werte!$B$8:$B$9001,0),MATCH(Cost_Flows!Z$12,Flow_TS_Werte!$C$1:$BW$1,0))</f>
        <v>1071.13156</v>
      </c>
      <c r="AA8108" s="120">
        <f>IFERROR(
INDEX(Flow_TS_Werte!$C$8:$BW$9001,MATCH(Cost_Flows!$G8108,Flow_TS_Werte!$B$8:$B$9001,0),MATCH(Cost_Flows!AA$12,Flow_TS_Werte!$C$1:$BW$1,0))*
INDEX(Cost!$B$2:$O$8785,MATCH(Cost_Flows!$G8108,Cost!$A$2:$A$8785,0),MATCH(Cost_Flows!AA$17,Cost!$B$1:$Z$1,0)),0)</f>
        <v>-484.23536000000001</v>
      </c>
      <c r="AC8108" s="120">
        <f>IFERROR(
INDEX(Flow_TS_Werte!$C$8:$BW$9001,MATCH(Cost_Flows!$G8108,Flow_TS_Werte!$B$8:$B$9001,0),MATCH(Cost_Flows!AC$12,Flow_TS_Werte!$C$1:$BW$1,0))*
INDEX(Cost!$B$2:$O$8785,MATCH(Cost_Flows!$G8108,Cost!$A$2:$A$8785,0),MATCH(Cost_Flows!AC$17,Cost!$B$1:$Z$1,0)),0)</f>
        <v>0</v>
      </c>
    </row>
    <row r="8109" spans="2:29" x14ac:dyDescent="0.25">
      <c r="B8109" s="1"/>
      <c r="C8109" s="1"/>
      <c r="D8109" s="1"/>
      <c r="E8109" s="1"/>
      <c r="G8109" s="80" t="s">
        <v>8313</v>
      </c>
      <c r="H8109" s="120">
        <f>H$17*
INDEX(Flow_TS_Werte!$C$8:$AK$9001,MATCH(Cost_Flows!$G8109,Flow_TS_Werte!$B$8:$B$9001,0),MATCH(Cost_Flows!H$12,Flow_TS_Werte!$C$1:$BW$1,0))</f>
        <v>2.1857337816399998</v>
      </c>
      <c r="I8109" s="120">
        <f>IFERROR(
INDEX(Flow_TS_Werte!$C$8:$BW$9001,MATCH(Cost_Flows!$G8109,Flow_TS_Werte!$B$8:$B$9001,0),MATCH(Cost_Flows!I$12,Flow_TS_Werte!$C$1:$BW$1,0))*
INDEX(Cost!$B$2:$O$8785,MATCH(Cost_Flows!$G8109,Cost!$A$2:$A$8785,0),MATCH(Cost_Flows!I$17,Cost!$B$1:$Z$1,0)),0)</f>
        <v>-0.82719999999999994</v>
      </c>
      <c r="J8109" s="120"/>
      <c r="K8109" s="120">
        <f>K$17*
INDEX(Flow_TS_Werte!$C$8:$AK$9001,MATCH(Cost_Flows!$G8109,Flow_TS_Werte!$B$8:$B$9001,0),MATCH(Cost_Flows!K$12,Flow_TS_Werte!$C$1:$BW$1,0))</f>
        <v>29.856409509999999</v>
      </c>
      <c r="L8109" s="120">
        <f>IFERROR(
INDEX(Flow_TS_Werte!$C$8:$BW$9001,MATCH(Cost_Flows!$G8109,Flow_TS_Werte!$B$8:$B$9001,0),MATCH(Cost_Flows!L$12,Flow_TS_Werte!$C$1:$BW$1,0))*
INDEX(Cost!$B$2:$O$8785,MATCH(Cost_Flows!$G8109,Cost!$A$2:$A$8785,0),MATCH(Cost_Flows!L$17,Cost!$B$1:$Z$1,0)),0)</f>
        <v>-15.040000000000001</v>
      </c>
      <c r="M8109" s="120"/>
      <c r="N8109" s="120">
        <f>N$17*
INDEX(Flow_TS_Werte!$C$8:$AK$9001,MATCH(Cost_Flows!$G8109,Flow_TS_Werte!$B$8:$B$9001,0),MATCH(Cost_Flows!N$12,Flow_TS_Werte!$C$1:$BW$1,0))</f>
        <v>142.37250086099971</v>
      </c>
      <c r="O8109" s="120">
        <f>IFERROR(
INDEX(Flow_TS_Werte!$C$8:$BW$9001,MATCH(Cost_Flows!$G8109,Flow_TS_Werte!$B$8:$B$9001,0),MATCH(Cost_Flows!O$12,Flow_TS_Werte!$C$1:$BW$1,0))*
INDEX(Cost!$B$2:$O$8785,MATCH(Cost_Flows!$G8109,Cost!$A$2:$A$8785,0),MATCH(Cost_Flows!O$17,Cost!$B$1:$Z$1,0)),0)</f>
        <v>-74.539085999999628</v>
      </c>
      <c r="P8109" s="120"/>
      <c r="Q8109" s="120">
        <f>Q$17*
INDEX(Flow_TS_Werte!$C$8:$AK$9001,MATCH(Cost_Flows!$G8109,Flow_TS_Werte!$B$8:$B$9001,0),MATCH(Cost_Flows!Q$12,Flow_TS_Werte!$C$1:$BW$1,0))</f>
        <v>8.2157144267</v>
      </c>
      <c r="R8109" s="120">
        <f>IFERROR(
INDEX(Flow_TS_Werte!$C$8:$BW$9001,MATCH(Cost_Flows!$G8109,Flow_TS_Werte!$B$8:$B$9001,0),MATCH(Cost_Flows!R$12,Flow_TS_Werte!$C$1:$BW$1,0))*
INDEX(Cost!$B$2:$O$8785,MATCH(Cost_Flows!$G8109,Cost!$A$2:$A$8785,0),MATCH(Cost_Flows!R$17,Cost!$B$1:$Z$1,0)),0)</f>
        <v>-3.6716989567999998</v>
      </c>
      <c r="S8109" s="120"/>
      <c r="T8109" s="120">
        <f>T$17*
INDEX(Flow_TS_Werte!$C$8:$AK$9001,MATCH(Cost_Flows!$G8109,Flow_TS_Werte!$B$8:$B$9001,0),MATCH(Cost_Flows!T$12,Flow_TS_Werte!$C$1:$BW$1,0))</f>
        <v>7.3535714164000003</v>
      </c>
      <c r="U8109" s="120">
        <f>IFERROR(
INDEX(Flow_TS_Werte!$C$8:$BW$9001,MATCH(Cost_Flows!$G8109,Flow_TS_Werte!$B$8:$B$9001,0),MATCH(Cost_Flows!U$12,Flow_TS_Werte!$C$1:$BW$1,0))*
INDEX(Cost!$B$2:$O$8785,MATCH(Cost_Flows!$G8109,Cost!$A$2:$A$8785,0),MATCH(Cost_Flows!U$17,Cost!$B$1:$Z$1,0)),0)</f>
        <v>-3.2863972056000001</v>
      </c>
      <c r="V8109" s="120"/>
      <c r="W8109" s="120">
        <f>W$17*
INDEX(Flow_TS_Werte!$C$8:$AK$9001,MATCH(Cost_Flows!$G8109,Flow_TS_Werte!$B$8:$B$9001,0),MATCH(Cost_Flows!W$12,Flow_TS_Werte!$C$1:$BW$1,0))</f>
        <v>7.3535714164000003</v>
      </c>
      <c r="X8109" s="120">
        <f>IFERROR(
INDEX(Flow_TS_Werte!$C$8:$BW$9001,MATCH(Cost_Flows!$G8109,Flow_TS_Werte!$B$8:$B$9001,0),MATCH(Cost_Flows!X$12,Flow_TS_Werte!$C$1:$BW$1,0))*
INDEX(Cost!$B$2:$O$8785,MATCH(Cost_Flows!$G8109,Cost!$A$2:$A$8785,0),MATCH(Cost_Flows!X$17,Cost!$B$1:$Z$1,0)),0)</f>
        <v>-3.2863972056000001</v>
      </c>
      <c r="Y8109" s="120"/>
      <c r="Z8109" s="120">
        <f>Z$17*
INDEX(Flow_TS_Werte!$C$8:$AK$9001,MATCH(Cost_Flows!$G8109,Flow_TS_Werte!$B$8:$B$9001,0),MATCH(Cost_Flows!Z$12,Flow_TS_Werte!$C$1:$BW$1,0))</f>
        <v>1071.13156</v>
      </c>
      <c r="AA8109" s="120">
        <f>IFERROR(
INDEX(Flow_TS_Werte!$C$8:$BW$9001,MATCH(Cost_Flows!$G8109,Flow_TS_Werte!$B$8:$B$9001,0),MATCH(Cost_Flows!AA$12,Flow_TS_Werte!$C$1:$BW$1,0))*
INDEX(Cost!$B$2:$O$8785,MATCH(Cost_Flows!$G8109,Cost!$A$2:$A$8785,0),MATCH(Cost_Flows!AA$17,Cost!$B$1:$Z$1,0)),0)</f>
        <v>-484.23536000000001</v>
      </c>
      <c r="AC8109" s="120">
        <f>IFERROR(
INDEX(Flow_TS_Werte!$C$8:$BW$9001,MATCH(Cost_Flows!$G8109,Flow_TS_Werte!$B$8:$B$9001,0),MATCH(Cost_Flows!AC$12,Flow_TS_Werte!$C$1:$BW$1,0))*
INDEX(Cost!$B$2:$O$8785,MATCH(Cost_Flows!$G8109,Cost!$A$2:$A$8785,0),MATCH(Cost_Flows!AC$17,Cost!$B$1:$Z$1,0)),0)</f>
        <v>0</v>
      </c>
    </row>
    <row r="8110" spans="2:29" x14ac:dyDescent="0.25">
      <c r="B8110" s="1"/>
      <c r="C8110" s="1"/>
      <c r="D8110" s="1"/>
      <c r="E8110" s="1"/>
      <c r="G8110" s="80" t="s">
        <v>8314</v>
      </c>
      <c r="H8110" s="120">
        <f>H$17*
INDEX(Flow_TS_Werte!$C$8:$AK$9001,MATCH(Cost_Flows!$G8110,Flow_TS_Werte!$B$8:$B$9001,0),MATCH(Cost_Flows!H$12,Flow_TS_Werte!$C$1:$BW$1,0))</f>
        <v>2.1857337816399998</v>
      </c>
      <c r="I8110" s="120">
        <f>IFERROR(
INDEX(Flow_TS_Werte!$C$8:$BW$9001,MATCH(Cost_Flows!$G8110,Flow_TS_Werte!$B$8:$B$9001,0),MATCH(Cost_Flows!I$12,Flow_TS_Werte!$C$1:$BW$1,0))*
INDEX(Cost!$B$2:$O$8785,MATCH(Cost_Flows!$G8110,Cost!$A$2:$A$8785,0),MATCH(Cost_Flows!I$17,Cost!$B$1:$Z$1,0)),0)</f>
        <v>-0.82719999999999994</v>
      </c>
      <c r="J8110" s="120"/>
      <c r="K8110" s="120">
        <f>K$17*
INDEX(Flow_TS_Werte!$C$8:$AK$9001,MATCH(Cost_Flows!$G8110,Flow_TS_Werte!$B$8:$B$9001,0),MATCH(Cost_Flows!K$12,Flow_TS_Werte!$C$1:$BW$1,0))</f>
        <v>29.856409509999999</v>
      </c>
      <c r="L8110" s="120">
        <f>IFERROR(
INDEX(Flow_TS_Werte!$C$8:$BW$9001,MATCH(Cost_Flows!$G8110,Flow_TS_Werte!$B$8:$B$9001,0),MATCH(Cost_Flows!L$12,Flow_TS_Werte!$C$1:$BW$1,0))*
INDEX(Cost!$B$2:$O$8785,MATCH(Cost_Flows!$G8110,Cost!$A$2:$A$8785,0),MATCH(Cost_Flows!L$17,Cost!$B$1:$Z$1,0)),0)</f>
        <v>-15.040000000000001</v>
      </c>
      <c r="M8110" s="120"/>
      <c r="N8110" s="120">
        <f>N$17*
INDEX(Flow_TS_Werte!$C$8:$AK$9001,MATCH(Cost_Flows!$G8110,Flow_TS_Werte!$B$8:$B$9001,0),MATCH(Cost_Flows!N$12,Flow_TS_Werte!$C$1:$BW$1,0))</f>
        <v>142.37250086099971</v>
      </c>
      <c r="O8110" s="120">
        <f>IFERROR(
INDEX(Flow_TS_Werte!$C$8:$BW$9001,MATCH(Cost_Flows!$G8110,Flow_TS_Werte!$B$8:$B$9001,0),MATCH(Cost_Flows!O$12,Flow_TS_Werte!$C$1:$BW$1,0))*
INDEX(Cost!$B$2:$O$8785,MATCH(Cost_Flows!$G8110,Cost!$A$2:$A$8785,0),MATCH(Cost_Flows!O$17,Cost!$B$1:$Z$1,0)),0)</f>
        <v>-74.539085999999628</v>
      </c>
      <c r="P8110" s="120"/>
      <c r="Q8110" s="120">
        <f>Q$17*
INDEX(Flow_TS_Werte!$C$8:$AK$9001,MATCH(Cost_Flows!$G8110,Flow_TS_Werte!$B$8:$B$9001,0),MATCH(Cost_Flows!Q$12,Flow_TS_Werte!$C$1:$BW$1,0))</f>
        <v>8.2157144267</v>
      </c>
      <c r="R8110" s="120">
        <f>IFERROR(
INDEX(Flow_TS_Werte!$C$8:$BW$9001,MATCH(Cost_Flows!$G8110,Flow_TS_Werte!$B$8:$B$9001,0),MATCH(Cost_Flows!R$12,Flow_TS_Werte!$C$1:$BW$1,0))*
INDEX(Cost!$B$2:$O$8785,MATCH(Cost_Flows!$G8110,Cost!$A$2:$A$8785,0),MATCH(Cost_Flows!R$17,Cost!$B$1:$Z$1,0)),0)</f>
        <v>-3.6716989567999998</v>
      </c>
      <c r="S8110" s="120"/>
      <c r="T8110" s="120">
        <f>T$17*
INDEX(Flow_TS_Werte!$C$8:$AK$9001,MATCH(Cost_Flows!$G8110,Flow_TS_Werte!$B$8:$B$9001,0),MATCH(Cost_Flows!T$12,Flow_TS_Werte!$C$1:$BW$1,0))</f>
        <v>7.3535714164000003</v>
      </c>
      <c r="U8110" s="120">
        <f>IFERROR(
INDEX(Flow_TS_Werte!$C$8:$BW$9001,MATCH(Cost_Flows!$G8110,Flow_TS_Werte!$B$8:$B$9001,0),MATCH(Cost_Flows!U$12,Flow_TS_Werte!$C$1:$BW$1,0))*
INDEX(Cost!$B$2:$O$8785,MATCH(Cost_Flows!$G8110,Cost!$A$2:$A$8785,0),MATCH(Cost_Flows!U$17,Cost!$B$1:$Z$1,0)),0)</f>
        <v>-3.2863972056000001</v>
      </c>
      <c r="V8110" s="120"/>
      <c r="W8110" s="120">
        <f>W$17*
INDEX(Flow_TS_Werte!$C$8:$AK$9001,MATCH(Cost_Flows!$G8110,Flow_TS_Werte!$B$8:$B$9001,0),MATCH(Cost_Flows!W$12,Flow_TS_Werte!$C$1:$BW$1,0))</f>
        <v>7.3535714164000003</v>
      </c>
      <c r="X8110" s="120">
        <f>IFERROR(
INDEX(Flow_TS_Werte!$C$8:$BW$9001,MATCH(Cost_Flows!$G8110,Flow_TS_Werte!$B$8:$B$9001,0),MATCH(Cost_Flows!X$12,Flow_TS_Werte!$C$1:$BW$1,0))*
INDEX(Cost!$B$2:$O$8785,MATCH(Cost_Flows!$G8110,Cost!$A$2:$A$8785,0),MATCH(Cost_Flows!X$17,Cost!$B$1:$Z$1,0)),0)</f>
        <v>-3.2863972056000001</v>
      </c>
      <c r="Y8110" s="120"/>
      <c r="Z8110" s="120">
        <f>Z$17*
INDEX(Flow_TS_Werte!$C$8:$AK$9001,MATCH(Cost_Flows!$G8110,Flow_TS_Werte!$B$8:$B$9001,0),MATCH(Cost_Flows!Z$12,Flow_TS_Werte!$C$1:$BW$1,0))</f>
        <v>1071.13156</v>
      </c>
      <c r="AA8110" s="120">
        <f>IFERROR(
INDEX(Flow_TS_Werte!$C$8:$BW$9001,MATCH(Cost_Flows!$G8110,Flow_TS_Werte!$B$8:$B$9001,0),MATCH(Cost_Flows!AA$12,Flow_TS_Werte!$C$1:$BW$1,0))*
INDEX(Cost!$B$2:$O$8785,MATCH(Cost_Flows!$G8110,Cost!$A$2:$A$8785,0),MATCH(Cost_Flows!AA$17,Cost!$B$1:$Z$1,0)),0)</f>
        <v>-484.23536000000001</v>
      </c>
      <c r="AC8110" s="120">
        <f>IFERROR(
INDEX(Flow_TS_Werte!$C$8:$BW$9001,MATCH(Cost_Flows!$G8110,Flow_TS_Werte!$B$8:$B$9001,0),MATCH(Cost_Flows!AC$12,Flow_TS_Werte!$C$1:$BW$1,0))*
INDEX(Cost!$B$2:$O$8785,MATCH(Cost_Flows!$G8110,Cost!$A$2:$A$8785,0),MATCH(Cost_Flows!AC$17,Cost!$B$1:$Z$1,0)),0)</f>
        <v>0</v>
      </c>
    </row>
    <row r="8111" spans="2:29" x14ac:dyDescent="0.25">
      <c r="B8111" s="1"/>
      <c r="C8111" s="1"/>
      <c r="D8111" s="1"/>
      <c r="E8111" s="1"/>
      <c r="G8111" s="80" t="s">
        <v>8315</v>
      </c>
      <c r="H8111" s="120">
        <f>H$17*
INDEX(Flow_TS_Werte!$C$8:$AK$9001,MATCH(Cost_Flows!$G8111,Flow_TS_Werte!$B$8:$B$9001,0),MATCH(Cost_Flows!H$12,Flow_TS_Werte!$C$1:$BW$1,0))</f>
        <v>2.1857337816399998</v>
      </c>
      <c r="I8111" s="120">
        <f>IFERROR(
INDEX(Flow_TS_Werte!$C$8:$BW$9001,MATCH(Cost_Flows!$G8111,Flow_TS_Werte!$B$8:$B$9001,0),MATCH(Cost_Flows!I$12,Flow_TS_Werte!$C$1:$BW$1,0))*
INDEX(Cost!$B$2:$O$8785,MATCH(Cost_Flows!$G8111,Cost!$A$2:$A$8785,0),MATCH(Cost_Flows!I$17,Cost!$B$1:$Z$1,0)),0)</f>
        <v>-0.82719999999999994</v>
      </c>
      <c r="J8111" s="120"/>
      <c r="K8111" s="120">
        <f>K$17*
INDEX(Flow_TS_Werte!$C$8:$AK$9001,MATCH(Cost_Flows!$G8111,Flow_TS_Werte!$B$8:$B$9001,0),MATCH(Cost_Flows!K$12,Flow_TS_Werte!$C$1:$BW$1,0))</f>
        <v>29.856409509999999</v>
      </c>
      <c r="L8111" s="120">
        <f>IFERROR(
INDEX(Flow_TS_Werte!$C$8:$BW$9001,MATCH(Cost_Flows!$G8111,Flow_TS_Werte!$B$8:$B$9001,0),MATCH(Cost_Flows!L$12,Flow_TS_Werte!$C$1:$BW$1,0))*
INDEX(Cost!$B$2:$O$8785,MATCH(Cost_Flows!$G8111,Cost!$A$2:$A$8785,0),MATCH(Cost_Flows!L$17,Cost!$B$1:$Z$1,0)),0)</f>
        <v>-15.040000000000001</v>
      </c>
      <c r="M8111" s="120"/>
      <c r="N8111" s="120">
        <f>N$17*
INDEX(Flow_TS_Werte!$C$8:$AK$9001,MATCH(Cost_Flows!$G8111,Flow_TS_Werte!$B$8:$B$9001,0),MATCH(Cost_Flows!N$12,Flow_TS_Werte!$C$1:$BW$1,0))</f>
        <v>142.37250086099971</v>
      </c>
      <c r="O8111" s="120">
        <f>IFERROR(
INDEX(Flow_TS_Werte!$C$8:$BW$9001,MATCH(Cost_Flows!$G8111,Flow_TS_Werte!$B$8:$B$9001,0),MATCH(Cost_Flows!O$12,Flow_TS_Werte!$C$1:$BW$1,0))*
INDEX(Cost!$B$2:$O$8785,MATCH(Cost_Flows!$G8111,Cost!$A$2:$A$8785,0),MATCH(Cost_Flows!O$17,Cost!$B$1:$Z$1,0)),0)</f>
        <v>-74.539085999999628</v>
      </c>
      <c r="P8111" s="120"/>
      <c r="Q8111" s="120">
        <f>Q$17*
INDEX(Flow_TS_Werte!$C$8:$AK$9001,MATCH(Cost_Flows!$G8111,Flow_TS_Werte!$B$8:$B$9001,0),MATCH(Cost_Flows!Q$12,Flow_TS_Werte!$C$1:$BW$1,0))</f>
        <v>8.2157144267</v>
      </c>
      <c r="R8111" s="120">
        <f>IFERROR(
INDEX(Flow_TS_Werte!$C$8:$BW$9001,MATCH(Cost_Flows!$G8111,Flow_TS_Werte!$B$8:$B$9001,0),MATCH(Cost_Flows!R$12,Flow_TS_Werte!$C$1:$BW$1,0))*
INDEX(Cost!$B$2:$O$8785,MATCH(Cost_Flows!$G8111,Cost!$A$2:$A$8785,0),MATCH(Cost_Flows!R$17,Cost!$B$1:$Z$1,0)),0)</f>
        <v>-3.6716989567999998</v>
      </c>
      <c r="S8111" s="120"/>
      <c r="T8111" s="120">
        <f>T$17*
INDEX(Flow_TS_Werte!$C$8:$AK$9001,MATCH(Cost_Flows!$G8111,Flow_TS_Werte!$B$8:$B$9001,0),MATCH(Cost_Flows!T$12,Flow_TS_Werte!$C$1:$BW$1,0))</f>
        <v>7.3535714164000003</v>
      </c>
      <c r="U8111" s="120">
        <f>IFERROR(
INDEX(Flow_TS_Werte!$C$8:$BW$9001,MATCH(Cost_Flows!$G8111,Flow_TS_Werte!$B$8:$B$9001,0),MATCH(Cost_Flows!U$12,Flow_TS_Werte!$C$1:$BW$1,0))*
INDEX(Cost!$B$2:$O$8785,MATCH(Cost_Flows!$G8111,Cost!$A$2:$A$8785,0),MATCH(Cost_Flows!U$17,Cost!$B$1:$Z$1,0)),0)</f>
        <v>-3.2863972056000001</v>
      </c>
      <c r="V8111" s="120"/>
      <c r="W8111" s="120">
        <f>W$17*
INDEX(Flow_TS_Werte!$C$8:$AK$9001,MATCH(Cost_Flows!$G8111,Flow_TS_Werte!$B$8:$B$9001,0),MATCH(Cost_Flows!W$12,Flow_TS_Werte!$C$1:$BW$1,0))</f>
        <v>7.3535714164000003</v>
      </c>
      <c r="X8111" s="120">
        <f>IFERROR(
INDEX(Flow_TS_Werte!$C$8:$BW$9001,MATCH(Cost_Flows!$G8111,Flow_TS_Werte!$B$8:$B$9001,0),MATCH(Cost_Flows!X$12,Flow_TS_Werte!$C$1:$BW$1,0))*
INDEX(Cost!$B$2:$O$8785,MATCH(Cost_Flows!$G8111,Cost!$A$2:$A$8785,0),MATCH(Cost_Flows!X$17,Cost!$B$1:$Z$1,0)),0)</f>
        <v>-3.2863972056000001</v>
      </c>
      <c r="Y8111" s="120"/>
      <c r="Z8111" s="120">
        <f>Z$17*
INDEX(Flow_TS_Werte!$C$8:$AK$9001,MATCH(Cost_Flows!$G8111,Flow_TS_Werte!$B$8:$B$9001,0),MATCH(Cost_Flows!Z$12,Flow_TS_Werte!$C$1:$BW$1,0))</f>
        <v>1071.13156</v>
      </c>
      <c r="AA8111" s="120">
        <f>IFERROR(
INDEX(Flow_TS_Werte!$C$8:$BW$9001,MATCH(Cost_Flows!$G8111,Flow_TS_Werte!$B$8:$B$9001,0),MATCH(Cost_Flows!AA$12,Flow_TS_Werte!$C$1:$BW$1,0))*
INDEX(Cost!$B$2:$O$8785,MATCH(Cost_Flows!$G8111,Cost!$A$2:$A$8785,0),MATCH(Cost_Flows!AA$17,Cost!$B$1:$Z$1,0)),0)</f>
        <v>-484.23536000000001</v>
      </c>
      <c r="AC8111" s="120">
        <f>IFERROR(
INDEX(Flow_TS_Werte!$C$8:$BW$9001,MATCH(Cost_Flows!$G8111,Flow_TS_Werte!$B$8:$B$9001,0),MATCH(Cost_Flows!AC$12,Flow_TS_Werte!$C$1:$BW$1,0))*
INDEX(Cost!$B$2:$O$8785,MATCH(Cost_Flows!$G8111,Cost!$A$2:$A$8785,0),MATCH(Cost_Flows!AC$17,Cost!$B$1:$Z$1,0)),0)</f>
        <v>0</v>
      </c>
    </row>
    <row r="8112" spans="2:29" x14ac:dyDescent="0.25">
      <c r="B8112" s="1"/>
      <c r="C8112" s="1"/>
      <c r="D8112" s="1"/>
      <c r="E8112" s="1"/>
      <c r="G8112" s="80" t="s">
        <v>8316</v>
      </c>
      <c r="H8112" s="120">
        <f>H$17*
INDEX(Flow_TS_Werte!$C$8:$AK$9001,MATCH(Cost_Flows!$G8112,Flow_TS_Werte!$B$8:$B$9001,0),MATCH(Cost_Flows!H$12,Flow_TS_Werte!$C$1:$BW$1,0))</f>
        <v>2.1857337816399998</v>
      </c>
      <c r="I8112" s="120">
        <f>IFERROR(
INDEX(Flow_TS_Werte!$C$8:$BW$9001,MATCH(Cost_Flows!$G8112,Flow_TS_Werte!$B$8:$B$9001,0),MATCH(Cost_Flows!I$12,Flow_TS_Werte!$C$1:$BW$1,0))*
INDEX(Cost!$B$2:$O$8785,MATCH(Cost_Flows!$G8112,Cost!$A$2:$A$8785,0),MATCH(Cost_Flows!I$17,Cost!$B$1:$Z$1,0)),0)</f>
        <v>-0.82719999999999994</v>
      </c>
      <c r="J8112" s="120"/>
      <c r="K8112" s="120">
        <f>K$17*
INDEX(Flow_TS_Werte!$C$8:$AK$9001,MATCH(Cost_Flows!$G8112,Flow_TS_Werte!$B$8:$B$9001,0),MATCH(Cost_Flows!K$12,Flow_TS_Werte!$C$1:$BW$1,0))</f>
        <v>29.856409509999999</v>
      </c>
      <c r="L8112" s="120">
        <f>IFERROR(
INDEX(Flow_TS_Werte!$C$8:$BW$9001,MATCH(Cost_Flows!$G8112,Flow_TS_Werte!$B$8:$B$9001,0),MATCH(Cost_Flows!L$12,Flow_TS_Werte!$C$1:$BW$1,0))*
INDEX(Cost!$B$2:$O$8785,MATCH(Cost_Flows!$G8112,Cost!$A$2:$A$8785,0),MATCH(Cost_Flows!L$17,Cost!$B$1:$Z$1,0)),0)</f>
        <v>-15.040000000000001</v>
      </c>
      <c r="M8112" s="120"/>
      <c r="N8112" s="120">
        <f>N$17*
INDEX(Flow_TS_Werte!$C$8:$AK$9001,MATCH(Cost_Flows!$G8112,Flow_TS_Werte!$B$8:$B$9001,0),MATCH(Cost_Flows!N$12,Flow_TS_Werte!$C$1:$BW$1,0))</f>
        <v>142.37250086099971</v>
      </c>
      <c r="O8112" s="120">
        <f>IFERROR(
INDEX(Flow_TS_Werte!$C$8:$BW$9001,MATCH(Cost_Flows!$G8112,Flow_TS_Werte!$B$8:$B$9001,0),MATCH(Cost_Flows!O$12,Flow_TS_Werte!$C$1:$BW$1,0))*
INDEX(Cost!$B$2:$O$8785,MATCH(Cost_Flows!$G8112,Cost!$A$2:$A$8785,0),MATCH(Cost_Flows!O$17,Cost!$B$1:$Z$1,0)),0)</f>
        <v>-74.539085999999628</v>
      </c>
      <c r="P8112" s="120"/>
      <c r="Q8112" s="120">
        <f>Q$17*
INDEX(Flow_TS_Werte!$C$8:$AK$9001,MATCH(Cost_Flows!$G8112,Flow_TS_Werte!$B$8:$B$9001,0),MATCH(Cost_Flows!Q$12,Flow_TS_Werte!$C$1:$BW$1,0))</f>
        <v>8.2157144267</v>
      </c>
      <c r="R8112" s="120">
        <f>IFERROR(
INDEX(Flow_TS_Werte!$C$8:$BW$9001,MATCH(Cost_Flows!$G8112,Flow_TS_Werte!$B$8:$B$9001,0),MATCH(Cost_Flows!R$12,Flow_TS_Werte!$C$1:$BW$1,0))*
INDEX(Cost!$B$2:$O$8785,MATCH(Cost_Flows!$G8112,Cost!$A$2:$A$8785,0),MATCH(Cost_Flows!R$17,Cost!$B$1:$Z$1,0)),0)</f>
        <v>-3.6716989567999998</v>
      </c>
      <c r="S8112" s="120"/>
      <c r="T8112" s="120">
        <f>T$17*
INDEX(Flow_TS_Werte!$C$8:$AK$9001,MATCH(Cost_Flows!$G8112,Flow_TS_Werte!$B$8:$B$9001,0),MATCH(Cost_Flows!T$12,Flow_TS_Werte!$C$1:$BW$1,0))</f>
        <v>7.3535714164000003</v>
      </c>
      <c r="U8112" s="120">
        <f>IFERROR(
INDEX(Flow_TS_Werte!$C$8:$BW$9001,MATCH(Cost_Flows!$G8112,Flow_TS_Werte!$B$8:$B$9001,0),MATCH(Cost_Flows!U$12,Flow_TS_Werte!$C$1:$BW$1,0))*
INDEX(Cost!$B$2:$O$8785,MATCH(Cost_Flows!$G8112,Cost!$A$2:$A$8785,0),MATCH(Cost_Flows!U$17,Cost!$B$1:$Z$1,0)),0)</f>
        <v>-3.2863972056000001</v>
      </c>
      <c r="V8112" s="120"/>
      <c r="W8112" s="120">
        <f>W$17*
INDEX(Flow_TS_Werte!$C$8:$AK$9001,MATCH(Cost_Flows!$G8112,Flow_TS_Werte!$B$8:$B$9001,0),MATCH(Cost_Flows!W$12,Flow_TS_Werte!$C$1:$BW$1,0))</f>
        <v>7.3535714164000003</v>
      </c>
      <c r="X8112" s="120">
        <f>IFERROR(
INDEX(Flow_TS_Werte!$C$8:$BW$9001,MATCH(Cost_Flows!$G8112,Flow_TS_Werte!$B$8:$B$9001,0),MATCH(Cost_Flows!X$12,Flow_TS_Werte!$C$1:$BW$1,0))*
INDEX(Cost!$B$2:$O$8785,MATCH(Cost_Flows!$G8112,Cost!$A$2:$A$8785,0),MATCH(Cost_Flows!X$17,Cost!$B$1:$Z$1,0)),0)</f>
        <v>-3.2863972056000001</v>
      </c>
      <c r="Y8112" s="120"/>
      <c r="Z8112" s="120">
        <f>Z$17*
INDEX(Flow_TS_Werte!$C$8:$AK$9001,MATCH(Cost_Flows!$G8112,Flow_TS_Werte!$B$8:$B$9001,0),MATCH(Cost_Flows!Z$12,Flow_TS_Werte!$C$1:$BW$1,0))</f>
        <v>1071.13156</v>
      </c>
      <c r="AA8112" s="120">
        <f>IFERROR(
INDEX(Flow_TS_Werte!$C$8:$BW$9001,MATCH(Cost_Flows!$G8112,Flow_TS_Werte!$B$8:$B$9001,0),MATCH(Cost_Flows!AA$12,Flow_TS_Werte!$C$1:$BW$1,0))*
INDEX(Cost!$B$2:$O$8785,MATCH(Cost_Flows!$G8112,Cost!$A$2:$A$8785,0),MATCH(Cost_Flows!AA$17,Cost!$B$1:$Z$1,0)),0)</f>
        <v>-484.23536000000001</v>
      </c>
      <c r="AC8112" s="120">
        <f>IFERROR(
INDEX(Flow_TS_Werte!$C$8:$BW$9001,MATCH(Cost_Flows!$G8112,Flow_TS_Werte!$B$8:$B$9001,0),MATCH(Cost_Flows!AC$12,Flow_TS_Werte!$C$1:$BW$1,0))*
INDEX(Cost!$B$2:$O$8785,MATCH(Cost_Flows!$G8112,Cost!$A$2:$A$8785,0),MATCH(Cost_Flows!AC$17,Cost!$B$1:$Z$1,0)),0)</f>
        <v>0</v>
      </c>
    </row>
    <row r="8113" spans="2:29" x14ac:dyDescent="0.25">
      <c r="B8113" s="1"/>
      <c r="C8113" s="1"/>
      <c r="D8113" s="1"/>
      <c r="E8113" s="1"/>
      <c r="G8113" s="80" t="s">
        <v>8317</v>
      </c>
      <c r="H8113" s="120">
        <f>H$17*
INDEX(Flow_TS_Werte!$C$8:$AK$9001,MATCH(Cost_Flows!$G8113,Flow_TS_Werte!$B$8:$B$9001,0),MATCH(Cost_Flows!H$12,Flow_TS_Werte!$C$1:$BW$1,0))</f>
        <v>2.1857337816399998</v>
      </c>
      <c r="I8113" s="120">
        <f>IFERROR(
INDEX(Flow_TS_Werte!$C$8:$BW$9001,MATCH(Cost_Flows!$G8113,Flow_TS_Werte!$B$8:$B$9001,0),MATCH(Cost_Flows!I$12,Flow_TS_Werte!$C$1:$BW$1,0))*
INDEX(Cost!$B$2:$O$8785,MATCH(Cost_Flows!$G8113,Cost!$A$2:$A$8785,0),MATCH(Cost_Flows!I$17,Cost!$B$1:$Z$1,0)),0)</f>
        <v>-0.82719999999999994</v>
      </c>
      <c r="J8113" s="120"/>
      <c r="K8113" s="120">
        <f>K$17*
INDEX(Flow_TS_Werte!$C$8:$AK$9001,MATCH(Cost_Flows!$G8113,Flow_TS_Werte!$B$8:$B$9001,0),MATCH(Cost_Flows!K$12,Flow_TS_Werte!$C$1:$BW$1,0))</f>
        <v>29.856409509999999</v>
      </c>
      <c r="L8113" s="120">
        <f>IFERROR(
INDEX(Flow_TS_Werte!$C$8:$BW$9001,MATCH(Cost_Flows!$G8113,Flow_TS_Werte!$B$8:$B$9001,0),MATCH(Cost_Flows!L$12,Flow_TS_Werte!$C$1:$BW$1,0))*
INDEX(Cost!$B$2:$O$8785,MATCH(Cost_Flows!$G8113,Cost!$A$2:$A$8785,0),MATCH(Cost_Flows!L$17,Cost!$B$1:$Z$1,0)),0)</f>
        <v>-15.040000000000001</v>
      </c>
      <c r="M8113" s="120"/>
      <c r="N8113" s="120">
        <f>N$17*
INDEX(Flow_TS_Werte!$C$8:$AK$9001,MATCH(Cost_Flows!$G8113,Flow_TS_Werte!$B$8:$B$9001,0),MATCH(Cost_Flows!N$12,Flow_TS_Werte!$C$1:$BW$1,0))</f>
        <v>142.37250086099971</v>
      </c>
      <c r="O8113" s="120">
        <f>IFERROR(
INDEX(Flow_TS_Werte!$C$8:$BW$9001,MATCH(Cost_Flows!$G8113,Flow_TS_Werte!$B$8:$B$9001,0),MATCH(Cost_Flows!O$12,Flow_TS_Werte!$C$1:$BW$1,0))*
INDEX(Cost!$B$2:$O$8785,MATCH(Cost_Flows!$G8113,Cost!$A$2:$A$8785,0),MATCH(Cost_Flows!O$17,Cost!$B$1:$Z$1,0)),0)</f>
        <v>-74.539085999999628</v>
      </c>
      <c r="P8113" s="120"/>
      <c r="Q8113" s="120">
        <f>Q$17*
INDEX(Flow_TS_Werte!$C$8:$AK$9001,MATCH(Cost_Flows!$G8113,Flow_TS_Werte!$B$8:$B$9001,0),MATCH(Cost_Flows!Q$12,Flow_TS_Werte!$C$1:$BW$1,0))</f>
        <v>8.2157144267</v>
      </c>
      <c r="R8113" s="120">
        <f>IFERROR(
INDEX(Flow_TS_Werte!$C$8:$BW$9001,MATCH(Cost_Flows!$G8113,Flow_TS_Werte!$B$8:$B$9001,0),MATCH(Cost_Flows!R$12,Flow_TS_Werte!$C$1:$BW$1,0))*
INDEX(Cost!$B$2:$O$8785,MATCH(Cost_Flows!$G8113,Cost!$A$2:$A$8785,0),MATCH(Cost_Flows!R$17,Cost!$B$1:$Z$1,0)),0)</f>
        <v>-3.6716989567999998</v>
      </c>
      <c r="S8113" s="120"/>
      <c r="T8113" s="120">
        <f>T$17*
INDEX(Flow_TS_Werte!$C$8:$AK$9001,MATCH(Cost_Flows!$G8113,Flow_TS_Werte!$B$8:$B$9001,0),MATCH(Cost_Flows!T$12,Flow_TS_Werte!$C$1:$BW$1,0))</f>
        <v>7.3535714164000003</v>
      </c>
      <c r="U8113" s="120">
        <f>IFERROR(
INDEX(Flow_TS_Werte!$C$8:$BW$9001,MATCH(Cost_Flows!$G8113,Flow_TS_Werte!$B$8:$B$9001,0),MATCH(Cost_Flows!U$12,Flow_TS_Werte!$C$1:$BW$1,0))*
INDEX(Cost!$B$2:$O$8785,MATCH(Cost_Flows!$G8113,Cost!$A$2:$A$8785,0),MATCH(Cost_Flows!U$17,Cost!$B$1:$Z$1,0)),0)</f>
        <v>-3.2863972056000001</v>
      </c>
      <c r="V8113" s="120"/>
      <c r="W8113" s="120">
        <f>W$17*
INDEX(Flow_TS_Werte!$C$8:$AK$9001,MATCH(Cost_Flows!$G8113,Flow_TS_Werte!$B$8:$B$9001,0),MATCH(Cost_Flows!W$12,Flow_TS_Werte!$C$1:$BW$1,0))</f>
        <v>7.3535714164000003</v>
      </c>
      <c r="X8113" s="120">
        <f>IFERROR(
INDEX(Flow_TS_Werte!$C$8:$BW$9001,MATCH(Cost_Flows!$G8113,Flow_TS_Werte!$B$8:$B$9001,0),MATCH(Cost_Flows!X$12,Flow_TS_Werte!$C$1:$BW$1,0))*
INDEX(Cost!$B$2:$O$8785,MATCH(Cost_Flows!$G8113,Cost!$A$2:$A$8785,0),MATCH(Cost_Flows!X$17,Cost!$B$1:$Z$1,0)),0)</f>
        <v>-3.2863972056000001</v>
      </c>
      <c r="Y8113" s="120"/>
      <c r="Z8113" s="120">
        <f>Z$17*
INDEX(Flow_TS_Werte!$C$8:$AK$9001,MATCH(Cost_Flows!$G8113,Flow_TS_Werte!$B$8:$B$9001,0),MATCH(Cost_Flows!Z$12,Flow_TS_Werte!$C$1:$BW$1,0))</f>
        <v>1071.13156</v>
      </c>
      <c r="AA8113" s="120">
        <f>IFERROR(
INDEX(Flow_TS_Werte!$C$8:$BW$9001,MATCH(Cost_Flows!$G8113,Flow_TS_Werte!$B$8:$B$9001,0),MATCH(Cost_Flows!AA$12,Flow_TS_Werte!$C$1:$BW$1,0))*
INDEX(Cost!$B$2:$O$8785,MATCH(Cost_Flows!$G8113,Cost!$A$2:$A$8785,0),MATCH(Cost_Flows!AA$17,Cost!$B$1:$Z$1,0)),0)</f>
        <v>-484.23536000000001</v>
      </c>
      <c r="AC8113" s="120">
        <f>IFERROR(
INDEX(Flow_TS_Werte!$C$8:$BW$9001,MATCH(Cost_Flows!$G8113,Flow_TS_Werte!$B$8:$B$9001,0),MATCH(Cost_Flows!AC$12,Flow_TS_Werte!$C$1:$BW$1,0))*
INDEX(Cost!$B$2:$O$8785,MATCH(Cost_Flows!$G8113,Cost!$A$2:$A$8785,0),MATCH(Cost_Flows!AC$17,Cost!$B$1:$Z$1,0)),0)</f>
        <v>0</v>
      </c>
    </row>
    <row r="8114" spans="2:29" x14ac:dyDescent="0.25">
      <c r="B8114" s="1"/>
      <c r="C8114" s="1"/>
      <c r="D8114" s="1"/>
      <c r="E8114" s="1"/>
      <c r="G8114" s="80" t="s">
        <v>8318</v>
      </c>
      <c r="H8114" s="120">
        <f>H$17*
INDEX(Flow_TS_Werte!$C$8:$AK$9001,MATCH(Cost_Flows!$G8114,Flow_TS_Werte!$B$8:$B$9001,0),MATCH(Cost_Flows!H$12,Flow_TS_Werte!$C$1:$BW$1,0))</f>
        <v>2.1857337816399998</v>
      </c>
      <c r="I8114" s="120">
        <f>IFERROR(
INDEX(Flow_TS_Werte!$C$8:$BW$9001,MATCH(Cost_Flows!$G8114,Flow_TS_Werte!$B$8:$B$9001,0),MATCH(Cost_Flows!I$12,Flow_TS_Werte!$C$1:$BW$1,0))*
INDEX(Cost!$B$2:$O$8785,MATCH(Cost_Flows!$G8114,Cost!$A$2:$A$8785,0),MATCH(Cost_Flows!I$17,Cost!$B$1:$Z$1,0)),0)</f>
        <v>-0.82719999999999994</v>
      </c>
      <c r="J8114" s="120"/>
      <c r="K8114" s="120">
        <f>K$17*
INDEX(Flow_TS_Werte!$C$8:$AK$9001,MATCH(Cost_Flows!$G8114,Flow_TS_Werte!$B$8:$B$9001,0),MATCH(Cost_Flows!K$12,Flow_TS_Werte!$C$1:$BW$1,0))</f>
        <v>29.856409509999999</v>
      </c>
      <c r="L8114" s="120">
        <f>IFERROR(
INDEX(Flow_TS_Werte!$C$8:$BW$9001,MATCH(Cost_Flows!$G8114,Flow_TS_Werte!$B$8:$B$9001,0),MATCH(Cost_Flows!L$12,Flow_TS_Werte!$C$1:$BW$1,0))*
INDEX(Cost!$B$2:$O$8785,MATCH(Cost_Flows!$G8114,Cost!$A$2:$A$8785,0),MATCH(Cost_Flows!L$17,Cost!$B$1:$Z$1,0)),0)</f>
        <v>-15.040000000000001</v>
      </c>
      <c r="M8114" s="120"/>
      <c r="N8114" s="120">
        <f>N$17*
INDEX(Flow_TS_Werte!$C$8:$AK$9001,MATCH(Cost_Flows!$G8114,Flow_TS_Werte!$B$8:$B$9001,0),MATCH(Cost_Flows!N$12,Flow_TS_Werte!$C$1:$BW$1,0))</f>
        <v>142.37250086099971</v>
      </c>
      <c r="O8114" s="120">
        <f>IFERROR(
INDEX(Flow_TS_Werte!$C$8:$BW$9001,MATCH(Cost_Flows!$G8114,Flow_TS_Werte!$B$8:$B$9001,0),MATCH(Cost_Flows!O$12,Flow_TS_Werte!$C$1:$BW$1,0))*
INDEX(Cost!$B$2:$O$8785,MATCH(Cost_Flows!$G8114,Cost!$A$2:$A$8785,0),MATCH(Cost_Flows!O$17,Cost!$B$1:$Z$1,0)),0)</f>
        <v>-74.539085999999628</v>
      </c>
      <c r="P8114" s="120"/>
      <c r="Q8114" s="120">
        <f>Q$17*
INDEX(Flow_TS_Werte!$C$8:$AK$9001,MATCH(Cost_Flows!$G8114,Flow_TS_Werte!$B$8:$B$9001,0),MATCH(Cost_Flows!Q$12,Flow_TS_Werte!$C$1:$BW$1,0))</f>
        <v>8.2157144267</v>
      </c>
      <c r="R8114" s="120">
        <f>IFERROR(
INDEX(Flow_TS_Werte!$C$8:$BW$9001,MATCH(Cost_Flows!$G8114,Flow_TS_Werte!$B$8:$B$9001,0),MATCH(Cost_Flows!R$12,Flow_TS_Werte!$C$1:$BW$1,0))*
INDEX(Cost!$B$2:$O$8785,MATCH(Cost_Flows!$G8114,Cost!$A$2:$A$8785,0),MATCH(Cost_Flows!R$17,Cost!$B$1:$Z$1,0)),0)</f>
        <v>-3.6716989567999998</v>
      </c>
      <c r="S8114" s="120"/>
      <c r="T8114" s="120">
        <f>T$17*
INDEX(Flow_TS_Werte!$C$8:$AK$9001,MATCH(Cost_Flows!$G8114,Flow_TS_Werte!$B$8:$B$9001,0),MATCH(Cost_Flows!T$12,Flow_TS_Werte!$C$1:$BW$1,0))</f>
        <v>7.3535714164000003</v>
      </c>
      <c r="U8114" s="120">
        <f>IFERROR(
INDEX(Flow_TS_Werte!$C$8:$BW$9001,MATCH(Cost_Flows!$G8114,Flow_TS_Werte!$B$8:$B$9001,0),MATCH(Cost_Flows!U$12,Flow_TS_Werte!$C$1:$BW$1,0))*
INDEX(Cost!$B$2:$O$8785,MATCH(Cost_Flows!$G8114,Cost!$A$2:$A$8785,0),MATCH(Cost_Flows!U$17,Cost!$B$1:$Z$1,0)),0)</f>
        <v>-3.2863972056000001</v>
      </c>
      <c r="V8114" s="120"/>
      <c r="W8114" s="120">
        <f>W$17*
INDEX(Flow_TS_Werte!$C$8:$AK$9001,MATCH(Cost_Flows!$G8114,Flow_TS_Werte!$B$8:$B$9001,0),MATCH(Cost_Flows!W$12,Flow_TS_Werte!$C$1:$BW$1,0))</f>
        <v>7.3535714164000003</v>
      </c>
      <c r="X8114" s="120">
        <f>IFERROR(
INDEX(Flow_TS_Werte!$C$8:$BW$9001,MATCH(Cost_Flows!$G8114,Flow_TS_Werte!$B$8:$B$9001,0),MATCH(Cost_Flows!X$12,Flow_TS_Werte!$C$1:$BW$1,0))*
INDEX(Cost!$B$2:$O$8785,MATCH(Cost_Flows!$G8114,Cost!$A$2:$A$8785,0),MATCH(Cost_Flows!X$17,Cost!$B$1:$Z$1,0)),0)</f>
        <v>-3.2863972056000001</v>
      </c>
      <c r="Y8114" s="120"/>
      <c r="Z8114" s="120">
        <f>Z$17*
INDEX(Flow_TS_Werte!$C$8:$AK$9001,MATCH(Cost_Flows!$G8114,Flow_TS_Werte!$B$8:$B$9001,0),MATCH(Cost_Flows!Z$12,Flow_TS_Werte!$C$1:$BW$1,0))</f>
        <v>1071.13156</v>
      </c>
      <c r="AA8114" s="120">
        <f>IFERROR(
INDEX(Flow_TS_Werte!$C$8:$BW$9001,MATCH(Cost_Flows!$G8114,Flow_TS_Werte!$B$8:$B$9001,0),MATCH(Cost_Flows!AA$12,Flow_TS_Werte!$C$1:$BW$1,0))*
INDEX(Cost!$B$2:$O$8785,MATCH(Cost_Flows!$G8114,Cost!$A$2:$A$8785,0),MATCH(Cost_Flows!AA$17,Cost!$B$1:$Z$1,0)),0)</f>
        <v>-484.23536000000001</v>
      </c>
      <c r="AC8114" s="120">
        <f>IFERROR(
INDEX(Flow_TS_Werte!$C$8:$BW$9001,MATCH(Cost_Flows!$G8114,Flow_TS_Werte!$B$8:$B$9001,0),MATCH(Cost_Flows!AC$12,Flow_TS_Werte!$C$1:$BW$1,0))*
INDEX(Cost!$B$2:$O$8785,MATCH(Cost_Flows!$G8114,Cost!$A$2:$A$8785,0),MATCH(Cost_Flows!AC$17,Cost!$B$1:$Z$1,0)),0)</f>
        <v>0</v>
      </c>
    </row>
    <row r="8115" spans="2:29" x14ac:dyDescent="0.25">
      <c r="B8115" s="1"/>
      <c r="C8115" s="1"/>
      <c r="D8115" s="1"/>
      <c r="E8115" s="1"/>
      <c r="G8115" s="80" t="s">
        <v>8319</v>
      </c>
      <c r="H8115" s="120">
        <f>H$17*
INDEX(Flow_TS_Werte!$C$8:$AK$9001,MATCH(Cost_Flows!$G8115,Flow_TS_Werte!$B$8:$B$9001,0),MATCH(Cost_Flows!H$12,Flow_TS_Werte!$C$1:$BW$1,0))</f>
        <v>2.1857337816399998</v>
      </c>
      <c r="I8115" s="120">
        <f>IFERROR(
INDEX(Flow_TS_Werte!$C$8:$BW$9001,MATCH(Cost_Flows!$G8115,Flow_TS_Werte!$B$8:$B$9001,0),MATCH(Cost_Flows!I$12,Flow_TS_Werte!$C$1:$BW$1,0))*
INDEX(Cost!$B$2:$O$8785,MATCH(Cost_Flows!$G8115,Cost!$A$2:$A$8785,0),MATCH(Cost_Flows!I$17,Cost!$B$1:$Z$1,0)),0)</f>
        <v>-0.82719999999999994</v>
      </c>
      <c r="J8115" s="120"/>
      <c r="K8115" s="120">
        <f>K$17*
INDEX(Flow_TS_Werte!$C$8:$AK$9001,MATCH(Cost_Flows!$G8115,Flow_TS_Werte!$B$8:$B$9001,0),MATCH(Cost_Flows!K$12,Flow_TS_Werte!$C$1:$BW$1,0))</f>
        <v>29.856409509999999</v>
      </c>
      <c r="L8115" s="120">
        <f>IFERROR(
INDEX(Flow_TS_Werte!$C$8:$BW$9001,MATCH(Cost_Flows!$G8115,Flow_TS_Werte!$B$8:$B$9001,0),MATCH(Cost_Flows!L$12,Flow_TS_Werte!$C$1:$BW$1,0))*
INDEX(Cost!$B$2:$O$8785,MATCH(Cost_Flows!$G8115,Cost!$A$2:$A$8785,0),MATCH(Cost_Flows!L$17,Cost!$B$1:$Z$1,0)),0)</f>
        <v>-15.040000000000001</v>
      </c>
      <c r="M8115" s="120"/>
      <c r="N8115" s="120">
        <f>N$17*
INDEX(Flow_TS_Werte!$C$8:$AK$9001,MATCH(Cost_Flows!$G8115,Flow_TS_Werte!$B$8:$B$9001,0),MATCH(Cost_Flows!N$12,Flow_TS_Werte!$C$1:$BW$1,0))</f>
        <v>142.37250086099971</v>
      </c>
      <c r="O8115" s="120">
        <f>IFERROR(
INDEX(Flow_TS_Werte!$C$8:$BW$9001,MATCH(Cost_Flows!$G8115,Flow_TS_Werte!$B$8:$B$9001,0),MATCH(Cost_Flows!O$12,Flow_TS_Werte!$C$1:$BW$1,0))*
INDEX(Cost!$B$2:$O$8785,MATCH(Cost_Flows!$G8115,Cost!$A$2:$A$8785,0),MATCH(Cost_Flows!O$17,Cost!$B$1:$Z$1,0)),0)</f>
        <v>-74.539085999999628</v>
      </c>
      <c r="P8115" s="120"/>
      <c r="Q8115" s="120">
        <f>Q$17*
INDEX(Flow_TS_Werte!$C$8:$AK$9001,MATCH(Cost_Flows!$G8115,Flow_TS_Werte!$B$8:$B$9001,0),MATCH(Cost_Flows!Q$12,Flow_TS_Werte!$C$1:$BW$1,0))</f>
        <v>8.2157144267</v>
      </c>
      <c r="R8115" s="120">
        <f>IFERROR(
INDEX(Flow_TS_Werte!$C$8:$BW$9001,MATCH(Cost_Flows!$G8115,Flow_TS_Werte!$B$8:$B$9001,0),MATCH(Cost_Flows!R$12,Flow_TS_Werte!$C$1:$BW$1,0))*
INDEX(Cost!$B$2:$O$8785,MATCH(Cost_Flows!$G8115,Cost!$A$2:$A$8785,0),MATCH(Cost_Flows!R$17,Cost!$B$1:$Z$1,0)),0)</f>
        <v>-3.6716989567999998</v>
      </c>
      <c r="S8115" s="120"/>
      <c r="T8115" s="120">
        <f>T$17*
INDEX(Flow_TS_Werte!$C$8:$AK$9001,MATCH(Cost_Flows!$G8115,Flow_TS_Werte!$B$8:$B$9001,0),MATCH(Cost_Flows!T$12,Flow_TS_Werte!$C$1:$BW$1,0))</f>
        <v>7.3535714164000003</v>
      </c>
      <c r="U8115" s="120">
        <f>IFERROR(
INDEX(Flow_TS_Werte!$C$8:$BW$9001,MATCH(Cost_Flows!$G8115,Flow_TS_Werte!$B$8:$B$9001,0),MATCH(Cost_Flows!U$12,Flow_TS_Werte!$C$1:$BW$1,0))*
INDEX(Cost!$B$2:$O$8785,MATCH(Cost_Flows!$G8115,Cost!$A$2:$A$8785,0),MATCH(Cost_Flows!U$17,Cost!$B$1:$Z$1,0)),0)</f>
        <v>-3.2863972056000001</v>
      </c>
      <c r="V8115" s="120"/>
      <c r="W8115" s="120">
        <f>W$17*
INDEX(Flow_TS_Werte!$C$8:$AK$9001,MATCH(Cost_Flows!$G8115,Flow_TS_Werte!$B$8:$B$9001,0),MATCH(Cost_Flows!W$12,Flow_TS_Werte!$C$1:$BW$1,0))</f>
        <v>7.3535714164000003</v>
      </c>
      <c r="X8115" s="120">
        <f>IFERROR(
INDEX(Flow_TS_Werte!$C$8:$BW$9001,MATCH(Cost_Flows!$G8115,Flow_TS_Werte!$B$8:$B$9001,0),MATCH(Cost_Flows!X$12,Flow_TS_Werte!$C$1:$BW$1,0))*
INDEX(Cost!$B$2:$O$8785,MATCH(Cost_Flows!$G8115,Cost!$A$2:$A$8785,0),MATCH(Cost_Flows!X$17,Cost!$B$1:$Z$1,0)),0)</f>
        <v>-3.2863972056000001</v>
      </c>
      <c r="Y8115" s="120"/>
      <c r="Z8115" s="120">
        <f>Z$17*
INDEX(Flow_TS_Werte!$C$8:$AK$9001,MATCH(Cost_Flows!$G8115,Flow_TS_Werte!$B$8:$B$9001,0),MATCH(Cost_Flows!Z$12,Flow_TS_Werte!$C$1:$BW$1,0))</f>
        <v>1071.13156</v>
      </c>
      <c r="AA8115" s="120">
        <f>IFERROR(
INDEX(Flow_TS_Werte!$C$8:$BW$9001,MATCH(Cost_Flows!$G8115,Flow_TS_Werte!$B$8:$B$9001,0),MATCH(Cost_Flows!AA$12,Flow_TS_Werte!$C$1:$BW$1,0))*
INDEX(Cost!$B$2:$O$8785,MATCH(Cost_Flows!$G8115,Cost!$A$2:$A$8785,0),MATCH(Cost_Flows!AA$17,Cost!$B$1:$Z$1,0)),0)</f>
        <v>-484.23536000000001</v>
      </c>
      <c r="AC8115" s="120">
        <f>IFERROR(
INDEX(Flow_TS_Werte!$C$8:$BW$9001,MATCH(Cost_Flows!$G8115,Flow_TS_Werte!$B$8:$B$9001,0),MATCH(Cost_Flows!AC$12,Flow_TS_Werte!$C$1:$BW$1,0))*
INDEX(Cost!$B$2:$O$8785,MATCH(Cost_Flows!$G8115,Cost!$A$2:$A$8785,0),MATCH(Cost_Flows!AC$17,Cost!$B$1:$Z$1,0)),0)</f>
        <v>0</v>
      </c>
    </row>
    <row r="8116" spans="2:29" x14ac:dyDescent="0.25">
      <c r="B8116" s="1"/>
      <c r="C8116" s="1"/>
      <c r="D8116" s="1"/>
      <c r="E8116" s="1"/>
      <c r="G8116" s="80" t="s">
        <v>8320</v>
      </c>
      <c r="H8116" s="120">
        <f>H$17*
INDEX(Flow_TS_Werte!$C$8:$AK$9001,MATCH(Cost_Flows!$G8116,Flow_TS_Werte!$B$8:$B$9001,0),MATCH(Cost_Flows!H$12,Flow_TS_Werte!$C$1:$BW$1,0))</f>
        <v>2.1857337816399998</v>
      </c>
      <c r="I8116" s="120">
        <f>IFERROR(
INDEX(Flow_TS_Werte!$C$8:$BW$9001,MATCH(Cost_Flows!$G8116,Flow_TS_Werte!$B$8:$B$9001,0),MATCH(Cost_Flows!I$12,Flow_TS_Werte!$C$1:$BW$1,0))*
INDEX(Cost!$B$2:$O$8785,MATCH(Cost_Flows!$G8116,Cost!$A$2:$A$8785,0),MATCH(Cost_Flows!I$17,Cost!$B$1:$Z$1,0)),0)</f>
        <v>-0.82719999999999994</v>
      </c>
      <c r="J8116" s="120"/>
      <c r="K8116" s="120">
        <f>K$17*
INDEX(Flow_TS_Werte!$C$8:$AK$9001,MATCH(Cost_Flows!$G8116,Flow_TS_Werte!$B$8:$B$9001,0),MATCH(Cost_Flows!K$12,Flow_TS_Werte!$C$1:$BW$1,0))</f>
        <v>29.856409509999999</v>
      </c>
      <c r="L8116" s="120">
        <f>IFERROR(
INDEX(Flow_TS_Werte!$C$8:$BW$9001,MATCH(Cost_Flows!$G8116,Flow_TS_Werte!$B$8:$B$9001,0),MATCH(Cost_Flows!L$12,Flow_TS_Werte!$C$1:$BW$1,0))*
INDEX(Cost!$B$2:$O$8785,MATCH(Cost_Flows!$G8116,Cost!$A$2:$A$8785,0),MATCH(Cost_Flows!L$17,Cost!$B$1:$Z$1,0)),0)</f>
        <v>-15.040000000000001</v>
      </c>
      <c r="M8116" s="120"/>
      <c r="N8116" s="120">
        <f>N$17*
INDEX(Flow_TS_Werte!$C$8:$AK$9001,MATCH(Cost_Flows!$G8116,Flow_TS_Werte!$B$8:$B$9001,0),MATCH(Cost_Flows!N$12,Flow_TS_Werte!$C$1:$BW$1,0))</f>
        <v>142.37250086099971</v>
      </c>
      <c r="O8116" s="120">
        <f>IFERROR(
INDEX(Flow_TS_Werte!$C$8:$BW$9001,MATCH(Cost_Flows!$G8116,Flow_TS_Werte!$B$8:$B$9001,0),MATCH(Cost_Flows!O$12,Flow_TS_Werte!$C$1:$BW$1,0))*
INDEX(Cost!$B$2:$O$8785,MATCH(Cost_Flows!$G8116,Cost!$A$2:$A$8785,0),MATCH(Cost_Flows!O$17,Cost!$B$1:$Z$1,0)),0)</f>
        <v>-74.539085999999628</v>
      </c>
      <c r="P8116" s="120"/>
      <c r="Q8116" s="120">
        <f>Q$17*
INDEX(Flow_TS_Werte!$C$8:$AK$9001,MATCH(Cost_Flows!$G8116,Flow_TS_Werte!$B$8:$B$9001,0),MATCH(Cost_Flows!Q$12,Flow_TS_Werte!$C$1:$BW$1,0))</f>
        <v>8.2157144267</v>
      </c>
      <c r="R8116" s="120">
        <f>IFERROR(
INDEX(Flow_TS_Werte!$C$8:$BW$9001,MATCH(Cost_Flows!$G8116,Flow_TS_Werte!$B$8:$B$9001,0),MATCH(Cost_Flows!R$12,Flow_TS_Werte!$C$1:$BW$1,0))*
INDEX(Cost!$B$2:$O$8785,MATCH(Cost_Flows!$G8116,Cost!$A$2:$A$8785,0),MATCH(Cost_Flows!R$17,Cost!$B$1:$Z$1,0)),0)</f>
        <v>-3.6716989567999998</v>
      </c>
      <c r="S8116" s="120"/>
      <c r="T8116" s="120">
        <f>T$17*
INDEX(Flow_TS_Werte!$C$8:$AK$9001,MATCH(Cost_Flows!$G8116,Flow_TS_Werte!$B$8:$B$9001,0),MATCH(Cost_Flows!T$12,Flow_TS_Werte!$C$1:$BW$1,0))</f>
        <v>7.3535714164000003</v>
      </c>
      <c r="U8116" s="120">
        <f>IFERROR(
INDEX(Flow_TS_Werte!$C$8:$BW$9001,MATCH(Cost_Flows!$G8116,Flow_TS_Werte!$B$8:$B$9001,0),MATCH(Cost_Flows!U$12,Flow_TS_Werte!$C$1:$BW$1,0))*
INDEX(Cost!$B$2:$O$8785,MATCH(Cost_Flows!$G8116,Cost!$A$2:$A$8785,0),MATCH(Cost_Flows!U$17,Cost!$B$1:$Z$1,0)),0)</f>
        <v>-3.2863972056000001</v>
      </c>
      <c r="V8116" s="120"/>
      <c r="W8116" s="120">
        <f>W$17*
INDEX(Flow_TS_Werte!$C$8:$AK$9001,MATCH(Cost_Flows!$G8116,Flow_TS_Werte!$B$8:$B$9001,0),MATCH(Cost_Flows!W$12,Flow_TS_Werte!$C$1:$BW$1,0))</f>
        <v>7.3535714164000003</v>
      </c>
      <c r="X8116" s="120">
        <f>IFERROR(
INDEX(Flow_TS_Werte!$C$8:$BW$9001,MATCH(Cost_Flows!$G8116,Flow_TS_Werte!$B$8:$B$9001,0),MATCH(Cost_Flows!X$12,Flow_TS_Werte!$C$1:$BW$1,0))*
INDEX(Cost!$B$2:$O$8785,MATCH(Cost_Flows!$G8116,Cost!$A$2:$A$8785,0),MATCH(Cost_Flows!X$17,Cost!$B$1:$Z$1,0)),0)</f>
        <v>-3.2863972056000001</v>
      </c>
      <c r="Y8116" s="120"/>
      <c r="Z8116" s="120">
        <f>Z$17*
INDEX(Flow_TS_Werte!$C$8:$AK$9001,MATCH(Cost_Flows!$G8116,Flow_TS_Werte!$B$8:$B$9001,0),MATCH(Cost_Flows!Z$12,Flow_TS_Werte!$C$1:$BW$1,0))</f>
        <v>1071.13156</v>
      </c>
      <c r="AA8116" s="120">
        <f>IFERROR(
INDEX(Flow_TS_Werte!$C$8:$BW$9001,MATCH(Cost_Flows!$G8116,Flow_TS_Werte!$B$8:$B$9001,0),MATCH(Cost_Flows!AA$12,Flow_TS_Werte!$C$1:$BW$1,0))*
INDEX(Cost!$B$2:$O$8785,MATCH(Cost_Flows!$G8116,Cost!$A$2:$A$8785,0),MATCH(Cost_Flows!AA$17,Cost!$B$1:$Z$1,0)),0)</f>
        <v>-484.23536000000001</v>
      </c>
      <c r="AC8116" s="120">
        <f>IFERROR(
INDEX(Flow_TS_Werte!$C$8:$BW$9001,MATCH(Cost_Flows!$G8116,Flow_TS_Werte!$B$8:$B$9001,0),MATCH(Cost_Flows!AC$12,Flow_TS_Werte!$C$1:$BW$1,0))*
INDEX(Cost!$B$2:$O$8785,MATCH(Cost_Flows!$G8116,Cost!$A$2:$A$8785,0),MATCH(Cost_Flows!AC$17,Cost!$B$1:$Z$1,0)),0)</f>
        <v>0</v>
      </c>
    </row>
    <row r="8117" spans="2:29" x14ac:dyDescent="0.25">
      <c r="B8117" s="1"/>
      <c r="C8117" s="1"/>
      <c r="D8117" s="1"/>
      <c r="E8117" s="1"/>
      <c r="G8117" s="80" t="s">
        <v>8321</v>
      </c>
      <c r="H8117" s="120">
        <f>H$17*
INDEX(Flow_TS_Werte!$C$8:$AK$9001,MATCH(Cost_Flows!$G8117,Flow_TS_Werte!$B$8:$B$9001,0),MATCH(Cost_Flows!H$12,Flow_TS_Werte!$C$1:$BW$1,0))</f>
        <v>2.1857337816399998</v>
      </c>
      <c r="I8117" s="120">
        <f>IFERROR(
INDEX(Flow_TS_Werte!$C$8:$BW$9001,MATCH(Cost_Flows!$G8117,Flow_TS_Werte!$B$8:$B$9001,0),MATCH(Cost_Flows!I$12,Flow_TS_Werte!$C$1:$BW$1,0))*
INDEX(Cost!$B$2:$O$8785,MATCH(Cost_Flows!$G8117,Cost!$A$2:$A$8785,0),MATCH(Cost_Flows!I$17,Cost!$B$1:$Z$1,0)),0)</f>
        <v>-0.82719999999999994</v>
      </c>
      <c r="J8117" s="120"/>
      <c r="K8117" s="120">
        <f>K$17*
INDEX(Flow_TS_Werte!$C$8:$AK$9001,MATCH(Cost_Flows!$G8117,Flow_TS_Werte!$B$8:$B$9001,0),MATCH(Cost_Flows!K$12,Flow_TS_Werte!$C$1:$BW$1,0))</f>
        <v>29.856409509999999</v>
      </c>
      <c r="L8117" s="120">
        <f>IFERROR(
INDEX(Flow_TS_Werte!$C$8:$BW$9001,MATCH(Cost_Flows!$G8117,Flow_TS_Werte!$B$8:$B$9001,0),MATCH(Cost_Flows!L$12,Flow_TS_Werte!$C$1:$BW$1,0))*
INDEX(Cost!$B$2:$O$8785,MATCH(Cost_Flows!$G8117,Cost!$A$2:$A$8785,0),MATCH(Cost_Flows!L$17,Cost!$B$1:$Z$1,0)),0)</f>
        <v>-15.040000000000001</v>
      </c>
      <c r="M8117" s="120"/>
      <c r="N8117" s="120">
        <f>N$17*
INDEX(Flow_TS_Werte!$C$8:$AK$9001,MATCH(Cost_Flows!$G8117,Flow_TS_Werte!$B$8:$B$9001,0),MATCH(Cost_Flows!N$12,Flow_TS_Werte!$C$1:$BW$1,0))</f>
        <v>142.37250086099971</v>
      </c>
      <c r="O8117" s="120">
        <f>IFERROR(
INDEX(Flow_TS_Werte!$C$8:$BW$9001,MATCH(Cost_Flows!$G8117,Flow_TS_Werte!$B$8:$B$9001,0),MATCH(Cost_Flows!O$12,Flow_TS_Werte!$C$1:$BW$1,0))*
INDEX(Cost!$B$2:$O$8785,MATCH(Cost_Flows!$G8117,Cost!$A$2:$A$8785,0),MATCH(Cost_Flows!O$17,Cost!$B$1:$Z$1,0)),0)</f>
        <v>-74.539085999999628</v>
      </c>
      <c r="P8117" s="120"/>
      <c r="Q8117" s="120">
        <f>Q$17*
INDEX(Flow_TS_Werte!$C$8:$AK$9001,MATCH(Cost_Flows!$G8117,Flow_TS_Werte!$B$8:$B$9001,0),MATCH(Cost_Flows!Q$12,Flow_TS_Werte!$C$1:$BW$1,0))</f>
        <v>8.2157144267</v>
      </c>
      <c r="R8117" s="120">
        <f>IFERROR(
INDEX(Flow_TS_Werte!$C$8:$BW$9001,MATCH(Cost_Flows!$G8117,Flow_TS_Werte!$B$8:$B$9001,0),MATCH(Cost_Flows!R$12,Flow_TS_Werte!$C$1:$BW$1,0))*
INDEX(Cost!$B$2:$O$8785,MATCH(Cost_Flows!$G8117,Cost!$A$2:$A$8785,0),MATCH(Cost_Flows!R$17,Cost!$B$1:$Z$1,0)),0)</f>
        <v>-3.6716989567999998</v>
      </c>
      <c r="S8117" s="120"/>
      <c r="T8117" s="120">
        <f>T$17*
INDEX(Flow_TS_Werte!$C$8:$AK$9001,MATCH(Cost_Flows!$G8117,Flow_TS_Werte!$B$8:$B$9001,0),MATCH(Cost_Flows!T$12,Flow_TS_Werte!$C$1:$BW$1,0))</f>
        <v>7.3535714164000003</v>
      </c>
      <c r="U8117" s="120">
        <f>IFERROR(
INDEX(Flow_TS_Werte!$C$8:$BW$9001,MATCH(Cost_Flows!$G8117,Flow_TS_Werte!$B$8:$B$9001,0),MATCH(Cost_Flows!U$12,Flow_TS_Werte!$C$1:$BW$1,0))*
INDEX(Cost!$B$2:$O$8785,MATCH(Cost_Flows!$G8117,Cost!$A$2:$A$8785,0),MATCH(Cost_Flows!U$17,Cost!$B$1:$Z$1,0)),0)</f>
        <v>-3.2863972056000001</v>
      </c>
      <c r="V8117" s="120"/>
      <c r="W8117" s="120">
        <f>W$17*
INDEX(Flow_TS_Werte!$C$8:$AK$9001,MATCH(Cost_Flows!$G8117,Flow_TS_Werte!$B$8:$B$9001,0),MATCH(Cost_Flows!W$12,Flow_TS_Werte!$C$1:$BW$1,0))</f>
        <v>7.3535714164000003</v>
      </c>
      <c r="X8117" s="120">
        <f>IFERROR(
INDEX(Flow_TS_Werte!$C$8:$BW$9001,MATCH(Cost_Flows!$G8117,Flow_TS_Werte!$B$8:$B$9001,0),MATCH(Cost_Flows!X$12,Flow_TS_Werte!$C$1:$BW$1,0))*
INDEX(Cost!$B$2:$O$8785,MATCH(Cost_Flows!$G8117,Cost!$A$2:$A$8785,0),MATCH(Cost_Flows!X$17,Cost!$B$1:$Z$1,0)),0)</f>
        <v>-3.2863972056000001</v>
      </c>
      <c r="Y8117" s="120"/>
      <c r="Z8117" s="120">
        <f>Z$17*
INDEX(Flow_TS_Werte!$C$8:$AK$9001,MATCH(Cost_Flows!$G8117,Flow_TS_Werte!$B$8:$B$9001,0),MATCH(Cost_Flows!Z$12,Flow_TS_Werte!$C$1:$BW$1,0))</f>
        <v>1071.13156</v>
      </c>
      <c r="AA8117" s="120">
        <f>IFERROR(
INDEX(Flow_TS_Werte!$C$8:$BW$9001,MATCH(Cost_Flows!$G8117,Flow_TS_Werte!$B$8:$B$9001,0),MATCH(Cost_Flows!AA$12,Flow_TS_Werte!$C$1:$BW$1,0))*
INDEX(Cost!$B$2:$O$8785,MATCH(Cost_Flows!$G8117,Cost!$A$2:$A$8785,0),MATCH(Cost_Flows!AA$17,Cost!$B$1:$Z$1,0)),0)</f>
        <v>-484.23536000000001</v>
      </c>
      <c r="AC8117" s="120">
        <f>IFERROR(
INDEX(Flow_TS_Werte!$C$8:$BW$9001,MATCH(Cost_Flows!$G8117,Flow_TS_Werte!$B$8:$B$9001,0),MATCH(Cost_Flows!AC$12,Flow_TS_Werte!$C$1:$BW$1,0))*
INDEX(Cost!$B$2:$O$8785,MATCH(Cost_Flows!$G8117,Cost!$A$2:$A$8785,0),MATCH(Cost_Flows!AC$17,Cost!$B$1:$Z$1,0)),0)</f>
        <v>0</v>
      </c>
    </row>
    <row r="8118" spans="2:29" x14ac:dyDescent="0.25">
      <c r="B8118" s="1"/>
      <c r="C8118" s="1"/>
      <c r="D8118" s="1"/>
      <c r="E8118" s="1"/>
      <c r="G8118" s="80" t="s">
        <v>8322</v>
      </c>
      <c r="H8118" s="120">
        <f>H$17*
INDEX(Flow_TS_Werte!$C$8:$AK$9001,MATCH(Cost_Flows!$G8118,Flow_TS_Werte!$B$8:$B$9001,0),MATCH(Cost_Flows!H$12,Flow_TS_Werte!$C$1:$BW$1,0))</f>
        <v>2.1857337816399998</v>
      </c>
      <c r="I8118" s="120">
        <f>IFERROR(
INDEX(Flow_TS_Werte!$C$8:$BW$9001,MATCH(Cost_Flows!$G8118,Flow_TS_Werte!$B$8:$B$9001,0),MATCH(Cost_Flows!I$12,Flow_TS_Werte!$C$1:$BW$1,0))*
INDEX(Cost!$B$2:$O$8785,MATCH(Cost_Flows!$G8118,Cost!$A$2:$A$8785,0),MATCH(Cost_Flows!I$17,Cost!$B$1:$Z$1,0)),0)</f>
        <v>-0.82719999999999994</v>
      </c>
      <c r="J8118" s="120"/>
      <c r="K8118" s="120">
        <f>K$17*
INDEX(Flow_TS_Werte!$C$8:$AK$9001,MATCH(Cost_Flows!$G8118,Flow_TS_Werte!$B$8:$B$9001,0),MATCH(Cost_Flows!K$12,Flow_TS_Werte!$C$1:$BW$1,0))</f>
        <v>29.856409509999999</v>
      </c>
      <c r="L8118" s="120">
        <f>IFERROR(
INDEX(Flow_TS_Werte!$C$8:$BW$9001,MATCH(Cost_Flows!$G8118,Flow_TS_Werte!$B$8:$B$9001,0),MATCH(Cost_Flows!L$12,Flow_TS_Werte!$C$1:$BW$1,0))*
INDEX(Cost!$B$2:$O$8785,MATCH(Cost_Flows!$G8118,Cost!$A$2:$A$8785,0),MATCH(Cost_Flows!L$17,Cost!$B$1:$Z$1,0)),0)</f>
        <v>-15.040000000000001</v>
      </c>
      <c r="M8118" s="120"/>
      <c r="N8118" s="120">
        <f>N$17*
INDEX(Flow_TS_Werte!$C$8:$AK$9001,MATCH(Cost_Flows!$G8118,Flow_TS_Werte!$B$8:$B$9001,0),MATCH(Cost_Flows!N$12,Flow_TS_Werte!$C$1:$BW$1,0))</f>
        <v>142.37250086099971</v>
      </c>
      <c r="O8118" s="120">
        <f>IFERROR(
INDEX(Flow_TS_Werte!$C$8:$BW$9001,MATCH(Cost_Flows!$G8118,Flow_TS_Werte!$B$8:$B$9001,0),MATCH(Cost_Flows!O$12,Flow_TS_Werte!$C$1:$BW$1,0))*
INDEX(Cost!$B$2:$O$8785,MATCH(Cost_Flows!$G8118,Cost!$A$2:$A$8785,0),MATCH(Cost_Flows!O$17,Cost!$B$1:$Z$1,0)),0)</f>
        <v>-74.539085999999628</v>
      </c>
      <c r="P8118" s="120"/>
      <c r="Q8118" s="120">
        <f>Q$17*
INDEX(Flow_TS_Werte!$C$8:$AK$9001,MATCH(Cost_Flows!$G8118,Flow_TS_Werte!$B$8:$B$9001,0),MATCH(Cost_Flows!Q$12,Flow_TS_Werte!$C$1:$BW$1,0))</f>
        <v>8.2157144267</v>
      </c>
      <c r="R8118" s="120">
        <f>IFERROR(
INDEX(Flow_TS_Werte!$C$8:$BW$9001,MATCH(Cost_Flows!$G8118,Flow_TS_Werte!$B$8:$B$9001,0),MATCH(Cost_Flows!R$12,Flow_TS_Werte!$C$1:$BW$1,0))*
INDEX(Cost!$B$2:$O$8785,MATCH(Cost_Flows!$G8118,Cost!$A$2:$A$8785,0),MATCH(Cost_Flows!R$17,Cost!$B$1:$Z$1,0)),0)</f>
        <v>-3.6716989567999998</v>
      </c>
      <c r="S8118" s="120"/>
      <c r="T8118" s="120">
        <f>T$17*
INDEX(Flow_TS_Werte!$C$8:$AK$9001,MATCH(Cost_Flows!$G8118,Flow_TS_Werte!$B$8:$B$9001,0),MATCH(Cost_Flows!T$12,Flow_TS_Werte!$C$1:$BW$1,0))</f>
        <v>7.3535714164000003</v>
      </c>
      <c r="U8118" s="120">
        <f>IFERROR(
INDEX(Flow_TS_Werte!$C$8:$BW$9001,MATCH(Cost_Flows!$G8118,Flow_TS_Werte!$B$8:$B$9001,0),MATCH(Cost_Flows!U$12,Flow_TS_Werte!$C$1:$BW$1,0))*
INDEX(Cost!$B$2:$O$8785,MATCH(Cost_Flows!$G8118,Cost!$A$2:$A$8785,0),MATCH(Cost_Flows!U$17,Cost!$B$1:$Z$1,0)),0)</f>
        <v>-3.2863972056000001</v>
      </c>
      <c r="V8118" s="120"/>
      <c r="W8118" s="120">
        <f>W$17*
INDEX(Flow_TS_Werte!$C$8:$AK$9001,MATCH(Cost_Flows!$G8118,Flow_TS_Werte!$B$8:$B$9001,0),MATCH(Cost_Flows!W$12,Flow_TS_Werte!$C$1:$BW$1,0))</f>
        <v>7.3535714164000003</v>
      </c>
      <c r="X8118" s="120">
        <f>IFERROR(
INDEX(Flow_TS_Werte!$C$8:$BW$9001,MATCH(Cost_Flows!$G8118,Flow_TS_Werte!$B$8:$B$9001,0),MATCH(Cost_Flows!X$12,Flow_TS_Werte!$C$1:$BW$1,0))*
INDEX(Cost!$B$2:$O$8785,MATCH(Cost_Flows!$G8118,Cost!$A$2:$A$8785,0),MATCH(Cost_Flows!X$17,Cost!$B$1:$Z$1,0)),0)</f>
        <v>-3.2863972056000001</v>
      </c>
      <c r="Y8118" s="120"/>
      <c r="Z8118" s="120">
        <f>Z$17*
INDEX(Flow_TS_Werte!$C$8:$AK$9001,MATCH(Cost_Flows!$G8118,Flow_TS_Werte!$B$8:$B$9001,0),MATCH(Cost_Flows!Z$12,Flow_TS_Werte!$C$1:$BW$1,0))</f>
        <v>1071.13156</v>
      </c>
      <c r="AA8118" s="120">
        <f>IFERROR(
INDEX(Flow_TS_Werte!$C$8:$BW$9001,MATCH(Cost_Flows!$G8118,Flow_TS_Werte!$B$8:$B$9001,0),MATCH(Cost_Flows!AA$12,Flow_TS_Werte!$C$1:$BW$1,0))*
INDEX(Cost!$B$2:$O$8785,MATCH(Cost_Flows!$G8118,Cost!$A$2:$A$8785,0),MATCH(Cost_Flows!AA$17,Cost!$B$1:$Z$1,0)),0)</f>
        <v>-484.23536000000001</v>
      </c>
      <c r="AC8118" s="120">
        <f>IFERROR(
INDEX(Flow_TS_Werte!$C$8:$BW$9001,MATCH(Cost_Flows!$G8118,Flow_TS_Werte!$B$8:$B$9001,0),MATCH(Cost_Flows!AC$12,Flow_TS_Werte!$C$1:$BW$1,0))*
INDEX(Cost!$B$2:$O$8785,MATCH(Cost_Flows!$G8118,Cost!$A$2:$A$8785,0),MATCH(Cost_Flows!AC$17,Cost!$B$1:$Z$1,0)),0)</f>
        <v>0</v>
      </c>
    </row>
    <row r="8119" spans="2:29" x14ac:dyDescent="0.25">
      <c r="B8119" s="1"/>
      <c r="C8119" s="1"/>
      <c r="D8119" s="1"/>
      <c r="E8119" s="1"/>
      <c r="G8119" s="80" t="s">
        <v>8323</v>
      </c>
      <c r="H8119" s="120">
        <f>H$17*
INDEX(Flow_TS_Werte!$C$8:$AK$9001,MATCH(Cost_Flows!$G8119,Flow_TS_Werte!$B$8:$B$9001,0),MATCH(Cost_Flows!H$12,Flow_TS_Werte!$C$1:$BW$1,0))</f>
        <v>2.1857337816399998</v>
      </c>
      <c r="I8119" s="120">
        <f>IFERROR(
INDEX(Flow_TS_Werte!$C$8:$BW$9001,MATCH(Cost_Flows!$G8119,Flow_TS_Werte!$B$8:$B$9001,0),MATCH(Cost_Flows!I$12,Flow_TS_Werte!$C$1:$BW$1,0))*
INDEX(Cost!$B$2:$O$8785,MATCH(Cost_Flows!$G8119,Cost!$A$2:$A$8785,0),MATCH(Cost_Flows!I$17,Cost!$B$1:$Z$1,0)),0)</f>
        <v>-0.82719999999999994</v>
      </c>
      <c r="J8119" s="120"/>
      <c r="K8119" s="120">
        <f>K$17*
INDEX(Flow_TS_Werte!$C$8:$AK$9001,MATCH(Cost_Flows!$G8119,Flow_TS_Werte!$B$8:$B$9001,0),MATCH(Cost_Flows!K$12,Flow_TS_Werte!$C$1:$BW$1,0))</f>
        <v>29.856409509999999</v>
      </c>
      <c r="L8119" s="120">
        <f>IFERROR(
INDEX(Flow_TS_Werte!$C$8:$BW$9001,MATCH(Cost_Flows!$G8119,Flow_TS_Werte!$B$8:$B$9001,0),MATCH(Cost_Flows!L$12,Flow_TS_Werte!$C$1:$BW$1,0))*
INDEX(Cost!$B$2:$O$8785,MATCH(Cost_Flows!$G8119,Cost!$A$2:$A$8785,0),MATCH(Cost_Flows!L$17,Cost!$B$1:$Z$1,0)),0)</f>
        <v>-15.040000000000001</v>
      </c>
      <c r="M8119" s="120"/>
      <c r="N8119" s="120">
        <f>N$17*
INDEX(Flow_TS_Werte!$C$8:$AK$9001,MATCH(Cost_Flows!$G8119,Flow_TS_Werte!$B$8:$B$9001,0),MATCH(Cost_Flows!N$12,Flow_TS_Werte!$C$1:$BW$1,0))</f>
        <v>142.37250086099971</v>
      </c>
      <c r="O8119" s="120">
        <f>IFERROR(
INDEX(Flow_TS_Werte!$C$8:$BW$9001,MATCH(Cost_Flows!$G8119,Flow_TS_Werte!$B$8:$B$9001,0),MATCH(Cost_Flows!O$12,Flow_TS_Werte!$C$1:$BW$1,0))*
INDEX(Cost!$B$2:$O$8785,MATCH(Cost_Flows!$G8119,Cost!$A$2:$A$8785,0),MATCH(Cost_Flows!O$17,Cost!$B$1:$Z$1,0)),0)</f>
        <v>-74.539085999999628</v>
      </c>
      <c r="P8119" s="120"/>
      <c r="Q8119" s="120">
        <f>Q$17*
INDEX(Flow_TS_Werte!$C$8:$AK$9001,MATCH(Cost_Flows!$G8119,Flow_TS_Werte!$B$8:$B$9001,0),MATCH(Cost_Flows!Q$12,Flow_TS_Werte!$C$1:$BW$1,0))</f>
        <v>8.2157144267</v>
      </c>
      <c r="R8119" s="120">
        <f>IFERROR(
INDEX(Flow_TS_Werte!$C$8:$BW$9001,MATCH(Cost_Flows!$G8119,Flow_TS_Werte!$B$8:$B$9001,0),MATCH(Cost_Flows!R$12,Flow_TS_Werte!$C$1:$BW$1,0))*
INDEX(Cost!$B$2:$O$8785,MATCH(Cost_Flows!$G8119,Cost!$A$2:$A$8785,0),MATCH(Cost_Flows!R$17,Cost!$B$1:$Z$1,0)),0)</f>
        <v>-3.6716989567999998</v>
      </c>
      <c r="S8119" s="120"/>
      <c r="T8119" s="120">
        <f>T$17*
INDEX(Flow_TS_Werte!$C$8:$AK$9001,MATCH(Cost_Flows!$G8119,Flow_TS_Werte!$B$8:$B$9001,0),MATCH(Cost_Flows!T$12,Flow_TS_Werte!$C$1:$BW$1,0))</f>
        <v>7.3535714164000003</v>
      </c>
      <c r="U8119" s="120">
        <f>IFERROR(
INDEX(Flow_TS_Werte!$C$8:$BW$9001,MATCH(Cost_Flows!$G8119,Flow_TS_Werte!$B$8:$B$9001,0),MATCH(Cost_Flows!U$12,Flow_TS_Werte!$C$1:$BW$1,0))*
INDEX(Cost!$B$2:$O$8785,MATCH(Cost_Flows!$G8119,Cost!$A$2:$A$8785,0),MATCH(Cost_Flows!U$17,Cost!$B$1:$Z$1,0)),0)</f>
        <v>-3.2863972056000001</v>
      </c>
      <c r="V8119" s="120"/>
      <c r="W8119" s="120">
        <f>W$17*
INDEX(Flow_TS_Werte!$C$8:$AK$9001,MATCH(Cost_Flows!$G8119,Flow_TS_Werte!$B$8:$B$9001,0),MATCH(Cost_Flows!W$12,Flow_TS_Werte!$C$1:$BW$1,0))</f>
        <v>7.3535714164000003</v>
      </c>
      <c r="X8119" s="120">
        <f>IFERROR(
INDEX(Flow_TS_Werte!$C$8:$BW$9001,MATCH(Cost_Flows!$G8119,Flow_TS_Werte!$B$8:$B$9001,0),MATCH(Cost_Flows!X$12,Flow_TS_Werte!$C$1:$BW$1,0))*
INDEX(Cost!$B$2:$O$8785,MATCH(Cost_Flows!$G8119,Cost!$A$2:$A$8785,0),MATCH(Cost_Flows!X$17,Cost!$B$1:$Z$1,0)),0)</f>
        <v>-3.2863972056000001</v>
      </c>
      <c r="Y8119" s="120"/>
      <c r="Z8119" s="120">
        <f>Z$17*
INDEX(Flow_TS_Werte!$C$8:$AK$9001,MATCH(Cost_Flows!$G8119,Flow_TS_Werte!$B$8:$B$9001,0),MATCH(Cost_Flows!Z$12,Flow_TS_Werte!$C$1:$BW$1,0))</f>
        <v>1071.13156</v>
      </c>
      <c r="AA8119" s="120">
        <f>IFERROR(
INDEX(Flow_TS_Werte!$C$8:$BW$9001,MATCH(Cost_Flows!$G8119,Flow_TS_Werte!$B$8:$B$9001,0),MATCH(Cost_Flows!AA$12,Flow_TS_Werte!$C$1:$BW$1,0))*
INDEX(Cost!$B$2:$O$8785,MATCH(Cost_Flows!$G8119,Cost!$A$2:$A$8785,0),MATCH(Cost_Flows!AA$17,Cost!$B$1:$Z$1,0)),0)</f>
        <v>-484.23536000000001</v>
      </c>
      <c r="AC8119" s="120">
        <f>IFERROR(
INDEX(Flow_TS_Werte!$C$8:$BW$9001,MATCH(Cost_Flows!$G8119,Flow_TS_Werte!$B$8:$B$9001,0),MATCH(Cost_Flows!AC$12,Flow_TS_Werte!$C$1:$BW$1,0))*
INDEX(Cost!$B$2:$O$8785,MATCH(Cost_Flows!$G8119,Cost!$A$2:$A$8785,0),MATCH(Cost_Flows!AC$17,Cost!$B$1:$Z$1,0)),0)</f>
        <v>0</v>
      </c>
    </row>
    <row r="8120" spans="2:29" x14ac:dyDescent="0.25">
      <c r="B8120" s="1"/>
      <c r="C8120" s="1"/>
      <c r="D8120" s="1"/>
      <c r="E8120" s="1"/>
      <c r="G8120" s="80" t="s">
        <v>8324</v>
      </c>
      <c r="H8120" s="120">
        <f>H$17*
INDEX(Flow_TS_Werte!$C$8:$AK$9001,MATCH(Cost_Flows!$G8120,Flow_TS_Werte!$B$8:$B$9001,0),MATCH(Cost_Flows!H$12,Flow_TS_Werte!$C$1:$BW$1,0))</f>
        <v>2.1857337816399998</v>
      </c>
      <c r="I8120" s="120">
        <f>IFERROR(
INDEX(Flow_TS_Werte!$C$8:$BW$9001,MATCH(Cost_Flows!$G8120,Flow_TS_Werte!$B$8:$B$9001,0),MATCH(Cost_Flows!I$12,Flow_TS_Werte!$C$1:$BW$1,0))*
INDEX(Cost!$B$2:$O$8785,MATCH(Cost_Flows!$G8120,Cost!$A$2:$A$8785,0),MATCH(Cost_Flows!I$17,Cost!$B$1:$Z$1,0)),0)</f>
        <v>-0.82719999999999994</v>
      </c>
      <c r="J8120" s="120"/>
      <c r="K8120" s="120">
        <f>K$17*
INDEX(Flow_TS_Werte!$C$8:$AK$9001,MATCH(Cost_Flows!$G8120,Flow_TS_Werte!$B$8:$B$9001,0),MATCH(Cost_Flows!K$12,Flow_TS_Werte!$C$1:$BW$1,0))</f>
        <v>29.856409509999999</v>
      </c>
      <c r="L8120" s="120">
        <f>IFERROR(
INDEX(Flow_TS_Werte!$C$8:$BW$9001,MATCH(Cost_Flows!$G8120,Flow_TS_Werte!$B$8:$B$9001,0),MATCH(Cost_Flows!L$12,Flow_TS_Werte!$C$1:$BW$1,0))*
INDEX(Cost!$B$2:$O$8785,MATCH(Cost_Flows!$G8120,Cost!$A$2:$A$8785,0),MATCH(Cost_Flows!L$17,Cost!$B$1:$Z$1,0)),0)</f>
        <v>-15.040000000000001</v>
      </c>
      <c r="M8120" s="120"/>
      <c r="N8120" s="120">
        <f>N$17*
INDEX(Flow_TS_Werte!$C$8:$AK$9001,MATCH(Cost_Flows!$G8120,Flow_TS_Werte!$B$8:$B$9001,0),MATCH(Cost_Flows!N$12,Flow_TS_Werte!$C$1:$BW$1,0))</f>
        <v>142.37250086099971</v>
      </c>
      <c r="O8120" s="120">
        <f>IFERROR(
INDEX(Flow_TS_Werte!$C$8:$BW$9001,MATCH(Cost_Flows!$G8120,Flow_TS_Werte!$B$8:$B$9001,0),MATCH(Cost_Flows!O$12,Flow_TS_Werte!$C$1:$BW$1,0))*
INDEX(Cost!$B$2:$O$8785,MATCH(Cost_Flows!$G8120,Cost!$A$2:$A$8785,0),MATCH(Cost_Flows!O$17,Cost!$B$1:$Z$1,0)),0)</f>
        <v>-74.539085999999628</v>
      </c>
      <c r="P8120" s="120"/>
      <c r="Q8120" s="120">
        <f>Q$17*
INDEX(Flow_TS_Werte!$C$8:$AK$9001,MATCH(Cost_Flows!$G8120,Flow_TS_Werte!$B$8:$B$9001,0),MATCH(Cost_Flows!Q$12,Flow_TS_Werte!$C$1:$BW$1,0))</f>
        <v>8.2157144267</v>
      </c>
      <c r="R8120" s="120">
        <f>IFERROR(
INDEX(Flow_TS_Werte!$C$8:$BW$9001,MATCH(Cost_Flows!$G8120,Flow_TS_Werte!$B$8:$B$9001,0),MATCH(Cost_Flows!R$12,Flow_TS_Werte!$C$1:$BW$1,0))*
INDEX(Cost!$B$2:$O$8785,MATCH(Cost_Flows!$G8120,Cost!$A$2:$A$8785,0),MATCH(Cost_Flows!R$17,Cost!$B$1:$Z$1,0)),0)</f>
        <v>-3.6716989567999998</v>
      </c>
      <c r="S8120" s="120"/>
      <c r="T8120" s="120">
        <f>T$17*
INDEX(Flow_TS_Werte!$C$8:$AK$9001,MATCH(Cost_Flows!$G8120,Flow_TS_Werte!$B$8:$B$9001,0),MATCH(Cost_Flows!T$12,Flow_TS_Werte!$C$1:$BW$1,0))</f>
        <v>7.3535714164000003</v>
      </c>
      <c r="U8120" s="120">
        <f>IFERROR(
INDEX(Flow_TS_Werte!$C$8:$BW$9001,MATCH(Cost_Flows!$G8120,Flow_TS_Werte!$B$8:$B$9001,0),MATCH(Cost_Flows!U$12,Flow_TS_Werte!$C$1:$BW$1,0))*
INDEX(Cost!$B$2:$O$8785,MATCH(Cost_Flows!$G8120,Cost!$A$2:$A$8785,0),MATCH(Cost_Flows!U$17,Cost!$B$1:$Z$1,0)),0)</f>
        <v>-3.2863972056000001</v>
      </c>
      <c r="V8120" s="120"/>
      <c r="W8120" s="120">
        <f>W$17*
INDEX(Flow_TS_Werte!$C$8:$AK$9001,MATCH(Cost_Flows!$G8120,Flow_TS_Werte!$B$8:$B$9001,0),MATCH(Cost_Flows!W$12,Flow_TS_Werte!$C$1:$BW$1,0))</f>
        <v>7.3535714164000003</v>
      </c>
      <c r="X8120" s="120">
        <f>IFERROR(
INDEX(Flow_TS_Werte!$C$8:$BW$9001,MATCH(Cost_Flows!$G8120,Flow_TS_Werte!$B$8:$B$9001,0),MATCH(Cost_Flows!X$12,Flow_TS_Werte!$C$1:$BW$1,0))*
INDEX(Cost!$B$2:$O$8785,MATCH(Cost_Flows!$G8120,Cost!$A$2:$A$8785,0),MATCH(Cost_Flows!X$17,Cost!$B$1:$Z$1,0)),0)</f>
        <v>-3.2863972056000001</v>
      </c>
      <c r="Y8120" s="120"/>
      <c r="Z8120" s="120">
        <f>Z$17*
INDEX(Flow_TS_Werte!$C$8:$AK$9001,MATCH(Cost_Flows!$G8120,Flow_TS_Werte!$B$8:$B$9001,0),MATCH(Cost_Flows!Z$12,Flow_TS_Werte!$C$1:$BW$1,0))</f>
        <v>1071.13156</v>
      </c>
      <c r="AA8120" s="120">
        <f>IFERROR(
INDEX(Flow_TS_Werte!$C$8:$BW$9001,MATCH(Cost_Flows!$G8120,Flow_TS_Werte!$B$8:$B$9001,0),MATCH(Cost_Flows!AA$12,Flow_TS_Werte!$C$1:$BW$1,0))*
INDEX(Cost!$B$2:$O$8785,MATCH(Cost_Flows!$G8120,Cost!$A$2:$A$8785,0),MATCH(Cost_Flows!AA$17,Cost!$B$1:$Z$1,0)),0)</f>
        <v>-484.23536000000001</v>
      </c>
      <c r="AC8120" s="120">
        <f>IFERROR(
INDEX(Flow_TS_Werte!$C$8:$BW$9001,MATCH(Cost_Flows!$G8120,Flow_TS_Werte!$B$8:$B$9001,0),MATCH(Cost_Flows!AC$12,Flow_TS_Werte!$C$1:$BW$1,0))*
INDEX(Cost!$B$2:$O$8785,MATCH(Cost_Flows!$G8120,Cost!$A$2:$A$8785,0),MATCH(Cost_Flows!AC$17,Cost!$B$1:$Z$1,0)),0)</f>
        <v>0</v>
      </c>
    </row>
    <row r="8121" spans="2:29" x14ac:dyDescent="0.25">
      <c r="B8121" s="1"/>
      <c r="C8121" s="1"/>
      <c r="D8121" s="1"/>
      <c r="E8121" s="1"/>
      <c r="G8121" s="80" t="s">
        <v>8325</v>
      </c>
      <c r="H8121" s="120">
        <f>H$17*
INDEX(Flow_TS_Werte!$C$8:$AK$9001,MATCH(Cost_Flows!$G8121,Flow_TS_Werte!$B$8:$B$9001,0),MATCH(Cost_Flows!H$12,Flow_TS_Werte!$C$1:$BW$1,0))</f>
        <v>2.1857337816399998</v>
      </c>
      <c r="I8121" s="120">
        <f>IFERROR(
INDEX(Flow_TS_Werte!$C$8:$BW$9001,MATCH(Cost_Flows!$G8121,Flow_TS_Werte!$B$8:$B$9001,0),MATCH(Cost_Flows!I$12,Flow_TS_Werte!$C$1:$BW$1,0))*
INDEX(Cost!$B$2:$O$8785,MATCH(Cost_Flows!$G8121,Cost!$A$2:$A$8785,0),MATCH(Cost_Flows!I$17,Cost!$B$1:$Z$1,0)),0)</f>
        <v>-0.82719999999999994</v>
      </c>
      <c r="J8121" s="120"/>
      <c r="K8121" s="120">
        <f>K$17*
INDEX(Flow_TS_Werte!$C$8:$AK$9001,MATCH(Cost_Flows!$G8121,Flow_TS_Werte!$B$8:$B$9001,0),MATCH(Cost_Flows!K$12,Flow_TS_Werte!$C$1:$BW$1,0))</f>
        <v>29.856409509999999</v>
      </c>
      <c r="L8121" s="120">
        <f>IFERROR(
INDEX(Flow_TS_Werte!$C$8:$BW$9001,MATCH(Cost_Flows!$G8121,Flow_TS_Werte!$B$8:$B$9001,0),MATCH(Cost_Flows!L$12,Flow_TS_Werte!$C$1:$BW$1,0))*
INDEX(Cost!$B$2:$O$8785,MATCH(Cost_Flows!$G8121,Cost!$A$2:$A$8785,0),MATCH(Cost_Flows!L$17,Cost!$B$1:$Z$1,0)),0)</f>
        <v>-15.040000000000001</v>
      </c>
      <c r="M8121" s="120"/>
      <c r="N8121" s="120">
        <f>N$17*
INDEX(Flow_TS_Werte!$C$8:$AK$9001,MATCH(Cost_Flows!$G8121,Flow_TS_Werte!$B$8:$B$9001,0),MATCH(Cost_Flows!N$12,Flow_TS_Werte!$C$1:$BW$1,0))</f>
        <v>142.37250086099971</v>
      </c>
      <c r="O8121" s="120">
        <f>IFERROR(
INDEX(Flow_TS_Werte!$C$8:$BW$9001,MATCH(Cost_Flows!$G8121,Flow_TS_Werte!$B$8:$B$9001,0),MATCH(Cost_Flows!O$12,Flow_TS_Werte!$C$1:$BW$1,0))*
INDEX(Cost!$B$2:$O$8785,MATCH(Cost_Flows!$G8121,Cost!$A$2:$A$8785,0),MATCH(Cost_Flows!O$17,Cost!$B$1:$Z$1,0)),0)</f>
        <v>-74.539085999999628</v>
      </c>
      <c r="P8121" s="120"/>
      <c r="Q8121" s="120">
        <f>Q$17*
INDEX(Flow_TS_Werte!$C$8:$AK$9001,MATCH(Cost_Flows!$G8121,Flow_TS_Werte!$B$8:$B$9001,0),MATCH(Cost_Flows!Q$12,Flow_TS_Werte!$C$1:$BW$1,0))</f>
        <v>8.2157144267</v>
      </c>
      <c r="R8121" s="120">
        <f>IFERROR(
INDEX(Flow_TS_Werte!$C$8:$BW$9001,MATCH(Cost_Flows!$G8121,Flow_TS_Werte!$B$8:$B$9001,0),MATCH(Cost_Flows!R$12,Flow_TS_Werte!$C$1:$BW$1,0))*
INDEX(Cost!$B$2:$O$8785,MATCH(Cost_Flows!$G8121,Cost!$A$2:$A$8785,0),MATCH(Cost_Flows!R$17,Cost!$B$1:$Z$1,0)),0)</f>
        <v>-3.6716989567999998</v>
      </c>
      <c r="S8121" s="120"/>
      <c r="T8121" s="120">
        <f>T$17*
INDEX(Flow_TS_Werte!$C$8:$AK$9001,MATCH(Cost_Flows!$G8121,Flow_TS_Werte!$B$8:$B$9001,0),MATCH(Cost_Flows!T$12,Flow_TS_Werte!$C$1:$BW$1,0))</f>
        <v>7.3535714164000003</v>
      </c>
      <c r="U8121" s="120">
        <f>IFERROR(
INDEX(Flow_TS_Werte!$C$8:$BW$9001,MATCH(Cost_Flows!$G8121,Flow_TS_Werte!$B$8:$B$9001,0),MATCH(Cost_Flows!U$12,Flow_TS_Werte!$C$1:$BW$1,0))*
INDEX(Cost!$B$2:$O$8785,MATCH(Cost_Flows!$G8121,Cost!$A$2:$A$8785,0),MATCH(Cost_Flows!U$17,Cost!$B$1:$Z$1,0)),0)</f>
        <v>-3.2863972056000001</v>
      </c>
      <c r="V8121" s="120"/>
      <c r="W8121" s="120">
        <f>W$17*
INDEX(Flow_TS_Werte!$C$8:$AK$9001,MATCH(Cost_Flows!$G8121,Flow_TS_Werte!$B$8:$B$9001,0),MATCH(Cost_Flows!W$12,Flow_TS_Werte!$C$1:$BW$1,0))</f>
        <v>7.3535714164000003</v>
      </c>
      <c r="X8121" s="120">
        <f>IFERROR(
INDEX(Flow_TS_Werte!$C$8:$BW$9001,MATCH(Cost_Flows!$G8121,Flow_TS_Werte!$B$8:$B$9001,0),MATCH(Cost_Flows!X$12,Flow_TS_Werte!$C$1:$BW$1,0))*
INDEX(Cost!$B$2:$O$8785,MATCH(Cost_Flows!$G8121,Cost!$A$2:$A$8785,0),MATCH(Cost_Flows!X$17,Cost!$B$1:$Z$1,0)),0)</f>
        <v>-3.2863972056000001</v>
      </c>
      <c r="Y8121" s="120"/>
      <c r="Z8121" s="120">
        <f>Z$17*
INDEX(Flow_TS_Werte!$C$8:$AK$9001,MATCH(Cost_Flows!$G8121,Flow_TS_Werte!$B$8:$B$9001,0),MATCH(Cost_Flows!Z$12,Flow_TS_Werte!$C$1:$BW$1,0))</f>
        <v>1071.13156</v>
      </c>
      <c r="AA8121" s="120">
        <f>IFERROR(
INDEX(Flow_TS_Werte!$C$8:$BW$9001,MATCH(Cost_Flows!$G8121,Flow_TS_Werte!$B$8:$B$9001,0),MATCH(Cost_Flows!AA$12,Flow_TS_Werte!$C$1:$BW$1,0))*
INDEX(Cost!$B$2:$O$8785,MATCH(Cost_Flows!$G8121,Cost!$A$2:$A$8785,0),MATCH(Cost_Flows!AA$17,Cost!$B$1:$Z$1,0)),0)</f>
        <v>-484.23536000000001</v>
      </c>
      <c r="AC8121" s="120">
        <f>IFERROR(
INDEX(Flow_TS_Werte!$C$8:$BW$9001,MATCH(Cost_Flows!$G8121,Flow_TS_Werte!$B$8:$B$9001,0),MATCH(Cost_Flows!AC$12,Flow_TS_Werte!$C$1:$BW$1,0))*
INDEX(Cost!$B$2:$O$8785,MATCH(Cost_Flows!$G8121,Cost!$A$2:$A$8785,0),MATCH(Cost_Flows!AC$17,Cost!$B$1:$Z$1,0)),0)</f>
        <v>0</v>
      </c>
    </row>
    <row r="8122" spans="2:29" x14ac:dyDescent="0.25">
      <c r="B8122" s="1"/>
      <c r="C8122" s="1"/>
      <c r="D8122" s="1"/>
      <c r="E8122" s="1"/>
      <c r="G8122" s="80" t="s">
        <v>8326</v>
      </c>
      <c r="H8122" s="120">
        <f>H$17*
INDEX(Flow_TS_Werte!$C$8:$AK$9001,MATCH(Cost_Flows!$G8122,Flow_TS_Werte!$B$8:$B$9001,0),MATCH(Cost_Flows!H$12,Flow_TS_Werte!$C$1:$BW$1,0))</f>
        <v>2.1857337816399998</v>
      </c>
      <c r="I8122" s="120">
        <f>IFERROR(
INDEX(Flow_TS_Werte!$C$8:$BW$9001,MATCH(Cost_Flows!$G8122,Flow_TS_Werte!$B$8:$B$9001,0),MATCH(Cost_Flows!I$12,Flow_TS_Werte!$C$1:$BW$1,0))*
INDEX(Cost!$B$2:$O$8785,MATCH(Cost_Flows!$G8122,Cost!$A$2:$A$8785,0),MATCH(Cost_Flows!I$17,Cost!$B$1:$Z$1,0)),0)</f>
        <v>-0.82719999999999994</v>
      </c>
      <c r="J8122" s="120"/>
      <c r="K8122" s="120">
        <f>K$17*
INDEX(Flow_TS_Werte!$C$8:$AK$9001,MATCH(Cost_Flows!$G8122,Flow_TS_Werte!$B$8:$B$9001,0),MATCH(Cost_Flows!K$12,Flow_TS_Werte!$C$1:$BW$1,0))</f>
        <v>29.856409509999999</v>
      </c>
      <c r="L8122" s="120">
        <f>IFERROR(
INDEX(Flow_TS_Werte!$C$8:$BW$9001,MATCH(Cost_Flows!$G8122,Flow_TS_Werte!$B$8:$B$9001,0),MATCH(Cost_Flows!L$12,Flow_TS_Werte!$C$1:$BW$1,0))*
INDEX(Cost!$B$2:$O$8785,MATCH(Cost_Flows!$G8122,Cost!$A$2:$A$8785,0),MATCH(Cost_Flows!L$17,Cost!$B$1:$Z$1,0)),0)</f>
        <v>-15.040000000000001</v>
      </c>
      <c r="M8122" s="120"/>
      <c r="N8122" s="120">
        <f>N$17*
INDEX(Flow_TS_Werte!$C$8:$AK$9001,MATCH(Cost_Flows!$G8122,Flow_TS_Werte!$B$8:$B$9001,0),MATCH(Cost_Flows!N$12,Flow_TS_Werte!$C$1:$BW$1,0))</f>
        <v>142.37250086099971</v>
      </c>
      <c r="O8122" s="120">
        <f>IFERROR(
INDEX(Flow_TS_Werte!$C$8:$BW$9001,MATCH(Cost_Flows!$G8122,Flow_TS_Werte!$B$8:$B$9001,0),MATCH(Cost_Flows!O$12,Flow_TS_Werte!$C$1:$BW$1,0))*
INDEX(Cost!$B$2:$O$8785,MATCH(Cost_Flows!$G8122,Cost!$A$2:$A$8785,0),MATCH(Cost_Flows!O$17,Cost!$B$1:$Z$1,0)),0)</f>
        <v>-74.539085999999628</v>
      </c>
      <c r="P8122" s="120"/>
      <c r="Q8122" s="120">
        <f>Q$17*
INDEX(Flow_TS_Werte!$C$8:$AK$9001,MATCH(Cost_Flows!$G8122,Flow_TS_Werte!$B$8:$B$9001,0),MATCH(Cost_Flows!Q$12,Flow_TS_Werte!$C$1:$BW$1,0))</f>
        <v>8.2157144267</v>
      </c>
      <c r="R8122" s="120">
        <f>IFERROR(
INDEX(Flow_TS_Werte!$C$8:$BW$9001,MATCH(Cost_Flows!$G8122,Flow_TS_Werte!$B$8:$B$9001,0),MATCH(Cost_Flows!R$12,Flow_TS_Werte!$C$1:$BW$1,0))*
INDEX(Cost!$B$2:$O$8785,MATCH(Cost_Flows!$G8122,Cost!$A$2:$A$8785,0),MATCH(Cost_Flows!R$17,Cost!$B$1:$Z$1,0)),0)</f>
        <v>-3.6716989567999998</v>
      </c>
      <c r="S8122" s="120"/>
      <c r="T8122" s="120">
        <f>T$17*
INDEX(Flow_TS_Werte!$C$8:$AK$9001,MATCH(Cost_Flows!$G8122,Flow_TS_Werte!$B$8:$B$9001,0),MATCH(Cost_Flows!T$12,Flow_TS_Werte!$C$1:$BW$1,0))</f>
        <v>7.3535714164000003</v>
      </c>
      <c r="U8122" s="120">
        <f>IFERROR(
INDEX(Flow_TS_Werte!$C$8:$BW$9001,MATCH(Cost_Flows!$G8122,Flow_TS_Werte!$B$8:$B$9001,0),MATCH(Cost_Flows!U$12,Flow_TS_Werte!$C$1:$BW$1,0))*
INDEX(Cost!$B$2:$O$8785,MATCH(Cost_Flows!$G8122,Cost!$A$2:$A$8785,0),MATCH(Cost_Flows!U$17,Cost!$B$1:$Z$1,0)),0)</f>
        <v>-3.2863972056000001</v>
      </c>
      <c r="V8122" s="120"/>
      <c r="W8122" s="120">
        <f>W$17*
INDEX(Flow_TS_Werte!$C$8:$AK$9001,MATCH(Cost_Flows!$G8122,Flow_TS_Werte!$B$8:$B$9001,0),MATCH(Cost_Flows!W$12,Flow_TS_Werte!$C$1:$BW$1,0))</f>
        <v>7.3535714164000003</v>
      </c>
      <c r="X8122" s="120">
        <f>IFERROR(
INDEX(Flow_TS_Werte!$C$8:$BW$9001,MATCH(Cost_Flows!$G8122,Flow_TS_Werte!$B$8:$B$9001,0),MATCH(Cost_Flows!X$12,Flow_TS_Werte!$C$1:$BW$1,0))*
INDEX(Cost!$B$2:$O$8785,MATCH(Cost_Flows!$G8122,Cost!$A$2:$A$8785,0),MATCH(Cost_Flows!X$17,Cost!$B$1:$Z$1,0)),0)</f>
        <v>-3.2863972056000001</v>
      </c>
      <c r="Y8122" s="120"/>
      <c r="Z8122" s="120">
        <f>Z$17*
INDEX(Flow_TS_Werte!$C$8:$AK$9001,MATCH(Cost_Flows!$G8122,Flow_TS_Werte!$B$8:$B$9001,0),MATCH(Cost_Flows!Z$12,Flow_TS_Werte!$C$1:$BW$1,0))</f>
        <v>1071.13156</v>
      </c>
      <c r="AA8122" s="120">
        <f>IFERROR(
INDEX(Flow_TS_Werte!$C$8:$BW$9001,MATCH(Cost_Flows!$G8122,Flow_TS_Werte!$B$8:$B$9001,0),MATCH(Cost_Flows!AA$12,Flow_TS_Werte!$C$1:$BW$1,0))*
INDEX(Cost!$B$2:$O$8785,MATCH(Cost_Flows!$G8122,Cost!$A$2:$A$8785,0),MATCH(Cost_Flows!AA$17,Cost!$B$1:$Z$1,0)),0)</f>
        <v>-484.23536000000001</v>
      </c>
      <c r="AC8122" s="120">
        <f>IFERROR(
INDEX(Flow_TS_Werte!$C$8:$BW$9001,MATCH(Cost_Flows!$G8122,Flow_TS_Werte!$B$8:$B$9001,0),MATCH(Cost_Flows!AC$12,Flow_TS_Werte!$C$1:$BW$1,0))*
INDEX(Cost!$B$2:$O$8785,MATCH(Cost_Flows!$G8122,Cost!$A$2:$A$8785,0),MATCH(Cost_Flows!AC$17,Cost!$B$1:$Z$1,0)),0)</f>
        <v>0</v>
      </c>
    </row>
    <row r="8123" spans="2:29" x14ac:dyDescent="0.25">
      <c r="B8123" s="1"/>
      <c r="C8123" s="1"/>
      <c r="D8123" s="1"/>
      <c r="E8123" s="1"/>
      <c r="G8123" s="80" t="s">
        <v>8327</v>
      </c>
      <c r="H8123" s="120">
        <f>H$17*
INDEX(Flow_TS_Werte!$C$8:$AK$9001,MATCH(Cost_Flows!$G8123,Flow_TS_Werte!$B$8:$B$9001,0),MATCH(Cost_Flows!H$12,Flow_TS_Werte!$C$1:$BW$1,0))</f>
        <v>2.1857337816399998</v>
      </c>
      <c r="I8123" s="120">
        <f>IFERROR(
INDEX(Flow_TS_Werte!$C$8:$BW$9001,MATCH(Cost_Flows!$G8123,Flow_TS_Werte!$B$8:$B$9001,0),MATCH(Cost_Flows!I$12,Flow_TS_Werte!$C$1:$BW$1,0))*
INDEX(Cost!$B$2:$O$8785,MATCH(Cost_Flows!$G8123,Cost!$A$2:$A$8785,0),MATCH(Cost_Flows!I$17,Cost!$B$1:$Z$1,0)),0)</f>
        <v>-0.82719999999999994</v>
      </c>
      <c r="J8123" s="120"/>
      <c r="K8123" s="120">
        <f>K$17*
INDEX(Flow_TS_Werte!$C$8:$AK$9001,MATCH(Cost_Flows!$G8123,Flow_TS_Werte!$B$8:$B$9001,0),MATCH(Cost_Flows!K$12,Flow_TS_Werte!$C$1:$BW$1,0))</f>
        <v>29.856409509999999</v>
      </c>
      <c r="L8123" s="120">
        <f>IFERROR(
INDEX(Flow_TS_Werte!$C$8:$BW$9001,MATCH(Cost_Flows!$G8123,Flow_TS_Werte!$B$8:$B$9001,0),MATCH(Cost_Flows!L$12,Flow_TS_Werte!$C$1:$BW$1,0))*
INDEX(Cost!$B$2:$O$8785,MATCH(Cost_Flows!$G8123,Cost!$A$2:$A$8785,0),MATCH(Cost_Flows!L$17,Cost!$B$1:$Z$1,0)),0)</f>
        <v>-15.040000000000001</v>
      </c>
      <c r="M8123" s="120"/>
      <c r="N8123" s="120">
        <f>N$17*
INDEX(Flow_TS_Werte!$C$8:$AK$9001,MATCH(Cost_Flows!$G8123,Flow_TS_Werte!$B$8:$B$9001,0),MATCH(Cost_Flows!N$12,Flow_TS_Werte!$C$1:$BW$1,0))</f>
        <v>142.37250086099971</v>
      </c>
      <c r="O8123" s="120">
        <f>IFERROR(
INDEX(Flow_TS_Werte!$C$8:$BW$9001,MATCH(Cost_Flows!$G8123,Flow_TS_Werte!$B$8:$B$9001,0),MATCH(Cost_Flows!O$12,Flow_TS_Werte!$C$1:$BW$1,0))*
INDEX(Cost!$B$2:$O$8785,MATCH(Cost_Flows!$G8123,Cost!$A$2:$A$8785,0),MATCH(Cost_Flows!O$17,Cost!$B$1:$Z$1,0)),0)</f>
        <v>-74.539085999999628</v>
      </c>
      <c r="P8123" s="120"/>
      <c r="Q8123" s="120">
        <f>Q$17*
INDEX(Flow_TS_Werte!$C$8:$AK$9001,MATCH(Cost_Flows!$G8123,Flow_TS_Werte!$B$8:$B$9001,0),MATCH(Cost_Flows!Q$12,Flow_TS_Werte!$C$1:$BW$1,0))</f>
        <v>8.2157144267</v>
      </c>
      <c r="R8123" s="120">
        <f>IFERROR(
INDEX(Flow_TS_Werte!$C$8:$BW$9001,MATCH(Cost_Flows!$G8123,Flow_TS_Werte!$B$8:$B$9001,0),MATCH(Cost_Flows!R$12,Flow_TS_Werte!$C$1:$BW$1,0))*
INDEX(Cost!$B$2:$O$8785,MATCH(Cost_Flows!$G8123,Cost!$A$2:$A$8785,0),MATCH(Cost_Flows!R$17,Cost!$B$1:$Z$1,0)),0)</f>
        <v>-3.6716989567999998</v>
      </c>
      <c r="S8123" s="120"/>
      <c r="T8123" s="120">
        <f>T$17*
INDEX(Flow_TS_Werte!$C$8:$AK$9001,MATCH(Cost_Flows!$G8123,Flow_TS_Werte!$B$8:$B$9001,0),MATCH(Cost_Flows!T$12,Flow_TS_Werte!$C$1:$BW$1,0))</f>
        <v>7.3535714164000003</v>
      </c>
      <c r="U8123" s="120">
        <f>IFERROR(
INDEX(Flow_TS_Werte!$C$8:$BW$9001,MATCH(Cost_Flows!$G8123,Flow_TS_Werte!$B$8:$B$9001,0),MATCH(Cost_Flows!U$12,Flow_TS_Werte!$C$1:$BW$1,0))*
INDEX(Cost!$B$2:$O$8785,MATCH(Cost_Flows!$G8123,Cost!$A$2:$A$8785,0),MATCH(Cost_Flows!U$17,Cost!$B$1:$Z$1,0)),0)</f>
        <v>-3.2863972056000001</v>
      </c>
      <c r="V8123" s="120"/>
      <c r="W8123" s="120">
        <f>W$17*
INDEX(Flow_TS_Werte!$C$8:$AK$9001,MATCH(Cost_Flows!$G8123,Flow_TS_Werte!$B$8:$B$9001,0),MATCH(Cost_Flows!W$12,Flow_TS_Werte!$C$1:$BW$1,0))</f>
        <v>7.3535714164000003</v>
      </c>
      <c r="X8123" s="120">
        <f>IFERROR(
INDEX(Flow_TS_Werte!$C$8:$BW$9001,MATCH(Cost_Flows!$G8123,Flow_TS_Werte!$B$8:$B$9001,0),MATCH(Cost_Flows!X$12,Flow_TS_Werte!$C$1:$BW$1,0))*
INDEX(Cost!$B$2:$O$8785,MATCH(Cost_Flows!$G8123,Cost!$A$2:$A$8785,0),MATCH(Cost_Flows!X$17,Cost!$B$1:$Z$1,0)),0)</f>
        <v>-3.2863972056000001</v>
      </c>
      <c r="Y8123" s="120"/>
      <c r="Z8123" s="120">
        <f>Z$17*
INDEX(Flow_TS_Werte!$C$8:$AK$9001,MATCH(Cost_Flows!$G8123,Flow_TS_Werte!$B$8:$B$9001,0),MATCH(Cost_Flows!Z$12,Flow_TS_Werte!$C$1:$BW$1,0))</f>
        <v>1071.13156</v>
      </c>
      <c r="AA8123" s="120">
        <f>IFERROR(
INDEX(Flow_TS_Werte!$C$8:$BW$9001,MATCH(Cost_Flows!$G8123,Flow_TS_Werte!$B$8:$B$9001,0),MATCH(Cost_Flows!AA$12,Flow_TS_Werte!$C$1:$BW$1,0))*
INDEX(Cost!$B$2:$O$8785,MATCH(Cost_Flows!$G8123,Cost!$A$2:$A$8785,0),MATCH(Cost_Flows!AA$17,Cost!$B$1:$Z$1,0)),0)</f>
        <v>-484.23536000000001</v>
      </c>
      <c r="AC8123" s="120">
        <f>IFERROR(
INDEX(Flow_TS_Werte!$C$8:$BW$9001,MATCH(Cost_Flows!$G8123,Flow_TS_Werte!$B$8:$B$9001,0),MATCH(Cost_Flows!AC$12,Flow_TS_Werte!$C$1:$BW$1,0))*
INDEX(Cost!$B$2:$O$8785,MATCH(Cost_Flows!$G8123,Cost!$A$2:$A$8785,0),MATCH(Cost_Flows!AC$17,Cost!$B$1:$Z$1,0)),0)</f>
        <v>0</v>
      </c>
    </row>
    <row r="8124" spans="2:29" x14ac:dyDescent="0.25">
      <c r="B8124" s="1"/>
      <c r="C8124" s="1"/>
      <c r="D8124" s="1"/>
      <c r="E8124" s="1"/>
      <c r="G8124" s="80" t="s">
        <v>8328</v>
      </c>
      <c r="H8124" s="120">
        <f>H$17*
INDEX(Flow_TS_Werte!$C$8:$AK$9001,MATCH(Cost_Flows!$G8124,Flow_TS_Werte!$B$8:$B$9001,0),MATCH(Cost_Flows!H$12,Flow_TS_Werte!$C$1:$BW$1,0))</f>
        <v>2.1857337816399998</v>
      </c>
      <c r="I8124" s="120">
        <f>IFERROR(
INDEX(Flow_TS_Werte!$C$8:$BW$9001,MATCH(Cost_Flows!$G8124,Flow_TS_Werte!$B$8:$B$9001,0),MATCH(Cost_Flows!I$12,Flow_TS_Werte!$C$1:$BW$1,0))*
INDEX(Cost!$B$2:$O$8785,MATCH(Cost_Flows!$G8124,Cost!$A$2:$A$8785,0),MATCH(Cost_Flows!I$17,Cost!$B$1:$Z$1,0)),0)</f>
        <v>-0.82719999999999994</v>
      </c>
      <c r="J8124" s="120"/>
      <c r="K8124" s="120">
        <f>K$17*
INDEX(Flow_TS_Werte!$C$8:$AK$9001,MATCH(Cost_Flows!$G8124,Flow_TS_Werte!$B$8:$B$9001,0),MATCH(Cost_Flows!K$12,Flow_TS_Werte!$C$1:$BW$1,0))</f>
        <v>29.856409509999999</v>
      </c>
      <c r="L8124" s="120">
        <f>IFERROR(
INDEX(Flow_TS_Werte!$C$8:$BW$9001,MATCH(Cost_Flows!$G8124,Flow_TS_Werte!$B$8:$B$9001,0),MATCH(Cost_Flows!L$12,Flow_TS_Werte!$C$1:$BW$1,0))*
INDEX(Cost!$B$2:$O$8785,MATCH(Cost_Flows!$G8124,Cost!$A$2:$A$8785,0),MATCH(Cost_Flows!L$17,Cost!$B$1:$Z$1,0)),0)</f>
        <v>-15.040000000000001</v>
      </c>
      <c r="M8124" s="120"/>
      <c r="N8124" s="120">
        <f>N$17*
INDEX(Flow_TS_Werte!$C$8:$AK$9001,MATCH(Cost_Flows!$G8124,Flow_TS_Werte!$B$8:$B$9001,0),MATCH(Cost_Flows!N$12,Flow_TS_Werte!$C$1:$BW$1,0))</f>
        <v>142.37250086099971</v>
      </c>
      <c r="O8124" s="120">
        <f>IFERROR(
INDEX(Flow_TS_Werte!$C$8:$BW$9001,MATCH(Cost_Flows!$G8124,Flow_TS_Werte!$B$8:$B$9001,0),MATCH(Cost_Flows!O$12,Flow_TS_Werte!$C$1:$BW$1,0))*
INDEX(Cost!$B$2:$O$8785,MATCH(Cost_Flows!$G8124,Cost!$A$2:$A$8785,0),MATCH(Cost_Flows!O$17,Cost!$B$1:$Z$1,0)),0)</f>
        <v>-74.539085999999628</v>
      </c>
      <c r="P8124" s="120"/>
      <c r="Q8124" s="120">
        <f>Q$17*
INDEX(Flow_TS_Werte!$C$8:$AK$9001,MATCH(Cost_Flows!$G8124,Flow_TS_Werte!$B$8:$B$9001,0),MATCH(Cost_Flows!Q$12,Flow_TS_Werte!$C$1:$BW$1,0))</f>
        <v>8.2157144267</v>
      </c>
      <c r="R8124" s="120">
        <f>IFERROR(
INDEX(Flow_TS_Werte!$C$8:$BW$9001,MATCH(Cost_Flows!$G8124,Flow_TS_Werte!$B$8:$B$9001,0),MATCH(Cost_Flows!R$12,Flow_TS_Werte!$C$1:$BW$1,0))*
INDEX(Cost!$B$2:$O$8785,MATCH(Cost_Flows!$G8124,Cost!$A$2:$A$8785,0),MATCH(Cost_Flows!R$17,Cost!$B$1:$Z$1,0)),0)</f>
        <v>-3.6716989567999998</v>
      </c>
      <c r="S8124" s="120"/>
      <c r="T8124" s="120">
        <f>T$17*
INDEX(Flow_TS_Werte!$C$8:$AK$9001,MATCH(Cost_Flows!$G8124,Flow_TS_Werte!$B$8:$B$9001,0),MATCH(Cost_Flows!T$12,Flow_TS_Werte!$C$1:$BW$1,0))</f>
        <v>7.3535714164000003</v>
      </c>
      <c r="U8124" s="120">
        <f>IFERROR(
INDEX(Flow_TS_Werte!$C$8:$BW$9001,MATCH(Cost_Flows!$G8124,Flow_TS_Werte!$B$8:$B$9001,0),MATCH(Cost_Flows!U$12,Flow_TS_Werte!$C$1:$BW$1,0))*
INDEX(Cost!$B$2:$O$8785,MATCH(Cost_Flows!$G8124,Cost!$A$2:$A$8785,0),MATCH(Cost_Flows!U$17,Cost!$B$1:$Z$1,0)),0)</f>
        <v>-3.2863972056000001</v>
      </c>
      <c r="V8124" s="120"/>
      <c r="W8124" s="120">
        <f>W$17*
INDEX(Flow_TS_Werte!$C$8:$AK$9001,MATCH(Cost_Flows!$G8124,Flow_TS_Werte!$B$8:$B$9001,0),MATCH(Cost_Flows!W$12,Flow_TS_Werte!$C$1:$BW$1,0))</f>
        <v>7.3535714164000003</v>
      </c>
      <c r="X8124" s="120">
        <f>IFERROR(
INDEX(Flow_TS_Werte!$C$8:$BW$9001,MATCH(Cost_Flows!$G8124,Flow_TS_Werte!$B$8:$B$9001,0),MATCH(Cost_Flows!X$12,Flow_TS_Werte!$C$1:$BW$1,0))*
INDEX(Cost!$B$2:$O$8785,MATCH(Cost_Flows!$G8124,Cost!$A$2:$A$8785,0),MATCH(Cost_Flows!X$17,Cost!$B$1:$Z$1,0)),0)</f>
        <v>-3.2863972056000001</v>
      </c>
      <c r="Y8124" s="120"/>
      <c r="Z8124" s="120">
        <f>Z$17*
INDEX(Flow_TS_Werte!$C$8:$AK$9001,MATCH(Cost_Flows!$G8124,Flow_TS_Werte!$B$8:$B$9001,0),MATCH(Cost_Flows!Z$12,Flow_TS_Werte!$C$1:$BW$1,0))</f>
        <v>1071.13156</v>
      </c>
      <c r="AA8124" s="120">
        <f>IFERROR(
INDEX(Flow_TS_Werte!$C$8:$BW$9001,MATCH(Cost_Flows!$G8124,Flow_TS_Werte!$B$8:$B$9001,0),MATCH(Cost_Flows!AA$12,Flow_TS_Werte!$C$1:$BW$1,0))*
INDEX(Cost!$B$2:$O$8785,MATCH(Cost_Flows!$G8124,Cost!$A$2:$A$8785,0),MATCH(Cost_Flows!AA$17,Cost!$B$1:$Z$1,0)),0)</f>
        <v>-484.23536000000001</v>
      </c>
      <c r="AC8124" s="120">
        <f>IFERROR(
INDEX(Flow_TS_Werte!$C$8:$BW$9001,MATCH(Cost_Flows!$G8124,Flow_TS_Werte!$B$8:$B$9001,0),MATCH(Cost_Flows!AC$12,Flow_TS_Werte!$C$1:$BW$1,0))*
INDEX(Cost!$B$2:$O$8785,MATCH(Cost_Flows!$G8124,Cost!$A$2:$A$8785,0),MATCH(Cost_Flows!AC$17,Cost!$B$1:$Z$1,0)),0)</f>
        <v>0</v>
      </c>
    </row>
    <row r="8125" spans="2:29" x14ac:dyDescent="0.25">
      <c r="B8125" s="1"/>
      <c r="C8125" s="1"/>
      <c r="D8125" s="1"/>
      <c r="E8125" s="1"/>
      <c r="G8125" s="80" t="s">
        <v>8329</v>
      </c>
      <c r="H8125" s="120">
        <f>H$17*
INDEX(Flow_TS_Werte!$C$8:$AK$9001,MATCH(Cost_Flows!$G8125,Flow_TS_Werte!$B$8:$B$9001,0),MATCH(Cost_Flows!H$12,Flow_TS_Werte!$C$1:$BW$1,0))</f>
        <v>2.1857337816399998</v>
      </c>
      <c r="I8125" s="120">
        <f>IFERROR(
INDEX(Flow_TS_Werte!$C$8:$BW$9001,MATCH(Cost_Flows!$G8125,Flow_TS_Werte!$B$8:$B$9001,0),MATCH(Cost_Flows!I$12,Flow_TS_Werte!$C$1:$BW$1,0))*
INDEX(Cost!$B$2:$O$8785,MATCH(Cost_Flows!$G8125,Cost!$A$2:$A$8785,0),MATCH(Cost_Flows!I$17,Cost!$B$1:$Z$1,0)),0)</f>
        <v>-0.82719999999999994</v>
      </c>
      <c r="J8125" s="120"/>
      <c r="K8125" s="120">
        <f>K$17*
INDEX(Flow_TS_Werte!$C$8:$AK$9001,MATCH(Cost_Flows!$G8125,Flow_TS_Werte!$B$8:$B$9001,0),MATCH(Cost_Flows!K$12,Flow_TS_Werte!$C$1:$BW$1,0))</f>
        <v>29.856409509999999</v>
      </c>
      <c r="L8125" s="120">
        <f>IFERROR(
INDEX(Flow_TS_Werte!$C$8:$BW$9001,MATCH(Cost_Flows!$G8125,Flow_TS_Werte!$B$8:$B$9001,0),MATCH(Cost_Flows!L$12,Flow_TS_Werte!$C$1:$BW$1,0))*
INDEX(Cost!$B$2:$O$8785,MATCH(Cost_Flows!$G8125,Cost!$A$2:$A$8785,0),MATCH(Cost_Flows!L$17,Cost!$B$1:$Z$1,0)),0)</f>
        <v>-15.040000000000001</v>
      </c>
      <c r="M8125" s="120"/>
      <c r="N8125" s="120">
        <f>N$17*
INDEX(Flow_TS_Werte!$C$8:$AK$9001,MATCH(Cost_Flows!$G8125,Flow_TS_Werte!$B$8:$B$9001,0),MATCH(Cost_Flows!N$12,Flow_TS_Werte!$C$1:$BW$1,0))</f>
        <v>142.37250086099971</v>
      </c>
      <c r="O8125" s="120">
        <f>IFERROR(
INDEX(Flow_TS_Werte!$C$8:$BW$9001,MATCH(Cost_Flows!$G8125,Flow_TS_Werte!$B$8:$B$9001,0),MATCH(Cost_Flows!O$12,Flow_TS_Werte!$C$1:$BW$1,0))*
INDEX(Cost!$B$2:$O$8785,MATCH(Cost_Flows!$G8125,Cost!$A$2:$A$8785,0),MATCH(Cost_Flows!O$17,Cost!$B$1:$Z$1,0)),0)</f>
        <v>-74.539085999999628</v>
      </c>
      <c r="P8125" s="120"/>
      <c r="Q8125" s="120">
        <f>Q$17*
INDEX(Flow_TS_Werte!$C$8:$AK$9001,MATCH(Cost_Flows!$G8125,Flow_TS_Werte!$B$8:$B$9001,0),MATCH(Cost_Flows!Q$12,Flow_TS_Werte!$C$1:$BW$1,0))</f>
        <v>8.2157144267</v>
      </c>
      <c r="R8125" s="120">
        <f>IFERROR(
INDEX(Flow_TS_Werte!$C$8:$BW$9001,MATCH(Cost_Flows!$G8125,Flow_TS_Werte!$B$8:$B$9001,0),MATCH(Cost_Flows!R$12,Flow_TS_Werte!$C$1:$BW$1,0))*
INDEX(Cost!$B$2:$O$8785,MATCH(Cost_Flows!$G8125,Cost!$A$2:$A$8785,0),MATCH(Cost_Flows!R$17,Cost!$B$1:$Z$1,0)),0)</f>
        <v>-3.6716989567999998</v>
      </c>
      <c r="S8125" s="120"/>
      <c r="T8125" s="120">
        <f>T$17*
INDEX(Flow_TS_Werte!$C$8:$AK$9001,MATCH(Cost_Flows!$G8125,Flow_TS_Werte!$B$8:$B$9001,0),MATCH(Cost_Flows!T$12,Flow_TS_Werte!$C$1:$BW$1,0))</f>
        <v>7.3535714164000003</v>
      </c>
      <c r="U8125" s="120">
        <f>IFERROR(
INDEX(Flow_TS_Werte!$C$8:$BW$9001,MATCH(Cost_Flows!$G8125,Flow_TS_Werte!$B$8:$B$9001,0),MATCH(Cost_Flows!U$12,Flow_TS_Werte!$C$1:$BW$1,0))*
INDEX(Cost!$B$2:$O$8785,MATCH(Cost_Flows!$G8125,Cost!$A$2:$A$8785,0),MATCH(Cost_Flows!U$17,Cost!$B$1:$Z$1,0)),0)</f>
        <v>-3.2863972056000001</v>
      </c>
      <c r="V8125" s="120"/>
      <c r="W8125" s="120">
        <f>W$17*
INDEX(Flow_TS_Werte!$C$8:$AK$9001,MATCH(Cost_Flows!$G8125,Flow_TS_Werte!$B$8:$B$9001,0),MATCH(Cost_Flows!W$12,Flow_TS_Werte!$C$1:$BW$1,0))</f>
        <v>7.3535714164000003</v>
      </c>
      <c r="X8125" s="120">
        <f>IFERROR(
INDEX(Flow_TS_Werte!$C$8:$BW$9001,MATCH(Cost_Flows!$G8125,Flow_TS_Werte!$B$8:$B$9001,0),MATCH(Cost_Flows!X$12,Flow_TS_Werte!$C$1:$BW$1,0))*
INDEX(Cost!$B$2:$O$8785,MATCH(Cost_Flows!$G8125,Cost!$A$2:$A$8785,0),MATCH(Cost_Flows!X$17,Cost!$B$1:$Z$1,0)),0)</f>
        <v>-3.2863972056000001</v>
      </c>
      <c r="Y8125" s="120"/>
      <c r="Z8125" s="120">
        <f>Z$17*
INDEX(Flow_TS_Werte!$C$8:$AK$9001,MATCH(Cost_Flows!$G8125,Flow_TS_Werte!$B$8:$B$9001,0),MATCH(Cost_Flows!Z$12,Flow_TS_Werte!$C$1:$BW$1,0))</f>
        <v>1071.13156</v>
      </c>
      <c r="AA8125" s="120">
        <f>IFERROR(
INDEX(Flow_TS_Werte!$C$8:$BW$9001,MATCH(Cost_Flows!$G8125,Flow_TS_Werte!$B$8:$B$9001,0),MATCH(Cost_Flows!AA$12,Flow_TS_Werte!$C$1:$BW$1,0))*
INDEX(Cost!$B$2:$O$8785,MATCH(Cost_Flows!$G8125,Cost!$A$2:$A$8785,0),MATCH(Cost_Flows!AA$17,Cost!$B$1:$Z$1,0)),0)</f>
        <v>-484.23536000000001</v>
      </c>
      <c r="AC8125" s="120">
        <f>IFERROR(
INDEX(Flow_TS_Werte!$C$8:$BW$9001,MATCH(Cost_Flows!$G8125,Flow_TS_Werte!$B$8:$B$9001,0),MATCH(Cost_Flows!AC$12,Flow_TS_Werte!$C$1:$BW$1,0))*
INDEX(Cost!$B$2:$O$8785,MATCH(Cost_Flows!$G8125,Cost!$A$2:$A$8785,0),MATCH(Cost_Flows!AC$17,Cost!$B$1:$Z$1,0)),0)</f>
        <v>0</v>
      </c>
    </row>
    <row r="8126" spans="2:29" x14ac:dyDescent="0.25">
      <c r="B8126" s="1"/>
      <c r="C8126" s="1"/>
      <c r="D8126" s="1"/>
      <c r="E8126" s="1"/>
      <c r="G8126" s="80" t="s">
        <v>8330</v>
      </c>
      <c r="H8126" s="120">
        <f>H$17*
INDEX(Flow_TS_Werte!$C$8:$AK$9001,MATCH(Cost_Flows!$G8126,Flow_TS_Werte!$B$8:$B$9001,0),MATCH(Cost_Flows!H$12,Flow_TS_Werte!$C$1:$BW$1,0))</f>
        <v>2.1857337816399998</v>
      </c>
      <c r="I8126" s="120">
        <f>IFERROR(
INDEX(Flow_TS_Werte!$C$8:$BW$9001,MATCH(Cost_Flows!$G8126,Flow_TS_Werte!$B$8:$B$9001,0),MATCH(Cost_Flows!I$12,Flow_TS_Werte!$C$1:$BW$1,0))*
INDEX(Cost!$B$2:$O$8785,MATCH(Cost_Flows!$G8126,Cost!$A$2:$A$8785,0),MATCH(Cost_Flows!I$17,Cost!$B$1:$Z$1,0)),0)</f>
        <v>-0.82719999999999994</v>
      </c>
      <c r="J8126" s="120"/>
      <c r="K8126" s="120">
        <f>K$17*
INDEX(Flow_TS_Werte!$C$8:$AK$9001,MATCH(Cost_Flows!$G8126,Flow_TS_Werte!$B$8:$B$9001,0),MATCH(Cost_Flows!K$12,Flow_TS_Werte!$C$1:$BW$1,0))</f>
        <v>29.856409509999999</v>
      </c>
      <c r="L8126" s="120">
        <f>IFERROR(
INDEX(Flow_TS_Werte!$C$8:$BW$9001,MATCH(Cost_Flows!$G8126,Flow_TS_Werte!$B$8:$B$9001,0),MATCH(Cost_Flows!L$12,Flow_TS_Werte!$C$1:$BW$1,0))*
INDEX(Cost!$B$2:$O$8785,MATCH(Cost_Flows!$G8126,Cost!$A$2:$A$8785,0),MATCH(Cost_Flows!L$17,Cost!$B$1:$Z$1,0)),0)</f>
        <v>-15.040000000000001</v>
      </c>
      <c r="M8126" s="120"/>
      <c r="N8126" s="120">
        <f>N$17*
INDEX(Flow_TS_Werte!$C$8:$AK$9001,MATCH(Cost_Flows!$G8126,Flow_TS_Werte!$B$8:$B$9001,0),MATCH(Cost_Flows!N$12,Flow_TS_Werte!$C$1:$BW$1,0))</f>
        <v>142.37250086099971</v>
      </c>
      <c r="O8126" s="120">
        <f>IFERROR(
INDEX(Flow_TS_Werte!$C$8:$BW$9001,MATCH(Cost_Flows!$G8126,Flow_TS_Werte!$B$8:$B$9001,0),MATCH(Cost_Flows!O$12,Flow_TS_Werte!$C$1:$BW$1,0))*
INDEX(Cost!$B$2:$O$8785,MATCH(Cost_Flows!$G8126,Cost!$A$2:$A$8785,0),MATCH(Cost_Flows!O$17,Cost!$B$1:$Z$1,0)),0)</f>
        <v>-74.539085999999628</v>
      </c>
      <c r="P8126" s="120"/>
      <c r="Q8126" s="120">
        <f>Q$17*
INDEX(Flow_TS_Werte!$C$8:$AK$9001,MATCH(Cost_Flows!$G8126,Flow_TS_Werte!$B$8:$B$9001,0),MATCH(Cost_Flows!Q$12,Flow_TS_Werte!$C$1:$BW$1,0))</f>
        <v>8.2157144267</v>
      </c>
      <c r="R8126" s="120">
        <f>IFERROR(
INDEX(Flow_TS_Werte!$C$8:$BW$9001,MATCH(Cost_Flows!$G8126,Flow_TS_Werte!$B$8:$B$9001,0),MATCH(Cost_Flows!R$12,Flow_TS_Werte!$C$1:$BW$1,0))*
INDEX(Cost!$B$2:$O$8785,MATCH(Cost_Flows!$G8126,Cost!$A$2:$A$8785,0),MATCH(Cost_Flows!R$17,Cost!$B$1:$Z$1,0)),0)</f>
        <v>-3.6716989567999998</v>
      </c>
      <c r="S8126" s="120"/>
      <c r="T8126" s="120">
        <f>T$17*
INDEX(Flow_TS_Werte!$C$8:$AK$9001,MATCH(Cost_Flows!$G8126,Flow_TS_Werte!$B$8:$B$9001,0),MATCH(Cost_Flows!T$12,Flow_TS_Werte!$C$1:$BW$1,0))</f>
        <v>7.3535714164000003</v>
      </c>
      <c r="U8126" s="120">
        <f>IFERROR(
INDEX(Flow_TS_Werte!$C$8:$BW$9001,MATCH(Cost_Flows!$G8126,Flow_TS_Werte!$B$8:$B$9001,0),MATCH(Cost_Flows!U$12,Flow_TS_Werte!$C$1:$BW$1,0))*
INDEX(Cost!$B$2:$O$8785,MATCH(Cost_Flows!$G8126,Cost!$A$2:$A$8785,0),MATCH(Cost_Flows!U$17,Cost!$B$1:$Z$1,0)),0)</f>
        <v>-3.2863972056000001</v>
      </c>
      <c r="V8126" s="120"/>
      <c r="W8126" s="120">
        <f>W$17*
INDEX(Flow_TS_Werte!$C$8:$AK$9001,MATCH(Cost_Flows!$G8126,Flow_TS_Werte!$B$8:$B$9001,0),MATCH(Cost_Flows!W$12,Flow_TS_Werte!$C$1:$BW$1,0))</f>
        <v>7.3535714164000003</v>
      </c>
      <c r="X8126" s="120">
        <f>IFERROR(
INDEX(Flow_TS_Werte!$C$8:$BW$9001,MATCH(Cost_Flows!$G8126,Flow_TS_Werte!$B$8:$B$9001,0),MATCH(Cost_Flows!X$12,Flow_TS_Werte!$C$1:$BW$1,0))*
INDEX(Cost!$B$2:$O$8785,MATCH(Cost_Flows!$G8126,Cost!$A$2:$A$8785,0),MATCH(Cost_Flows!X$17,Cost!$B$1:$Z$1,0)),0)</f>
        <v>-3.2863972056000001</v>
      </c>
      <c r="Y8126" s="120"/>
      <c r="Z8126" s="120">
        <f>Z$17*
INDEX(Flow_TS_Werte!$C$8:$AK$9001,MATCH(Cost_Flows!$G8126,Flow_TS_Werte!$B$8:$B$9001,0),MATCH(Cost_Flows!Z$12,Flow_TS_Werte!$C$1:$BW$1,0))</f>
        <v>1071.13156</v>
      </c>
      <c r="AA8126" s="120">
        <f>IFERROR(
INDEX(Flow_TS_Werte!$C$8:$BW$9001,MATCH(Cost_Flows!$G8126,Flow_TS_Werte!$B$8:$B$9001,0),MATCH(Cost_Flows!AA$12,Flow_TS_Werte!$C$1:$BW$1,0))*
INDEX(Cost!$B$2:$O$8785,MATCH(Cost_Flows!$G8126,Cost!$A$2:$A$8785,0),MATCH(Cost_Flows!AA$17,Cost!$B$1:$Z$1,0)),0)</f>
        <v>-484.23536000000001</v>
      </c>
      <c r="AC8126" s="120">
        <f>IFERROR(
INDEX(Flow_TS_Werte!$C$8:$BW$9001,MATCH(Cost_Flows!$G8126,Flow_TS_Werte!$B$8:$B$9001,0),MATCH(Cost_Flows!AC$12,Flow_TS_Werte!$C$1:$BW$1,0))*
INDEX(Cost!$B$2:$O$8785,MATCH(Cost_Flows!$G8126,Cost!$A$2:$A$8785,0),MATCH(Cost_Flows!AC$17,Cost!$B$1:$Z$1,0)),0)</f>
        <v>0</v>
      </c>
    </row>
    <row r="8127" spans="2:29" x14ac:dyDescent="0.25">
      <c r="B8127" s="1"/>
      <c r="C8127" s="1"/>
      <c r="D8127" s="1"/>
      <c r="E8127" s="1"/>
      <c r="G8127" s="80" t="s">
        <v>8331</v>
      </c>
      <c r="H8127" s="120">
        <f>H$17*
INDEX(Flow_TS_Werte!$C$8:$AK$9001,MATCH(Cost_Flows!$G8127,Flow_TS_Werte!$B$8:$B$9001,0),MATCH(Cost_Flows!H$12,Flow_TS_Werte!$C$1:$BW$1,0))</f>
        <v>2.1857337816399998</v>
      </c>
      <c r="I8127" s="120">
        <f>IFERROR(
INDEX(Flow_TS_Werte!$C$8:$BW$9001,MATCH(Cost_Flows!$G8127,Flow_TS_Werte!$B$8:$B$9001,0),MATCH(Cost_Flows!I$12,Flow_TS_Werte!$C$1:$BW$1,0))*
INDEX(Cost!$B$2:$O$8785,MATCH(Cost_Flows!$G8127,Cost!$A$2:$A$8785,0),MATCH(Cost_Flows!I$17,Cost!$B$1:$Z$1,0)),0)</f>
        <v>-0.82719999999999994</v>
      </c>
      <c r="J8127" s="120"/>
      <c r="K8127" s="120">
        <f>K$17*
INDEX(Flow_TS_Werte!$C$8:$AK$9001,MATCH(Cost_Flows!$G8127,Flow_TS_Werte!$B$8:$B$9001,0),MATCH(Cost_Flows!K$12,Flow_TS_Werte!$C$1:$BW$1,0))</f>
        <v>29.856409509999999</v>
      </c>
      <c r="L8127" s="120">
        <f>IFERROR(
INDEX(Flow_TS_Werte!$C$8:$BW$9001,MATCH(Cost_Flows!$G8127,Flow_TS_Werte!$B$8:$B$9001,0),MATCH(Cost_Flows!L$12,Flow_TS_Werte!$C$1:$BW$1,0))*
INDEX(Cost!$B$2:$O$8785,MATCH(Cost_Flows!$G8127,Cost!$A$2:$A$8785,0),MATCH(Cost_Flows!L$17,Cost!$B$1:$Z$1,0)),0)</f>
        <v>-15.040000000000001</v>
      </c>
      <c r="M8127" s="120"/>
      <c r="N8127" s="120">
        <f>N$17*
INDEX(Flow_TS_Werte!$C$8:$AK$9001,MATCH(Cost_Flows!$G8127,Flow_TS_Werte!$B$8:$B$9001,0),MATCH(Cost_Flows!N$12,Flow_TS_Werte!$C$1:$BW$1,0))</f>
        <v>142.37250086099971</v>
      </c>
      <c r="O8127" s="120">
        <f>IFERROR(
INDEX(Flow_TS_Werte!$C$8:$BW$9001,MATCH(Cost_Flows!$G8127,Flow_TS_Werte!$B$8:$B$9001,0),MATCH(Cost_Flows!O$12,Flow_TS_Werte!$C$1:$BW$1,0))*
INDEX(Cost!$B$2:$O$8785,MATCH(Cost_Flows!$G8127,Cost!$A$2:$A$8785,0),MATCH(Cost_Flows!O$17,Cost!$B$1:$Z$1,0)),0)</f>
        <v>-74.539085999999628</v>
      </c>
      <c r="P8127" s="120"/>
      <c r="Q8127" s="120">
        <f>Q$17*
INDEX(Flow_TS_Werte!$C$8:$AK$9001,MATCH(Cost_Flows!$G8127,Flow_TS_Werte!$B$8:$B$9001,0),MATCH(Cost_Flows!Q$12,Flow_TS_Werte!$C$1:$BW$1,0))</f>
        <v>8.2157144267</v>
      </c>
      <c r="R8127" s="120">
        <f>IFERROR(
INDEX(Flow_TS_Werte!$C$8:$BW$9001,MATCH(Cost_Flows!$G8127,Flow_TS_Werte!$B$8:$B$9001,0),MATCH(Cost_Flows!R$12,Flow_TS_Werte!$C$1:$BW$1,0))*
INDEX(Cost!$B$2:$O$8785,MATCH(Cost_Flows!$G8127,Cost!$A$2:$A$8785,0),MATCH(Cost_Flows!R$17,Cost!$B$1:$Z$1,0)),0)</f>
        <v>-3.6716989567999998</v>
      </c>
      <c r="S8127" s="120"/>
      <c r="T8127" s="120">
        <f>T$17*
INDEX(Flow_TS_Werte!$C$8:$AK$9001,MATCH(Cost_Flows!$G8127,Flow_TS_Werte!$B$8:$B$9001,0),MATCH(Cost_Flows!T$12,Flow_TS_Werte!$C$1:$BW$1,0))</f>
        <v>7.3535714164000003</v>
      </c>
      <c r="U8127" s="120">
        <f>IFERROR(
INDEX(Flow_TS_Werte!$C$8:$BW$9001,MATCH(Cost_Flows!$G8127,Flow_TS_Werte!$B$8:$B$9001,0),MATCH(Cost_Flows!U$12,Flow_TS_Werte!$C$1:$BW$1,0))*
INDEX(Cost!$B$2:$O$8785,MATCH(Cost_Flows!$G8127,Cost!$A$2:$A$8785,0),MATCH(Cost_Flows!U$17,Cost!$B$1:$Z$1,0)),0)</f>
        <v>-3.2863972056000001</v>
      </c>
      <c r="V8127" s="120"/>
      <c r="W8127" s="120">
        <f>W$17*
INDEX(Flow_TS_Werte!$C$8:$AK$9001,MATCH(Cost_Flows!$G8127,Flow_TS_Werte!$B$8:$B$9001,0),MATCH(Cost_Flows!W$12,Flow_TS_Werte!$C$1:$BW$1,0))</f>
        <v>7.3535714164000003</v>
      </c>
      <c r="X8127" s="120">
        <f>IFERROR(
INDEX(Flow_TS_Werte!$C$8:$BW$9001,MATCH(Cost_Flows!$G8127,Flow_TS_Werte!$B$8:$B$9001,0),MATCH(Cost_Flows!X$12,Flow_TS_Werte!$C$1:$BW$1,0))*
INDEX(Cost!$B$2:$O$8785,MATCH(Cost_Flows!$G8127,Cost!$A$2:$A$8785,0),MATCH(Cost_Flows!X$17,Cost!$B$1:$Z$1,0)),0)</f>
        <v>-3.2863972056000001</v>
      </c>
      <c r="Y8127" s="120"/>
      <c r="Z8127" s="120">
        <f>Z$17*
INDEX(Flow_TS_Werte!$C$8:$AK$9001,MATCH(Cost_Flows!$G8127,Flow_TS_Werte!$B$8:$B$9001,0),MATCH(Cost_Flows!Z$12,Flow_TS_Werte!$C$1:$BW$1,0))</f>
        <v>1071.13156</v>
      </c>
      <c r="AA8127" s="120">
        <f>IFERROR(
INDEX(Flow_TS_Werte!$C$8:$BW$9001,MATCH(Cost_Flows!$G8127,Flow_TS_Werte!$B$8:$B$9001,0),MATCH(Cost_Flows!AA$12,Flow_TS_Werte!$C$1:$BW$1,0))*
INDEX(Cost!$B$2:$O$8785,MATCH(Cost_Flows!$G8127,Cost!$A$2:$A$8785,0),MATCH(Cost_Flows!AA$17,Cost!$B$1:$Z$1,0)),0)</f>
        <v>-484.23536000000001</v>
      </c>
      <c r="AC8127" s="120">
        <f>IFERROR(
INDEX(Flow_TS_Werte!$C$8:$BW$9001,MATCH(Cost_Flows!$G8127,Flow_TS_Werte!$B$8:$B$9001,0),MATCH(Cost_Flows!AC$12,Flow_TS_Werte!$C$1:$BW$1,0))*
INDEX(Cost!$B$2:$O$8785,MATCH(Cost_Flows!$G8127,Cost!$A$2:$A$8785,0),MATCH(Cost_Flows!AC$17,Cost!$B$1:$Z$1,0)),0)</f>
        <v>0</v>
      </c>
    </row>
    <row r="8128" spans="2:29" x14ac:dyDescent="0.25">
      <c r="B8128" s="1"/>
      <c r="C8128" s="1"/>
      <c r="D8128" s="1"/>
      <c r="E8128" s="1"/>
      <c r="G8128" s="80" t="s">
        <v>8332</v>
      </c>
      <c r="H8128" s="120">
        <f>H$17*
INDEX(Flow_TS_Werte!$C$8:$AK$9001,MATCH(Cost_Flows!$G8128,Flow_TS_Werte!$B$8:$B$9001,0),MATCH(Cost_Flows!H$12,Flow_TS_Werte!$C$1:$BW$1,0))</f>
        <v>2.1857337816399998</v>
      </c>
      <c r="I8128" s="120">
        <f>IFERROR(
INDEX(Flow_TS_Werte!$C$8:$BW$9001,MATCH(Cost_Flows!$G8128,Flow_TS_Werte!$B$8:$B$9001,0),MATCH(Cost_Flows!I$12,Flow_TS_Werte!$C$1:$BW$1,0))*
INDEX(Cost!$B$2:$O$8785,MATCH(Cost_Flows!$G8128,Cost!$A$2:$A$8785,0),MATCH(Cost_Flows!I$17,Cost!$B$1:$Z$1,0)),0)</f>
        <v>-0.82719999999999994</v>
      </c>
      <c r="J8128" s="120"/>
      <c r="K8128" s="120">
        <f>K$17*
INDEX(Flow_TS_Werte!$C$8:$AK$9001,MATCH(Cost_Flows!$G8128,Flow_TS_Werte!$B$8:$B$9001,0),MATCH(Cost_Flows!K$12,Flow_TS_Werte!$C$1:$BW$1,0))</f>
        <v>29.856409509999999</v>
      </c>
      <c r="L8128" s="120">
        <f>IFERROR(
INDEX(Flow_TS_Werte!$C$8:$BW$9001,MATCH(Cost_Flows!$G8128,Flow_TS_Werte!$B$8:$B$9001,0),MATCH(Cost_Flows!L$12,Flow_TS_Werte!$C$1:$BW$1,0))*
INDEX(Cost!$B$2:$O$8785,MATCH(Cost_Flows!$G8128,Cost!$A$2:$A$8785,0),MATCH(Cost_Flows!L$17,Cost!$B$1:$Z$1,0)),0)</f>
        <v>-15.040000000000001</v>
      </c>
      <c r="M8128" s="120"/>
      <c r="N8128" s="120">
        <f>N$17*
INDEX(Flow_TS_Werte!$C$8:$AK$9001,MATCH(Cost_Flows!$G8128,Flow_TS_Werte!$B$8:$B$9001,0),MATCH(Cost_Flows!N$12,Flow_TS_Werte!$C$1:$BW$1,0))</f>
        <v>142.37250086099971</v>
      </c>
      <c r="O8128" s="120">
        <f>IFERROR(
INDEX(Flow_TS_Werte!$C$8:$BW$9001,MATCH(Cost_Flows!$G8128,Flow_TS_Werte!$B$8:$B$9001,0),MATCH(Cost_Flows!O$12,Flow_TS_Werte!$C$1:$BW$1,0))*
INDEX(Cost!$B$2:$O$8785,MATCH(Cost_Flows!$G8128,Cost!$A$2:$A$8785,0),MATCH(Cost_Flows!O$17,Cost!$B$1:$Z$1,0)),0)</f>
        <v>-74.539085999999628</v>
      </c>
      <c r="P8128" s="120"/>
      <c r="Q8128" s="120">
        <f>Q$17*
INDEX(Flow_TS_Werte!$C$8:$AK$9001,MATCH(Cost_Flows!$G8128,Flow_TS_Werte!$B$8:$B$9001,0),MATCH(Cost_Flows!Q$12,Flow_TS_Werte!$C$1:$BW$1,0))</f>
        <v>8.2157144267</v>
      </c>
      <c r="R8128" s="120">
        <f>IFERROR(
INDEX(Flow_TS_Werte!$C$8:$BW$9001,MATCH(Cost_Flows!$G8128,Flow_TS_Werte!$B$8:$B$9001,0),MATCH(Cost_Flows!R$12,Flow_TS_Werte!$C$1:$BW$1,0))*
INDEX(Cost!$B$2:$O$8785,MATCH(Cost_Flows!$G8128,Cost!$A$2:$A$8785,0),MATCH(Cost_Flows!R$17,Cost!$B$1:$Z$1,0)),0)</f>
        <v>-3.6716989567999998</v>
      </c>
      <c r="S8128" s="120"/>
      <c r="T8128" s="120">
        <f>T$17*
INDEX(Flow_TS_Werte!$C$8:$AK$9001,MATCH(Cost_Flows!$G8128,Flow_TS_Werte!$B$8:$B$9001,0),MATCH(Cost_Flows!T$12,Flow_TS_Werte!$C$1:$BW$1,0))</f>
        <v>7.3535714164000003</v>
      </c>
      <c r="U8128" s="120">
        <f>IFERROR(
INDEX(Flow_TS_Werte!$C$8:$BW$9001,MATCH(Cost_Flows!$G8128,Flow_TS_Werte!$B$8:$B$9001,0),MATCH(Cost_Flows!U$12,Flow_TS_Werte!$C$1:$BW$1,0))*
INDEX(Cost!$B$2:$O$8785,MATCH(Cost_Flows!$G8128,Cost!$A$2:$A$8785,0),MATCH(Cost_Flows!U$17,Cost!$B$1:$Z$1,0)),0)</f>
        <v>-3.2863972056000001</v>
      </c>
      <c r="V8128" s="120"/>
      <c r="W8128" s="120">
        <f>W$17*
INDEX(Flow_TS_Werte!$C$8:$AK$9001,MATCH(Cost_Flows!$G8128,Flow_TS_Werte!$B$8:$B$9001,0),MATCH(Cost_Flows!W$12,Flow_TS_Werte!$C$1:$BW$1,0))</f>
        <v>7.3535714164000003</v>
      </c>
      <c r="X8128" s="120">
        <f>IFERROR(
INDEX(Flow_TS_Werte!$C$8:$BW$9001,MATCH(Cost_Flows!$G8128,Flow_TS_Werte!$B$8:$B$9001,0),MATCH(Cost_Flows!X$12,Flow_TS_Werte!$C$1:$BW$1,0))*
INDEX(Cost!$B$2:$O$8785,MATCH(Cost_Flows!$G8128,Cost!$A$2:$A$8785,0),MATCH(Cost_Flows!X$17,Cost!$B$1:$Z$1,0)),0)</f>
        <v>-3.2863972056000001</v>
      </c>
      <c r="Y8128" s="120"/>
      <c r="Z8128" s="120">
        <f>Z$17*
INDEX(Flow_TS_Werte!$C$8:$AK$9001,MATCH(Cost_Flows!$G8128,Flow_TS_Werte!$B$8:$B$9001,0),MATCH(Cost_Flows!Z$12,Flow_TS_Werte!$C$1:$BW$1,0))</f>
        <v>1071.13156</v>
      </c>
      <c r="AA8128" s="120">
        <f>IFERROR(
INDEX(Flow_TS_Werte!$C$8:$BW$9001,MATCH(Cost_Flows!$G8128,Flow_TS_Werte!$B$8:$B$9001,0),MATCH(Cost_Flows!AA$12,Flow_TS_Werte!$C$1:$BW$1,0))*
INDEX(Cost!$B$2:$O$8785,MATCH(Cost_Flows!$G8128,Cost!$A$2:$A$8785,0),MATCH(Cost_Flows!AA$17,Cost!$B$1:$Z$1,0)),0)</f>
        <v>-484.23536000000001</v>
      </c>
      <c r="AC8128" s="120">
        <f>IFERROR(
INDEX(Flow_TS_Werte!$C$8:$BW$9001,MATCH(Cost_Flows!$G8128,Flow_TS_Werte!$B$8:$B$9001,0),MATCH(Cost_Flows!AC$12,Flow_TS_Werte!$C$1:$BW$1,0))*
INDEX(Cost!$B$2:$O$8785,MATCH(Cost_Flows!$G8128,Cost!$A$2:$A$8785,0),MATCH(Cost_Flows!AC$17,Cost!$B$1:$Z$1,0)),0)</f>
        <v>0</v>
      </c>
    </row>
    <row r="8129" spans="2:29" x14ac:dyDescent="0.25">
      <c r="B8129" s="1"/>
      <c r="C8129" s="1"/>
      <c r="D8129" s="1"/>
      <c r="E8129" s="1"/>
      <c r="G8129" s="80" t="s">
        <v>8333</v>
      </c>
      <c r="H8129" s="120">
        <f>H$17*
INDEX(Flow_TS_Werte!$C$8:$AK$9001,MATCH(Cost_Flows!$G8129,Flow_TS_Werte!$B$8:$B$9001,0),MATCH(Cost_Flows!H$12,Flow_TS_Werte!$C$1:$BW$1,0))</f>
        <v>2.1857337816399998</v>
      </c>
      <c r="I8129" s="120">
        <f>IFERROR(
INDEX(Flow_TS_Werte!$C$8:$BW$9001,MATCH(Cost_Flows!$G8129,Flow_TS_Werte!$B$8:$B$9001,0),MATCH(Cost_Flows!I$12,Flow_TS_Werte!$C$1:$BW$1,0))*
INDEX(Cost!$B$2:$O$8785,MATCH(Cost_Flows!$G8129,Cost!$A$2:$A$8785,0),MATCH(Cost_Flows!I$17,Cost!$B$1:$Z$1,0)),0)</f>
        <v>-0.82719999999999994</v>
      </c>
      <c r="J8129" s="120"/>
      <c r="K8129" s="120">
        <f>K$17*
INDEX(Flow_TS_Werte!$C$8:$AK$9001,MATCH(Cost_Flows!$G8129,Flow_TS_Werte!$B$8:$B$9001,0),MATCH(Cost_Flows!K$12,Flow_TS_Werte!$C$1:$BW$1,0))</f>
        <v>29.856409509999999</v>
      </c>
      <c r="L8129" s="120">
        <f>IFERROR(
INDEX(Flow_TS_Werte!$C$8:$BW$9001,MATCH(Cost_Flows!$G8129,Flow_TS_Werte!$B$8:$B$9001,0),MATCH(Cost_Flows!L$12,Flow_TS_Werte!$C$1:$BW$1,0))*
INDEX(Cost!$B$2:$O$8785,MATCH(Cost_Flows!$G8129,Cost!$A$2:$A$8785,0),MATCH(Cost_Flows!L$17,Cost!$B$1:$Z$1,0)),0)</f>
        <v>-15.040000000000001</v>
      </c>
      <c r="M8129" s="120"/>
      <c r="N8129" s="120">
        <f>N$17*
INDEX(Flow_TS_Werte!$C$8:$AK$9001,MATCH(Cost_Flows!$G8129,Flow_TS_Werte!$B$8:$B$9001,0),MATCH(Cost_Flows!N$12,Flow_TS_Werte!$C$1:$BW$1,0))</f>
        <v>142.37250086099971</v>
      </c>
      <c r="O8129" s="120">
        <f>IFERROR(
INDEX(Flow_TS_Werte!$C$8:$BW$9001,MATCH(Cost_Flows!$G8129,Flow_TS_Werte!$B$8:$B$9001,0),MATCH(Cost_Flows!O$12,Flow_TS_Werte!$C$1:$BW$1,0))*
INDEX(Cost!$B$2:$O$8785,MATCH(Cost_Flows!$G8129,Cost!$A$2:$A$8785,0),MATCH(Cost_Flows!O$17,Cost!$B$1:$Z$1,0)),0)</f>
        <v>-74.539085999999628</v>
      </c>
      <c r="P8129" s="120"/>
      <c r="Q8129" s="120">
        <f>Q$17*
INDEX(Flow_TS_Werte!$C$8:$AK$9001,MATCH(Cost_Flows!$G8129,Flow_TS_Werte!$B$8:$B$9001,0),MATCH(Cost_Flows!Q$12,Flow_TS_Werte!$C$1:$BW$1,0))</f>
        <v>8.2157144267</v>
      </c>
      <c r="R8129" s="120">
        <f>IFERROR(
INDEX(Flow_TS_Werte!$C$8:$BW$9001,MATCH(Cost_Flows!$G8129,Flow_TS_Werte!$B$8:$B$9001,0),MATCH(Cost_Flows!R$12,Flow_TS_Werte!$C$1:$BW$1,0))*
INDEX(Cost!$B$2:$O$8785,MATCH(Cost_Flows!$G8129,Cost!$A$2:$A$8785,0),MATCH(Cost_Flows!R$17,Cost!$B$1:$Z$1,0)),0)</f>
        <v>-3.6716989567999998</v>
      </c>
      <c r="S8129" s="120"/>
      <c r="T8129" s="120">
        <f>T$17*
INDEX(Flow_TS_Werte!$C$8:$AK$9001,MATCH(Cost_Flows!$G8129,Flow_TS_Werte!$B$8:$B$9001,0),MATCH(Cost_Flows!T$12,Flow_TS_Werte!$C$1:$BW$1,0))</f>
        <v>7.3535714164000003</v>
      </c>
      <c r="U8129" s="120">
        <f>IFERROR(
INDEX(Flow_TS_Werte!$C$8:$BW$9001,MATCH(Cost_Flows!$G8129,Flow_TS_Werte!$B$8:$B$9001,0),MATCH(Cost_Flows!U$12,Flow_TS_Werte!$C$1:$BW$1,0))*
INDEX(Cost!$B$2:$O$8785,MATCH(Cost_Flows!$G8129,Cost!$A$2:$A$8785,0),MATCH(Cost_Flows!U$17,Cost!$B$1:$Z$1,0)),0)</f>
        <v>-3.2863972056000001</v>
      </c>
      <c r="V8129" s="120"/>
      <c r="W8129" s="120">
        <f>W$17*
INDEX(Flow_TS_Werte!$C$8:$AK$9001,MATCH(Cost_Flows!$G8129,Flow_TS_Werte!$B$8:$B$9001,0),MATCH(Cost_Flows!W$12,Flow_TS_Werte!$C$1:$BW$1,0))</f>
        <v>7.3535714164000003</v>
      </c>
      <c r="X8129" s="120">
        <f>IFERROR(
INDEX(Flow_TS_Werte!$C$8:$BW$9001,MATCH(Cost_Flows!$G8129,Flow_TS_Werte!$B$8:$B$9001,0),MATCH(Cost_Flows!X$12,Flow_TS_Werte!$C$1:$BW$1,0))*
INDEX(Cost!$B$2:$O$8785,MATCH(Cost_Flows!$G8129,Cost!$A$2:$A$8785,0),MATCH(Cost_Flows!X$17,Cost!$B$1:$Z$1,0)),0)</f>
        <v>-3.2863972056000001</v>
      </c>
      <c r="Y8129" s="120"/>
      <c r="Z8129" s="120">
        <f>Z$17*
INDEX(Flow_TS_Werte!$C$8:$AK$9001,MATCH(Cost_Flows!$G8129,Flow_TS_Werte!$B$8:$B$9001,0),MATCH(Cost_Flows!Z$12,Flow_TS_Werte!$C$1:$BW$1,0))</f>
        <v>1071.13156</v>
      </c>
      <c r="AA8129" s="120">
        <f>IFERROR(
INDEX(Flow_TS_Werte!$C$8:$BW$9001,MATCH(Cost_Flows!$G8129,Flow_TS_Werte!$B$8:$B$9001,0),MATCH(Cost_Flows!AA$12,Flow_TS_Werte!$C$1:$BW$1,0))*
INDEX(Cost!$B$2:$O$8785,MATCH(Cost_Flows!$G8129,Cost!$A$2:$A$8785,0),MATCH(Cost_Flows!AA$17,Cost!$B$1:$Z$1,0)),0)</f>
        <v>-484.23536000000001</v>
      </c>
      <c r="AC8129" s="120">
        <f>IFERROR(
INDEX(Flow_TS_Werte!$C$8:$BW$9001,MATCH(Cost_Flows!$G8129,Flow_TS_Werte!$B$8:$B$9001,0),MATCH(Cost_Flows!AC$12,Flow_TS_Werte!$C$1:$BW$1,0))*
INDEX(Cost!$B$2:$O$8785,MATCH(Cost_Flows!$G8129,Cost!$A$2:$A$8785,0),MATCH(Cost_Flows!AC$17,Cost!$B$1:$Z$1,0)),0)</f>
        <v>0</v>
      </c>
    </row>
    <row r="8130" spans="2:29" x14ac:dyDescent="0.25">
      <c r="B8130" s="1"/>
      <c r="C8130" s="1"/>
      <c r="D8130" s="1"/>
      <c r="E8130" s="1"/>
      <c r="G8130" s="80" t="s">
        <v>8334</v>
      </c>
      <c r="H8130" s="120">
        <f>H$17*
INDEX(Flow_TS_Werte!$C$8:$AK$9001,MATCH(Cost_Flows!$G8130,Flow_TS_Werte!$B$8:$B$9001,0),MATCH(Cost_Flows!H$12,Flow_TS_Werte!$C$1:$BW$1,0))</f>
        <v>2.1857337816399998</v>
      </c>
      <c r="I8130" s="120">
        <f>IFERROR(
INDEX(Flow_TS_Werte!$C$8:$BW$9001,MATCH(Cost_Flows!$G8130,Flow_TS_Werte!$B$8:$B$9001,0),MATCH(Cost_Flows!I$12,Flow_TS_Werte!$C$1:$BW$1,0))*
INDEX(Cost!$B$2:$O$8785,MATCH(Cost_Flows!$G8130,Cost!$A$2:$A$8785,0),MATCH(Cost_Flows!I$17,Cost!$B$1:$Z$1,0)),0)</f>
        <v>-0.82719999999999994</v>
      </c>
      <c r="J8130" s="120"/>
      <c r="K8130" s="120">
        <f>K$17*
INDEX(Flow_TS_Werte!$C$8:$AK$9001,MATCH(Cost_Flows!$G8130,Flow_TS_Werte!$B$8:$B$9001,0),MATCH(Cost_Flows!K$12,Flow_TS_Werte!$C$1:$BW$1,0))</f>
        <v>29.856409509999999</v>
      </c>
      <c r="L8130" s="120">
        <f>IFERROR(
INDEX(Flow_TS_Werte!$C$8:$BW$9001,MATCH(Cost_Flows!$G8130,Flow_TS_Werte!$B$8:$B$9001,0),MATCH(Cost_Flows!L$12,Flow_TS_Werte!$C$1:$BW$1,0))*
INDEX(Cost!$B$2:$O$8785,MATCH(Cost_Flows!$G8130,Cost!$A$2:$A$8785,0),MATCH(Cost_Flows!L$17,Cost!$B$1:$Z$1,0)),0)</f>
        <v>-15.040000000000001</v>
      </c>
      <c r="M8130" s="120"/>
      <c r="N8130" s="120">
        <f>N$17*
INDEX(Flow_TS_Werte!$C$8:$AK$9001,MATCH(Cost_Flows!$G8130,Flow_TS_Werte!$B$8:$B$9001,0),MATCH(Cost_Flows!N$12,Flow_TS_Werte!$C$1:$BW$1,0))</f>
        <v>142.37250086099971</v>
      </c>
      <c r="O8130" s="120">
        <f>IFERROR(
INDEX(Flow_TS_Werte!$C$8:$BW$9001,MATCH(Cost_Flows!$G8130,Flow_TS_Werte!$B$8:$B$9001,0),MATCH(Cost_Flows!O$12,Flow_TS_Werte!$C$1:$BW$1,0))*
INDEX(Cost!$B$2:$O$8785,MATCH(Cost_Flows!$G8130,Cost!$A$2:$A$8785,0),MATCH(Cost_Flows!O$17,Cost!$B$1:$Z$1,0)),0)</f>
        <v>-74.539085999999628</v>
      </c>
      <c r="P8130" s="120"/>
      <c r="Q8130" s="120">
        <f>Q$17*
INDEX(Flow_TS_Werte!$C$8:$AK$9001,MATCH(Cost_Flows!$G8130,Flow_TS_Werte!$B$8:$B$9001,0),MATCH(Cost_Flows!Q$12,Flow_TS_Werte!$C$1:$BW$1,0))</f>
        <v>8.2157144267</v>
      </c>
      <c r="R8130" s="120">
        <f>IFERROR(
INDEX(Flow_TS_Werte!$C$8:$BW$9001,MATCH(Cost_Flows!$G8130,Flow_TS_Werte!$B$8:$B$9001,0),MATCH(Cost_Flows!R$12,Flow_TS_Werte!$C$1:$BW$1,0))*
INDEX(Cost!$B$2:$O$8785,MATCH(Cost_Flows!$G8130,Cost!$A$2:$A$8785,0),MATCH(Cost_Flows!R$17,Cost!$B$1:$Z$1,0)),0)</f>
        <v>-3.6716989567999998</v>
      </c>
      <c r="S8130" s="120"/>
      <c r="T8130" s="120">
        <f>T$17*
INDEX(Flow_TS_Werte!$C$8:$AK$9001,MATCH(Cost_Flows!$G8130,Flow_TS_Werte!$B$8:$B$9001,0),MATCH(Cost_Flows!T$12,Flow_TS_Werte!$C$1:$BW$1,0))</f>
        <v>7.3535714164000003</v>
      </c>
      <c r="U8130" s="120">
        <f>IFERROR(
INDEX(Flow_TS_Werte!$C$8:$BW$9001,MATCH(Cost_Flows!$G8130,Flow_TS_Werte!$B$8:$B$9001,0),MATCH(Cost_Flows!U$12,Flow_TS_Werte!$C$1:$BW$1,0))*
INDEX(Cost!$B$2:$O$8785,MATCH(Cost_Flows!$G8130,Cost!$A$2:$A$8785,0),MATCH(Cost_Flows!U$17,Cost!$B$1:$Z$1,0)),0)</f>
        <v>-3.2863972056000001</v>
      </c>
      <c r="V8130" s="120"/>
      <c r="W8130" s="120">
        <f>W$17*
INDEX(Flow_TS_Werte!$C$8:$AK$9001,MATCH(Cost_Flows!$G8130,Flow_TS_Werte!$B$8:$B$9001,0),MATCH(Cost_Flows!W$12,Flow_TS_Werte!$C$1:$BW$1,0))</f>
        <v>7.3535714164000003</v>
      </c>
      <c r="X8130" s="120">
        <f>IFERROR(
INDEX(Flow_TS_Werte!$C$8:$BW$9001,MATCH(Cost_Flows!$G8130,Flow_TS_Werte!$B$8:$B$9001,0),MATCH(Cost_Flows!X$12,Flow_TS_Werte!$C$1:$BW$1,0))*
INDEX(Cost!$B$2:$O$8785,MATCH(Cost_Flows!$G8130,Cost!$A$2:$A$8785,0),MATCH(Cost_Flows!X$17,Cost!$B$1:$Z$1,0)),0)</f>
        <v>-3.2863972056000001</v>
      </c>
      <c r="Y8130" s="120"/>
      <c r="Z8130" s="120">
        <f>Z$17*
INDEX(Flow_TS_Werte!$C$8:$AK$9001,MATCH(Cost_Flows!$G8130,Flow_TS_Werte!$B$8:$B$9001,0),MATCH(Cost_Flows!Z$12,Flow_TS_Werte!$C$1:$BW$1,0))</f>
        <v>1071.13156</v>
      </c>
      <c r="AA8130" s="120">
        <f>IFERROR(
INDEX(Flow_TS_Werte!$C$8:$BW$9001,MATCH(Cost_Flows!$G8130,Flow_TS_Werte!$B$8:$B$9001,0),MATCH(Cost_Flows!AA$12,Flow_TS_Werte!$C$1:$BW$1,0))*
INDEX(Cost!$B$2:$O$8785,MATCH(Cost_Flows!$G8130,Cost!$A$2:$A$8785,0),MATCH(Cost_Flows!AA$17,Cost!$B$1:$Z$1,0)),0)</f>
        <v>-484.23536000000001</v>
      </c>
      <c r="AC8130" s="120">
        <f>IFERROR(
INDEX(Flow_TS_Werte!$C$8:$BW$9001,MATCH(Cost_Flows!$G8130,Flow_TS_Werte!$B$8:$B$9001,0),MATCH(Cost_Flows!AC$12,Flow_TS_Werte!$C$1:$BW$1,0))*
INDEX(Cost!$B$2:$O$8785,MATCH(Cost_Flows!$G8130,Cost!$A$2:$A$8785,0),MATCH(Cost_Flows!AC$17,Cost!$B$1:$Z$1,0)),0)</f>
        <v>0</v>
      </c>
    </row>
    <row r="8131" spans="2:29" x14ac:dyDescent="0.25">
      <c r="B8131" s="1"/>
      <c r="C8131" s="1"/>
      <c r="D8131" s="1"/>
      <c r="E8131" s="1"/>
      <c r="G8131" s="80" t="s">
        <v>8335</v>
      </c>
      <c r="H8131" s="120">
        <f>H$17*
INDEX(Flow_TS_Werte!$C$8:$AK$9001,MATCH(Cost_Flows!$G8131,Flow_TS_Werte!$B$8:$B$9001,0),MATCH(Cost_Flows!H$12,Flow_TS_Werte!$C$1:$BW$1,0))</f>
        <v>2.1857337816399998</v>
      </c>
      <c r="I8131" s="120">
        <f>IFERROR(
INDEX(Flow_TS_Werte!$C$8:$BW$9001,MATCH(Cost_Flows!$G8131,Flow_TS_Werte!$B$8:$B$9001,0),MATCH(Cost_Flows!I$12,Flow_TS_Werte!$C$1:$BW$1,0))*
INDEX(Cost!$B$2:$O$8785,MATCH(Cost_Flows!$G8131,Cost!$A$2:$A$8785,0),MATCH(Cost_Flows!I$17,Cost!$B$1:$Z$1,0)),0)</f>
        <v>-0.82719999999999994</v>
      </c>
      <c r="J8131" s="120"/>
      <c r="K8131" s="120">
        <f>K$17*
INDEX(Flow_TS_Werte!$C$8:$AK$9001,MATCH(Cost_Flows!$G8131,Flow_TS_Werte!$B$8:$B$9001,0),MATCH(Cost_Flows!K$12,Flow_TS_Werte!$C$1:$BW$1,0))</f>
        <v>29.856409509999999</v>
      </c>
      <c r="L8131" s="120">
        <f>IFERROR(
INDEX(Flow_TS_Werte!$C$8:$BW$9001,MATCH(Cost_Flows!$G8131,Flow_TS_Werte!$B$8:$B$9001,0),MATCH(Cost_Flows!L$12,Flow_TS_Werte!$C$1:$BW$1,0))*
INDEX(Cost!$B$2:$O$8785,MATCH(Cost_Flows!$G8131,Cost!$A$2:$A$8785,0),MATCH(Cost_Flows!L$17,Cost!$B$1:$Z$1,0)),0)</f>
        <v>-15.040000000000001</v>
      </c>
      <c r="M8131" s="120"/>
      <c r="N8131" s="120">
        <f>N$17*
INDEX(Flow_TS_Werte!$C$8:$AK$9001,MATCH(Cost_Flows!$G8131,Flow_TS_Werte!$B$8:$B$9001,0),MATCH(Cost_Flows!N$12,Flow_TS_Werte!$C$1:$BW$1,0))</f>
        <v>142.37250086099971</v>
      </c>
      <c r="O8131" s="120">
        <f>IFERROR(
INDEX(Flow_TS_Werte!$C$8:$BW$9001,MATCH(Cost_Flows!$G8131,Flow_TS_Werte!$B$8:$B$9001,0),MATCH(Cost_Flows!O$12,Flow_TS_Werte!$C$1:$BW$1,0))*
INDEX(Cost!$B$2:$O$8785,MATCH(Cost_Flows!$G8131,Cost!$A$2:$A$8785,0),MATCH(Cost_Flows!O$17,Cost!$B$1:$Z$1,0)),0)</f>
        <v>-74.539085999999628</v>
      </c>
      <c r="P8131" s="120"/>
      <c r="Q8131" s="120">
        <f>Q$17*
INDEX(Flow_TS_Werte!$C$8:$AK$9001,MATCH(Cost_Flows!$G8131,Flow_TS_Werte!$B$8:$B$9001,0),MATCH(Cost_Flows!Q$12,Flow_TS_Werte!$C$1:$BW$1,0))</f>
        <v>8.2157144267</v>
      </c>
      <c r="R8131" s="120">
        <f>IFERROR(
INDEX(Flow_TS_Werte!$C$8:$BW$9001,MATCH(Cost_Flows!$G8131,Flow_TS_Werte!$B$8:$B$9001,0),MATCH(Cost_Flows!R$12,Flow_TS_Werte!$C$1:$BW$1,0))*
INDEX(Cost!$B$2:$O$8785,MATCH(Cost_Flows!$G8131,Cost!$A$2:$A$8785,0),MATCH(Cost_Flows!R$17,Cost!$B$1:$Z$1,0)),0)</f>
        <v>-3.6716989567999998</v>
      </c>
      <c r="S8131" s="120"/>
      <c r="T8131" s="120">
        <f>T$17*
INDEX(Flow_TS_Werte!$C$8:$AK$9001,MATCH(Cost_Flows!$G8131,Flow_TS_Werte!$B$8:$B$9001,0),MATCH(Cost_Flows!T$12,Flow_TS_Werte!$C$1:$BW$1,0))</f>
        <v>7.3535714164000003</v>
      </c>
      <c r="U8131" s="120">
        <f>IFERROR(
INDEX(Flow_TS_Werte!$C$8:$BW$9001,MATCH(Cost_Flows!$G8131,Flow_TS_Werte!$B$8:$B$9001,0),MATCH(Cost_Flows!U$12,Flow_TS_Werte!$C$1:$BW$1,0))*
INDEX(Cost!$B$2:$O$8785,MATCH(Cost_Flows!$G8131,Cost!$A$2:$A$8785,0),MATCH(Cost_Flows!U$17,Cost!$B$1:$Z$1,0)),0)</f>
        <v>-3.2863972056000001</v>
      </c>
      <c r="V8131" s="120"/>
      <c r="W8131" s="120">
        <f>W$17*
INDEX(Flow_TS_Werte!$C$8:$AK$9001,MATCH(Cost_Flows!$G8131,Flow_TS_Werte!$B$8:$B$9001,0),MATCH(Cost_Flows!W$12,Flow_TS_Werte!$C$1:$BW$1,0))</f>
        <v>7.3535714164000003</v>
      </c>
      <c r="X8131" s="120">
        <f>IFERROR(
INDEX(Flow_TS_Werte!$C$8:$BW$9001,MATCH(Cost_Flows!$G8131,Flow_TS_Werte!$B$8:$B$9001,0),MATCH(Cost_Flows!X$12,Flow_TS_Werte!$C$1:$BW$1,0))*
INDEX(Cost!$B$2:$O$8785,MATCH(Cost_Flows!$G8131,Cost!$A$2:$A$8785,0),MATCH(Cost_Flows!X$17,Cost!$B$1:$Z$1,0)),0)</f>
        <v>-3.2863972056000001</v>
      </c>
      <c r="Y8131" s="120"/>
      <c r="Z8131" s="120">
        <f>Z$17*
INDEX(Flow_TS_Werte!$C$8:$AK$9001,MATCH(Cost_Flows!$G8131,Flow_TS_Werte!$B$8:$B$9001,0),MATCH(Cost_Flows!Z$12,Flow_TS_Werte!$C$1:$BW$1,0))</f>
        <v>1071.13156</v>
      </c>
      <c r="AA8131" s="120">
        <f>IFERROR(
INDEX(Flow_TS_Werte!$C$8:$BW$9001,MATCH(Cost_Flows!$G8131,Flow_TS_Werte!$B$8:$B$9001,0),MATCH(Cost_Flows!AA$12,Flow_TS_Werte!$C$1:$BW$1,0))*
INDEX(Cost!$B$2:$O$8785,MATCH(Cost_Flows!$G8131,Cost!$A$2:$A$8785,0),MATCH(Cost_Flows!AA$17,Cost!$B$1:$Z$1,0)),0)</f>
        <v>-484.23536000000001</v>
      </c>
      <c r="AC8131" s="120">
        <f>IFERROR(
INDEX(Flow_TS_Werte!$C$8:$BW$9001,MATCH(Cost_Flows!$G8131,Flow_TS_Werte!$B$8:$B$9001,0),MATCH(Cost_Flows!AC$12,Flow_TS_Werte!$C$1:$BW$1,0))*
INDEX(Cost!$B$2:$O$8785,MATCH(Cost_Flows!$G8131,Cost!$A$2:$A$8785,0),MATCH(Cost_Flows!AC$17,Cost!$B$1:$Z$1,0)),0)</f>
        <v>0</v>
      </c>
    </row>
    <row r="8132" spans="2:29" x14ac:dyDescent="0.25">
      <c r="B8132" s="1"/>
      <c r="C8132" s="1"/>
      <c r="D8132" s="1"/>
      <c r="E8132" s="1"/>
      <c r="G8132" s="80" t="s">
        <v>8336</v>
      </c>
      <c r="H8132" s="120">
        <f>H$17*
INDEX(Flow_TS_Werte!$C$8:$AK$9001,MATCH(Cost_Flows!$G8132,Flow_TS_Werte!$B$8:$B$9001,0),MATCH(Cost_Flows!H$12,Flow_TS_Werte!$C$1:$BW$1,0))</f>
        <v>2.1857337816399998</v>
      </c>
      <c r="I8132" s="120">
        <f>IFERROR(
INDEX(Flow_TS_Werte!$C$8:$BW$9001,MATCH(Cost_Flows!$G8132,Flow_TS_Werte!$B$8:$B$9001,0),MATCH(Cost_Flows!I$12,Flow_TS_Werte!$C$1:$BW$1,0))*
INDEX(Cost!$B$2:$O$8785,MATCH(Cost_Flows!$G8132,Cost!$A$2:$A$8785,0),MATCH(Cost_Flows!I$17,Cost!$B$1:$Z$1,0)),0)</f>
        <v>-0.82719999999999994</v>
      </c>
      <c r="J8132" s="120"/>
      <c r="K8132" s="120">
        <f>K$17*
INDEX(Flow_TS_Werte!$C$8:$AK$9001,MATCH(Cost_Flows!$G8132,Flow_TS_Werte!$B$8:$B$9001,0),MATCH(Cost_Flows!K$12,Flow_TS_Werte!$C$1:$BW$1,0))</f>
        <v>29.856409509999999</v>
      </c>
      <c r="L8132" s="120">
        <f>IFERROR(
INDEX(Flow_TS_Werte!$C$8:$BW$9001,MATCH(Cost_Flows!$G8132,Flow_TS_Werte!$B$8:$B$9001,0),MATCH(Cost_Flows!L$12,Flow_TS_Werte!$C$1:$BW$1,0))*
INDEX(Cost!$B$2:$O$8785,MATCH(Cost_Flows!$G8132,Cost!$A$2:$A$8785,0),MATCH(Cost_Flows!L$17,Cost!$B$1:$Z$1,0)),0)</f>
        <v>-15.040000000000001</v>
      </c>
      <c r="M8132" s="120"/>
      <c r="N8132" s="120">
        <f>N$17*
INDEX(Flow_TS_Werte!$C$8:$AK$9001,MATCH(Cost_Flows!$G8132,Flow_TS_Werte!$B$8:$B$9001,0),MATCH(Cost_Flows!N$12,Flow_TS_Werte!$C$1:$BW$1,0))</f>
        <v>142.37250086099971</v>
      </c>
      <c r="O8132" s="120">
        <f>IFERROR(
INDEX(Flow_TS_Werte!$C$8:$BW$9001,MATCH(Cost_Flows!$G8132,Flow_TS_Werte!$B$8:$B$9001,0),MATCH(Cost_Flows!O$12,Flow_TS_Werte!$C$1:$BW$1,0))*
INDEX(Cost!$B$2:$O$8785,MATCH(Cost_Flows!$G8132,Cost!$A$2:$A$8785,0),MATCH(Cost_Flows!O$17,Cost!$B$1:$Z$1,0)),0)</f>
        <v>-74.539085999999628</v>
      </c>
      <c r="P8132" s="120"/>
      <c r="Q8132" s="120">
        <f>Q$17*
INDEX(Flow_TS_Werte!$C$8:$AK$9001,MATCH(Cost_Flows!$G8132,Flow_TS_Werte!$B$8:$B$9001,0),MATCH(Cost_Flows!Q$12,Flow_TS_Werte!$C$1:$BW$1,0))</f>
        <v>8.2157144267</v>
      </c>
      <c r="R8132" s="120">
        <f>IFERROR(
INDEX(Flow_TS_Werte!$C$8:$BW$9001,MATCH(Cost_Flows!$G8132,Flow_TS_Werte!$B$8:$B$9001,0),MATCH(Cost_Flows!R$12,Flow_TS_Werte!$C$1:$BW$1,0))*
INDEX(Cost!$B$2:$O$8785,MATCH(Cost_Flows!$G8132,Cost!$A$2:$A$8785,0),MATCH(Cost_Flows!R$17,Cost!$B$1:$Z$1,0)),0)</f>
        <v>-3.6716989567999998</v>
      </c>
      <c r="S8132" s="120"/>
      <c r="T8132" s="120">
        <f>T$17*
INDEX(Flow_TS_Werte!$C$8:$AK$9001,MATCH(Cost_Flows!$G8132,Flow_TS_Werte!$B$8:$B$9001,0),MATCH(Cost_Flows!T$12,Flow_TS_Werte!$C$1:$BW$1,0))</f>
        <v>7.3535714164000003</v>
      </c>
      <c r="U8132" s="120">
        <f>IFERROR(
INDEX(Flow_TS_Werte!$C$8:$BW$9001,MATCH(Cost_Flows!$G8132,Flow_TS_Werte!$B$8:$B$9001,0),MATCH(Cost_Flows!U$12,Flow_TS_Werte!$C$1:$BW$1,0))*
INDEX(Cost!$B$2:$O$8785,MATCH(Cost_Flows!$G8132,Cost!$A$2:$A$8785,0),MATCH(Cost_Flows!U$17,Cost!$B$1:$Z$1,0)),0)</f>
        <v>-3.2863972056000001</v>
      </c>
      <c r="V8132" s="120"/>
      <c r="W8132" s="120">
        <f>W$17*
INDEX(Flow_TS_Werte!$C$8:$AK$9001,MATCH(Cost_Flows!$G8132,Flow_TS_Werte!$B$8:$B$9001,0),MATCH(Cost_Flows!W$12,Flow_TS_Werte!$C$1:$BW$1,0))</f>
        <v>7.3535714164000003</v>
      </c>
      <c r="X8132" s="120">
        <f>IFERROR(
INDEX(Flow_TS_Werte!$C$8:$BW$9001,MATCH(Cost_Flows!$G8132,Flow_TS_Werte!$B$8:$B$9001,0),MATCH(Cost_Flows!X$12,Flow_TS_Werte!$C$1:$BW$1,0))*
INDEX(Cost!$B$2:$O$8785,MATCH(Cost_Flows!$G8132,Cost!$A$2:$A$8785,0),MATCH(Cost_Flows!X$17,Cost!$B$1:$Z$1,0)),0)</f>
        <v>-3.2863972056000001</v>
      </c>
      <c r="Y8132" s="120"/>
      <c r="Z8132" s="120">
        <f>Z$17*
INDEX(Flow_TS_Werte!$C$8:$AK$9001,MATCH(Cost_Flows!$G8132,Flow_TS_Werte!$B$8:$B$9001,0),MATCH(Cost_Flows!Z$12,Flow_TS_Werte!$C$1:$BW$1,0))</f>
        <v>1071.13156</v>
      </c>
      <c r="AA8132" s="120">
        <f>IFERROR(
INDEX(Flow_TS_Werte!$C$8:$BW$9001,MATCH(Cost_Flows!$G8132,Flow_TS_Werte!$B$8:$B$9001,0),MATCH(Cost_Flows!AA$12,Flow_TS_Werte!$C$1:$BW$1,0))*
INDEX(Cost!$B$2:$O$8785,MATCH(Cost_Flows!$G8132,Cost!$A$2:$A$8785,0),MATCH(Cost_Flows!AA$17,Cost!$B$1:$Z$1,0)),0)</f>
        <v>-484.23536000000001</v>
      </c>
      <c r="AC8132" s="120">
        <f>IFERROR(
INDEX(Flow_TS_Werte!$C$8:$BW$9001,MATCH(Cost_Flows!$G8132,Flow_TS_Werte!$B$8:$B$9001,0),MATCH(Cost_Flows!AC$12,Flow_TS_Werte!$C$1:$BW$1,0))*
INDEX(Cost!$B$2:$O$8785,MATCH(Cost_Flows!$G8132,Cost!$A$2:$A$8785,0),MATCH(Cost_Flows!AC$17,Cost!$B$1:$Z$1,0)),0)</f>
        <v>0</v>
      </c>
    </row>
    <row r="8133" spans="2:29" x14ac:dyDescent="0.25">
      <c r="B8133" s="1"/>
      <c r="C8133" s="1"/>
      <c r="D8133" s="1"/>
      <c r="E8133" s="1"/>
      <c r="G8133" s="80" t="s">
        <v>8337</v>
      </c>
      <c r="H8133" s="120">
        <f>H$17*
INDEX(Flow_TS_Werte!$C$8:$AK$9001,MATCH(Cost_Flows!$G8133,Flow_TS_Werte!$B$8:$B$9001,0),MATCH(Cost_Flows!H$12,Flow_TS_Werte!$C$1:$BW$1,0))</f>
        <v>2.1857337816399998</v>
      </c>
      <c r="I8133" s="120">
        <f>IFERROR(
INDEX(Flow_TS_Werte!$C$8:$BW$9001,MATCH(Cost_Flows!$G8133,Flow_TS_Werte!$B$8:$B$9001,0),MATCH(Cost_Flows!I$12,Flow_TS_Werte!$C$1:$BW$1,0))*
INDEX(Cost!$B$2:$O$8785,MATCH(Cost_Flows!$G8133,Cost!$A$2:$A$8785,0),MATCH(Cost_Flows!I$17,Cost!$B$1:$Z$1,0)),0)</f>
        <v>-0.82719999999999994</v>
      </c>
      <c r="J8133" s="120"/>
      <c r="K8133" s="120">
        <f>K$17*
INDEX(Flow_TS_Werte!$C$8:$AK$9001,MATCH(Cost_Flows!$G8133,Flow_TS_Werte!$B$8:$B$9001,0),MATCH(Cost_Flows!K$12,Flow_TS_Werte!$C$1:$BW$1,0))</f>
        <v>29.856409509999999</v>
      </c>
      <c r="L8133" s="120">
        <f>IFERROR(
INDEX(Flow_TS_Werte!$C$8:$BW$9001,MATCH(Cost_Flows!$G8133,Flow_TS_Werte!$B$8:$B$9001,0),MATCH(Cost_Flows!L$12,Flow_TS_Werte!$C$1:$BW$1,0))*
INDEX(Cost!$B$2:$O$8785,MATCH(Cost_Flows!$G8133,Cost!$A$2:$A$8785,0),MATCH(Cost_Flows!L$17,Cost!$B$1:$Z$1,0)),0)</f>
        <v>-15.040000000000001</v>
      </c>
      <c r="M8133" s="120"/>
      <c r="N8133" s="120">
        <f>N$17*
INDEX(Flow_TS_Werte!$C$8:$AK$9001,MATCH(Cost_Flows!$G8133,Flow_TS_Werte!$B$8:$B$9001,0),MATCH(Cost_Flows!N$12,Flow_TS_Werte!$C$1:$BW$1,0))</f>
        <v>142.37250086099971</v>
      </c>
      <c r="O8133" s="120">
        <f>IFERROR(
INDEX(Flow_TS_Werte!$C$8:$BW$9001,MATCH(Cost_Flows!$G8133,Flow_TS_Werte!$B$8:$B$9001,0),MATCH(Cost_Flows!O$12,Flow_TS_Werte!$C$1:$BW$1,0))*
INDEX(Cost!$B$2:$O$8785,MATCH(Cost_Flows!$G8133,Cost!$A$2:$A$8785,0),MATCH(Cost_Flows!O$17,Cost!$B$1:$Z$1,0)),0)</f>
        <v>-74.539085999999628</v>
      </c>
      <c r="P8133" s="120"/>
      <c r="Q8133" s="120">
        <f>Q$17*
INDEX(Flow_TS_Werte!$C$8:$AK$9001,MATCH(Cost_Flows!$G8133,Flow_TS_Werte!$B$8:$B$9001,0),MATCH(Cost_Flows!Q$12,Flow_TS_Werte!$C$1:$BW$1,0))</f>
        <v>8.2157144267</v>
      </c>
      <c r="R8133" s="120">
        <f>IFERROR(
INDEX(Flow_TS_Werte!$C$8:$BW$9001,MATCH(Cost_Flows!$G8133,Flow_TS_Werte!$B$8:$B$9001,0),MATCH(Cost_Flows!R$12,Flow_TS_Werte!$C$1:$BW$1,0))*
INDEX(Cost!$B$2:$O$8785,MATCH(Cost_Flows!$G8133,Cost!$A$2:$A$8785,0),MATCH(Cost_Flows!R$17,Cost!$B$1:$Z$1,0)),0)</f>
        <v>-3.6716989567999998</v>
      </c>
      <c r="S8133" s="120"/>
      <c r="T8133" s="120">
        <f>T$17*
INDEX(Flow_TS_Werte!$C$8:$AK$9001,MATCH(Cost_Flows!$G8133,Flow_TS_Werte!$B$8:$B$9001,0),MATCH(Cost_Flows!T$12,Flow_TS_Werte!$C$1:$BW$1,0))</f>
        <v>7.3535714164000003</v>
      </c>
      <c r="U8133" s="120">
        <f>IFERROR(
INDEX(Flow_TS_Werte!$C$8:$BW$9001,MATCH(Cost_Flows!$G8133,Flow_TS_Werte!$B$8:$B$9001,0),MATCH(Cost_Flows!U$12,Flow_TS_Werte!$C$1:$BW$1,0))*
INDEX(Cost!$B$2:$O$8785,MATCH(Cost_Flows!$G8133,Cost!$A$2:$A$8785,0),MATCH(Cost_Flows!U$17,Cost!$B$1:$Z$1,0)),0)</f>
        <v>-3.2863972056000001</v>
      </c>
      <c r="V8133" s="120"/>
      <c r="W8133" s="120">
        <f>W$17*
INDEX(Flow_TS_Werte!$C$8:$AK$9001,MATCH(Cost_Flows!$G8133,Flow_TS_Werte!$B$8:$B$9001,0),MATCH(Cost_Flows!W$12,Flow_TS_Werte!$C$1:$BW$1,0))</f>
        <v>7.3535714164000003</v>
      </c>
      <c r="X8133" s="120">
        <f>IFERROR(
INDEX(Flow_TS_Werte!$C$8:$BW$9001,MATCH(Cost_Flows!$G8133,Flow_TS_Werte!$B$8:$B$9001,0),MATCH(Cost_Flows!X$12,Flow_TS_Werte!$C$1:$BW$1,0))*
INDEX(Cost!$B$2:$O$8785,MATCH(Cost_Flows!$G8133,Cost!$A$2:$A$8785,0),MATCH(Cost_Flows!X$17,Cost!$B$1:$Z$1,0)),0)</f>
        <v>-3.2863972056000001</v>
      </c>
      <c r="Y8133" s="120"/>
      <c r="Z8133" s="120">
        <f>Z$17*
INDEX(Flow_TS_Werte!$C$8:$AK$9001,MATCH(Cost_Flows!$G8133,Flow_TS_Werte!$B$8:$B$9001,0),MATCH(Cost_Flows!Z$12,Flow_TS_Werte!$C$1:$BW$1,0))</f>
        <v>1071.13156</v>
      </c>
      <c r="AA8133" s="120">
        <f>IFERROR(
INDEX(Flow_TS_Werte!$C$8:$BW$9001,MATCH(Cost_Flows!$G8133,Flow_TS_Werte!$B$8:$B$9001,0),MATCH(Cost_Flows!AA$12,Flow_TS_Werte!$C$1:$BW$1,0))*
INDEX(Cost!$B$2:$O$8785,MATCH(Cost_Flows!$G8133,Cost!$A$2:$A$8785,0),MATCH(Cost_Flows!AA$17,Cost!$B$1:$Z$1,0)),0)</f>
        <v>-484.23536000000001</v>
      </c>
      <c r="AC8133" s="120">
        <f>IFERROR(
INDEX(Flow_TS_Werte!$C$8:$BW$9001,MATCH(Cost_Flows!$G8133,Flow_TS_Werte!$B$8:$B$9001,0),MATCH(Cost_Flows!AC$12,Flow_TS_Werte!$C$1:$BW$1,0))*
INDEX(Cost!$B$2:$O$8785,MATCH(Cost_Flows!$G8133,Cost!$A$2:$A$8785,0),MATCH(Cost_Flows!AC$17,Cost!$B$1:$Z$1,0)),0)</f>
        <v>0</v>
      </c>
    </row>
    <row r="8134" spans="2:29" x14ac:dyDescent="0.25">
      <c r="B8134" s="1"/>
      <c r="C8134" s="1"/>
      <c r="D8134" s="1"/>
      <c r="E8134" s="1"/>
      <c r="G8134" s="80" t="s">
        <v>8338</v>
      </c>
      <c r="H8134" s="120">
        <f>H$17*
INDEX(Flow_TS_Werte!$C$8:$AK$9001,MATCH(Cost_Flows!$G8134,Flow_TS_Werte!$B$8:$B$9001,0),MATCH(Cost_Flows!H$12,Flow_TS_Werte!$C$1:$BW$1,0))</f>
        <v>2.1857337816399998</v>
      </c>
      <c r="I8134" s="120">
        <f>IFERROR(
INDEX(Flow_TS_Werte!$C$8:$BW$9001,MATCH(Cost_Flows!$G8134,Flow_TS_Werte!$B$8:$B$9001,0),MATCH(Cost_Flows!I$12,Flow_TS_Werte!$C$1:$BW$1,0))*
INDEX(Cost!$B$2:$O$8785,MATCH(Cost_Flows!$G8134,Cost!$A$2:$A$8785,0),MATCH(Cost_Flows!I$17,Cost!$B$1:$Z$1,0)),0)</f>
        <v>-0.82719999999999994</v>
      </c>
      <c r="J8134" s="120"/>
      <c r="K8134" s="120">
        <f>K$17*
INDEX(Flow_TS_Werte!$C$8:$AK$9001,MATCH(Cost_Flows!$G8134,Flow_TS_Werte!$B$8:$B$9001,0),MATCH(Cost_Flows!K$12,Flow_TS_Werte!$C$1:$BW$1,0))</f>
        <v>29.856409509999999</v>
      </c>
      <c r="L8134" s="120">
        <f>IFERROR(
INDEX(Flow_TS_Werte!$C$8:$BW$9001,MATCH(Cost_Flows!$G8134,Flow_TS_Werte!$B$8:$B$9001,0),MATCH(Cost_Flows!L$12,Flow_TS_Werte!$C$1:$BW$1,0))*
INDEX(Cost!$B$2:$O$8785,MATCH(Cost_Flows!$G8134,Cost!$A$2:$A$8785,0),MATCH(Cost_Flows!L$17,Cost!$B$1:$Z$1,0)),0)</f>
        <v>-15.040000000000001</v>
      </c>
      <c r="M8134" s="120"/>
      <c r="N8134" s="120">
        <f>N$17*
INDEX(Flow_TS_Werte!$C$8:$AK$9001,MATCH(Cost_Flows!$G8134,Flow_TS_Werte!$B$8:$B$9001,0),MATCH(Cost_Flows!N$12,Flow_TS_Werte!$C$1:$BW$1,0))</f>
        <v>142.37250086099971</v>
      </c>
      <c r="O8134" s="120">
        <f>IFERROR(
INDEX(Flow_TS_Werte!$C$8:$BW$9001,MATCH(Cost_Flows!$G8134,Flow_TS_Werte!$B$8:$B$9001,0),MATCH(Cost_Flows!O$12,Flow_TS_Werte!$C$1:$BW$1,0))*
INDEX(Cost!$B$2:$O$8785,MATCH(Cost_Flows!$G8134,Cost!$A$2:$A$8785,0),MATCH(Cost_Flows!O$17,Cost!$B$1:$Z$1,0)),0)</f>
        <v>-74.539085999999628</v>
      </c>
      <c r="P8134" s="120"/>
      <c r="Q8134" s="120">
        <f>Q$17*
INDEX(Flow_TS_Werte!$C$8:$AK$9001,MATCH(Cost_Flows!$G8134,Flow_TS_Werte!$B$8:$B$9001,0),MATCH(Cost_Flows!Q$12,Flow_TS_Werte!$C$1:$BW$1,0))</f>
        <v>8.2157144267</v>
      </c>
      <c r="R8134" s="120">
        <f>IFERROR(
INDEX(Flow_TS_Werte!$C$8:$BW$9001,MATCH(Cost_Flows!$G8134,Flow_TS_Werte!$B$8:$B$9001,0),MATCH(Cost_Flows!R$12,Flow_TS_Werte!$C$1:$BW$1,0))*
INDEX(Cost!$B$2:$O$8785,MATCH(Cost_Flows!$G8134,Cost!$A$2:$A$8785,0),MATCH(Cost_Flows!R$17,Cost!$B$1:$Z$1,0)),0)</f>
        <v>-3.6716989567999998</v>
      </c>
      <c r="S8134" s="120"/>
      <c r="T8134" s="120">
        <f>T$17*
INDEX(Flow_TS_Werte!$C$8:$AK$9001,MATCH(Cost_Flows!$G8134,Flow_TS_Werte!$B$8:$B$9001,0),MATCH(Cost_Flows!T$12,Flow_TS_Werte!$C$1:$BW$1,0))</f>
        <v>7.3535714164000003</v>
      </c>
      <c r="U8134" s="120">
        <f>IFERROR(
INDEX(Flow_TS_Werte!$C$8:$BW$9001,MATCH(Cost_Flows!$G8134,Flow_TS_Werte!$B$8:$B$9001,0),MATCH(Cost_Flows!U$12,Flow_TS_Werte!$C$1:$BW$1,0))*
INDEX(Cost!$B$2:$O$8785,MATCH(Cost_Flows!$G8134,Cost!$A$2:$A$8785,0),MATCH(Cost_Flows!U$17,Cost!$B$1:$Z$1,0)),0)</f>
        <v>-3.2863972056000001</v>
      </c>
      <c r="V8134" s="120"/>
      <c r="W8134" s="120">
        <f>W$17*
INDEX(Flow_TS_Werte!$C$8:$AK$9001,MATCH(Cost_Flows!$G8134,Flow_TS_Werte!$B$8:$B$9001,0),MATCH(Cost_Flows!W$12,Flow_TS_Werte!$C$1:$BW$1,0))</f>
        <v>7.3535714164000003</v>
      </c>
      <c r="X8134" s="120">
        <f>IFERROR(
INDEX(Flow_TS_Werte!$C$8:$BW$9001,MATCH(Cost_Flows!$G8134,Flow_TS_Werte!$B$8:$B$9001,0),MATCH(Cost_Flows!X$12,Flow_TS_Werte!$C$1:$BW$1,0))*
INDEX(Cost!$B$2:$O$8785,MATCH(Cost_Flows!$G8134,Cost!$A$2:$A$8785,0),MATCH(Cost_Flows!X$17,Cost!$B$1:$Z$1,0)),0)</f>
        <v>-3.2863972056000001</v>
      </c>
      <c r="Y8134" s="120"/>
      <c r="Z8134" s="120">
        <f>Z$17*
INDEX(Flow_TS_Werte!$C$8:$AK$9001,MATCH(Cost_Flows!$G8134,Flow_TS_Werte!$B$8:$B$9001,0),MATCH(Cost_Flows!Z$12,Flow_TS_Werte!$C$1:$BW$1,0))</f>
        <v>1071.13156</v>
      </c>
      <c r="AA8134" s="120">
        <f>IFERROR(
INDEX(Flow_TS_Werte!$C$8:$BW$9001,MATCH(Cost_Flows!$G8134,Flow_TS_Werte!$B$8:$B$9001,0),MATCH(Cost_Flows!AA$12,Flow_TS_Werte!$C$1:$BW$1,0))*
INDEX(Cost!$B$2:$O$8785,MATCH(Cost_Flows!$G8134,Cost!$A$2:$A$8785,0),MATCH(Cost_Flows!AA$17,Cost!$B$1:$Z$1,0)),0)</f>
        <v>-484.23536000000001</v>
      </c>
      <c r="AC8134" s="120">
        <f>IFERROR(
INDEX(Flow_TS_Werte!$C$8:$BW$9001,MATCH(Cost_Flows!$G8134,Flow_TS_Werte!$B$8:$B$9001,0),MATCH(Cost_Flows!AC$12,Flow_TS_Werte!$C$1:$BW$1,0))*
INDEX(Cost!$B$2:$O$8785,MATCH(Cost_Flows!$G8134,Cost!$A$2:$A$8785,0),MATCH(Cost_Flows!AC$17,Cost!$B$1:$Z$1,0)),0)</f>
        <v>0</v>
      </c>
    </row>
    <row r="8135" spans="2:29" x14ac:dyDescent="0.25">
      <c r="B8135" s="1"/>
      <c r="C8135" s="1"/>
      <c r="D8135" s="1"/>
      <c r="E8135" s="1"/>
      <c r="G8135" s="80" t="s">
        <v>8339</v>
      </c>
      <c r="H8135" s="120">
        <f>H$17*
INDEX(Flow_TS_Werte!$C$8:$AK$9001,MATCH(Cost_Flows!$G8135,Flow_TS_Werte!$B$8:$B$9001,0),MATCH(Cost_Flows!H$12,Flow_TS_Werte!$C$1:$BW$1,0))</f>
        <v>2.1857337816399998</v>
      </c>
      <c r="I8135" s="120">
        <f>IFERROR(
INDEX(Flow_TS_Werte!$C$8:$BW$9001,MATCH(Cost_Flows!$G8135,Flow_TS_Werte!$B$8:$B$9001,0),MATCH(Cost_Flows!I$12,Flow_TS_Werte!$C$1:$BW$1,0))*
INDEX(Cost!$B$2:$O$8785,MATCH(Cost_Flows!$G8135,Cost!$A$2:$A$8785,0),MATCH(Cost_Flows!I$17,Cost!$B$1:$Z$1,0)),0)</f>
        <v>-0.82719999999999994</v>
      </c>
      <c r="J8135" s="120"/>
      <c r="K8135" s="120">
        <f>K$17*
INDEX(Flow_TS_Werte!$C$8:$AK$9001,MATCH(Cost_Flows!$G8135,Flow_TS_Werte!$B$8:$B$9001,0),MATCH(Cost_Flows!K$12,Flow_TS_Werte!$C$1:$BW$1,0))</f>
        <v>29.856409509999999</v>
      </c>
      <c r="L8135" s="120">
        <f>IFERROR(
INDEX(Flow_TS_Werte!$C$8:$BW$9001,MATCH(Cost_Flows!$G8135,Flow_TS_Werte!$B$8:$B$9001,0),MATCH(Cost_Flows!L$12,Flow_TS_Werte!$C$1:$BW$1,0))*
INDEX(Cost!$B$2:$O$8785,MATCH(Cost_Flows!$G8135,Cost!$A$2:$A$8785,0),MATCH(Cost_Flows!L$17,Cost!$B$1:$Z$1,0)),0)</f>
        <v>-15.040000000000001</v>
      </c>
      <c r="M8135" s="120"/>
      <c r="N8135" s="120">
        <f>N$17*
INDEX(Flow_TS_Werte!$C$8:$AK$9001,MATCH(Cost_Flows!$G8135,Flow_TS_Werte!$B$8:$B$9001,0),MATCH(Cost_Flows!N$12,Flow_TS_Werte!$C$1:$BW$1,0))</f>
        <v>142.37250086099971</v>
      </c>
      <c r="O8135" s="120">
        <f>IFERROR(
INDEX(Flow_TS_Werte!$C$8:$BW$9001,MATCH(Cost_Flows!$G8135,Flow_TS_Werte!$B$8:$B$9001,0),MATCH(Cost_Flows!O$12,Flow_TS_Werte!$C$1:$BW$1,0))*
INDEX(Cost!$B$2:$O$8785,MATCH(Cost_Flows!$G8135,Cost!$A$2:$A$8785,0),MATCH(Cost_Flows!O$17,Cost!$B$1:$Z$1,0)),0)</f>
        <v>-74.539085999999628</v>
      </c>
      <c r="P8135" s="120"/>
      <c r="Q8135" s="120">
        <f>Q$17*
INDEX(Flow_TS_Werte!$C$8:$AK$9001,MATCH(Cost_Flows!$G8135,Flow_TS_Werte!$B$8:$B$9001,0),MATCH(Cost_Flows!Q$12,Flow_TS_Werte!$C$1:$BW$1,0))</f>
        <v>8.2157144267</v>
      </c>
      <c r="R8135" s="120">
        <f>IFERROR(
INDEX(Flow_TS_Werte!$C$8:$BW$9001,MATCH(Cost_Flows!$G8135,Flow_TS_Werte!$B$8:$B$9001,0),MATCH(Cost_Flows!R$12,Flow_TS_Werte!$C$1:$BW$1,0))*
INDEX(Cost!$B$2:$O$8785,MATCH(Cost_Flows!$G8135,Cost!$A$2:$A$8785,0),MATCH(Cost_Flows!R$17,Cost!$B$1:$Z$1,0)),0)</f>
        <v>-3.6716989567999998</v>
      </c>
      <c r="S8135" s="120"/>
      <c r="T8135" s="120">
        <f>T$17*
INDEX(Flow_TS_Werte!$C$8:$AK$9001,MATCH(Cost_Flows!$G8135,Flow_TS_Werte!$B$8:$B$9001,0),MATCH(Cost_Flows!T$12,Flow_TS_Werte!$C$1:$BW$1,0))</f>
        <v>7.3535714164000003</v>
      </c>
      <c r="U8135" s="120">
        <f>IFERROR(
INDEX(Flow_TS_Werte!$C$8:$BW$9001,MATCH(Cost_Flows!$G8135,Flow_TS_Werte!$B$8:$B$9001,0),MATCH(Cost_Flows!U$12,Flow_TS_Werte!$C$1:$BW$1,0))*
INDEX(Cost!$B$2:$O$8785,MATCH(Cost_Flows!$G8135,Cost!$A$2:$A$8785,0),MATCH(Cost_Flows!U$17,Cost!$B$1:$Z$1,0)),0)</f>
        <v>-3.2863972056000001</v>
      </c>
      <c r="V8135" s="120"/>
      <c r="W8135" s="120">
        <f>W$17*
INDEX(Flow_TS_Werte!$C$8:$AK$9001,MATCH(Cost_Flows!$G8135,Flow_TS_Werte!$B$8:$B$9001,0),MATCH(Cost_Flows!W$12,Flow_TS_Werte!$C$1:$BW$1,0))</f>
        <v>7.3535714164000003</v>
      </c>
      <c r="X8135" s="120">
        <f>IFERROR(
INDEX(Flow_TS_Werte!$C$8:$BW$9001,MATCH(Cost_Flows!$G8135,Flow_TS_Werte!$B$8:$B$9001,0),MATCH(Cost_Flows!X$12,Flow_TS_Werte!$C$1:$BW$1,0))*
INDEX(Cost!$B$2:$O$8785,MATCH(Cost_Flows!$G8135,Cost!$A$2:$A$8785,0),MATCH(Cost_Flows!X$17,Cost!$B$1:$Z$1,0)),0)</f>
        <v>-3.2863972056000001</v>
      </c>
      <c r="Y8135" s="120"/>
      <c r="Z8135" s="120">
        <f>Z$17*
INDEX(Flow_TS_Werte!$C$8:$AK$9001,MATCH(Cost_Flows!$G8135,Flow_TS_Werte!$B$8:$B$9001,0),MATCH(Cost_Flows!Z$12,Flow_TS_Werte!$C$1:$BW$1,0))</f>
        <v>1071.13156</v>
      </c>
      <c r="AA8135" s="120">
        <f>IFERROR(
INDEX(Flow_TS_Werte!$C$8:$BW$9001,MATCH(Cost_Flows!$G8135,Flow_TS_Werte!$B$8:$B$9001,0),MATCH(Cost_Flows!AA$12,Flow_TS_Werte!$C$1:$BW$1,0))*
INDEX(Cost!$B$2:$O$8785,MATCH(Cost_Flows!$G8135,Cost!$A$2:$A$8785,0),MATCH(Cost_Flows!AA$17,Cost!$B$1:$Z$1,0)),0)</f>
        <v>-484.23536000000001</v>
      </c>
      <c r="AC8135" s="120">
        <f>IFERROR(
INDEX(Flow_TS_Werte!$C$8:$BW$9001,MATCH(Cost_Flows!$G8135,Flow_TS_Werte!$B$8:$B$9001,0),MATCH(Cost_Flows!AC$12,Flow_TS_Werte!$C$1:$BW$1,0))*
INDEX(Cost!$B$2:$O$8785,MATCH(Cost_Flows!$G8135,Cost!$A$2:$A$8785,0),MATCH(Cost_Flows!AC$17,Cost!$B$1:$Z$1,0)),0)</f>
        <v>0</v>
      </c>
    </row>
    <row r="8136" spans="2:29" x14ac:dyDescent="0.25">
      <c r="B8136" s="1"/>
      <c r="C8136" s="1"/>
      <c r="D8136" s="1"/>
      <c r="E8136" s="1"/>
      <c r="G8136" s="80" t="s">
        <v>8340</v>
      </c>
      <c r="H8136" s="120">
        <f>H$17*
INDEX(Flow_TS_Werte!$C$8:$AK$9001,MATCH(Cost_Flows!$G8136,Flow_TS_Werte!$B$8:$B$9001,0),MATCH(Cost_Flows!H$12,Flow_TS_Werte!$C$1:$BW$1,0))</f>
        <v>2.1857337816399998</v>
      </c>
      <c r="I8136" s="120">
        <f>IFERROR(
INDEX(Flow_TS_Werte!$C$8:$BW$9001,MATCH(Cost_Flows!$G8136,Flow_TS_Werte!$B$8:$B$9001,0),MATCH(Cost_Flows!I$12,Flow_TS_Werte!$C$1:$BW$1,0))*
INDEX(Cost!$B$2:$O$8785,MATCH(Cost_Flows!$G8136,Cost!$A$2:$A$8785,0),MATCH(Cost_Flows!I$17,Cost!$B$1:$Z$1,0)),0)</f>
        <v>-0.82719999999999994</v>
      </c>
      <c r="J8136" s="120"/>
      <c r="K8136" s="120">
        <f>K$17*
INDEX(Flow_TS_Werte!$C$8:$AK$9001,MATCH(Cost_Flows!$G8136,Flow_TS_Werte!$B$8:$B$9001,0),MATCH(Cost_Flows!K$12,Flow_TS_Werte!$C$1:$BW$1,0))</f>
        <v>29.856409509999999</v>
      </c>
      <c r="L8136" s="120">
        <f>IFERROR(
INDEX(Flow_TS_Werte!$C$8:$BW$9001,MATCH(Cost_Flows!$G8136,Flow_TS_Werte!$B$8:$B$9001,0),MATCH(Cost_Flows!L$12,Flow_TS_Werte!$C$1:$BW$1,0))*
INDEX(Cost!$B$2:$O$8785,MATCH(Cost_Flows!$G8136,Cost!$A$2:$A$8785,0),MATCH(Cost_Flows!L$17,Cost!$B$1:$Z$1,0)),0)</f>
        <v>-15.040000000000001</v>
      </c>
      <c r="M8136" s="120"/>
      <c r="N8136" s="120">
        <f>N$17*
INDEX(Flow_TS_Werte!$C$8:$AK$9001,MATCH(Cost_Flows!$G8136,Flow_TS_Werte!$B$8:$B$9001,0),MATCH(Cost_Flows!N$12,Flow_TS_Werte!$C$1:$BW$1,0))</f>
        <v>142.37250086099971</v>
      </c>
      <c r="O8136" s="120">
        <f>IFERROR(
INDEX(Flow_TS_Werte!$C$8:$BW$9001,MATCH(Cost_Flows!$G8136,Flow_TS_Werte!$B$8:$B$9001,0),MATCH(Cost_Flows!O$12,Flow_TS_Werte!$C$1:$BW$1,0))*
INDEX(Cost!$B$2:$O$8785,MATCH(Cost_Flows!$G8136,Cost!$A$2:$A$8785,0),MATCH(Cost_Flows!O$17,Cost!$B$1:$Z$1,0)),0)</f>
        <v>-74.539085999999628</v>
      </c>
      <c r="P8136" s="120"/>
      <c r="Q8136" s="120">
        <f>Q$17*
INDEX(Flow_TS_Werte!$C$8:$AK$9001,MATCH(Cost_Flows!$G8136,Flow_TS_Werte!$B$8:$B$9001,0),MATCH(Cost_Flows!Q$12,Flow_TS_Werte!$C$1:$BW$1,0))</f>
        <v>8.2157144267</v>
      </c>
      <c r="R8136" s="120">
        <f>IFERROR(
INDEX(Flow_TS_Werte!$C$8:$BW$9001,MATCH(Cost_Flows!$G8136,Flow_TS_Werte!$B$8:$B$9001,0),MATCH(Cost_Flows!R$12,Flow_TS_Werte!$C$1:$BW$1,0))*
INDEX(Cost!$B$2:$O$8785,MATCH(Cost_Flows!$G8136,Cost!$A$2:$A$8785,0),MATCH(Cost_Flows!R$17,Cost!$B$1:$Z$1,0)),0)</f>
        <v>-3.6716989567999998</v>
      </c>
      <c r="S8136" s="120"/>
      <c r="T8136" s="120">
        <f>T$17*
INDEX(Flow_TS_Werte!$C$8:$AK$9001,MATCH(Cost_Flows!$G8136,Flow_TS_Werte!$B$8:$B$9001,0),MATCH(Cost_Flows!T$12,Flow_TS_Werte!$C$1:$BW$1,0))</f>
        <v>7.3535714164000003</v>
      </c>
      <c r="U8136" s="120">
        <f>IFERROR(
INDEX(Flow_TS_Werte!$C$8:$BW$9001,MATCH(Cost_Flows!$G8136,Flow_TS_Werte!$B$8:$B$9001,0),MATCH(Cost_Flows!U$12,Flow_TS_Werte!$C$1:$BW$1,0))*
INDEX(Cost!$B$2:$O$8785,MATCH(Cost_Flows!$G8136,Cost!$A$2:$A$8785,0),MATCH(Cost_Flows!U$17,Cost!$B$1:$Z$1,0)),0)</f>
        <v>-3.2863972056000001</v>
      </c>
      <c r="V8136" s="120"/>
      <c r="W8136" s="120">
        <f>W$17*
INDEX(Flow_TS_Werte!$C$8:$AK$9001,MATCH(Cost_Flows!$G8136,Flow_TS_Werte!$B$8:$B$9001,0),MATCH(Cost_Flows!W$12,Flow_TS_Werte!$C$1:$BW$1,0))</f>
        <v>7.3535714164000003</v>
      </c>
      <c r="X8136" s="120">
        <f>IFERROR(
INDEX(Flow_TS_Werte!$C$8:$BW$9001,MATCH(Cost_Flows!$G8136,Flow_TS_Werte!$B$8:$B$9001,0),MATCH(Cost_Flows!X$12,Flow_TS_Werte!$C$1:$BW$1,0))*
INDEX(Cost!$B$2:$O$8785,MATCH(Cost_Flows!$G8136,Cost!$A$2:$A$8785,0),MATCH(Cost_Flows!X$17,Cost!$B$1:$Z$1,0)),0)</f>
        <v>-3.2863972056000001</v>
      </c>
      <c r="Y8136" s="120"/>
      <c r="Z8136" s="120">
        <f>Z$17*
INDEX(Flow_TS_Werte!$C$8:$AK$9001,MATCH(Cost_Flows!$G8136,Flow_TS_Werte!$B$8:$B$9001,0),MATCH(Cost_Flows!Z$12,Flow_TS_Werte!$C$1:$BW$1,0))</f>
        <v>1071.13156</v>
      </c>
      <c r="AA8136" s="120">
        <f>IFERROR(
INDEX(Flow_TS_Werte!$C$8:$BW$9001,MATCH(Cost_Flows!$G8136,Flow_TS_Werte!$B$8:$B$9001,0),MATCH(Cost_Flows!AA$12,Flow_TS_Werte!$C$1:$BW$1,0))*
INDEX(Cost!$B$2:$O$8785,MATCH(Cost_Flows!$G8136,Cost!$A$2:$A$8785,0),MATCH(Cost_Flows!AA$17,Cost!$B$1:$Z$1,0)),0)</f>
        <v>-484.23536000000001</v>
      </c>
      <c r="AC8136" s="120">
        <f>IFERROR(
INDEX(Flow_TS_Werte!$C$8:$BW$9001,MATCH(Cost_Flows!$G8136,Flow_TS_Werte!$B$8:$B$9001,0),MATCH(Cost_Flows!AC$12,Flow_TS_Werte!$C$1:$BW$1,0))*
INDEX(Cost!$B$2:$O$8785,MATCH(Cost_Flows!$G8136,Cost!$A$2:$A$8785,0),MATCH(Cost_Flows!AC$17,Cost!$B$1:$Z$1,0)),0)</f>
        <v>0</v>
      </c>
    </row>
    <row r="8137" spans="2:29" x14ac:dyDescent="0.25">
      <c r="B8137" s="1"/>
      <c r="C8137" s="1"/>
      <c r="D8137" s="1"/>
      <c r="E8137" s="1"/>
      <c r="G8137" s="80" t="s">
        <v>8341</v>
      </c>
      <c r="H8137" s="120">
        <f>H$17*
INDEX(Flow_TS_Werte!$C$8:$AK$9001,MATCH(Cost_Flows!$G8137,Flow_TS_Werte!$B$8:$B$9001,0),MATCH(Cost_Flows!H$12,Flow_TS_Werte!$C$1:$BW$1,0))</f>
        <v>2.1857337816399998</v>
      </c>
      <c r="I8137" s="120">
        <f>IFERROR(
INDEX(Flow_TS_Werte!$C$8:$BW$9001,MATCH(Cost_Flows!$G8137,Flow_TS_Werte!$B$8:$B$9001,0),MATCH(Cost_Flows!I$12,Flow_TS_Werte!$C$1:$BW$1,0))*
INDEX(Cost!$B$2:$O$8785,MATCH(Cost_Flows!$G8137,Cost!$A$2:$A$8785,0),MATCH(Cost_Flows!I$17,Cost!$B$1:$Z$1,0)),0)</f>
        <v>-0.82719999999999994</v>
      </c>
      <c r="J8137" s="120"/>
      <c r="K8137" s="120">
        <f>K$17*
INDEX(Flow_TS_Werte!$C$8:$AK$9001,MATCH(Cost_Flows!$G8137,Flow_TS_Werte!$B$8:$B$9001,0),MATCH(Cost_Flows!K$12,Flow_TS_Werte!$C$1:$BW$1,0))</f>
        <v>29.856409509999999</v>
      </c>
      <c r="L8137" s="120">
        <f>IFERROR(
INDEX(Flow_TS_Werte!$C$8:$BW$9001,MATCH(Cost_Flows!$G8137,Flow_TS_Werte!$B$8:$B$9001,0),MATCH(Cost_Flows!L$12,Flow_TS_Werte!$C$1:$BW$1,0))*
INDEX(Cost!$B$2:$O$8785,MATCH(Cost_Flows!$G8137,Cost!$A$2:$A$8785,0),MATCH(Cost_Flows!L$17,Cost!$B$1:$Z$1,0)),0)</f>
        <v>-15.040000000000001</v>
      </c>
      <c r="M8137" s="120"/>
      <c r="N8137" s="120">
        <f>N$17*
INDEX(Flow_TS_Werte!$C$8:$AK$9001,MATCH(Cost_Flows!$G8137,Flow_TS_Werte!$B$8:$B$9001,0),MATCH(Cost_Flows!N$12,Flow_TS_Werte!$C$1:$BW$1,0))</f>
        <v>142.37250086099971</v>
      </c>
      <c r="O8137" s="120">
        <f>IFERROR(
INDEX(Flow_TS_Werte!$C$8:$BW$9001,MATCH(Cost_Flows!$G8137,Flow_TS_Werte!$B$8:$B$9001,0),MATCH(Cost_Flows!O$12,Flow_TS_Werte!$C$1:$BW$1,0))*
INDEX(Cost!$B$2:$O$8785,MATCH(Cost_Flows!$G8137,Cost!$A$2:$A$8785,0),MATCH(Cost_Flows!O$17,Cost!$B$1:$Z$1,0)),0)</f>
        <v>-74.539085999999628</v>
      </c>
      <c r="P8137" s="120"/>
      <c r="Q8137" s="120">
        <f>Q$17*
INDEX(Flow_TS_Werte!$C$8:$AK$9001,MATCH(Cost_Flows!$G8137,Flow_TS_Werte!$B$8:$B$9001,0),MATCH(Cost_Flows!Q$12,Flow_TS_Werte!$C$1:$BW$1,0))</f>
        <v>8.2157144267</v>
      </c>
      <c r="R8137" s="120">
        <f>IFERROR(
INDEX(Flow_TS_Werte!$C$8:$BW$9001,MATCH(Cost_Flows!$G8137,Flow_TS_Werte!$B$8:$B$9001,0),MATCH(Cost_Flows!R$12,Flow_TS_Werte!$C$1:$BW$1,0))*
INDEX(Cost!$B$2:$O$8785,MATCH(Cost_Flows!$G8137,Cost!$A$2:$A$8785,0),MATCH(Cost_Flows!R$17,Cost!$B$1:$Z$1,0)),0)</f>
        <v>-3.6716989567999998</v>
      </c>
      <c r="S8137" s="120"/>
      <c r="T8137" s="120">
        <f>T$17*
INDEX(Flow_TS_Werte!$C$8:$AK$9001,MATCH(Cost_Flows!$G8137,Flow_TS_Werte!$B$8:$B$9001,0),MATCH(Cost_Flows!T$12,Flow_TS_Werte!$C$1:$BW$1,0))</f>
        <v>7.3535714164000003</v>
      </c>
      <c r="U8137" s="120">
        <f>IFERROR(
INDEX(Flow_TS_Werte!$C$8:$BW$9001,MATCH(Cost_Flows!$G8137,Flow_TS_Werte!$B$8:$B$9001,0),MATCH(Cost_Flows!U$12,Flow_TS_Werte!$C$1:$BW$1,0))*
INDEX(Cost!$B$2:$O$8785,MATCH(Cost_Flows!$G8137,Cost!$A$2:$A$8785,0),MATCH(Cost_Flows!U$17,Cost!$B$1:$Z$1,0)),0)</f>
        <v>-3.2863972056000001</v>
      </c>
      <c r="V8137" s="120"/>
      <c r="W8137" s="120">
        <f>W$17*
INDEX(Flow_TS_Werte!$C$8:$AK$9001,MATCH(Cost_Flows!$G8137,Flow_TS_Werte!$B$8:$B$9001,0),MATCH(Cost_Flows!W$12,Flow_TS_Werte!$C$1:$BW$1,0))</f>
        <v>7.3535714164000003</v>
      </c>
      <c r="X8137" s="120">
        <f>IFERROR(
INDEX(Flow_TS_Werte!$C$8:$BW$9001,MATCH(Cost_Flows!$G8137,Flow_TS_Werte!$B$8:$B$9001,0),MATCH(Cost_Flows!X$12,Flow_TS_Werte!$C$1:$BW$1,0))*
INDEX(Cost!$B$2:$O$8785,MATCH(Cost_Flows!$G8137,Cost!$A$2:$A$8785,0),MATCH(Cost_Flows!X$17,Cost!$B$1:$Z$1,0)),0)</f>
        <v>-3.2863972056000001</v>
      </c>
      <c r="Y8137" s="120"/>
      <c r="Z8137" s="120">
        <f>Z$17*
INDEX(Flow_TS_Werte!$C$8:$AK$9001,MATCH(Cost_Flows!$G8137,Flow_TS_Werte!$B$8:$B$9001,0),MATCH(Cost_Flows!Z$12,Flow_TS_Werte!$C$1:$BW$1,0))</f>
        <v>1071.13156</v>
      </c>
      <c r="AA8137" s="120">
        <f>IFERROR(
INDEX(Flow_TS_Werte!$C$8:$BW$9001,MATCH(Cost_Flows!$G8137,Flow_TS_Werte!$B$8:$B$9001,0),MATCH(Cost_Flows!AA$12,Flow_TS_Werte!$C$1:$BW$1,0))*
INDEX(Cost!$B$2:$O$8785,MATCH(Cost_Flows!$G8137,Cost!$A$2:$A$8785,0),MATCH(Cost_Flows!AA$17,Cost!$B$1:$Z$1,0)),0)</f>
        <v>-484.23536000000001</v>
      </c>
      <c r="AC8137" s="120">
        <f>IFERROR(
INDEX(Flow_TS_Werte!$C$8:$BW$9001,MATCH(Cost_Flows!$G8137,Flow_TS_Werte!$B$8:$B$9001,0),MATCH(Cost_Flows!AC$12,Flow_TS_Werte!$C$1:$BW$1,0))*
INDEX(Cost!$B$2:$O$8785,MATCH(Cost_Flows!$G8137,Cost!$A$2:$A$8785,0),MATCH(Cost_Flows!AC$17,Cost!$B$1:$Z$1,0)),0)</f>
        <v>0</v>
      </c>
    </row>
    <row r="8138" spans="2:29" x14ac:dyDescent="0.25">
      <c r="B8138" s="1"/>
      <c r="C8138" s="1"/>
      <c r="D8138" s="1"/>
      <c r="E8138" s="1"/>
      <c r="G8138" s="80" t="s">
        <v>8342</v>
      </c>
      <c r="H8138" s="120">
        <f>H$17*
INDEX(Flow_TS_Werte!$C$8:$AK$9001,MATCH(Cost_Flows!$G8138,Flow_TS_Werte!$B$8:$B$9001,0),MATCH(Cost_Flows!H$12,Flow_TS_Werte!$C$1:$BW$1,0))</f>
        <v>2.1857337816399998</v>
      </c>
      <c r="I8138" s="120">
        <f>IFERROR(
INDEX(Flow_TS_Werte!$C$8:$BW$9001,MATCH(Cost_Flows!$G8138,Flow_TS_Werte!$B$8:$B$9001,0),MATCH(Cost_Flows!I$12,Flow_TS_Werte!$C$1:$BW$1,0))*
INDEX(Cost!$B$2:$O$8785,MATCH(Cost_Flows!$G8138,Cost!$A$2:$A$8785,0),MATCH(Cost_Flows!I$17,Cost!$B$1:$Z$1,0)),0)</f>
        <v>-0.82719999999999994</v>
      </c>
      <c r="J8138" s="120"/>
      <c r="K8138" s="120">
        <f>K$17*
INDEX(Flow_TS_Werte!$C$8:$AK$9001,MATCH(Cost_Flows!$G8138,Flow_TS_Werte!$B$8:$B$9001,0),MATCH(Cost_Flows!K$12,Flow_TS_Werte!$C$1:$BW$1,0))</f>
        <v>29.856409509999999</v>
      </c>
      <c r="L8138" s="120">
        <f>IFERROR(
INDEX(Flow_TS_Werte!$C$8:$BW$9001,MATCH(Cost_Flows!$G8138,Flow_TS_Werte!$B$8:$B$9001,0),MATCH(Cost_Flows!L$12,Flow_TS_Werte!$C$1:$BW$1,0))*
INDEX(Cost!$B$2:$O$8785,MATCH(Cost_Flows!$G8138,Cost!$A$2:$A$8785,0),MATCH(Cost_Flows!L$17,Cost!$B$1:$Z$1,0)),0)</f>
        <v>-15.040000000000001</v>
      </c>
      <c r="M8138" s="120"/>
      <c r="N8138" s="120">
        <f>N$17*
INDEX(Flow_TS_Werte!$C$8:$AK$9001,MATCH(Cost_Flows!$G8138,Flow_TS_Werte!$B$8:$B$9001,0),MATCH(Cost_Flows!N$12,Flow_TS_Werte!$C$1:$BW$1,0))</f>
        <v>142.37250086099971</v>
      </c>
      <c r="O8138" s="120">
        <f>IFERROR(
INDEX(Flow_TS_Werte!$C$8:$BW$9001,MATCH(Cost_Flows!$G8138,Flow_TS_Werte!$B$8:$B$9001,0),MATCH(Cost_Flows!O$12,Flow_TS_Werte!$C$1:$BW$1,0))*
INDEX(Cost!$B$2:$O$8785,MATCH(Cost_Flows!$G8138,Cost!$A$2:$A$8785,0),MATCH(Cost_Flows!O$17,Cost!$B$1:$Z$1,0)),0)</f>
        <v>-74.539085999999628</v>
      </c>
      <c r="P8138" s="120"/>
      <c r="Q8138" s="120">
        <f>Q$17*
INDEX(Flow_TS_Werte!$C$8:$AK$9001,MATCH(Cost_Flows!$G8138,Flow_TS_Werte!$B$8:$B$9001,0),MATCH(Cost_Flows!Q$12,Flow_TS_Werte!$C$1:$BW$1,0))</f>
        <v>8.2157144267</v>
      </c>
      <c r="R8138" s="120">
        <f>IFERROR(
INDEX(Flow_TS_Werte!$C$8:$BW$9001,MATCH(Cost_Flows!$G8138,Flow_TS_Werte!$B$8:$B$9001,0),MATCH(Cost_Flows!R$12,Flow_TS_Werte!$C$1:$BW$1,0))*
INDEX(Cost!$B$2:$O$8785,MATCH(Cost_Flows!$G8138,Cost!$A$2:$A$8785,0),MATCH(Cost_Flows!R$17,Cost!$B$1:$Z$1,0)),0)</f>
        <v>-3.6716989567999998</v>
      </c>
      <c r="S8138" s="120"/>
      <c r="T8138" s="120">
        <f>T$17*
INDEX(Flow_TS_Werte!$C$8:$AK$9001,MATCH(Cost_Flows!$G8138,Flow_TS_Werte!$B$8:$B$9001,0),MATCH(Cost_Flows!T$12,Flow_TS_Werte!$C$1:$BW$1,0))</f>
        <v>7.3535714164000003</v>
      </c>
      <c r="U8138" s="120">
        <f>IFERROR(
INDEX(Flow_TS_Werte!$C$8:$BW$9001,MATCH(Cost_Flows!$G8138,Flow_TS_Werte!$B$8:$B$9001,0),MATCH(Cost_Flows!U$12,Flow_TS_Werte!$C$1:$BW$1,0))*
INDEX(Cost!$B$2:$O$8785,MATCH(Cost_Flows!$G8138,Cost!$A$2:$A$8785,0),MATCH(Cost_Flows!U$17,Cost!$B$1:$Z$1,0)),0)</f>
        <v>-3.2863972056000001</v>
      </c>
      <c r="V8138" s="120"/>
      <c r="W8138" s="120">
        <f>W$17*
INDEX(Flow_TS_Werte!$C$8:$AK$9001,MATCH(Cost_Flows!$G8138,Flow_TS_Werte!$B$8:$B$9001,0),MATCH(Cost_Flows!W$12,Flow_TS_Werte!$C$1:$BW$1,0))</f>
        <v>7.3535714164000003</v>
      </c>
      <c r="X8138" s="120">
        <f>IFERROR(
INDEX(Flow_TS_Werte!$C$8:$BW$9001,MATCH(Cost_Flows!$G8138,Flow_TS_Werte!$B$8:$B$9001,0),MATCH(Cost_Flows!X$12,Flow_TS_Werte!$C$1:$BW$1,0))*
INDEX(Cost!$B$2:$O$8785,MATCH(Cost_Flows!$G8138,Cost!$A$2:$A$8785,0),MATCH(Cost_Flows!X$17,Cost!$B$1:$Z$1,0)),0)</f>
        <v>-3.2863972056000001</v>
      </c>
      <c r="Y8138" s="120"/>
      <c r="Z8138" s="120">
        <f>Z$17*
INDEX(Flow_TS_Werte!$C$8:$AK$9001,MATCH(Cost_Flows!$G8138,Flow_TS_Werte!$B$8:$B$9001,0),MATCH(Cost_Flows!Z$12,Flow_TS_Werte!$C$1:$BW$1,0))</f>
        <v>1071.13156</v>
      </c>
      <c r="AA8138" s="120">
        <f>IFERROR(
INDEX(Flow_TS_Werte!$C$8:$BW$9001,MATCH(Cost_Flows!$G8138,Flow_TS_Werte!$B$8:$B$9001,0),MATCH(Cost_Flows!AA$12,Flow_TS_Werte!$C$1:$BW$1,0))*
INDEX(Cost!$B$2:$O$8785,MATCH(Cost_Flows!$G8138,Cost!$A$2:$A$8785,0),MATCH(Cost_Flows!AA$17,Cost!$B$1:$Z$1,0)),0)</f>
        <v>-484.23536000000001</v>
      </c>
      <c r="AC8138" s="120">
        <f>IFERROR(
INDEX(Flow_TS_Werte!$C$8:$BW$9001,MATCH(Cost_Flows!$G8138,Flow_TS_Werte!$B$8:$B$9001,0),MATCH(Cost_Flows!AC$12,Flow_TS_Werte!$C$1:$BW$1,0))*
INDEX(Cost!$B$2:$O$8785,MATCH(Cost_Flows!$G8138,Cost!$A$2:$A$8785,0),MATCH(Cost_Flows!AC$17,Cost!$B$1:$Z$1,0)),0)</f>
        <v>0</v>
      </c>
    </row>
    <row r="8139" spans="2:29" x14ac:dyDescent="0.25">
      <c r="B8139" s="1"/>
      <c r="C8139" s="1"/>
      <c r="D8139" s="1"/>
      <c r="E8139" s="1"/>
      <c r="G8139" s="80" t="s">
        <v>8343</v>
      </c>
      <c r="H8139" s="120">
        <f>H$17*
INDEX(Flow_TS_Werte!$C$8:$AK$9001,MATCH(Cost_Flows!$G8139,Flow_TS_Werte!$B$8:$B$9001,0),MATCH(Cost_Flows!H$12,Flow_TS_Werte!$C$1:$BW$1,0))</f>
        <v>2.1857337816399998</v>
      </c>
      <c r="I8139" s="120">
        <f>IFERROR(
INDEX(Flow_TS_Werte!$C$8:$BW$9001,MATCH(Cost_Flows!$G8139,Flow_TS_Werte!$B$8:$B$9001,0),MATCH(Cost_Flows!I$12,Flow_TS_Werte!$C$1:$BW$1,0))*
INDEX(Cost!$B$2:$O$8785,MATCH(Cost_Flows!$G8139,Cost!$A$2:$A$8785,0),MATCH(Cost_Flows!I$17,Cost!$B$1:$Z$1,0)),0)</f>
        <v>-0.82719999999999994</v>
      </c>
      <c r="J8139" s="120"/>
      <c r="K8139" s="120">
        <f>K$17*
INDEX(Flow_TS_Werte!$C$8:$AK$9001,MATCH(Cost_Flows!$G8139,Flow_TS_Werte!$B$8:$B$9001,0),MATCH(Cost_Flows!K$12,Flow_TS_Werte!$C$1:$BW$1,0))</f>
        <v>29.856409509999999</v>
      </c>
      <c r="L8139" s="120">
        <f>IFERROR(
INDEX(Flow_TS_Werte!$C$8:$BW$9001,MATCH(Cost_Flows!$G8139,Flow_TS_Werte!$B$8:$B$9001,0),MATCH(Cost_Flows!L$12,Flow_TS_Werte!$C$1:$BW$1,0))*
INDEX(Cost!$B$2:$O$8785,MATCH(Cost_Flows!$G8139,Cost!$A$2:$A$8785,0),MATCH(Cost_Flows!L$17,Cost!$B$1:$Z$1,0)),0)</f>
        <v>-15.040000000000001</v>
      </c>
      <c r="M8139" s="120"/>
      <c r="N8139" s="120">
        <f>N$17*
INDEX(Flow_TS_Werte!$C$8:$AK$9001,MATCH(Cost_Flows!$G8139,Flow_TS_Werte!$B$8:$B$9001,0),MATCH(Cost_Flows!N$12,Flow_TS_Werte!$C$1:$BW$1,0))</f>
        <v>142.37250086099971</v>
      </c>
      <c r="O8139" s="120">
        <f>IFERROR(
INDEX(Flow_TS_Werte!$C$8:$BW$9001,MATCH(Cost_Flows!$G8139,Flow_TS_Werte!$B$8:$B$9001,0),MATCH(Cost_Flows!O$12,Flow_TS_Werte!$C$1:$BW$1,0))*
INDEX(Cost!$B$2:$O$8785,MATCH(Cost_Flows!$G8139,Cost!$A$2:$A$8785,0),MATCH(Cost_Flows!O$17,Cost!$B$1:$Z$1,0)),0)</f>
        <v>-74.539085999999628</v>
      </c>
      <c r="P8139" s="120"/>
      <c r="Q8139" s="120">
        <f>Q$17*
INDEX(Flow_TS_Werte!$C$8:$AK$9001,MATCH(Cost_Flows!$G8139,Flow_TS_Werte!$B$8:$B$9001,0),MATCH(Cost_Flows!Q$12,Flow_TS_Werte!$C$1:$BW$1,0))</f>
        <v>8.2157144267</v>
      </c>
      <c r="R8139" s="120">
        <f>IFERROR(
INDEX(Flow_TS_Werte!$C$8:$BW$9001,MATCH(Cost_Flows!$G8139,Flow_TS_Werte!$B$8:$B$9001,0),MATCH(Cost_Flows!R$12,Flow_TS_Werte!$C$1:$BW$1,0))*
INDEX(Cost!$B$2:$O$8785,MATCH(Cost_Flows!$G8139,Cost!$A$2:$A$8785,0),MATCH(Cost_Flows!R$17,Cost!$B$1:$Z$1,0)),0)</f>
        <v>-3.6716989567999998</v>
      </c>
      <c r="S8139" s="120"/>
      <c r="T8139" s="120">
        <f>T$17*
INDEX(Flow_TS_Werte!$C$8:$AK$9001,MATCH(Cost_Flows!$G8139,Flow_TS_Werte!$B$8:$B$9001,0),MATCH(Cost_Flows!T$12,Flow_TS_Werte!$C$1:$BW$1,0))</f>
        <v>7.3535714164000003</v>
      </c>
      <c r="U8139" s="120">
        <f>IFERROR(
INDEX(Flow_TS_Werte!$C$8:$BW$9001,MATCH(Cost_Flows!$G8139,Flow_TS_Werte!$B$8:$B$9001,0),MATCH(Cost_Flows!U$12,Flow_TS_Werte!$C$1:$BW$1,0))*
INDEX(Cost!$B$2:$O$8785,MATCH(Cost_Flows!$G8139,Cost!$A$2:$A$8785,0),MATCH(Cost_Flows!U$17,Cost!$B$1:$Z$1,0)),0)</f>
        <v>-3.2863972056000001</v>
      </c>
      <c r="V8139" s="120"/>
      <c r="W8139" s="120">
        <f>W$17*
INDEX(Flow_TS_Werte!$C$8:$AK$9001,MATCH(Cost_Flows!$G8139,Flow_TS_Werte!$B$8:$B$9001,0),MATCH(Cost_Flows!W$12,Flow_TS_Werte!$C$1:$BW$1,0))</f>
        <v>7.3535714164000003</v>
      </c>
      <c r="X8139" s="120">
        <f>IFERROR(
INDEX(Flow_TS_Werte!$C$8:$BW$9001,MATCH(Cost_Flows!$G8139,Flow_TS_Werte!$B$8:$B$9001,0),MATCH(Cost_Flows!X$12,Flow_TS_Werte!$C$1:$BW$1,0))*
INDEX(Cost!$B$2:$O$8785,MATCH(Cost_Flows!$G8139,Cost!$A$2:$A$8785,0),MATCH(Cost_Flows!X$17,Cost!$B$1:$Z$1,0)),0)</f>
        <v>-3.2863972056000001</v>
      </c>
      <c r="Y8139" s="120"/>
      <c r="Z8139" s="120">
        <f>Z$17*
INDEX(Flow_TS_Werte!$C$8:$AK$9001,MATCH(Cost_Flows!$G8139,Flow_TS_Werte!$B$8:$B$9001,0),MATCH(Cost_Flows!Z$12,Flow_TS_Werte!$C$1:$BW$1,0))</f>
        <v>1071.13156</v>
      </c>
      <c r="AA8139" s="120">
        <f>IFERROR(
INDEX(Flow_TS_Werte!$C$8:$BW$9001,MATCH(Cost_Flows!$G8139,Flow_TS_Werte!$B$8:$B$9001,0),MATCH(Cost_Flows!AA$12,Flow_TS_Werte!$C$1:$BW$1,0))*
INDEX(Cost!$B$2:$O$8785,MATCH(Cost_Flows!$G8139,Cost!$A$2:$A$8785,0),MATCH(Cost_Flows!AA$17,Cost!$B$1:$Z$1,0)),0)</f>
        <v>-484.23536000000001</v>
      </c>
      <c r="AC8139" s="120">
        <f>IFERROR(
INDEX(Flow_TS_Werte!$C$8:$BW$9001,MATCH(Cost_Flows!$G8139,Flow_TS_Werte!$B$8:$B$9001,0),MATCH(Cost_Flows!AC$12,Flow_TS_Werte!$C$1:$BW$1,0))*
INDEX(Cost!$B$2:$O$8785,MATCH(Cost_Flows!$G8139,Cost!$A$2:$A$8785,0),MATCH(Cost_Flows!AC$17,Cost!$B$1:$Z$1,0)),0)</f>
        <v>0</v>
      </c>
    </row>
    <row r="8140" spans="2:29" x14ac:dyDescent="0.25">
      <c r="B8140" s="1"/>
      <c r="C8140" s="1"/>
      <c r="D8140" s="1"/>
      <c r="E8140" s="1"/>
      <c r="G8140" s="80" t="s">
        <v>8344</v>
      </c>
      <c r="H8140" s="120">
        <f>H$17*
INDEX(Flow_TS_Werte!$C$8:$AK$9001,MATCH(Cost_Flows!$G8140,Flow_TS_Werte!$B$8:$B$9001,0),MATCH(Cost_Flows!H$12,Flow_TS_Werte!$C$1:$BW$1,0))</f>
        <v>2.1857337816399998</v>
      </c>
      <c r="I8140" s="120">
        <f>IFERROR(
INDEX(Flow_TS_Werte!$C$8:$BW$9001,MATCH(Cost_Flows!$G8140,Flow_TS_Werte!$B$8:$B$9001,0),MATCH(Cost_Flows!I$12,Flow_TS_Werte!$C$1:$BW$1,0))*
INDEX(Cost!$B$2:$O$8785,MATCH(Cost_Flows!$G8140,Cost!$A$2:$A$8785,0),MATCH(Cost_Flows!I$17,Cost!$B$1:$Z$1,0)),0)</f>
        <v>-0.82719999999999994</v>
      </c>
      <c r="J8140" s="120"/>
      <c r="K8140" s="120">
        <f>K$17*
INDEX(Flow_TS_Werte!$C$8:$AK$9001,MATCH(Cost_Flows!$G8140,Flow_TS_Werte!$B$8:$B$9001,0),MATCH(Cost_Flows!K$12,Flow_TS_Werte!$C$1:$BW$1,0))</f>
        <v>29.856409509999999</v>
      </c>
      <c r="L8140" s="120">
        <f>IFERROR(
INDEX(Flow_TS_Werte!$C$8:$BW$9001,MATCH(Cost_Flows!$G8140,Flow_TS_Werte!$B$8:$B$9001,0),MATCH(Cost_Flows!L$12,Flow_TS_Werte!$C$1:$BW$1,0))*
INDEX(Cost!$B$2:$O$8785,MATCH(Cost_Flows!$G8140,Cost!$A$2:$A$8785,0),MATCH(Cost_Flows!L$17,Cost!$B$1:$Z$1,0)),0)</f>
        <v>-15.040000000000001</v>
      </c>
      <c r="M8140" s="120"/>
      <c r="N8140" s="120">
        <f>N$17*
INDEX(Flow_TS_Werte!$C$8:$AK$9001,MATCH(Cost_Flows!$G8140,Flow_TS_Werte!$B$8:$B$9001,0),MATCH(Cost_Flows!N$12,Flow_TS_Werte!$C$1:$BW$1,0))</f>
        <v>142.37250086099971</v>
      </c>
      <c r="O8140" s="120">
        <f>IFERROR(
INDEX(Flow_TS_Werte!$C$8:$BW$9001,MATCH(Cost_Flows!$G8140,Flow_TS_Werte!$B$8:$B$9001,0),MATCH(Cost_Flows!O$12,Flow_TS_Werte!$C$1:$BW$1,0))*
INDEX(Cost!$B$2:$O$8785,MATCH(Cost_Flows!$G8140,Cost!$A$2:$A$8785,0),MATCH(Cost_Flows!O$17,Cost!$B$1:$Z$1,0)),0)</f>
        <v>-74.539085999999628</v>
      </c>
      <c r="P8140" s="120"/>
      <c r="Q8140" s="120">
        <f>Q$17*
INDEX(Flow_TS_Werte!$C$8:$AK$9001,MATCH(Cost_Flows!$G8140,Flow_TS_Werte!$B$8:$B$9001,0),MATCH(Cost_Flows!Q$12,Flow_TS_Werte!$C$1:$BW$1,0))</f>
        <v>8.2157144267</v>
      </c>
      <c r="R8140" s="120">
        <f>IFERROR(
INDEX(Flow_TS_Werte!$C$8:$BW$9001,MATCH(Cost_Flows!$G8140,Flow_TS_Werte!$B$8:$B$9001,0),MATCH(Cost_Flows!R$12,Flow_TS_Werte!$C$1:$BW$1,0))*
INDEX(Cost!$B$2:$O$8785,MATCH(Cost_Flows!$G8140,Cost!$A$2:$A$8785,0),MATCH(Cost_Flows!R$17,Cost!$B$1:$Z$1,0)),0)</f>
        <v>-3.6716989567999998</v>
      </c>
      <c r="S8140" s="120"/>
      <c r="T8140" s="120">
        <f>T$17*
INDEX(Flow_TS_Werte!$C$8:$AK$9001,MATCH(Cost_Flows!$G8140,Flow_TS_Werte!$B$8:$B$9001,0),MATCH(Cost_Flows!T$12,Flow_TS_Werte!$C$1:$BW$1,0))</f>
        <v>7.3535714164000003</v>
      </c>
      <c r="U8140" s="120">
        <f>IFERROR(
INDEX(Flow_TS_Werte!$C$8:$BW$9001,MATCH(Cost_Flows!$G8140,Flow_TS_Werte!$B$8:$B$9001,0),MATCH(Cost_Flows!U$12,Flow_TS_Werte!$C$1:$BW$1,0))*
INDEX(Cost!$B$2:$O$8785,MATCH(Cost_Flows!$G8140,Cost!$A$2:$A$8785,0),MATCH(Cost_Flows!U$17,Cost!$B$1:$Z$1,0)),0)</f>
        <v>-3.2863972056000001</v>
      </c>
      <c r="V8140" s="120"/>
      <c r="W8140" s="120">
        <f>W$17*
INDEX(Flow_TS_Werte!$C$8:$AK$9001,MATCH(Cost_Flows!$G8140,Flow_TS_Werte!$B$8:$B$9001,0),MATCH(Cost_Flows!W$12,Flow_TS_Werte!$C$1:$BW$1,0))</f>
        <v>7.3535714164000003</v>
      </c>
      <c r="X8140" s="120">
        <f>IFERROR(
INDEX(Flow_TS_Werte!$C$8:$BW$9001,MATCH(Cost_Flows!$G8140,Flow_TS_Werte!$B$8:$B$9001,0),MATCH(Cost_Flows!X$12,Flow_TS_Werte!$C$1:$BW$1,0))*
INDEX(Cost!$B$2:$O$8785,MATCH(Cost_Flows!$G8140,Cost!$A$2:$A$8785,0),MATCH(Cost_Flows!X$17,Cost!$B$1:$Z$1,0)),0)</f>
        <v>-3.2863972056000001</v>
      </c>
      <c r="Y8140" s="120"/>
      <c r="Z8140" s="120">
        <f>Z$17*
INDEX(Flow_TS_Werte!$C$8:$AK$9001,MATCH(Cost_Flows!$G8140,Flow_TS_Werte!$B$8:$B$9001,0),MATCH(Cost_Flows!Z$12,Flow_TS_Werte!$C$1:$BW$1,0))</f>
        <v>1071.13156</v>
      </c>
      <c r="AA8140" s="120">
        <f>IFERROR(
INDEX(Flow_TS_Werte!$C$8:$BW$9001,MATCH(Cost_Flows!$G8140,Flow_TS_Werte!$B$8:$B$9001,0),MATCH(Cost_Flows!AA$12,Flow_TS_Werte!$C$1:$BW$1,0))*
INDEX(Cost!$B$2:$O$8785,MATCH(Cost_Flows!$G8140,Cost!$A$2:$A$8785,0),MATCH(Cost_Flows!AA$17,Cost!$B$1:$Z$1,0)),0)</f>
        <v>-484.23536000000001</v>
      </c>
      <c r="AC8140" s="120">
        <f>IFERROR(
INDEX(Flow_TS_Werte!$C$8:$BW$9001,MATCH(Cost_Flows!$G8140,Flow_TS_Werte!$B$8:$B$9001,0),MATCH(Cost_Flows!AC$12,Flow_TS_Werte!$C$1:$BW$1,0))*
INDEX(Cost!$B$2:$O$8785,MATCH(Cost_Flows!$G8140,Cost!$A$2:$A$8785,0),MATCH(Cost_Flows!AC$17,Cost!$B$1:$Z$1,0)),0)</f>
        <v>0</v>
      </c>
    </row>
    <row r="8141" spans="2:29" x14ac:dyDescent="0.25">
      <c r="B8141" s="1"/>
      <c r="C8141" s="1"/>
      <c r="D8141" s="1"/>
      <c r="E8141" s="1"/>
      <c r="G8141" s="80" t="s">
        <v>8345</v>
      </c>
      <c r="H8141" s="120">
        <f>H$17*
INDEX(Flow_TS_Werte!$C$8:$AK$9001,MATCH(Cost_Flows!$G8141,Flow_TS_Werte!$B$8:$B$9001,0),MATCH(Cost_Flows!H$12,Flow_TS_Werte!$C$1:$BW$1,0))</f>
        <v>2.1857337816399998</v>
      </c>
      <c r="I8141" s="120">
        <f>IFERROR(
INDEX(Flow_TS_Werte!$C$8:$BW$9001,MATCH(Cost_Flows!$G8141,Flow_TS_Werte!$B$8:$B$9001,0),MATCH(Cost_Flows!I$12,Flow_TS_Werte!$C$1:$BW$1,0))*
INDEX(Cost!$B$2:$O$8785,MATCH(Cost_Flows!$G8141,Cost!$A$2:$A$8785,0),MATCH(Cost_Flows!I$17,Cost!$B$1:$Z$1,0)),0)</f>
        <v>-0.82719999999999994</v>
      </c>
      <c r="J8141" s="120"/>
      <c r="K8141" s="120">
        <f>K$17*
INDEX(Flow_TS_Werte!$C$8:$AK$9001,MATCH(Cost_Flows!$G8141,Flow_TS_Werte!$B$8:$B$9001,0),MATCH(Cost_Flows!K$12,Flow_TS_Werte!$C$1:$BW$1,0))</f>
        <v>29.856409509999999</v>
      </c>
      <c r="L8141" s="120">
        <f>IFERROR(
INDEX(Flow_TS_Werte!$C$8:$BW$9001,MATCH(Cost_Flows!$G8141,Flow_TS_Werte!$B$8:$B$9001,0),MATCH(Cost_Flows!L$12,Flow_TS_Werte!$C$1:$BW$1,0))*
INDEX(Cost!$B$2:$O$8785,MATCH(Cost_Flows!$G8141,Cost!$A$2:$A$8785,0),MATCH(Cost_Flows!L$17,Cost!$B$1:$Z$1,0)),0)</f>
        <v>-15.040000000000001</v>
      </c>
      <c r="M8141" s="120"/>
      <c r="N8141" s="120">
        <f>N$17*
INDEX(Flow_TS_Werte!$C$8:$AK$9001,MATCH(Cost_Flows!$G8141,Flow_TS_Werte!$B$8:$B$9001,0),MATCH(Cost_Flows!N$12,Flow_TS_Werte!$C$1:$BW$1,0))</f>
        <v>142.37250086099971</v>
      </c>
      <c r="O8141" s="120">
        <f>IFERROR(
INDEX(Flow_TS_Werte!$C$8:$BW$9001,MATCH(Cost_Flows!$G8141,Flow_TS_Werte!$B$8:$B$9001,0),MATCH(Cost_Flows!O$12,Flow_TS_Werte!$C$1:$BW$1,0))*
INDEX(Cost!$B$2:$O$8785,MATCH(Cost_Flows!$G8141,Cost!$A$2:$A$8785,0),MATCH(Cost_Flows!O$17,Cost!$B$1:$Z$1,0)),0)</f>
        <v>-74.539085999999628</v>
      </c>
      <c r="P8141" s="120"/>
      <c r="Q8141" s="120">
        <f>Q$17*
INDEX(Flow_TS_Werte!$C$8:$AK$9001,MATCH(Cost_Flows!$G8141,Flow_TS_Werte!$B$8:$B$9001,0),MATCH(Cost_Flows!Q$12,Flow_TS_Werte!$C$1:$BW$1,0))</f>
        <v>8.2157144267</v>
      </c>
      <c r="R8141" s="120">
        <f>IFERROR(
INDEX(Flow_TS_Werte!$C$8:$BW$9001,MATCH(Cost_Flows!$G8141,Flow_TS_Werte!$B$8:$B$9001,0),MATCH(Cost_Flows!R$12,Flow_TS_Werte!$C$1:$BW$1,0))*
INDEX(Cost!$B$2:$O$8785,MATCH(Cost_Flows!$G8141,Cost!$A$2:$A$8785,0),MATCH(Cost_Flows!R$17,Cost!$B$1:$Z$1,0)),0)</f>
        <v>-3.6716989567999998</v>
      </c>
      <c r="S8141" s="120"/>
      <c r="T8141" s="120">
        <f>T$17*
INDEX(Flow_TS_Werte!$C$8:$AK$9001,MATCH(Cost_Flows!$G8141,Flow_TS_Werte!$B$8:$B$9001,0),MATCH(Cost_Flows!T$12,Flow_TS_Werte!$C$1:$BW$1,0))</f>
        <v>7.3535714164000003</v>
      </c>
      <c r="U8141" s="120">
        <f>IFERROR(
INDEX(Flow_TS_Werte!$C$8:$BW$9001,MATCH(Cost_Flows!$G8141,Flow_TS_Werte!$B$8:$B$9001,0),MATCH(Cost_Flows!U$12,Flow_TS_Werte!$C$1:$BW$1,0))*
INDEX(Cost!$B$2:$O$8785,MATCH(Cost_Flows!$G8141,Cost!$A$2:$A$8785,0),MATCH(Cost_Flows!U$17,Cost!$B$1:$Z$1,0)),0)</f>
        <v>-3.2863972056000001</v>
      </c>
      <c r="V8141" s="120"/>
      <c r="W8141" s="120">
        <f>W$17*
INDEX(Flow_TS_Werte!$C$8:$AK$9001,MATCH(Cost_Flows!$G8141,Flow_TS_Werte!$B$8:$B$9001,0),MATCH(Cost_Flows!W$12,Flow_TS_Werte!$C$1:$BW$1,0))</f>
        <v>7.3535714164000003</v>
      </c>
      <c r="X8141" s="120">
        <f>IFERROR(
INDEX(Flow_TS_Werte!$C$8:$BW$9001,MATCH(Cost_Flows!$G8141,Flow_TS_Werte!$B$8:$B$9001,0),MATCH(Cost_Flows!X$12,Flow_TS_Werte!$C$1:$BW$1,0))*
INDEX(Cost!$B$2:$O$8785,MATCH(Cost_Flows!$G8141,Cost!$A$2:$A$8785,0),MATCH(Cost_Flows!X$17,Cost!$B$1:$Z$1,0)),0)</f>
        <v>-3.2863972056000001</v>
      </c>
      <c r="Y8141" s="120"/>
      <c r="Z8141" s="120">
        <f>Z$17*
INDEX(Flow_TS_Werte!$C$8:$AK$9001,MATCH(Cost_Flows!$G8141,Flow_TS_Werte!$B$8:$B$9001,0),MATCH(Cost_Flows!Z$12,Flow_TS_Werte!$C$1:$BW$1,0))</f>
        <v>1071.13156</v>
      </c>
      <c r="AA8141" s="120">
        <f>IFERROR(
INDEX(Flow_TS_Werte!$C$8:$BW$9001,MATCH(Cost_Flows!$G8141,Flow_TS_Werte!$B$8:$B$9001,0),MATCH(Cost_Flows!AA$12,Flow_TS_Werte!$C$1:$BW$1,0))*
INDEX(Cost!$B$2:$O$8785,MATCH(Cost_Flows!$G8141,Cost!$A$2:$A$8785,0),MATCH(Cost_Flows!AA$17,Cost!$B$1:$Z$1,0)),0)</f>
        <v>-484.23536000000001</v>
      </c>
      <c r="AC8141" s="120">
        <f>IFERROR(
INDEX(Flow_TS_Werte!$C$8:$BW$9001,MATCH(Cost_Flows!$G8141,Flow_TS_Werte!$B$8:$B$9001,0),MATCH(Cost_Flows!AC$12,Flow_TS_Werte!$C$1:$BW$1,0))*
INDEX(Cost!$B$2:$O$8785,MATCH(Cost_Flows!$G8141,Cost!$A$2:$A$8785,0),MATCH(Cost_Flows!AC$17,Cost!$B$1:$Z$1,0)),0)</f>
        <v>0</v>
      </c>
    </row>
    <row r="8142" spans="2:29" x14ac:dyDescent="0.25">
      <c r="B8142" s="1"/>
      <c r="C8142" s="1"/>
      <c r="D8142" s="1"/>
      <c r="E8142" s="1"/>
      <c r="G8142" s="80" t="s">
        <v>8346</v>
      </c>
      <c r="H8142" s="120">
        <f>H$17*
INDEX(Flow_TS_Werte!$C$8:$AK$9001,MATCH(Cost_Flows!$G8142,Flow_TS_Werte!$B$8:$B$9001,0),MATCH(Cost_Flows!H$12,Flow_TS_Werte!$C$1:$BW$1,0))</f>
        <v>2.1857337816399998</v>
      </c>
      <c r="I8142" s="120">
        <f>IFERROR(
INDEX(Flow_TS_Werte!$C$8:$BW$9001,MATCH(Cost_Flows!$G8142,Flow_TS_Werte!$B$8:$B$9001,0),MATCH(Cost_Flows!I$12,Flow_TS_Werte!$C$1:$BW$1,0))*
INDEX(Cost!$B$2:$O$8785,MATCH(Cost_Flows!$G8142,Cost!$A$2:$A$8785,0),MATCH(Cost_Flows!I$17,Cost!$B$1:$Z$1,0)),0)</f>
        <v>-0.82719999999999994</v>
      </c>
      <c r="J8142" s="120"/>
      <c r="K8142" s="120">
        <f>K$17*
INDEX(Flow_TS_Werte!$C$8:$AK$9001,MATCH(Cost_Flows!$G8142,Flow_TS_Werte!$B$8:$B$9001,0),MATCH(Cost_Flows!K$12,Flow_TS_Werte!$C$1:$BW$1,0))</f>
        <v>29.856409509999999</v>
      </c>
      <c r="L8142" s="120">
        <f>IFERROR(
INDEX(Flow_TS_Werte!$C$8:$BW$9001,MATCH(Cost_Flows!$G8142,Flow_TS_Werte!$B$8:$B$9001,0),MATCH(Cost_Flows!L$12,Flow_TS_Werte!$C$1:$BW$1,0))*
INDEX(Cost!$B$2:$O$8785,MATCH(Cost_Flows!$G8142,Cost!$A$2:$A$8785,0),MATCH(Cost_Flows!L$17,Cost!$B$1:$Z$1,0)),0)</f>
        <v>-15.040000000000001</v>
      </c>
      <c r="M8142" s="120"/>
      <c r="N8142" s="120">
        <f>N$17*
INDEX(Flow_TS_Werte!$C$8:$AK$9001,MATCH(Cost_Flows!$G8142,Flow_TS_Werte!$B$8:$B$9001,0),MATCH(Cost_Flows!N$12,Flow_TS_Werte!$C$1:$BW$1,0))</f>
        <v>142.37250086099971</v>
      </c>
      <c r="O8142" s="120">
        <f>IFERROR(
INDEX(Flow_TS_Werte!$C$8:$BW$9001,MATCH(Cost_Flows!$G8142,Flow_TS_Werte!$B$8:$B$9001,0),MATCH(Cost_Flows!O$12,Flow_TS_Werte!$C$1:$BW$1,0))*
INDEX(Cost!$B$2:$O$8785,MATCH(Cost_Flows!$G8142,Cost!$A$2:$A$8785,0),MATCH(Cost_Flows!O$17,Cost!$B$1:$Z$1,0)),0)</f>
        <v>-74.539085999999628</v>
      </c>
      <c r="P8142" s="120"/>
      <c r="Q8142" s="120">
        <f>Q$17*
INDEX(Flow_TS_Werte!$C$8:$AK$9001,MATCH(Cost_Flows!$G8142,Flow_TS_Werte!$B$8:$B$9001,0),MATCH(Cost_Flows!Q$12,Flow_TS_Werte!$C$1:$BW$1,0))</f>
        <v>8.2157144267</v>
      </c>
      <c r="R8142" s="120">
        <f>IFERROR(
INDEX(Flow_TS_Werte!$C$8:$BW$9001,MATCH(Cost_Flows!$G8142,Flow_TS_Werte!$B$8:$B$9001,0),MATCH(Cost_Flows!R$12,Flow_TS_Werte!$C$1:$BW$1,0))*
INDEX(Cost!$B$2:$O$8785,MATCH(Cost_Flows!$G8142,Cost!$A$2:$A$8785,0),MATCH(Cost_Flows!R$17,Cost!$B$1:$Z$1,0)),0)</f>
        <v>-3.6716989567999998</v>
      </c>
      <c r="S8142" s="120"/>
      <c r="T8142" s="120">
        <f>T$17*
INDEX(Flow_TS_Werte!$C$8:$AK$9001,MATCH(Cost_Flows!$G8142,Flow_TS_Werte!$B$8:$B$9001,0),MATCH(Cost_Flows!T$12,Flow_TS_Werte!$C$1:$BW$1,0))</f>
        <v>7.3535714164000003</v>
      </c>
      <c r="U8142" s="120">
        <f>IFERROR(
INDEX(Flow_TS_Werte!$C$8:$BW$9001,MATCH(Cost_Flows!$G8142,Flow_TS_Werte!$B$8:$B$9001,0),MATCH(Cost_Flows!U$12,Flow_TS_Werte!$C$1:$BW$1,0))*
INDEX(Cost!$B$2:$O$8785,MATCH(Cost_Flows!$G8142,Cost!$A$2:$A$8785,0),MATCH(Cost_Flows!U$17,Cost!$B$1:$Z$1,0)),0)</f>
        <v>-3.2863972056000001</v>
      </c>
      <c r="V8142" s="120"/>
      <c r="W8142" s="120">
        <f>W$17*
INDEX(Flow_TS_Werte!$C$8:$AK$9001,MATCH(Cost_Flows!$G8142,Flow_TS_Werte!$B$8:$B$9001,0),MATCH(Cost_Flows!W$12,Flow_TS_Werte!$C$1:$BW$1,0))</f>
        <v>7.3535714164000003</v>
      </c>
      <c r="X8142" s="120">
        <f>IFERROR(
INDEX(Flow_TS_Werte!$C$8:$BW$9001,MATCH(Cost_Flows!$G8142,Flow_TS_Werte!$B$8:$B$9001,0),MATCH(Cost_Flows!X$12,Flow_TS_Werte!$C$1:$BW$1,0))*
INDEX(Cost!$B$2:$O$8785,MATCH(Cost_Flows!$G8142,Cost!$A$2:$A$8785,0),MATCH(Cost_Flows!X$17,Cost!$B$1:$Z$1,0)),0)</f>
        <v>-3.2863972056000001</v>
      </c>
      <c r="Y8142" s="120"/>
      <c r="Z8142" s="120">
        <f>Z$17*
INDEX(Flow_TS_Werte!$C$8:$AK$9001,MATCH(Cost_Flows!$G8142,Flow_TS_Werte!$B$8:$B$9001,0),MATCH(Cost_Flows!Z$12,Flow_TS_Werte!$C$1:$BW$1,0))</f>
        <v>1071.13156</v>
      </c>
      <c r="AA8142" s="120">
        <f>IFERROR(
INDEX(Flow_TS_Werte!$C$8:$BW$9001,MATCH(Cost_Flows!$G8142,Flow_TS_Werte!$B$8:$B$9001,0),MATCH(Cost_Flows!AA$12,Flow_TS_Werte!$C$1:$BW$1,0))*
INDEX(Cost!$B$2:$O$8785,MATCH(Cost_Flows!$G8142,Cost!$A$2:$A$8785,0),MATCH(Cost_Flows!AA$17,Cost!$B$1:$Z$1,0)),0)</f>
        <v>-484.23536000000001</v>
      </c>
      <c r="AC8142" s="120">
        <f>IFERROR(
INDEX(Flow_TS_Werte!$C$8:$BW$9001,MATCH(Cost_Flows!$G8142,Flow_TS_Werte!$B$8:$B$9001,0),MATCH(Cost_Flows!AC$12,Flow_TS_Werte!$C$1:$BW$1,0))*
INDEX(Cost!$B$2:$O$8785,MATCH(Cost_Flows!$G8142,Cost!$A$2:$A$8785,0),MATCH(Cost_Flows!AC$17,Cost!$B$1:$Z$1,0)),0)</f>
        <v>0</v>
      </c>
    </row>
    <row r="8143" spans="2:29" x14ac:dyDescent="0.25">
      <c r="B8143" s="1"/>
      <c r="C8143" s="1"/>
      <c r="D8143" s="1"/>
      <c r="E8143" s="1"/>
      <c r="G8143" s="80" t="s">
        <v>8347</v>
      </c>
      <c r="H8143" s="120">
        <f>H$17*
INDEX(Flow_TS_Werte!$C$8:$AK$9001,MATCH(Cost_Flows!$G8143,Flow_TS_Werte!$B$8:$B$9001,0),MATCH(Cost_Flows!H$12,Flow_TS_Werte!$C$1:$BW$1,0))</f>
        <v>2.1857337816399998</v>
      </c>
      <c r="I8143" s="120">
        <f>IFERROR(
INDEX(Flow_TS_Werte!$C$8:$BW$9001,MATCH(Cost_Flows!$G8143,Flow_TS_Werte!$B$8:$B$9001,0),MATCH(Cost_Flows!I$12,Flow_TS_Werte!$C$1:$BW$1,0))*
INDEX(Cost!$B$2:$O$8785,MATCH(Cost_Flows!$G8143,Cost!$A$2:$A$8785,0),MATCH(Cost_Flows!I$17,Cost!$B$1:$Z$1,0)),0)</f>
        <v>-0.82719999999999994</v>
      </c>
      <c r="J8143" s="120"/>
      <c r="K8143" s="120">
        <f>K$17*
INDEX(Flow_TS_Werte!$C$8:$AK$9001,MATCH(Cost_Flows!$G8143,Flow_TS_Werte!$B$8:$B$9001,0),MATCH(Cost_Flows!K$12,Flow_TS_Werte!$C$1:$BW$1,0))</f>
        <v>29.856409509999999</v>
      </c>
      <c r="L8143" s="120">
        <f>IFERROR(
INDEX(Flow_TS_Werte!$C$8:$BW$9001,MATCH(Cost_Flows!$G8143,Flow_TS_Werte!$B$8:$B$9001,0),MATCH(Cost_Flows!L$12,Flow_TS_Werte!$C$1:$BW$1,0))*
INDEX(Cost!$B$2:$O$8785,MATCH(Cost_Flows!$G8143,Cost!$A$2:$A$8785,0),MATCH(Cost_Flows!L$17,Cost!$B$1:$Z$1,0)),0)</f>
        <v>-15.040000000000001</v>
      </c>
      <c r="M8143" s="120"/>
      <c r="N8143" s="120">
        <f>N$17*
INDEX(Flow_TS_Werte!$C$8:$AK$9001,MATCH(Cost_Flows!$G8143,Flow_TS_Werte!$B$8:$B$9001,0),MATCH(Cost_Flows!N$12,Flow_TS_Werte!$C$1:$BW$1,0))</f>
        <v>142.37250086099971</v>
      </c>
      <c r="O8143" s="120">
        <f>IFERROR(
INDEX(Flow_TS_Werte!$C$8:$BW$9001,MATCH(Cost_Flows!$G8143,Flow_TS_Werte!$B$8:$B$9001,0),MATCH(Cost_Flows!O$12,Flow_TS_Werte!$C$1:$BW$1,0))*
INDEX(Cost!$B$2:$O$8785,MATCH(Cost_Flows!$G8143,Cost!$A$2:$A$8785,0),MATCH(Cost_Flows!O$17,Cost!$B$1:$Z$1,0)),0)</f>
        <v>-74.539085999999628</v>
      </c>
      <c r="P8143" s="120"/>
      <c r="Q8143" s="120">
        <f>Q$17*
INDEX(Flow_TS_Werte!$C$8:$AK$9001,MATCH(Cost_Flows!$G8143,Flow_TS_Werte!$B$8:$B$9001,0),MATCH(Cost_Flows!Q$12,Flow_TS_Werte!$C$1:$BW$1,0))</f>
        <v>8.2157144267</v>
      </c>
      <c r="R8143" s="120">
        <f>IFERROR(
INDEX(Flow_TS_Werte!$C$8:$BW$9001,MATCH(Cost_Flows!$G8143,Flow_TS_Werte!$B$8:$B$9001,0),MATCH(Cost_Flows!R$12,Flow_TS_Werte!$C$1:$BW$1,0))*
INDEX(Cost!$B$2:$O$8785,MATCH(Cost_Flows!$G8143,Cost!$A$2:$A$8785,0),MATCH(Cost_Flows!R$17,Cost!$B$1:$Z$1,0)),0)</f>
        <v>-3.6716989567999998</v>
      </c>
      <c r="S8143" s="120"/>
      <c r="T8143" s="120">
        <f>T$17*
INDEX(Flow_TS_Werte!$C$8:$AK$9001,MATCH(Cost_Flows!$G8143,Flow_TS_Werte!$B$8:$B$9001,0),MATCH(Cost_Flows!T$12,Flow_TS_Werte!$C$1:$BW$1,0))</f>
        <v>7.3535714164000003</v>
      </c>
      <c r="U8143" s="120">
        <f>IFERROR(
INDEX(Flow_TS_Werte!$C$8:$BW$9001,MATCH(Cost_Flows!$G8143,Flow_TS_Werte!$B$8:$B$9001,0),MATCH(Cost_Flows!U$12,Flow_TS_Werte!$C$1:$BW$1,0))*
INDEX(Cost!$B$2:$O$8785,MATCH(Cost_Flows!$G8143,Cost!$A$2:$A$8785,0),MATCH(Cost_Flows!U$17,Cost!$B$1:$Z$1,0)),0)</f>
        <v>-3.2863972056000001</v>
      </c>
      <c r="V8143" s="120"/>
      <c r="W8143" s="120">
        <f>W$17*
INDEX(Flow_TS_Werte!$C$8:$AK$9001,MATCH(Cost_Flows!$G8143,Flow_TS_Werte!$B$8:$B$9001,0),MATCH(Cost_Flows!W$12,Flow_TS_Werte!$C$1:$BW$1,0))</f>
        <v>7.3535714164000003</v>
      </c>
      <c r="X8143" s="120">
        <f>IFERROR(
INDEX(Flow_TS_Werte!$C$8:$BW$9001,MATCH(Cost_Flows!$G8143,Flow_TS_Werte!$B$8:$B$9001,0),MATCH(Cost_Flows!X$12,Flow_TS_Werte!$C$1:$BW$1,0))*
INDEX(Cost!$B$2:$O$8785,MATCH(Cost_Flows!$G8143,Cost!$A$2:$A$8785,0),MATCH(Cost_Flows!X$17,Cost!$B$1:$Z$1,0)),0)</f>
        <v>-3.2863972056000001</v>
      </c>
      <c r="Y8143" s="120"/>
      <c r="Z8143" s="120">
        <f>Z$17*
INDEX(Flow_TS_Werte!$C$8:$AK$9001,MATCH(Cost_Flows!$G8143,Flow_TS_Werte!$B$8:$B$9001,0),MATCH(Cost_Flows!Z$12,Flow_TS_Werte!$C$1:$BW$1,0))</f>
        <v>1071.13156</v>
      </c>
      <c r="AA8143" s="120">
        <f>IFERROR(
INDEX(Flow_TS_Werte!$C$8:$BW$9001,MATCH(Cost_Flows!$G8143,Flow_TS_Werte!$B$8:$B$9001,0),MATCH(Cost_Flows!AA$12,Flow_TS_Werte!$C$1:$BW$1,0))*
INDEX(Cost!$B$2:$O$8785,MATCH(Cost_Flows!$G8143,Cost!$A$2:$A$8785,0),MATCH(Cost_Flows!AA$17,Cost!$B$1:$Z$1,0)),0)</f>
        <v>-484.23536000000001</v>
      </c>
      <c r="AC8143" s="120">
        <f>IFERROR(
INDEX(Flow_TS_Werte!$C$8:$BW$9001,MATCH(Cost_Flows!$G8143,Flow_TS_Werte!$B$8:$B$9001,0),MATCH(Cost_Flows!AC$12,Flow_TS_Werte!$C$1:$BW$1,0))*
INDEX(Cost!$B$2:$O$8785,MATCH(Cost_Flows!$G8143,Cost!$A$2:$A$8785,0),MATCH(Cost_Flows!AC$17,Cost!$B$1:$Z$1,0)),0)</f>
        <v>0</v>
      </c>
    </row>
    <row r="8144" spans="2:29" x14ac:dyDescent="0.25">
      <c r="B8144" s="1"/>
      <c r="C8144" s="1"/>
      <c r="D8144" s="1"/>
      <c r="E8144" s="1"/>
      <c r="G8144" s="80" t="s">
        <v>8348</v>
      </c>
      <c r="H8144" s="120">
        <f>H$17*
INDEX(Flow_TS_Werte!$C$8:$AK$9001,MATCH(Cost_Flows!$G8144,Flow_TS_Werte!$B$8:$B$9001,0),MATCH(Cost_Flows!H$12,Flow_TS_Werte!$C$1:$BW$1,0))</f>
        <v>2.1857337816399998</v>
      </c>
      <c r="I8144" s="120">
        <f>IFERROR(
INDEX(Flow_TS_Werte!$C$8:$BW$9001,MATCH(Cost_Flows!$G8144,Flow_TS_Werte!$B$8:$B$9001,0),MATCH(Cost_Flows!I$12,Flow_TS_Werte!$C$1:$BW$1,0))*
INDEX(Cost!$B$2:$O$8785,MATCH(Cost_Flows!$G8144,Cost!$A$2:$A$8785,0),MATCH(Cost_Flows!I$17,Cost!$B$1:$Z$1,0)),0)</f>
        <v>-0.82719999999999994</v>
      </c>
      <c r="J8144" s="120"/>
      <c r="K8144" s="120">
        <f>K$17*
INDEX(Flow_TS_Werte!$C$8:$AK$9001,MATCH(Cost_Flows!$G8144,Flow_TS_Werte!$B$8:$B$9001,0),MATCH(Cost_Flows!K$12,Flow_TS_Werte!$C$1:$BW$1,0))</f>
        <v>29.856409509999999</v>
      </c>
      <c r="L8144" s="120">
        <f>IFERROR(
INDEX(Flow_TS_Werte!$C$8:$BW$9001,MATCH(Cost_Flows!$G8144,Flow_TS_Werte!$B$8:$B$9001,0),MATCH(Cost_Flows!L$12,Flow_TS_Werte!$C$1:$BW$1,0))*
INDEX(Cost!$B$2:$O$8785,MATCH(Cost_Flows!$G8144,Cost!$A$2:$A$8785,0),MATCH(Cost_Flows!L$17,Cost!$B$1:$Z$1,0)),0)</f>
        <v>-15.040000000000001</v>
      </c>
      <c r="M8144" s="120"/>
      <c r="N8144" s="120">
        <f>N$17*
INDEX(Flow_TS_Werte!$C$8:$AK$9001,MATCH(Cost_Flows!$G8144,Flow_TS_Werte!$B$8:$B$9001,0),MATCH(Cost_Flows!N$12,Flow_TS_Werte!$C$1:$BW$1,0))</f>
        <v>142.37250086099971</v>
      </c>
      <c r="O8144" s="120">
        <f>IFERROR(
INDEX(Flow_TS_Werte!$C$8:$BW$9001,MATCH(Cost_Flows!$G8144,Flow_TS_Werte!$B$8:$B$9001,0),MATCH(Cost_Flows!O$12,Flow_TS_Werte!$C$1:$BW$1,0))*
INDEX(Cost!$B$2:$O$8785,MATCH(Cost_Flows!$G8144,Cost!$A$2:$A$8785,0),MATCH(Cost_Flows!O$17,Cost!$B$1:$Z$1,0)),0)</f>
        <v>-74.539085999999628</v>
      </c>
      <c r="P8144" s="120"/>
      <c r="Q8144" s="120">
        <f>Q$17*
INDEX(Flow_TS_Werte!$C$8:$AK$9001,MATCH(Cost_Flows!$G8144,Flow_TS_Werte!$B$8:$B$9001,0),MATCH(Cost_Flows!Q$12,Flow_TS_Werte!$C$1:$BW$1,0))</f>
        <v>8.2157144267</v>
      </c>
      <c r="R8144" s="120">
        <f>IFERROR(
INDEX(Flow_TS_Werte!$C$8:$BW$9001,MATCH(Cost_Flows!$G8144,Flow_TS_Werte!$B$8:$B$9001,0),MATCH(Cost_Flows!R$12,Flow_TS_Werte!$C$1:$BW$1,0))*
INDEX(Cost!$B$2:$O$8785,MATCH(Cost_Flows!$G8144,Cost!$A$2:$A$8785,0),MATCH(Cost_Flows!R$17,Cost!$B$1:$Z$1,0)),0)</f>
        <v>-3.6716989567999998</v>
      </c>
      <c r="S8144" s="120"/>
      <c r="T8144" s="120">
        <f>T$17*
INDEX(Flow_TS_Werte!$C$8:$AK$9001,MATCH(Cost_Flows!$G8144,Flow_TS_Werte!$B$8:$B$9001,0),MATCH(Cost_Flows!T$12,Flow_TS_Werte!$C$1:$BW$1,0))</f>
        <v>7.3535714164000003</v>
      </c>
      <c r="U8144" s="120">
        <f>IFERROR(
INDEX(Flow_TS_Werte!$C$8:$BW$9001,MATCH(Cost_Flows!$G8144,Flow_TS_Werte!$B$8:$B$9001,0),MATCH(Cost_Flows!U$12,Flow_TS_Werte!$C$1:$BW$1,0))*
INDEX(Cost!$B$2:$O$8785,MATCH(Cost_Flows!$G8144,Cost!$A$2:$A$8785,0),MATCH(Cost_Flows!U$17,Cost!$B$1:$Z$1,0)),0)</f>
        <v>-3.2863972056000001</v>
      </c>
      <c r="V8144" s="120"/>
      <c r="W8144" s="120">
        <f>W$17*
INDEX(Flow_TS_Werte!$C$8:$AK$9001,MATCH(Cost_Flows!$G8144,Flow_TS_Werte!$B$8:$B$9001,0),MATCH(Cost_Flows!W$12,Flow_TS_Werte!$C$1:$BW$1,0))</f>
        <v>7.3535714164000003</v>
      </c>
      <c r="X8144" s="120">
        <f>IFERROR(
INDEX(Flow_TS_Werte!$C$8:$BW$9001,MATCH(Cost_Flows!$G8144,Flow_TS_Werte!$B$8:$B$9001,0),MATCH(Cost_Flows!X$12,Flow_TS_Werte!$C$1:$BW$1,0))*
INDEX(Cost!$B$2:$O$8785,MATCH(Cost_Flows!$G8144,Cost!$A$2:$A$8785,0),MATCH(Cost_Flows!X$17,Cost!$B$1:$Z$1,0)),0)</f>
        <v>-3.2863972056000001</v>
      </c>
      <c r="Y8144" s="120"/>
      <c r="Z8144" s="120">
        <f>Z$17*
INDEX(Flow_TS_Werte!$C$8:$AK$9001,MATCH(Cost_Flows!$G8144,Flow_TS_Werte!$B$8:$B$9001,0),MATCH(Cost_Flows!Z$12,Flow_TS_Werte!$C$1:$BW$1,0))</f>
        <v>1071.13156</v>
      </c>
      <c r="AA8144" s="120">
        <f>IFERROR(
INDEX(Flow_TS_Werte!$C$8:$BW$9001,MATCH(Cost_Flows!$G8144,Flow_TS_Werte!$B$8:$B$9001,0),MATCH(Cost_Flows!AA$12,Flow_TS_Werte!$C$1:$BW$1,0))*
INDEX(Cost!$B$2:$O$8785,MATCH(Cost_Flows!$G8144,Cost!$A$2:$A$8785,0),MATCH(Cost_Flows!AA$17,Cost!$B$1:$Z$1,0)),0)</f>
        <v>-484.23536000000001</v>
      </c>
      <c r="AC8144" s="120">
        <f>IFERROR(
INDEX(Flow_TS_Werte!$C$8:$BW$9001,MATCH(Cost_Flows!$G8144,Flow_TS_Werte!$B$8:$B$9001,0),MATCH(Cost_Flows!AC$12,Flow_TS_Werte!$C$1:$BW$1,0))*
INDEX(Cost!$B$2:$O$8785,MATCH(Cost_Flows!$G8144,Cost!$A$2:$A$8785,0),MATCH(Cost_Flows!AC$17,Cost!$B$1:$Z$1,0)),0)</f>
        <v>0</v>
      </c>
    </row>
    <row r="8145" spans="2:29" x14ac:dyDescent="0.25">
      <c r="B8145" s="1"/>
      <c r="C8145" s="1"/>
      <c r="D8145" s="1"/>
      <c r="E8145" s="1"/>
      <c r="G8145" s="80" t="s">
        <v>8349</v>
      </c>
      <c r="H8145" s="120">
        <f>H$17*
INDEX(Flow_TS_Werte!$C$8:$AK$9001,MATCH(Cost_Flows!$G8145,Flow_TS_Werte!$B$8:$B$9001,0),MATCH(Cost_Flows!H$12,Flow_TS_Werte!$C$1:$BW$1,0))</f>
        <v>2.1857337816399998</v>
      </c>
      <c r="I8145" s="120">
        <f>IFERROR(
INDEX(Flow_TS_Werte!$C$8:$BW$9001,MATCH(Cost_Flows!$G8145,Flow_TS_Werte!$B$8:$B$9001,0),MATCH(Cost_Flows!I$12,Flow_TS_Werte!$C$1:$BW$1,0))*
INDEX(Cost!$B$2:$O$8785,MATCH(Cost_Flows!$G8145,Cost!$A$2:$A$8785,0),MATCH(Cost_Flows!I$17,Cost!$B$1:$Z$1,0)),0)</f>
        <v>-0.82719999999999994</v>
      </c>
      <c r="J8145" s="120"/>
      <c r="K8145" s="120">
        <f>K$17*
INDEX(Flow_TS_Werte!$C$8:$AK$9001,MATCH(Cost_Flows!$G8145,Flow_TS_Werte!$B$8:$B$9001,0),MATCH(Cost_Flows!K$12,Flow_TS_Werte!$C$1:$BW$1,0))</f>
        <v>29.856409509999999</v>
      </c>
      <c r="L8145" s="120">
        <f>IFERROR(
INDEX(Flow_TS_Werte!$C$8:$BW$9001,MATCH(Cost_Flows!$G8145,Flow_TS_Werte!$B$8:$B$9001,0),MATCH(Cost_Flows!L$12,Flow_TS_Werte!$C$1:$BW$1,0))*
INDEX(Cost!$B$2:$O$8785,MATCH(Cost_Flows!$G8145,Cost!$A$2:$A$8785,0),MATCH(Cost_Flows!L$17,Cost!$B$1:$Z$1,0)),0)</f>
        <v>-15.040000000000001</v>
      </c>
      <c r="M8145" s="120"/>
      <c r="N8145" s="120">
        <f>N$17*
INDEX(Flow_TS_Werte!$C$8:$AK$9001,MATCH(Cost_Flows!$G8145,Flow_TS_Werte!$B$8:$B$9001,0),MATCH(Cost_Flows!N$12,Flow_TS_Werte!$C$1:$BW$1,0))</f>
        <v>142.37250086099971</v>
      </c>
      <c r="O8145" s="120">
        <f>IFERROR(
INDEX(Flow_TS_Werte!$C$8:$BW$9001,MATCH(Cost_Flows!$G8145,Flow_TS_Werte!$B$8:$B$9001,0),MATCH(Cost_Flows!O$12,Flow_TS_Werte!$C$1:$BW$1,0))*
INDEX(Cost!$B$2:$O$8785,MATCH(Cost_Flows!$G8145,Cost!$A$2:$A$8785,0),MATCH(Cost_Flows!O$17,Cost!$B$1:$Z$1,0)),0)</f>
        <v>-74.539085999999628</v>
      </c>
      <c r="P8145" s="120"/>
      <c r="Q8145" s="120">
        <f>Q$17*
INDEX(Flow_TS_Werte!$C$8:$AK$9001,MATCH(Cost_Flows!$G8145,Flow_TS_Werte!$B$8:$B$9001,0),MATCH(Cost_Flows!Q$12,Flow_TS_Werte!$C$1:$BW$1,0))</f>
        <v>8.2157144267</v>
      </c>
      <c r="R8145" s="120">
        <f>IFERROR(
INDEX(Flow_TS_Werte!$C$8:$BW$9001,MATCH(Cost_Flows!$G8145,Flow_TS_Werte!$B$8:$B$9001,0),MATCH(Cost_Flows!R$12,Flow_TS_Werte!$C$1:$BW$1,0))*
INDEX(Cost!$B$2:$O$8785,MATCH(Cost_Flows!$G8145,Cost!$A$2:$A$8785,0),MATCH(Cost_Flows!R$17,Cost!$B$1:$Z$1,0)),0)</f>
        <v>-3.6716989567999998</v>
      </c>
      <c r="S8145" s="120"/>
      <c r="T8145" s="120">
        <f>T$17*
INDEX(Flow_TS_Werte!$C$8:$AK$9001,MATCH(Cost_Flows!$G8145,Flow_TS_Werte!$B$8:$B$9001,0),MATCH(Cost_Flows!T$12,Flow_TS_Werte!$C$1:$BW$1,0))</f>
        <v>7.3535714164000003</v>
      </c>
      <c r="U8145" s="120">
        <f>IFERROR(
INDEX(Flow_TS_Werte!$C$8:$BW$9001,MATCH(Cost_Flows!$G8145,Flow_TS_Werte!$B$8:$B$9001,0),MATCH(Cost_Flows!U$12,Flow_TS_Werte!$C$1:$BW$1,0))*
INDEX(Cost!$B$2:$O$8785,MATCH(Cost_Flows!$G8145,Cost!$A$2:$A$8785,0),MATCH(Cost_Flows!U$17,Cost!$B$1:$Z$1,0)),0)</f>
        <v>-3.2863972056000001</v>
      </c>
      <c r="V8145" s="120"/>
      <c r="W8145" s="120">
        <f>W$17*
INDEX(Flow_TS_Werte!$C$8:$AK$9001,MATCH(Cost_Flows!$G8145,Flow_TS_Werte!$B$8:$B$9001,0),MATCH(Cost_Flows!W$12,Flow_TS_Werte!$C$1:$BW$1,0))</f>
        <v>7.3535714164000003</v>
      </c>
      <c r="X8145" s="120">
        <f>IFERROR(
INDEX(Flow_TS_Werte!$C$8:$BW$9001,MATCH(Cost_Flows!$G8145,Flow_TS_Werte!$B$8:$B$9001,0),MATCH(Cost_Flows!X$12,Flow_TS_Werte!$C$1:$BW$1,0))*
INDEX(Cost!$B$2:$O$8785,MATCH(Cost_Flows!$G8145,Cost!$A$2:$A$8785,0),MATCH(Cost_Flows!X$17,Cost!$B$1:$Z$1,0)),0)</f>
        <v>-3.2863972056000001</v>
      </c>
      <c r="Y8145" s="120"/>
      <c r="Z8145" s="120">
        <f>Z$17*
INDEX(Flow_TS_Werte!$C$8:$AK$9001,MATCH(Cost_Flows!$G8145,Flow_TS_Werte!$B$8:$B$9001,0),MATCH(Cost_Flows!Z$12,Flow_TS_Werte!$C$1:$BW$1,0))</f>
        <v>1071.13156</v>
      </c>
      <c r="AA8145" s="120">
        <f>IFERROR(
INDEX(Flow_TS_Werte!$C$8:$BW$9001,MATCH(Cost_Flows!$G8145,Flow_TS_Werte!$B$8:$B$9001,0),MATCH(Cost_Flows!AA$12,Flow_TS_Werte!$C$1:$BW$1,0))*
INDEX(Cost!$B$2:$O$8785,MATCH(Cost_Flows!$G8145,Cost!$A$2:$A$8785,0),MATCH(Cost_Flows!AA$17,Cost!$B$1:$Z$1,0)),0)</f>
        <v>-484.23536000000001</v>
      </c>
      <c r="AC8145" s="120">
        <f>IFERROR(
INDEX(Flow_TS_Werte!$C$8:$BW$9001,MATCH(Cost_Flows!$G8145,Flow_TS_Werte!$B$8:$B$9001,0),MATCH(Cost_Flows!AC$12,Flow_TS_Werte!$C$1:$BW$1,0))*
INDEX(Cost!$B$2:$O$8785,MATCH(Cost_Flows!$G8145,Cost!$A$2:$A$8785,0),MATCH(Cost_Flows!AC$17,Cost!$B$1:$Z$1,0)),0)</f>
        <v>0</v>
      </c>
    </row>
    <row r="8146" spans="2:29" x14ac:dyDescent="0.25">
      <c r="B8146" s="1"/>
      <c r="C8146" s="1"/>
      <c r="D8146" s="1"/>
      <c r="E8146" s="1"/>
      <c r="G8146" s="80" t="s">
        <v>8350</v>
      </c>
      <c r="H8146" s="120">
        <f>H$17*
INDEX(Flow_TS_Werte!$C$8:$AK$9001,MATCH(Cost_Flows!$G8146,Flow_TS_Werte!$B$8:$B$9001,0),MATCH(Cost_Flows!H$12,Flow_TS_Werte!$C$1:$BW$1,0))</f>
        <v>2.1857337816399998</v>
      </c>
      <c r="I8146" s="120">
        <f>IFERROR(
INDEX(Flow_TS_Werte!$C$8:$BW$9001,MATCH(Cost_Flows!$G8146,Flow_TS_Werte!$B$8:$B$9001,0),MATCH(Cost_Flows!I$12,Flow_TS_Werte!$C$1:$BW$1,0))*
INDEX(Cost!$B$2:$O$8785,MATCH(Cost_Flows!$G8146,Cost!$A$2:$A$8785,0),MATCH(Cost_Flows!I$17,Cost!$B$1:$Z$1,0)),0)</f>
        <v>-0.82719999999999994</v>
      </c>
      <c r="J8146" s="120"/>
      <c r="K8146" s="120">
        <f>K$17*
INDEX(Flow_TS_Werte!$C$8:$AK$9001,MATCH(Cost_Flows!$G8146,Flow_TS_Werte!$B$8:$B$9001,0),MATCH(Cost_Flows!K$12,Flow_TS_Werte!$C$1:$BW$1,0))</f>
        <v>29.856409509999999</v>
      </c>
      <c r="L8146" s="120">
        <f>IFERROR(
INDEX(Flow_TS_Werte!$C$8:$BW$9001,MATCH(Cost_Flows!$G8146,Flow_TS_Werte!$B$8:$B$9001,0),MATCH(Cost_Flows!L$12,Flow_TS_Werte!$C$1:$BW$1,0))*
INDEX(Cost!$B$2:$O$8785,MATCH(Cost_Flows!$G8146,Cost!$A$2:$A$8785,0),MATCH(Cost_Flows!L$17,Cost!$B$1:$Z$1,0)),0)</f>
        <v>-15.040000000000001</v>
      </c>
      <c r="M8146" s="120"/>
      <c r="N8146" s="120">
        <f>N$17*
INDEX(Flow_TS_Werte!$C$8:$AK$9001,MATCH(Cost_Flows!$G8146,Flow_TS_Werte!$B$8:$B$9001,0),MATCH(Cost_Flows!N$12,Flow_TS_Werte!$C$1:$BW$1,0))</f>
        <v>142.37250086099971</v>
      </c>
      <c r="O8146" s="120">
        <f>IFERROR(
INDEX(Flow_TS_Werte!$C$8:$BW$9001,MATCH(Cost_Flows!$G8146,Flow_TS_Werte!$B$8:$B$9001,0),MATCH(Cost_Flows!O$12,Flow_TS_Werte!$C$1:$BW$1,0))*
INDEX(Cost!$B$2:$O$8785,MATCH(Cost_Flows!$G8146,Cost!$A$2:$A$8785,0),MATCH(Cost_Flows!O$17,Cost!$B$1:$Z$1,0)),0)</f>
        <v>-74.539085999999628</v>
      </c>
      <c r="P8146" s="120"/>
      <c r="Q8146" s="120">
        <f>Q$17*
INDEX(Flow_TS_Werte!$C$8:$AK$9001,MATCH(Cost_Flows!$G8146,Flow_TS_Werte!$B$8:$B$9001,0),MATCH(Cost_Flows!Q$12,Flow_TS_Werte!$C$1:$BW$1,0))</f>
        <v>8.2157144267</v>
      </c>
      <c r="R8146" s="120">
        <f>IFERROR(
INDEX(Flow_TS_Werte!$C$8:$BW$9001,MATCH(Cost_Flows!$G8146,Flow_TS_Werte!$B$8:$B$9001,0),MATCH(Cost_Flows!R$12,Flow_TS_Werte!$C$1:$BW$1,0))*
INDEX(Cost!$B$2:$O$8785,MATCH(Cost_Flows!$G8146,Cost!$A$2:$A$8785,0),MATCH(Cost_Flows!R$17,Cost!$B$1:$Z$1,0)),0)</f>
        <v>-3.6716989567999998</v>
      </c>
      <c r="S8146" s="120"/>
      <c r="T8146" s="120">
        <f>T$17*
INDEX(Flow_TS_Werte!$C$8:$AK$9001,MATCH(Cost_Flows!$G8146,Flow_TS_Werte!$B$8:$B$9001,0),MATCH(Cost_Flows!T$12,Flow_TS_Werte!$C$1:$BW$1,0))</f>
        <v>7.3535714164000003</v>
      </c>
      <c r="U8146" s="120">
        <f>IFERROR(
INDEX(Flow_TS_Werte!$C$8:$BW$9001,MATCH(Cost_Flows!$G8146,Flow_TS_Werte!$B$8:$B$9001,0),MATCH(Cost_Flows!U$12,Flow_TS_Werte!$C$1:$BW$1,0))*
INDEX(Cost!$B$2:$O$8785,MATCH(Cost_Flows!$G8146,Cost!$A$2:$A$8785,0),MATCH(Cost_Flows!U$17,Cost!$B$1:$Z$1,0)),0)</f>
        <v>-3.2863972056000001</v>
      </c>
      <c r="V8146" s="120"/>
      <c r="W8146" s="120">
        <f>W$17*
INDEX(Flow_TS_Werte!$C$8:$AK$9001,MATCH(Cost_Flows!$G8146,Flow_TS_Werte!$B$8:$B$9001,0),MATCH(Cost_Flows!W$12,Flow_TS_Werte!$C$1:$BW$1,0))</f>
        <v>7.3535714164000003</v>
      </c>
      <c r="X8146" s="120">
        <f>IFERROR(
INDEX(Flow_TS_Werte!$C$8:$BW$9001,MATCH(Cost_Flows!$G8146,Flow_TS_Werte!$B$8:$B$9001,0),MATCH(Cost_Flows!X$12,Flow_TS_Werte!$C$1:$BW$1,0))*
INDEX(Cost!$B$2:$O$8785,MATCH(Cost_Flows!$G8146,Cost!$A$2:$A$8785,0),MATCH(Cost_Flows!X$17,Cost!$B$1:$Z$1,0)),0)</f>
        <v>-3.2863972056000001</v>
      </c>
      <c r="Y8146" s="120"/>
      <c r="Z8146" s="120">
        <f>Z$17*
INDEX(Flow_TS_Werte!$C$8:$AK$9001,MATCH(Cost_Flows!$G8146,Flow_TS_Werte!$B$8:$B$9001,0),MATCH(Cost_Flows!Z$12,Flow_TS_Werte!$C$1:$BW$1,0))</f>
        <v>1071.13156</v>
      </c>
      <c r="AA8146" s="120">
        <f>IFERROR(
INDEX(Flow_TS_Werte!$C$8:$BW$9001,MATCH(Cost_Flows!$G8146,Flow_TS_Werte!$B$8:$B$9001,0),MATCH(Cost_Flows!AA$12,Flow_TS_Werte!$C$1:$BW$1,0))*
INDEX(Cost!$B$2:$O$8785,MATCH(Cost_Flows!$G8146,Cost!$A$2:$A$8785,0),MATCH(Cost_Flows!AA$17,Cost!$B$1:$Z$1,0)),0)</f>
        <v>-484.23536000000001</v>
      </c>
      <c r="AC8146" s="120">
        <f>IFERROR(
INDEX(Flow_TS_Werte!$C$8:$BW$9001,MATCH(Cost_Flows!$G8146,Flow_TS_Werte!$B$8:$B$9001,0),MATCH(Cost_Flows!AC$12,Flow_TS_Werte!$C$1:$BW$1,0))*
INDEX(Cost!$B$2:$O$8785,MATCH(Cost_Flows!$G8146,Cost!$A$2:$A$8785,0),MATCH(Cost_Flows!AC$17,Cost!$B$1:$Z$1,0)),0)</f>
        <v>0</v>
      </c>
    </row>
    <row r="8147" spans="2:29" x14ac:dyDescent="0.25">
      <c r="B8147" s="1"/>
      <c r="C8147" s="1"/>
      <c r="D8147" s="1"/>
      <c r="E8147" s="1"/>
      <c r="G8147" s="80" t="s">
        <v>8351</v>
      </c>
      <c r="H8147" s="120">
        <f>H$17*
INDEX(Flow_TS_Werte!$C$8:$AK$9001,MATCH(Cost_Flows!$G8147,Flow_TS_Werte!$B$8:$B$9001,0),MATCH(Cost_Flows!H$12,Flow_TS_Werte!$C$1:$BW$1,0))</f>
        <v>2.1857337816399998</v>
      </c>
      <c r="I8147" s="120">
        <f>IFERROR(
INDEX(Flow_TS_Werte!$C$8:$BW$9001,MATCH(Cost_Flows!$G8147,Flow_TS_Werte!$B$8:$B$9001,0),MATCH(Cost_Flows!I$12,Flow_TS_Werte!$C$1:$BW$1,0))*
INDEX(Cost!$B$2:$O$8785,MATCH(Cost_Flows!$G8147,Cost!$A$2:$A$8785,0),MATCH(Cost_Flows!I$17,Cost!$B$1:$Z$1,0)),0)</f>
        <v>-0.82719999999999994</v>
      </c>
      <c r="J8147" s="120"/>
      <c r="K8147" s="120">
        <f>K$17*
INDEX(Flow_TS_Werte!$C$8:$AK$9001,MATCH(Cost_Flows!$G8147,Flow_TS_Werte!$B$8:$B$9001,0),MATCH(Cost_Flows!K$12,Flow_TS_Werte!$C$1:$BW$1,0))</f>
        <v>29.856409509999999</v>
      </c>
      <c r="L8147" s="120">
        <f>IFERROR(
INDEX(Flow_TS_Werte!$C$8:$BW$9001,MATCH(Cost_Flows!$G8147,Flow_TS_Werte!$B$8:$B$9001,0),MATCH(Cost_Flows!L$12,Flow_TS_Werte!$C$1:$BW$1,0))*
INDEX(Cost!$B$2:$O$8785,MATCH(Cost_Flows!$G8147,Cost!$A$2:$A$8785,0),MATCH(Cost_Flows!L$17,Cost!$B$1:$Z$1,0)),0)</f>
        <v>-15.040000000000001</v>
      </c>
      <c r="M8147" s="120"/>
      <c r="N8147" s="120">
        <f>N$17*
INDEX(Flow_TS_Werte!$C$8:$AK$9001,MATCH(Cost_Flows!$G8147,Flow_TS_Werte!$B$8:$B$9001,0),MATCH(Cost_Flows!N$12,Flow_TS_Werte!$C$1:$BW$1,0))</f>
        <v>142.37250086099971</v>
      </c>
      <c r="O8147" s="120">
        <f>IFERROR(
INDEX(Flow_TS_Werte!$C$8:$BW$9001,MATCH(Cost_Flows!$G8147,Flow_TS_Werte!$B$8:$B$9001,0),MATCH(Cost_Flows!O$12,Flow_TS_Werte!$C$1:$BW$1,0))*
INDEX(Cost!$B$2:$O$8785,MATCH(Cost_Flows!$G8147,Cost!$A$2:$A$8785,0),MATCH(Cost_Flows!O$17,Cost!$B$1:$Z$1,0)),0)</f>
        <v>-74.539085999999628</v>
      </c>
      <c r="P8147" s="120"/>
      <c r="Q8147" s="120">
        <f>Q$17*
INDEX(Flow_TS_Werte!$C$8:$AK$9001,MATCH(Cost_Flows!$G8147,Flow_TS_Werte!$B$8:$B$9001,0),MATCH(Cost_Flows!Q$12,Flow_TS_Werte!$C$1:$BW$1,0))</f>
        <v>8.2157144267</v>
      </c>
      <c r="R8147" s="120">
        <f>IFERROR(
INDEX(Flow_TS_Werte!$C$8:$BW$9001,MATCH(Cost_Flows!$G8147,Flow_TS_Werte!$B$8:$B$9001,0),MATCH(Cost_Flows!R$12,Flow_TS_Werte!$C$1:$BW$1,0))*
INDEX(Cost!$B$2:$O$8785,MATCH(Cost_Flows!$G8147,Cost!$A$2:$A$8785,0),MATCH(Cost_Flows!R$17,Cost!$B$1:$Z$1,0)),0)</f>
        <v>-3.6716989567999998</v>
      </c>
      <c r="S8147" s="120"/>
      <c r="T8147" s="120">
        <f>T$17*
INDEX(Flow_TS_Werte!$C$8:$AK$9001,MATCH(Cost_Flows!$G8147,Flow_TS_Werte!$B$8:$B$9001,0),MATCH(Cost_Flows!T$12,Flow_TS_Werte!$C$1:$BW$1,0))</f>
        <v>7.3535714164000003</v>
      </c>
      <c r="U8147" s="120">
        <f>IFERROR(
INDEX(Flow_TS_Werte!$C$8:$BW$9001,MATCH(Cost_Flows!$G8147,Flow_TS_Werte!$B$8:$B$9001,0),MATCH(Cost_Flows!U$12,Flow_TS_Werte!$C$1:$BW$1,0))*
INDEX(Cost!$B$2:$O$8785,MATCH(Cost_Flows!$G8147,Cost!$A$2:$A$8785,0),MATCH(Cost_Flows!U$17,Cost!$B$1:$Z$1,0)),0)</f>
        <v>-3.2863972056000001</v>
      </c>
      <c r="V8147" s="120"/>
      <c r="W8147" s="120">
        <f>W$17*
INDEX(Flow_TS_Werte!$C$8:$AK$9001,MATCH(Cost_Flows!$G8147,Flow_TS_Werte!$B$8:$B$9001,0),MATCH(Cost_Flows!W$12,Flow_TS_Werte!$C$1:$BW$1,0))</f>
        <v>7.3535714164000003</v>
      </c>
      <c r="X8147" s="120">
        <f>IFERROR(
INDEX(Flow_TS_Werte!$C$8:$BW$9001,MATCH(Cost_Flows!$G8147,Flow_TS_Werte!$B$8:$B$9001,0),MATCH(Cost_Flows!X$12,Flow_TS_Werte!$C$1:$BW$1,0))*
INDEX(Cost!$B$2:$O$8785,MATCH(Cost_Flows!$G8147,Cost!$A$2:$A$8785,0),MATCH(Cost_Flows!X$17,Cost!$B$1:$Z$1,0)),0)</f>
        <v>-3.2863972056000001</v>
      </c>
      <c r="Y8147" s="120"/>
      <c r="Z8147" s="120">
        <f>Z$17*
INDEX(Flow_TS_Werte!$C$8:$AK$9001,MATCH(Cost_Flows!$G8147,Flow_TS_Werte!$B$8:$B$9001,0),MATCH(Cost_Flows!Z$12,Flow_TS_Werte!$C$1:$BW$1,0))</f>
        <v>1071.13156</v>
      </c>
      <c r="AA8147" s="120">
        <f>IFERROR(
INDEX(Flow_TS_Werte!$C$8:$BW$9001,MATCH(Cost_Flows!$G8147,Flow_TS_Werte!$B$8:$B$9001,0),MATCH(Cost_Flows!AA$12,Flow_TS_Werte!$C$1:$BW$1,0))*
INDEX(Cost!$B$2:$O$8785,MATCH(Cost_Flows!$G8147,Cost!$A$2:$A$8785,0),MATCH(Cost_Flows!AA$17,Cost!$B$1:$Z$1,0)),0)</f>
        <v>-484.23536000000001</v>
      </c>
      <c r="AC8147" s="120">
        <f>IFERROR(
INDEX(Flow_TS_Werte!$C$8:$BW$9001,MATCH(Cost_Flows!$G8147,Flow_TS_Werte!$B$8:$B$9001,0),MATCH(Cost_Flows!AC$12,Flow_TS_Werte!$C$1:$BW$1,0))*
INDEX(Cost!$B$2:$O$8785,MATCH(Cost_Flows!$G8147,Cost!$A$2:$A$8785,0),MATCH(Cost_Flows!AC$17,Cost!$B$1:$Z$1,0)),0)</f>
        <v>0</v>
      </c>
    </row>
    <row r="8148" spans="2:29" x14ac:dyDescent="0.25">
      <c r="B8148" s="1"/>
      <c r="C8148" s="1"/>
      <c r="D8148" s="1"/>
      <c r="E8148" s="1"/>
      <c r="G8148" s="80" t="s">
        <v>8352</v>
      </c>
      <c r="H8148" s="120">
        <f>H$17*
INDEX(Flow_TS_Werte!$C$8:$AK$9001,MATCH(Cost_Flows!$G8148,Flow_TS_Werte!$B$8:$B$9001,0),MATCH(Cost_Flows!H$12,Flow_TS_Werte!$C$1:$BW$1,0))</f>
        <v>2.1857337816399998</v>
      </c>
      <c r="I8148" s="120">
        <f>IFERROR(
INDEX(Flow_TS_Werte!$C$8:$BW$9001,MATCH(Cost_Flows!$G8148,Flow_TS_Werte!$B$8:$B$9001,0),MATCH(Cost_Flows!I$12,Flow_TS_Werte!$C$1:$BW$1,0))*
INDEX(Cost!$B$2:$O$8785,MATCH(Cost_Flows!$G8148,Cost!$A$2:$A$8785,0),MATCH(Cost_Flows!I$17,Cost!$B$1:$Z$1,0)),0)</f>
        <v>-0.82719999999999994</v>
      </c>
      <c r="J8148" s="120"/>
      <c r="K8148" s="120">
        <f>K$17*
INDEX(Flow_TS_Werte!$C$8:$AK$9001,MATCH(Cost_Flows!$G8148,Flow_TS_Werte!$B$8:$B$9001,0),MATCH(Cost_Flows!K$12,Flow_TS_Werte!$C$1:$BW$1,0))</f>
        <v>29.856409509999999</v>
      </c>
      <c r="L8148" s="120">
        <f>IFERROR(
INDEX(Flow_TS_Werte!$C$8:$BW$9001,MATCH(Cost_Flows!$G8148,Flow_TS_Werte!$B$8:$B$9001,0),MATCH(Cost_Flows!L$12,Flow_TS_Werte!$C$1:$BW$1,0))*
INDEX(Cost!$B$2:$O$8785,MATCH(Cost_Flows!$G8148,Cost!$A$2:$A$8785,0),MATCH(Cost_Flows!L$17,Cost!$B$1:$Z$1,0)),0)</f>
        <v>-15.040000000000001</v>
      </c>
      <c r="M8148" s="120"/>
      <c r="N8148" s="120">
        <f>N$17*
INDEX(Flow_TS_Werte!$C$8:$AK$9001,MATCH(Cost_Flows!$G8148,Flow_TS_Werte!$B$8:$B$9001,0),MATCH(Cost_Flows!N$12,Flow_TS_Werte!$C$1:$BW$1,0))</f>
        <v>142.37250086099971</v>
      </c>
      <c r="O8148" s="120">
        <f>IFERROR(
INDEX(Flow_TS_Werte!$C$8:$BW$9001,MATCH(Cost_Flows!$G8148,Flow_TS_Werte!$B$8:$B$9001,0),MATCH(Cost_Flows!O$12,Flow_TS_Werte!$C$1:$BW$1,0))*
INDEX(Cost!$B$2:$O$8785,MATCH(Cost_Flows!$G8148,Cost!$A$2:$A$8785,0),MATCH(Cost_Flows!O$17,Cost!$B$1:$Z$1,0)),0)</f>
        <v>-74.539085999999628</v>
      </c>
      <c r="P8148" s="120"/>
      <c r="Q8148" s="120">
        <f>Q$17*
INDEX(Flow_TS_Werte!$C$8:$AK$9001,MATCH(Cost_Flows!$G8148,Flow_TS_Werte!$B$8:$B$9001,0),MATCH(Cost_Flows!Q$12,Flow_TS_Werte!$C$1:$BW$1,0))</f>
        <v>8.2157144267</v>
      </c>
      <c r="R8148" s="120">
        <f>IFERROR(
INDEX(Flow_TS_Werte!$C$8:$BW$9001,MATCH(Cost_Flows!$G8148,Flow_TS_Werte!$B$8:$B$9001,0),MATCH(Cost_Flows!R$12,Flow_TS_Werte!$C$1:$BW$1,0))*
INDEX(Cost!$B$2:$O$8785,MATCH(Cost_Flows!$G8148,Cost!$A$2:$A$8785,0),MATCH(Cost_Flows!R$17,Cost!$B$1:$Z$1,0)),0)</f>
        <v>-3.6716989567999998</v>
      </c>
      <c r="S8148" s="120"/>
      <c r="T8148" s="120">
        <f>T$17*
INDEX(Flow_TS_Werte!$C$8:$AK$9001,MATCH(Cost_Flows!$G8148,Flow_TS_Werte!$B$8:$B$9001,0),MATCH(Cost_Flows!T$12,Flow_TS_Werte!$C$1:$BW$1,0))</f>
        <v>7.3535714164000003</v>
      </c>
      <c r="U8148" s="120">
        <f>IFERROR(
INDEX(Flow_TS_Werte!$C$8:$BW$9001,MATCH(Cost_Flows!$G8148,Flow_TS_Werte!$B$8:$B$9001,0),MATCH(Cost_Flows!U$12,Flow_TS_Werte!$C$1:$BW$1,0))*
INDEX(Cost!$B$2:$O$8785,MATCH(Cost_Flows!$G8148,Cost!$A$2:$A$8785,0),MATCH(Cost_Flows!U$17,Cost!$B$1:$Z$1,0)),0)</f>
        <v>-3.2863972056000001</v>
      </c>
      <c r="V8148" s="120"/>
      <c r="W8148" s="120">
        <f>W$17*
INDEX(Flow_TS_Werte!$C$8:$AK$9001,MATCH(Cost_Flows!$G8148,Flow_TS_Werte!$B$8:$B$9001,0),MATCH(Cost_Flows!W$12,Flow_TS_Werte!$C$1:$BW$1,0))</f>
        <v>7.3535714164000003</v>
      </c>
      <c r="X8148" s="120">
        <f>IFERROR(
INDEX(Flow_TS_Werte!$C$8:$BW$9001,MATCH(Cost_Flows!$G8148,Flow_TS_Werte!$B$8:$B$9001,0),MATCH(Cost_Flows!X$12,Flow_TS_Werte!$C$1:$BW$1,0))*
INDEX(Cost!$B$2:$O$8785,MATCH(Cost_Flows!$G8148,Cost!$A$2:$A$8785,0),MATCH(Cost_Flows!X$17,Cost!$B$1:$Z$1,0)),0)</f>
        <v>-3.2863972056000001</v>
      </c>
      <c r="Y8148" s="120"/>
      <c r="Z8148" s="120">
        <f>Z$17*
INDEX(Flow_TS_Werte!$C$8:$AK$9001,MATCH(Cost_Flows!$G8148,Flow_TS_Werte!$B$8:$B$9001,0),MATCH(Cost_Flows!Z$12,Flow_TS_Werte!$C$1:$BW$1,0))</f>
        <v>1071.13156</v>
      </c>
      <c r="AA8148" s="120">
        <f>IFERROR(
INDEX(Flow_TS_Werte!$C$8:$BW$9001,MATCH(Cost_Flows!$G8148,Flow_TS_Werte!$B$8:$B$9001,0),MATCH(Cost_Flows!AA$12,Flow_TS_Werte!$C$1:$BW$1,0))*
INDEX(Cost!$B$2:$O$8785,MATCH(Cost_Flows!$G8148,Cost!$A$2:$A$8785,0),MATCH(Cost_Flows!AA$17,Cost!$B$1:$Z$1,0)),0)</f>
        <v>-484.23536000000001</v>
      </c>
      <c r="AC8148" s="120">
        <f>IFERROR(
INDEX(Flow_TS_Werte!$C$8:$BW$9001,MATCH(Cost_Flows!$G8148,Flow_TS_Werte!$B$8:$B$9001,0),MATCH(Cost_Flows!AC$12,Flow_TS_Werte!$C$1:$BW$1,0))*
INDEX(Cost!$B$2:$O$8785,MATCH(Cost_Flows!$G8148,Cost!$A$2:$A$8785,0),MATCH(Cost_Flows!AC$17,Cost!$B$1:$Z$1,0)),0)</f>
        <v>0</v>
      </c>
    </row>
    <row r="8149" spans="2:29" x14ac:dyDescent="0.25">
      <c r="B8149" s="1"/>
      <c r="C8149" s="1"/>
      <c r="D8149" s="1"/>
      <c r="E8149" s="1"/>
      <c r="G8149" s="80" t="s">
        <v>8353</v>
      </c>
      <c r="H8149" s="120">
        <f>H$17*
INDEX(Flow_TS_Werte!$C$8:$AK$9001,MATCH(Cost_Flows!$G8149,Flow_TS_Werte!$B$8:$B$9001,0),MATCH(Cost_Flows!H$12,Flow_TS_Werte!$C$1:$BW$1,0))</f>
        <v>2.1857337816399998</v>
      </c>
      <c r="I8149" s="120">
        <f>IFERROR(
INDEX(Flow_TS_Werte!$C$8:$BW$9001,MATCH(Cost_Flows!$G8149,Flow_TS_Werte!$B$8:$B$9001,0),MATCH(Cost_Flows!I$12,Flow_TS_Werte!$C$1:$BW$1,0))*
INDEX(Cost!$B$2:$O$8785,MATCH(Cost_Flows!$G8149,Cost!$A$2:$A$8785,0),MATCH(Cost_Flows!I$17,Cost!$B$1:$Z$1,0)),0)</f>
        <v>-0.82719999999999994</v>
      </c>
      <c r="J8149" s="120"/>
      <c r="K8149" s="120">
        <f>K$17*
INDEX(Flow_TS_Werte!$C$8:$AK$9001,MATCH(Cost_Flows!$G8149,Flow_TS_Werte!$B$8:$B$9001,0),MATCH(Cost_Flows!K$12,Flow_TS_Werte!$C$1:$BW$1,0))</f>
        <v>29.856409509999999</v>
      </c>
      <c r="L8149" s="120">
        <f>IFERROR(
INDEX(Flow_TS_Werte!$C$8:$BW$9001,MATCH(Cost_Flows!$G8149,Flow_TS_Werte!$B$8:$B$9001,0),MATCH(Cost_Flows!L$12,Flow_TS_Werte!$C$1:$BW$1,0))*
INDEX(Cost!$B$2:$O$8785,MATCH(Cost_Flows!$G8149,Cost!$A$2:$A$8785,0),MATCH(Cost_Flows!L$17,Cost!$B$1:$Z$1,0)),0)</f>
        <v>-15.040000000000001</v>
      </c>
      <c r="M8149" s="120"/>
      <c r="N8149" s="120">
        <f>N$17*
INDEX(Flow_TS_Werte!$C$8:$AK$9001,MATCH(Cost_Flows!$G8149,Flow_TS_Werte!$B$8:$B$9001,0),MATCH(Cost_Flows!N$12,Flow_TS_Werte!$C$1:$BW$1,0))</f>
        <v>142.37250086099971</v>
      </c>
      <c r="O8149" s="120">
        <f>IFERROR(
INDEX(Flow_TS_Werte!$C$8:$BW$9001,MATCH(Cost_Flows!$G8149,Flow_TS_Werte!$B$8:$B$9001,0),MATCH(Cost_Flows!O$12,Flow_TS_Werte!$C$1:$BW$1,0))*
INDEX(Cost!$B$2:$O$8785,MATCH(Cost_Flows!$G8149,Cost!$A$2:$A$8785,0),MATCH(Cost_Flows!O$17,Cost!$B$1:$Z$1,0)),0)</f>
        <v>-74.539085999999628</v>
      </c>
      <c r="P8149" s="120"/>
      <c r="Q8149" s="120">
        <f>Q$17*
INDEX(Flow_TS_Werte!$C$8:$AK$9001,MATCH(Cost_Flows!$G8149,Flow_TS_Werte!$B$8:$B$9001,0),MATCH(Cost_Flows!Q$12,Flow_TS_Werte!$C$1:$BW$1,0))</f>
        <v>8.2157144267</v>
      </c>
      <c r="R8149" s="120">
        <f>IFERROR(
INDEX(Flow_TS_Werte!$C$8:$BW$9001,MATCH(Cost_Flows!$G8149,Flow_TS_Werte!$B$8:$B$9001,0),MATCH(Cost_Flows!R$12,Flow_TS_Werte!$C$1:$BW$1,0))*
INDEX(Cost!$B$2:$O$8785,MATCH(Cost_Flows!$G8149,Cost!$A$2:$A$8785,0),MATCH(Cost_Flows!R$17,Cost!$B$1:$Z$1,0)),0)</f>
        <v>-3.6716989567999998</v>
      </c>
      <c r="S8149" s="120"/>
      <c r="T8149" s="120">
        <f>T$17*
INDEX(Flow_TS_Werte!$C$8:$AK$9001,MATCH(Cost_Flows!$G8149,Flow_TS_Werte!$B$8:$B$9001,0),MATCH(Cost_Flows!T$12,Flow_TS_Werte!$C$1:$BW$1,0))</f>
        <v>7.3535714164000003</v>
      </c>
      <c r="U8149" s="120">
        <f>IFERROR(
INDEX(Flow_TS_Werte!$C$8:$BW$9001,MATCH(Cost_Flows!$G8149,Flow_TS_Werte!$B$8:$B$9001,0),MATCH(Cost_Flows!U$12,Flow_TS_Werte!$C$1:$BW$1,0))*
INDEX(Cost!$B$2:$O$8785,MATCH(Cost_Flows!$G8149,Cost!$A$2:$A$8785,0),MATCH(Cost_Flows!U$17,Cost!$B$1:$Z$1,0)),0)</f>
        <v>-3.2863972056000001</v>
      </c>
      <c r="V8149" s="120"/>
      <c r="W8149" s="120">
        <f>W$17*
INDEX(Flow_TS_Werte!$C$8:$AK$9001,MATCH(Cost_Flows!$G8149,Flow_TS_Werte!$B$8:$B$9001,0),MATCH(Cost_Flows!W$12,Flow_TS_Werte!$C$1:$BW$1,0))</f>
        <v>7.3535714164000003</v>
      </c>
      <c r="X8149" s="120">
        <f>IFERROR(
INDEX(Flow_TS_Werte!$C$8:$BW$9001,MATCH(Cost_Flows!$G8149,Flow_TS_Werte!$B$8:$B$9001,0),MATCH(Cost_Flows!X$12,Flow_TS_Werte!$C$1:$BW$1,0))*
INDEX(Cost!$B$2:$O$8785,MATCH(Cost_Flows!$G8149,Cost!$A$2:$A$8785,0),MATCH(Cost_Flows!X$17,Cost!$B$1:$Z$1,0)),0)</f>
        <v>-3.2863972056000001</v>
      </c>
      <c r="Y8149" s="120"/>
      <c r="Z8149" s="120">
        <f>Z$17*
INDEX(Flow_TS_Werte!$C$8:$AK$9001,MATCH(Cost_Flows!$G8149,Flow_TS_Werte!$B$8:$B$9001,0),MATCH(Cost_Flows!Z$12,Flow_TS_Werte!$C$1:$BW$1,0))</f>
        <v>1071.13156</v>
      </c>
      <c r="AA8149" s="120">
        <f>IFERROR(
INDEX(Flow_TS_Werte!$C$8:$BW$9001,MATCH(Cost_Flows!$G8149,Flow_TS_Werte!$B$8:$B$9001,0),MATCH(Cost_Flows!AA$12,Flow_TS_Werte!$C$1:$BW$1,0))*
INDEX(Cost!$B$2:$O$8785,MATCH(Cost_Flows!$G8149,Cost!$A$2:$A$8785,0),MATCH(Cost_Flows!AA$17,Cost!$B$1:$Z$1,0)),0)</f>
        <v>-484.23536000000001</v>
      </c>
      <c r="AC8149" s="120">
        <f>IFERROR(
INDEX(Flow_TS_Werte!$C$8:$BW$9001,MATCH(Cost_Flows!$G8149,Flow_TS_Werte!$B$8:$B$9001,0),MATCH(Cost_Flows!AC$12,Flow_TS_Werte!$C$1:$BW$1,0))*
INDEX(Cost!$B$2:$O$8785,MATCH(Cost_Flows!$G8149,Cost!$A$2:$A$8785,0),MATCH(Cost_Flows!AC$17,Cost!$B$1:$Z$1,0)),0)</f>
        <v>0</v>
      </c>
    </row>
    <row r="8150" spans="2:29" x14ac:dyDescent="0.25">
      <c r="B8150" s="1"/>
      <c r="C8150" s="1"/>
      <c r="D8150" s="1"/>
      <c r="E8150" s="1"/>
      <c r="G8150" s="80" t="s">
        <v>8354</v>
      </c>
      <c r="H8150" s="120">
        <f>H$17*
INDEX(Flow_TS_Werte!$C$8:$AK$9001,MATCH(Cost_Flows!$G8150,Flow_TS_Werte!$B$8:$B$9001,0),MATCH(Cost_Flows!H$12,Flow_TS_Werte!$C$1:$BW$1,0))</f>
        <v>2.1857337816399998</v>
      </c>
      <c r="I8150" s="120">
        <f>IFERROR(
INDEX(Flow_TS_Werte!$C$8:$BW$9001,MATCH(Cost_Flows!$G8150,Flow_TS_Werte!$B$8:$B$9001,0),MATCH(Cost_Flows!I$12,Flow_TS_Werte!$C$1:$BW$1,0))*
INDEX(Cost!$B$2:$O$8785,MATCH(Cost_Flows!$G8150,Cost!$A$2:$A$8785,0),MATCH(Cost_Flows!I$17,Cost!$B$1:$Z$1,0)),0)</f>
        <v>-0.82719999999999994</v>
      </c>
      <c r="J8150" s="120"/>
      <c r="K8150" s="120">
        <f>K$17*
INDEX(Flow_TS_Werte!$C$8:$AK$9001,MATCH(Cost_Flows!$G8150,Flow_TS_Werte!$B$8:$B$9001,0),MATCH(Cost_Flows!K$12,Flow_TS_Werte!$C$1:$BW$1,0))</f>
        <v>29.856409509999999</v>
      </c>
      <c r="L8150" s="120">
        <f>IFERROR(
INDEX(Flow_TS_Werte!$C$8:$BW$9001,MATCH(Cost_Flows!$G8150,Flow_TS_Werte!$B$8:$B$9001,0),MATCH(Cost_Flows!L$12,Flow_TS_Werte!$C$1:$BW$1,0))*
INDEX(Cost!$B$2:$O$8785,MATCH(Cost_Flows!$G8150,Cost!$A$2:$A$8785,0),MATCH(Cost_Flows!L$17,Cost!$B$1:$Z$1,0)),0)</f>
        <v>-15.040000000000001</v>
      </c>
      <c r="M8150" s="120"/>
      <c r="N8150" s="120">
        <f>N$17*
INDEX(Flow_TS_Werte!$C$8:$AK$9001,MATCH(Cost_Flows!$G8150,Flow_TS_Werte!$B$8:$B$9001,0),MATCH(Cost_Flows!N$12,Flow_TS_Werte!$C$1:$BW$1,0))</f>
        <v>142.37250086099971</v>
      </c>
      <c r="O8150" s="120">
        <f>IFERROR(
INDEX(Flow_TS_Werte!$C$8:$BW$9001,MATCH(Cost_Flows!$G8150,Flow_TS_Werte!$B$8:$B$9001,0),MATCH(Cost_Flows!O$12,Flow_TS_Werte!$C$1:$BW$1,0))*
INDEX(Cost!$B$2:$O$8785,MATCH(Cost_Flows!$G8150,Cost!$A$2:$A$8785,0),MATCH(Cost_Flows!O$17,Cost!$B$1:$Z$1,0)),0)</f>
        <v>-74.539085999999628</v>
      </c>
      <c r="P8150" s="120"/>
      <c r="Q8150" s="120">
        <f>Q$17*
INDEX(Flow_TS_Werte!$C$8:$AK$9001,MATCH(Cost_Flows!$G8150,Flow_TS_Werte!$B$8:$B$9001,0),MATCH(Cost_Flows!Q$12,Flow_TS_Werte!$C$1:$BW$1,0))</f>
        <v>8.2157144267</v>
      </c>
      <c r="R8150" s="120">
        <f>IFERROR(
INDEX(Flow_TS_Werte!$C$8:$BW$9001,MATCH(Cost_Flows!$G8150,Flow_TS_Werte!$B$8:$B$9001,0),MATCH(Cost_Flows!R$12,Flow_TS_Werte!$C$1:$BW$1,0))*
INDEX(Cost!$B$2:$O$8785,MATCH(Cost_Flows!$G8150,Cost!$A$2:$A$8785,0),MATCH(Cost_Flows!R$17,Cost!$B$1:$Z$1,0)),0)</f>
        <v>-3.6716989567999998</v>
      </c>
      <c r="S8150" s="120"/>
      <c r="T8150" s="120">
        <f>T$17*
INDEX(Flow_TS_Werte!$C$8:$AK$9001,MATCH(Cost_Flows!$G8150,Flow_TS_Werte!$B$8:$B$9001,0),MATCH(Cost_Flows!T$12,Flow_TS_Werte!$C$1:$BW$1,0))</f>
        <v>7.3535714164000003</v>
      </c>
      <c r="U8150" s="120">
        <f>IFERROR(
INDEX(Flow_TS_Werte!$C$8:$BW$9001,MATCH(Cost_Flows!$G8150,Flow_TS_Werte!$B$8:$B$9001,0),MATCH(Cost_Flows!U$12,Flow_TS_Werte!$C$1:$BW$1,0))*
INDEX(Cost!$B$2:$O$8785,MATCH(Cost_Flows!$G8150,Cost!$A$2:$A$8785,0),MATCH(Cost_Flows!U$17,Cost!$B$1:$Z$1,0)),0)</f>
        <v>-3.2863972056000001</v>
      </c>
      <c r="V8150" s="120"/>
      <c r="W8150" s="120">
        <f>W$17*
INDEX(Flow_TS_Werte!$C$8:$AK$9001,MATCH(Cost_Flows!$G8150,Flow_TS_Werte!$B$8:$B$9001,0),MATCH(Cost_Flows!W$12,Flow_TS_Werte!$C$1:$BW$1,0))</f>
        <v>7.3535714164000003</v>
      </c>
      <c r="X8150" s="120">
        <f>IFERROR(
INDEX(Flow_TS_Werte!$C$8:$BW$9001,MATCH(Cost_Flows!$G8150,Flow_TS_Werte!$B$8:$B$9001,0),MATCH(Cost_Flows!X$12,Flow_TS_Werte!$C$1:$BW$1,0))*
INDEX(Cost!$B$2:$O$8785,MATCH(Cost_Flows!$G8150,Cost!$A$2:$A$8785,0),MATCH(Cost_Flows!X$17,Cost!$B$1:$Z$1,0)),0)</f>
        <v>-3.2863972056000001</v>
      </c>
      <c r="Y8150" s="120"/>
      <c r="Z8150" s="120">
        <f>Z$17*
INDEX(Flow_TS_Werte!$C$8:$AK$9001,MATCH(Cost_Flows!$G8150,Flow_TS_Werte!$B$8:$B$9001,0),MATCH(Cost_Flows!Z$12,Flow_TS_Werte!$C$1:$BW$1,0))</f>
        <v>1071.13156</v>
      </c>
      <c r="AA8150" s="120">
        <f>IFERROR(
INDEX(Flow_TS_Werte!$C$8:$BW$9001,MATCH(Cost_Flows!$G8150,Flow_TS_Werte!$B$8:$B$9001,0),MATCH(Cost_Flows!AA$12,Flow_TS_Werte!$C$1:$BW$1,0))*
INDEX(Cost!$B$2:$O$8785,MATCH(Cost_Flows!$G8150,Cost!$A$2:$A$8785,0),MATCH(Cost_Flows!AA$17,Cost!$B$1:$Z$1,0)),0)</f>
        <v>-484.23536000000001</v>
      </c>
      <c r="AC8150" s="120">
        <f>IFERROR(
INDEX(Flow_TS_Werte!$C$8:$BW$9001,MATCH(Cost_Flows!$G8150,Flow_TS_Werte!$B$8:$B$9001,0),MATCH(Cost_Flows!AC$12,Flow_TS_Werte!$C$1:$BW$1,0))*
INDEX(Cost!$B$2:$O$8785,MATCH(Cost_Flows!$G8150,Cost!$A$2:$A$8785,0),MATCH(Cost_Flows!AC$17,Cost!$B$1:$Z$1,0)),0)</f>
        <v>0</v>
      </c>
    </row>
    <row r="8151" spans="2:29" x14ac:dyDescent="0.25">
      <c r="B8151" s="1"/>
      <c r="C8151" s="1"/>
      <c r="D8151" s="1"/>
      <c r="E8151" s="1"/>
      <c r="G8151" s="80" t="s">
        <v>8355</v>
      </c>
      <c r="H8151" s="120">
        <f>H$17*
INDEX(Flow_TS_Werte!$C$8:$AK$9001,MATCH(Cost_Flows!$G8151,Flow_TS_Werte!$B$8:$B$9001,0),MATCH(Cost_Flows!H$12,Flow_TS_Werte!$C$1:$BW$1,0))</f>
        <v>2.1857337816399998</v>
      </c>
      <c r="I8151" s="120">
        <f>IFERROR(
INDEX(Flow_TS_Werte!$C$8:$BW$9001,MATCH(Cost_Flows!$G8151,Flow_TS_Werte!$B$8:$B$9001,0),MATCH(Cost_Flows!I$12,Flow_TS_Werte!$C$1:$BW$1,0))*
INDEX(Cost!$B$2:$O$8785,MATCH(Cost_Flows!$G8151,Cost!$A$2:$A$8785,0),MATCH(Cost_Flows!I$17,Cost!$B$1:$Z$1,0)),0)</f>
        <v>-0.82719999999999994</v>
      </c>
      <c r="J8151" s="120"/>
      <c r="K8151" s="120">
        <f>K$17*
INDEX(Flow_TS_Werte!$C$8:$AK$9001,MATCH(Cost_Flows!$G8151,Flow_TS_Werte!$B$8:$B$9001,0),MATCH(Cost_Flows!K$12,Flow_TS_Werte!$C$1:$BW$1,0))</f>
        <v>29.856409509999999</v>
      </c>
      <c r="L8151" s="120">
        <f>IFERROR(
INDEX(Flow_TS_Werte!$C$8:$BW$9001,MATCH(Cost_Flows!$G8151,Flow_TS_Werte!$B$8:$B$9001,0),MATCH(Cost_Flows!L$12,Flow_TS_Werte!$C$1:$BW$1,0))*
INDEX(Cost!$B$2:$O$8785,MATCH(Cost_Flows!$G8151,Cost!$A$2:$A$8785,0),MATCH(Cost_Flows!L$17,Cost!$B$1:$Z$1,0)),0)</f>
        <v>-15.040000000000001</v>
      </c>
      <c r="M8151" s="120"/>
      <c r="N8151" s="120">
        <f>N$17*
INDEX(Flow_TS_Werte!$C$8:$AK$9001,MATCH(Cost_Flows!$G8151,Flow_TS_Werte!$B$8:$B$9001,0),MATCH(Cost_Flows!N$12,Flow_TS_Werte!$C$1:$BW$1,0))</f>
        <v>142.37250086099971</v>
      </c>
      <c r="O8151" s="120">
        <f>IFERROR(
INDEX(Flow_TS_Werte!$C$8:$BW$9001,MATCH(Cost_Flows!$G8151,Flow_TS_Werte!$B$8:$B$9001,0),MATCH(Cost_Flows!O$12,Flow_TS_Werte!$C$1:$BW$1,0))*
INDEX(Cost!$B$2:$O$8785,MATCH(Cost_Flows!$G8151,Cost!$A$2:$A$8785,0),MATCH(Cost_Flows!O$17,Cost!$B$1:$Z$1,0)),0)</f>
        <v>-74.539085999999628</v>
      </c>
      <c r="P8151" s="120"/>
      <c r="Q8151" s="120">
        <f>Q$17*
INDEX(Flow_TS_Werte!$C$8:$AK$9001,MATCH(Cost_Flows!$G8151,Flow_TS_Werte!$B$8:$B$9001,0),MATCH(Cost_Flows!Q$12,Flow_TS_Werte!$C$1:$BW$1,0))</f>
        <v>8.2157144267</v>
      </c>
      <c r="R8151" s="120">
        <f>IFERROR(
INDEX(Flow_TS_Werte!$C$8:$BW$9001,MATCH(Cost_Flows!$G8151,Flow_TS_Werte!$B$8:$B$9001,0),MATCH(Cost_Flows!R$12,Flow_TS_Werte!$C$1:$BW$1,0))*
INDEX(Cost!$B$2:$O$8785,MATCH(Cost_Flows!$G8151,Cost!$A$2:$A$8785,0),MATCH(Cost_Flows!R$17,Cost!$B$1:$Z$1,0)),0)</f>
        <v>-3.6716989567999998</v>
      </c>
      <c r="S8151" s="120"/>
      <c r="T8151" s="120">
        <f>T$17*
INDEX(Flow_TS_Werte!$C$8:$AK$9001,MATCH(Cost_Flows!$G8151,Flow_TS_Werte!$B$8:$B$9001,0),MATCH(Cost_Flows!T$12,Flow_TS_Werte!$C$1:$BW$1,0))</f>
        <v>7.3535714164000003</v>
      </c>
      <c r="U8151" s="120">
        <f>IFERROR(
INDEX(Flow_TS_Werte!$C$8:$BW$9001,MATCH(Cost_Flows!$G8151,Flow_TS_Werte!$B$8:$B$9001,0),MATCH(Cost_Flows!U$12,Flow_TS_Werte!$C$1:$BW$1,0))*
INDEX(Cost!$B$2:$O$8785,MATCH(Cost_Flows!$G8151,Cost!$A$2:$A$8785,0),MATCH(Cost_Flows!U$17,Cost!$B$1:$Z$1,0)),0)</f>
        <v>-3.2863972056000001</v>
      </c>
      <c r="V8151" s="120"/>
      <c r="W8151" s="120">
        <f>W$17*
INDEX(Flow_TS_Werte!$C$8:$AK$9001,MATCH(Cost_Flows!$G8151,Flow_TS_Werte!$B$8:$B$9001,0),MATCH(Cost_Flows!W$12,Flow_TS_Werte!$C$1:$BW$1,0))</f>
        <v>7.3535714164000003</v>
      </c>
      <c r="X8151" s="120">
        <f>IFERROR(
INDEX(Flow_TS_Werte!$C$8:$BW$9001,MATCH(Cost_Flows!$G8151,Flow_TS_Werte!$B$8:$B$9001,0),MATCH(Cost_Flows!X$12,Flow_TS_Werte!$C$1:$BW$1,0))*
INDEX(Cost!$B$2:$O$8785,MATCH(Cost_Flows!$G8151,Cost!$A$2:$A$8785,0),MATCH(Cost_Flows!X$17,Cost!$B$1:$Z$1,0)),0)</f>
        <v>-3.2863972056000001</v>
      </c>
      <c r="Y8151" s="120"/>
      <c r="Z8151" s="120">
        <f>Z$17*
INDEX(Flow_TS_Werte!$C$8:$AK$9001,MATCH(Cost_Flows!$G8151,Flow_TS_Werte!$B$8:$B$9001,0),MATCH(Cost_Flows!Z$12,Flow_TS_Werte!$C$1:$BW$1,0))</f>
        <v>1071.13156</v>
      </c>
      <c r="AA8151" s="120">
        <f>IFERROR(
INDEX(Flow_TS_Werte!$C$8:$BW$9001,MATCH(Cost_Flows!$G8151,Flow_TS_Werte!$B$8:$B$9001,0),MATCH(Cost_Flows!AA$12,Flow_TS_Werte!$C$1:$BW$1,0))*
INDEX(Cost!$B$2:$O$8785,MATCH(Cost_Flows!$G8151,Cost!$A$2:$A$8785,0),MATCH(Cost_Flows!AA$17,Cost!$B$1:$Z$1,0)),0)</f>
        <v>-484.23536000000001</v>
      </c>
      <c r="AC8151" s="120">
        <f>IFERROR(
INDEX(Flow_TS_Werte!$C$8:$BW$9001,MATCH(Cost_Flows!$G8151,Flow_TS_Werte!$B$8:$B$9001,0),MATCH(Cost_Flows!AC$12,Flow_TS_Werte!$C$1:$BW$1,0))*
INDEX(Cost!$B$2:$O$8785,MATCH(Cost_Flows!$G8151,Cost!$A$2:$A$8785,0),MATCH(Cost_Flows!AC$17,Cost!$B$1:$Z$1,0)),0)</f>
        <v>0</v>
      </c>
    </row>
    <row r="8152" spans="2:29" x14ac:dyDescent="0.25">
      <c r="B8152" s="1"/>
      <c r="C8152" s="1"/>
      <c r="D8152" s="1"/>
      <c r="E8152" s="1"/>
      <c r="G8152" s="80" t="s">
        <v>8356</v>
      </c>
      <c r="H8152" s="120">
        <f>H$17*
INDEX(Flow_TS_Werte!$C$8:$AK$9001,MATCH(Cost_Flows!$G8152,Flow_TS_Werte!$B$8:$B$9001,0),MATCH(Cost_Flows!H$12,Flow_TS_Werte!$C$1:$BW$1,0))</f>
        <v>2.1857337816399998</v>
      </c>
      <c r="I8152" s="120">
        <f>IFERROR(
INDEX(Flow_TS_Werte!$C$8:$BW$9001,MATCH(Cost_Flows!$G8152,Flow_TS_Werte!$B$8:$B$9001,0),MATCH(Cost_Flows!I$12,Flow_TS_Werte!$C$1:$BW$1,0))*
INDEX(Cost!$B$2:$O$8785,MATCH(Cost_Flows!$G8152,Cost!$A$2:$A$8785,0),MATCH(Cost_Flows!I$17,Cost!$B$1:$Z$1,0)),0)</f>
        <v>-0.82719999999999994</v>
      </c>
      <c r="J8152" s="120"/>
      <c r="K8152" s="120">
        <f>K$17*
INDEX(Flow_TS_Werte!$C$8:$AK$9001,MATCH(Cost_Flows!$G8152,Flow_TS_Werte!$B$8:$B$9001,0),MATCH(Cost_Flows!K$12,Flow_TS_Werte!$C$1:$BW$1,0))</f>
        <v>29.856409509999999</v>
      </c>
      <c r="L8152" s="120">
        <f>IFERROR(
INDEX(Flow_TS_Werte!$C$8:$BW$9001,MATCH(Cost_Flows!$G8152,Flow_TS_Werte!$B$8:$B$9001,0),MATCH(Cost_Flows!L$12,Flow_TS_Werte!$C$1:$BW$1,0))*
INDEX(Cost!$B$2:$O$8785,MATCH(Cost_Flows!$G8152,Cost!$A$2:$A$8785,0),MATCH(Cost_Flows!L$17,Cost!$B$1:$Z$1,0)),0)</f>
        <v>-15.040000000000001</v>
      </c>
      <c r="M8152" s="120"/>
      <c r="N8152" s="120">
        <f>N$17*
INDEX(Flow_TS_Werte!$C$8:$AK$9001,MATCH(Cost_Flows!$G8152,Flow_TS_Werte!$B$8:$B$9001,0),MATCH(Cost_Flows!N$12,Flow_TS_Werte!$C$1:$BW$1,0))</f>
        <v>142.37250086099971</v>
      </c>
      <c r="O8152" s="120">
        <f>IFERROR(
INDEX(Flow_TS_Werte!$C$8:$BW$9001,MATCH(Cost_Flows!$G8152,Flow_TS_Werte!$B$8:$B$9001,0),MATCH(Cost_Flows!O$12,Flow_TS_Werte!$C$1:$BW$1,0))*
INDEX(Cost!$B$2:$O$8785,MATCH(Cost_Flows!$G8152,Cost!$A$2:$A$8785,0),MATCH(Cost_Flows!O$17,Cost!$B$1:$Z$1,0)),0)</f>
        <v>-74.539085999999628</v>
      </c>
      <c r="P8152" s="120"/>
      <c r="Q8152" s="120">
        <f>Q$17*
INDEX(Flow_TS_Werte!$C$8:$AK$9001,MATCH(Cost_Flows!$G8152,Flow_TS_Werte!$B$8:$B$9001,0),MATCH(Cost_Flows!Q$12,Flow_TS_Werte!$C$1:$BW$1,0))</f>
        <v>8.2157144267</v>
      </c>
      <c r="R8152" s="120">
        <f>IFERROR(
INDEX(Flow_TS_Werte!$C$8:$BW$9001,MATCH(Cost_Flows!$G8152,Flow_TS_Werte!$B$8:$B$9001,0),MATCH(Cost_Flows!R$12,Flow_TS_Werte!$C$1:$BW$1,0))*
INDEX(Cost!$B$2:$O$8785,MATCH(Cost_Flows!$G8152,Cost!$A$2:$A$8785,0),MATCH(Cost_Flows!R$17,Cost!$B$1:$Z$1,0)),0)</f>
        <v>-3.6716989567999998</v>
      </c>
      <c r="S8152" s="120"/>
      <c r="T8152" s="120">
        <f>T$17*
INDEX(Flow_TS_Werte!$C$8:$AK$9001,MATCH(Cost_Flows!$G8152,Flow_TS_Werte!$B$8:$B$9001,0),MATCH(Cost_Flows!T$12,Flow_TS_Werte!$C$1:$BW$1,0))</f>
        <v>7.3535714164000003</v>
      </c>
      <c r="U8152" s="120">
        <f>IFERROR(
INDEX(Flow_TS_Werte!$C$8:$BW$9001,MATCH(Cost_Flows!$G8152,Flow_TS_Werte!$B$8:$B$9001,0),MATCH(Cost_Flows!U$12,Flow_TS_Werte!$C$1:$BW$1,0))*
INDEX(Cost!$B$2:$O$8785,MATCH(Cost_Flows!$G8152,Cost!$A$2:$A$8785,0),MATCH(Cost_Flows!U$17,Cost!$B$1:$Z$1,0)),0)</f>
        <v>-3.2863972056000001</v>
      </c>
      <c r="V8152" s="120"/>
      <c r="W8152" s="120">
        <f>W$17*
INDEX(Flow_TS_Werte!$C$8:$AK$9001,MATCH(Cost_Flows!$G8152,Flow_TS_Werte!$B$8:$B$9001,0),MATCH(Cost_Flows!W$12,Flow_TS_Werte!$C$1:$BW$1,0))</f>
        <v>7.3535714164000003</v>
      </c>
      <c r="X8152" s="120">
        <f>IFERROR(
INDEX(Flow_TS_Werte!$C$8:$BW$9001,MATCH(Cost_Flows!$G8152,Flow_TS_Werte!$B$8:$B$9001,0),MATCH(Cost_Flows!X$12,Flow_TS_Werte!$C$1:$BW$1,0))*
INDEX(Cost!$B$2:$O$8785,MATCH(Cost_Flows!$G8152,Cost!$A$2:$A$8785,0),MATCH(Cost_Flows!X$17,Cost!$B$1:$Z$1,0)),0)</f>
        <v>-3.2863972056000001</v>
      </c>
      <c r="Y8152" s="120"/>
      <c r="Z8152" s="120">
        <f>Z$17*
INDEX(Flow_TS_Werte!$C$8:$AK$9001,MATCH(Cost_Flows!$G8152,Flow_TS_Werte!$B$8:$B$9001,0),MATCH(Cost_Flows!Z$12,Flow_TS_Werte!$C$1:$BW$1,0))</f>
        <v>1071.13156</v>
      </c>
      <c r="AA8152" s="120">
        <f>IFERROR(
INDEX(Flow_TS_Werte!$C$8:$BW$9001,MATCH(Cost_Flows!$G8152,Flow_TS_Werte!$B$8:$B$9001,0),MATCH(Cost_Flows!AA$12,Flow_TS_Werte!$C$1:$BW$1,0))*
INDEX(Cost!$B$2:$O$8785,MATCH(Cost_Flows!$G8152,Cost!$A$2:$A$8785,0),MATCH(Cost_Flows!AA$17,Cost!$B$1:$Z$1,0)),0)</f>
        <v>-484.23536000000001</v>
      </c>
      <c r="AC8152" s="120">
        <f>IFERROR(
INDEX(Flow_TS_Werte!$C$8:$BW$9001,MATCH(Cost_Flows!$G8152,Flow_TS_Werte!$B$8:$B$9001,0),MATCH(Cost_Flows!AC$12,Flow_TS_Werte!$C$1:$BW$1,0))*
INDEX(Cost!$B$2:$O$8785,MATCH(Cost_Flows!$G8152,Cost!$A$2:$A$8785,0),MATCH(Cost_Flows!AC$17,Cost!$B$1:$Z$1,0)),0)</f>
        <v>0</v>
      </c>
    </row>
    <row r="8153" spans="2:29" x14ac:dyDescent="0.25">
      <c r="B8153" s="1"/>
      <c r="C8153" s="1"/>
      <c r="D8153" s="1"/>
      <c r="E8153" s="1"/>
      <c r="G8153" s="80" t="s">
        <v>8357</v>
      </c>
      <c r="H8153" s="120">
        <f>H$17*
INDEX(Flow_TS_Werte!$C$8:$AK$9001,MATCH(Cost_Flows!$G8153,Flow_TS_Werte!$B$8:$B$9001,0),MATCH(Cost_Flows!H$12,Flow_TS_Werte!$C$1:$BW$1,0))</f>
        <v>2.1857337816399998</v>
      </c>
      <c r="I8153" s="120">
        <f>IFERROR(
INDEX(Flow_TS_Werte!$C$8:$BW$9001,MATCH(Cost_Flows!$G8153,Flow_TS_Werte!$B$8:$B$9001,0),MATCH(Cost_Flows!I$12,Flow_TS_Werte!$C$1:$BW$1,0))*
INDEX(Cost!$B$2:$O$8785,MATCH(Cost_Flows!$G8153,Cost!$A$2:$A$8785,0),MATCH(Cost_Flows!I$17,Cost!$B$1:$Z$1,0)),0)</f>
        <v>-0.82719999999999994</v>
      </c>
      <c r="J8153" s="120"/>
      <c r="K8153" s="120">
        <f>K$17*
INDEX(Flow_TS_Werte!$C$8:$AK$9001,MATCH(Cost_Flows!$G8153,Flow_TS_Werte!$B$8:$B$9001,0),MATCH(Cost_Flows!K$12,Flow_TS_Werte!$C$1:$BW$1,0))</f>
        <v>29.856409509999999</v>
      </c>
      <c r="L8153" s="120">
        <f>IFERROR(
INDEX(Flow_TS_Werte!$C$8:$BW$9001,MATCH(Cost_Flows!$G8153,Flow_TS_Werte!$B$8:$B$9001,0),MATCH(Cost_Flows!L$12,Flow_TS_Werte!$C$1:$BW$1,0))*
INDEX(Cost!$B$2:$O$8785,MATCH(Cost_Flows!$G8153,Cost!$A$2:$A$8785,0),MATCH(Cost_Flows!L$17,Cost!$B$1:$Z$1,0)),0)</f>
        <v>-15.040000000000001</v>
      </c>
      <c r="M8153" s="120"/>
      <c r="N8153" s="120">
        <f>N$17*
INDEX(Flow_TS_Werte!$C$8:$AK$9001,MATCH(Cost_Flows!$G8153,Flow_TS_Werte!$B$8:$B$9001,0),MATCH(Cost_Flows!N$12,Flow_TS_Werte!$C$1:$BW$1,0))</f>
        <v>142.37250086099971</v>
      </c>
      <c r="O8153" s="120">
        <f>IFERROR(
INDEX(Flow_TS_Werte!$C$8:$BW$9001,MATCH(Cost_Flows!$G8153,Flow_TS_Werte!$B$8:$B$9001,0),MATCH(Cost_Flows!O$12,Flow_TS_Werte!$C$1:$BW$1,0))*
INDEX(Cost!$B$2:$O$8785,MATCH(Cost_Flows!$G8153,Cost!$A$2:$A$8785,0),MATCH(Cost_Flows!O$17,Cost!$B$1:$Z$1,0)),0)</f>
        <v>-74.539085999999628</v>
      </c>
      <c r="P8153" s="120"/>
      <c r="Q8153" s="120">
        <f>Q$17*
INDEX(Flow_TS_Werte!$C$8:$AK$9001,MATCH(Cost_Flows!$G8153,Flow_TS_Werte!$B$8:$B$9001,0),MATCH(Cost_Flows!Q$12,Flow_TS_Werte!$C$1:$BW$1,0))</f>
        <v>8.2157144267</v>
      </c>
      <c r="R8153" s="120">
        <f>IFERROR(
INDEX(Flow_TS_Werte!$C$8:$BW$9001,MATCH(Cost_Flows!$G8153,Flow_TS_Werte!$B$8:$B$9001,0),MATCH(Cost_Flows!R$12,Flow_TS_Werte!$C$1:$BW$1,0))*
INDEX(Cost!$B$2:$O$8785,MATCH(Cost_Flows!$G8153,Cost!$A$2:$A$8785,0),MATCH(Cost_Flows!R$17,Cost!$B$1:$Z$1,0)),0)</f>
        <v>-3.6716989567999998</v>
      </c>
      <c r="S8153" s="120"/>
      <c r="T8153" s="120">
        <f>T$17*
INDEX(Flow_TS_Werte!$C$8:$AK$9001,MATCH(Cost_Flows!$G8153,Flow_TS_Werte!$B$8:$B$9001,0),MATCH(Cost_Flows!T$12,Flow_TS_Werte!$C$1:$BW$1,0))</f>
        <v>7.3535714164000003</v>
      </c>
      <c r="U8153" s="120">
        <f>IFERROR(
INDEX(Flow_TS_Werte!$C$8:$BW$9001,MATCH(Cost_Flows!$G8153,Flow_TS_Werte!$B$8:$B$9001,0),MATCH(Cost_Flows!U$12,Flow_TS_Werte!$C$1:$BW$1,0))*
INDEX(Cost!$B$2:$O$8785,MATCH(Cost_Flows!$G8153,Cost!$A$2:$A$8785,0),MATCH(Cost_Flows!U$17,Cost!$B$1:$Z$1,0)),0)</f>
        <v>-3.2863972056000001</v>
      </c>
      <c r="V8153" s="120"/>
      <c r="W8153" s="120">
        <f>W$17*
INDEX(Flow_TS_Werte!$C$8:$AK$9001,MATCH(Cost_Flows!$G8153,Flow_TS_Werte!$B$8:$B$9001,0),MATCH(Cost_Flows!W$12,Flow_TS_Werte!$C$1:$BW$1,0))</f>
        <v>7.3535714164000003</v>
      </c>
      <c r="X8153" s="120">
        <f>IFERROR(
INDEX(Flow_TS_Werte!$C$8:$BW$9001,MATCH(Cost_Flows!$G8153,Flow_TS_Werte!$B$8:$B$9001,0),MATCH(Cost_Flows!X$12,Flow_TS_Werte!$C$1:$BW$1,0))*
INDEX(Cost!$B$2:$O$8785,MATCH(Cost_Flows!$G8153,Cost!$A$2:$A$8785,0),MATCH(Cost_Flows!X$17,Cost!$B$1:$Z$1,0)),0)</f>
        <v>-3.2863972056000001</v>
      </c>
      <c r="Y8153" s="120"/>
      <c r="Z8153" s="120">
        <f>Z$17*
INDEX(Flow_TS_Werte!$C$8:$AK$9001,MATCH(Cost_Flows!$G8153,Flow_TS_Werte!$B$8:$B$9001,0),MATCH(Cost_Flows!Z$12,Flow_TS_Werte!$C$1:$BW$1,0))</f>
        <v>1071.13156</v>
      </c>
      <c r="AA8153" s="120">
        <f>IFERROR(
INDEX(Flow_TS_Werte!$C$8:$BW$9001,MATCH(Cost_Flows!$G8153,Flow_TS_Werte!$B$8:$B$9001,0),MATCH(Cost_Flows!AA$12,Flow_TS_Werte!$C$1:$BW$1,0))*
INDEX(Cost!$B$2:$O$8785,MATCH(Cost_Flows!$G8153,Cost!$A$2:$A$8785,0),MATCH(Cost_Flows!AA$17,Cost!$B$1:$Z$1,0)),0)</f>
        <v>-484.23536000000001</v>
      </c>
      <c r="AC8153" s="120">
        <f>IFERROR(
INDEX(Flow_TS_Werte!$C$8:$BW$9001,MATCH(Cost_Flows!$G8153,Flow_TS_Werte!$B$8:$B$9001,0),MATCH(Cost_Flows!AC$12,Flow_TS_Werte!$C$1:$BW$1,0))*
INDEX(Cost!$B$2:$O$8785,MATCH(Cost_Flows!$G8153,Cost!$A$2:$A$8785,0),MATCH(Cost_Flows!AC$17,Cost!$B$1:$Z$1,0)),0)</f>
        <v>0</v>
      </c>
    </row>
    <row r="8154" spans="2:29" x14ac:dyDescent="0.25">
      <c r="B8154" s="1"/>
      <c r="C8154" s="1"/>
      <c r="D8154" s="1"/>
      <c r="E8154" s="1"/>
      <c r="G8154" s="80" t="s">
        <v>8358</v>
      </c>
      <c r="H8154" s="120">
        <f>H$17*
INDEX(Flow_TS_Werte!$C$8:$AK$9001,MATCH(Cost_Flows!$G8154,Flow_TS_Werte!$B$8:$B$9001,0),MATCH(Cost_Flows!H$12,Flow_TS_Werte!$C$1:$BW$1,0))</f>
        <v>2.1857337816399998</v>
      </c>
      <c r="I8154" s="120">
        <f>IFERROR(
INDEX(Flow_TS_Werte!$C$8:$BW$9001,MATCH(Cost_Flows!$G8154,Flow_TS_Werte!$B$8:$B$9001,0),MATCH(Cost_Flows!I$12,Flow_TS_Werte!$C$1:$BW$1,0))*
INDEX(Cost!$B$2:$O$8785,MATCH(Cost_Flows!$G8154,Cost!$A$2:$A$8785,0),MATCH(Cost_Flows!I$17,Cost!$B$1:$Z$1,0)),0)</f>
        <v>-0.82719999999999994</v>
      </c>
      <c r="J8154" s="120"/>
      <c r="K8154" s="120">
        <f>K$17*
INDEX(Flow_TS_Werte!$C$8:$AK$9001,MATCH(Cost_Flows!$G8154,Flow_TS_Werte!$B$8:$B$9001,0),MATCH(Cost_Flows!K$12,Flow_TS_Werte!$C$1:$BW$1,0))</f>
        <v>29.856409509999999</v>
      </c>
      <c r="L8154" s="120">
        <f>IFERROR(
INDEX(Flow_TS_Werte!$C$8:$BW$9001,MATCH(Cost_Flows!$G8154,Flow_TS_Werte!$B$8:$B$9001,0),MATCH(Cost_Flows!L$12,Flow_TS_Werte!$C$1:$BW$1,0))*
INDEX(Cost!$B$2:$O$8785,MATCH(Cost_Flows!$G8154,Cost!$A$2:$A$8785,0),MATCH(Cost_Flows!L$17,Cost!$B$1:$Z$1,0)),0)</f>
        <v>-15.040000000000001</v>
      </c>
      <c r="M8154" s="120"/>
      <c r="N8154" s="120">
        <f>N$17*
INDEX(Flow_TS_Werte!$C$8:$AK$9001,MATCH(Cost_Flows!$G8154,Flow_TS_Werte!$B$8:$B$9001,0),MATCH(Cost_Flows!N$12,Flow_TS_Werte!$C$1:$BW$1,0))</f>
        <v>142.37250086099971</v>
      </c>
      <c r="O8154" s="120">
        <f>IFERROR(
INDEX(Flow_TS_Werte!$C$8:$BW$9001,MATCH(Cost_Flows!$G8154,Flow_TS_Werte!$B$8:$B$9001,0),MATCH(Cost_Flows!O$12,Flow_TS_Werte!$C$1:$BW$1,0))*
INDEX(Cost!$B$2:$O$8785,MATCH(Cost_Flows!$G8154,Cost!$A$2:$A$8785,0),MATCH(Cost_Flows!O$17,Cost!$B$1:$Z$1,0)),0)</f>
        <v>-74.539085999999628</v>
      </c>
      <c r="P8154" s="120"/>
      <c r="Q8154" s="120">
        <f>Q$17*
INDEX(Flow_TS_Werte!$C$8:$AK$9001,MATCH(Cost_Flows!$G8154,Flow_TS_Werte!$B$8:$B$9001,0),MATCH(Cost_Flows!Q$12,Flow_TS_Werte!$C$1:$BW$1,0))</f>
        <v>8.2157144267</v>
      </c>
      <c r="R8154" s="120">
        <f>IFERROR(
INDEX(Flow_TS_Werte!$C$8:$BW$9001,MATCH(Cost_Flows!$G8154,Flow_TS_Werte!$B$8:$B$9001,0),MATCH(Cost_Flows!R$12,Flow_TS_Werte!$C$1:$BW$1,0))*
INDEX(Cost!$B$2:$O$8785,MATCH(Cost_Flows!$G8154,Cost!$A$2:$A$8785,0),MATCH(Cost_Flows!R$17,Cost!$B$1:$Z$1,0)),0)</f>
        <v>-3.6716989567999998</v>
      </c>
      <c r="S8154" s="120"/>
      <c r="T8154" s="120">
        <f>T$17*
INDEX(Flow_TS_Werte!$C$8:$AK$9001,MATCH(Cost_Flows!$G8154,Flow_TS_Werte!$B$8:$B$9001,0),MATCH(Cost_Flows!T$12,Flow_TS_Werte!$C$1:$BW$1,0))</f>
        <v>7.3535714164000003</v>
      </c>
      <c r="U8154" s="120">
        <f>IFERROR(
INDEX(Flow_TS_Werte!$C$8:$BW$9001,MATCH(Cost_Flows!$G8154,Flow_TS_Werte!$B$8:$B$9001,0),MATCH(Cost_Flows!U$12,Flow_TS_Werte!$C$1:$BW$1,0))*
INDEX(Cost!$B$2:$O$8785,MATCH(Cost_Flows!$G8154,Cost!$A$2:$A$8785,0),MATCH(Cost_Flows!U$17,Cost!$B$1:$Z$1,0)),0)</f>
        <v>-3.2863972056000001</v>
      </c>
      <c r="V8154" s="120"/>
      <c r="W8154" s="120">
        <f>W$17*
INDEX(Flow_TS_Werte!$C$8:$AK$9001,MATCH(Cost_Flows!$G8154,Flow_TS_Werte!$B$8:$B$9001,0),MATCH(Cost_Flows!W$12,Flow_TS_Werte!$C$1:$BW$1,0))</f>
        <v>7.3535714164000003</v>
      </c>
      <c r="X8154" s="120">
        <f>IFERROR(
INDEX(Flow_TS_Werte!$C$8:$BW$9001,MATCH(Cost_Flows!$G8154,Flow_TS_Werte!$B$8:$B$9001,0),MATCH(Cost_Flows!X$12,Flow_TS_Werte!$C$1:$BW$1,0))*
INDEX(Cost!$B$2:$O$8785,MATCH(Cost_Flows!$G8154,Cost!$A$2:$A$8785,0),MATCH(Cost_Flows!X$17,Cost!$B$1:$Z$1,0)),0)</f>
        <v>-3.2863972056000001</v>
      </c>
      <c r="Y8154" s="120"/>
      <c r="Z8154" s="120">
        <f>Z$17*
INDEX(Flow_TS_Werte!$C$8:$AK$9001,MATCH(Cost_Flows!$G8154,Flow_TS_Werte!$B$8:$B$9001,0),MATCH(Cost_Flows!Z$12,Flow_TS_Werte!$C$1:$BW$1,0))</f>
        <v>1071.13156</v>
      </c>
      <c r="AA8154" s="120">
        <f>IFERROR(
INDEX(Flow_TS_Werte!$C$8:$BW$9001,MATCH(Cost_Flows!$G8154,Flow_TS_Werte!$B$8:$B$9001,0),MATCH(Cost_Flows!AA$12,Flow_TS_Werte!$C$1:$BW$1,0))*
INDEX(Cost!$B$2:$O$8785,MATCH(Cost_Flows!$G8154,Cost!$A$2:$A$8785,0),MATCH(Cost_Flows!AA$17,Cost!$B$1:$Z$1,0)),0)</f>
        <v>-484.23536000000001</v>
      </c>
      <c r="AC8154" s="120">
        <f>IFERROR(
INDEX(Flow_TS_Werte!$C$8:$BW$9001,MATCH(Cost_Flows!$G8154,Flow_TS_Werte!$B$8:$B$9001,0),MATCH(Cost_Flows!AC$12,Flow_TS_Werte!$C$1:$BW$1,0))*
INDEX(Cost!$B$2:$O$8785,MATCH(Cost_Flows!$G8154,Cost!$A$2:$A$8785,0),MATCH(Cost_Flows!AC$17,Cost!$B$1:$Z$1,0)),0)</f>
        <v>0</v>
      </c>
    </row>
    <row r="8155" spans="2:29" x14ac:dyDescent="0.25">
      <c r="B8155" s="1"/>
      <c r="C8155" s="1"/>
      <c r="D8155" s="1"/>
      <c r="E8155" s="1"/>
      <c r="G8155" s="80" t="s">
        <v>8359</v>
      </c>
      <c r="H8155" s="120">
        <f>H$17*
INDEX(Flow_TS_Werte!$C$8:$AK$9001,MATCH(Cost_Flows!$G8155,Flow_TS_Werte!$B$8:$B$9001,0),MATCH(Cost_Flows!H$12,Flow_TS_Werte!$C$1:$BW$1,0))</f>
        <v>2.1857337816399998</v>
      </c>
      <c r="I8155" s="120">
        <f>IFERROR(
INDEX(Flow_TS_Werte!$C$8:$BW$9001,MATCH(Cost_Flows!$G8155,Flow_TS_Werte!$B$8:$B$9001,0),MATCH(Cost_Flows!I$12,Flow_TS_Werte!$C$1:$BW$1,0))*
INDEX(Cost!$B$2:$O$8785,MATCH(Cost_Flows!$G8155,Cost!$A$2:$A$8785,0),MATCH(Cost_Flows!I$17,Cost!$B$1:$Z$1,0)),0)</f>
        <v>-0.82719999999999994</v>
      </c>
      <c r="J8155" s="120"/>
      <c r="K8155" s="120">
        <f>K$17*
INDEX(Flow_TS_Werte!$C$8:$AK$9001,MATCH(Cost_Flows!$G8155,Flow_TS_Werte!$B$8:$B$9001,0),MATCH(Cost_Flows!K$12,Flow_TS_Werte!$C$1:$BW$1,0))</f>
        <v>29.856409509999999</v>
      </c>
      <c r="L8155" s="120">
        <f>IFERROR(
INDEX(Flow_TS_Werte!$C$8:$BW$9001,MATCH(Cost_Flows!$G8155,Flow_TS_Werte!$B$8:$B$9001,0),MATCH(Cost_Flows!L$12,Flow_TS_Werte!$C$1:$BW$1,0))*
INDEX(Cost!$B$2:$O$8785,MATCH(Cost_Flows!$G8155,Cost!$A$2:$A$8785,0),MATCH(Cost_Flows!L$17,Cost!$B$1:$Z$1,0)),0)</f>
        <v>-15.040000000000001</v>
      </c>
      <c r="M8155" s="120"/>
      <c r="N8155" s="120">
        <f>N$17*
INDEX(Flow_TS_Werte!$C$8:$AK$9001,MATCH(Cost_Flows!$G8155,Flow_TS_Werte!$B$8:$B$9001,0),MATCH(Cost_Flows!N$12,Flow_TS_Werte!$C$1:$BW$1,0))</f>
        <v>142.37250086099971</v>
      </c>
      <c r="O8155" s="120">
        <f>IFERROR(
INDEX(Flow_TS_Werte!$C$8:$BW$9001,MATCH(Cost_Flows!$G8155,Flow_TS_Werte!$B$8:$B$9001,0),MATCH(Cost_Flows!O$12,Flow_TS_Werte!$C$1:$BW$1,0))*
INDEX(Cost!$B$2:$O$8785,MATCH(Cost_Flows!$G8155,Cost!$A$2:$A$8785,0),MATCH(Cost_Flows!O$17,Cost!$B$1:$Z$1,0)),0)</f>
        <v>-74.539085999999628</v>
      </c>
      <c r="P8155" s="120"/>
      <c r="Q8155" s="120">
        <f>Q$17*
INDEX(Flow_TS_Werte!$C$8:$AK$9001,MATCH(Cost_Flows!$G8155,Flow_TS_Werte!$B$8:$B$9001,0),MATCH(Cost_Flows!Q$12,Flow_TS_Werte!$C$1:$BW$1,0))</f>
        <v>8.2157144267</v>
      </c>
      <c r="R8155" s="120">
        <f>IFERROR(
INDEX(Flow_TS_Werte!$C$8:$BW$9001,MATCH(Cost_Flows!$G8155,Flow_TS_Werte!$B$8:$B$9001,0),MATCH(Cost_Flows!R$12,Flow_TS_Werte!$C$1:$BW$1,0))*
INDEX(Cost!$B$2:$O$8785,MATCH(Cost_Flows!$G8155,Cost!$A$2:$A$8785,0),MATCH(Cost_Flows!R$17,Cost!$B$1:$Z$1,0)),0)</f>
        <v>-3.6716989567999998</v>
      </c>
      <c r="S8155" s="120"/>
      <c r="T8155" s="120">
        <f>T$17*
INDEX(Flow_TS_Werte!$C$8:$AK$9001,MATCH(Cost_Flows!$G8155,Flow_TS_Werte!$B$8:$B$9001,0),MATCH(Cost_Flows!T$12,Flow_TS_Werte!$C$1:$BW$1,0))</f>
        <v>7.3535714164000003</v>
      </c>
      <c r="U8155" s="120">
        <f>IFERROR(
INDEX(Flow_TS_Werte!$C$8:$BW$9001,MATCH(Cost_Flows!$G8155,Flow_TS_Werte!$B$8:$B$9001,0),MATCH(Cost_Flows!U$12,Flow_TS_Werte!$C$1:$BW$1,0))*
INDEX(Cost!$B$2:$O$8785,MATCH(Cost_Flows!$G8155,Cost!$A$2:$A$8785,0),MATCH(Cost_Flows!U$17,Cost!$B$1:$Z$1,0)),0)</f>
        <v>-3.2863972056000001</v>
      </c>
      <c r="V8155" s="120"/>
      <c r="W8155" s="120">
        <f>W$17*
INDEX(Flow_TS_Werte!$C$8:$AK$9001,MATCH(Cost_Flows!$G8155,Flow_TS_Werte!$B$8:$B$9001,0),MATCH(Cost_Flows!W$12,Flow_TS_Werte!$C$1:$BW$1,0))</f>
        <v>7.3535714164000003</v>
      </c>
      <c r="X8155" s="120">
        <f>IFERROR(
INDEX(Flow_TS_Werte!$C$8:$BW$9001,MATCH(Cost_Flows!$G8155,Flow_TS_Werte!$B$8:$B$9001,0),MATCH(Cost_Flows!X$12,Flow_TS_Werte!$C$1:$BW$1,0))*
INDEX(Cost!$B$2:$O$8785,MATCH(Cost_Flows!$G8155,Cost!$A$2:$A$8785,0),MATCH(Cost_Flows!X$17,Cost!$B$1:$Z$1,0)),0)</f>
        <v>-3.2863972056000001</v>
      </c>
      <c r="Y8155" s="120"/>
      <c r="Z8155" s="120">
        <f>Z$17*
INDEX(Flow_TS_Werte!$C$8:$AK$9001,MATCH(Cost_Flows!$G8155,Flow_TS_Werte!$B$8:$B$9001,0),MATCH(Cost_Flows!Z$12,Flow_TS_Werte!$C$1:$BW$1,0))</f>
        <v>1071.13156</v>
      </c>
      <c r="AA8155" s="120">
        <f>IFERROR(
INDEX(Flow_TS_Werte!$C$8:$BW$9001,MATCH(Cost_Flows!$G8155,Flow_TS_Werte!$B$8:$B$9001,0),MATCH(Cost_Flows!AA$12,Flow_TS_Werte!$C$1:$BW$1,0))*
INDEX(Cost!$B$2:$O$8785,MATCH(Cost_Flows!$G8155,Cost!$A$2:$A$8785,0),MATCH(Cost_Flows!AA$17,Cost!$B$1:$Z$1,0)),0)</f>
        <v>-484.23536000000001</v>
      </c>
      <c r="AC8155" s="120">
        <f>IFERROR(
INDEX(Flow_TS_Werte!$C$8:$BW$9001,MATCH(Cost_Flows!$G8155,Flow_TS_Werte!$B$8:$B$9001,0),MATCH(Cost_Flows!AC$12,Flow_TS_Werte!$C$1:$BW$1,0))*
INDEX(Cost!$B$2:$O$8785,MATCH(Cost_Flows!$G8155,Cost!$A$2:$A$8785,0),MATCH(Cost_Flows!AC$17,Cost!$B$1:$Z$1,0)),0)</f>
        <v>0</v>
      </c>
    </row>
    <row r="8156" spans="2:29" x14ac:dyDescent="0.25">
      <c r="B8156" s="1"/>
      <c r="C8156" s="1"/>
      <c r="D8156" s="1"/>
      <c r="E8156" s="1"/>
      <c r="G8156" s="80" t="s">
        <v>8360</v>
      </c>
      <c r="H8156" s="120">
        <f>H$17*
INDEX(Flow_TS_Werte!$C$8:$AK$9001,MATCH(Cost_Flows!$G8156,Flow_TS_Werte!$B$8:$B$9001,0),MATCH(Cost_Flows!H$12,Flow_TS_Werte!$C$1:$BW$1,0))</f>
        <v>2.1857337816399998</v>
      </c>
      <c r="I8156" s="120">
        <f>IFERROR(
INDEX(Flow_TS_Werte!$C$8:$BW$9001,MATCH(Cost_Flows!$G8156,Flow_TS_Werte!$B$8:$B$9001,0),MATCH(Cost_Flows!I$12,Flow_TS_Werte!$C$1:$BW$1,0))*
INDEX(Cost!$B$2:$O$8785,MATCH(Cost_Flows!$G8156,Cost!$A$2:$A$8785,0),MATCH(Cost_Flows!I$17,Cost!$B$1:$Z$1,0)),0)</f>
        <v>-0.82719999999999994</v>
      </c>
      <c r="J8156" s="120"/>
      <c r="K8156" s="120">
        <f>K$17*
INDEX(Flow_TS_Werte!$C$8:$AK$9001,MATCH(Cost_Flows!$G8156,Flow_TS_Werte!$B$8:$B$9001,0),MATCH(Cost_Flows!K$12,Flow_TS_Werte!$C$1:$BW$1,0))</f>
        <v>29.856409509999999</v>
      </c>
      <c r="L8156" s="120">
        <f>IFERROR(
INDEX(Flow_TS_Werte!$C$8:$BW$9001,MATCH(Cost_Flows!$G8156,Flow_TS_Werte!$B$8:$B$9001,0),MATCH(Cost_Flows!L$12,Flow_TS_Werte!$C$1:$BW$1,0))*
INDEX(Cost!$B$2:$O$8785,MATCH(Cost_Flows!$G8156,Cost!$A$2:$A$8785,0),MATCH(Cost_Flows!L$17,Cost!$B$1:$Z$1,0)),0)</f>
        <v>-15.040000000000001</v>
      </c>
      <c r="M8156" s="120"/>
      <c r="N8156" s="120">
        <f>N$17*
INDEX(Flow_TS_Werte!$C$8:$AK$9001,MATCH(Cost_Flows!$G8156,Flow_TS_Werte!$B$8:$B$9001,0),MATCH(Cost_Flows!N$12,Flow_TS_Werte!$C$1:$BW$1,0))</f>
        <v>142.37250086099971</v>
      </c>
      <c r="O8156" s="120">
        <f>IFERROR(
INDEX(Flow_TS_Werte!$C$8:$BW$9001,MATCH(Cost_Flows!$G8156,Flow_TS_Werte!$B$8:$B$9001,0),MATCH(Cost_Flows!O$12,Flow_TS_Werte!$C$1:$BW$1,0))*
INDEX(Cost!$B$2:$O$8785,MATCH(Cost_Flows!$G8156,Cost!$A$2:$A$8785,0),MATCH(Cost_Flows!O$17,Cost!$B$1:$Z$1,0)),0)</f>
        <v>-74.539085999999628</v>
      </c>
      <c r="P8156" s="120"/>
      <c r="Q8156" s="120">
        <f>Q$17*
INDEX(Flow_TS_Werte!$C$8:$AK$9001,MATCH(Cost_Flows!$G8156,Flow_TS_Werte!$B$8:$B$9001,0),MATCH(Cost_Flows!Q$12,Flow_TS_Werte!$C$1:$BW$1,0))</f>
        <v>8.2157144267</v>
      </c>
      <c r="R8156" s="120">
        <f>IFERROR(
INDEX(Flow_TS_Werte!$C$8:$BW$9001,MATCH(Cost_Flows!$G8156,Flow_TS_Werte!$B$8:$B$9001,0),MATCH(Cost_Flows!R$12,Flow_TS_Werte!$C$1:$BW$1,0))*
INDEX(Cost!$B$2:$O$8785,MATCH(Cost_Flows!$G8156,Cost!$A$2:$A$8785,0),MATCH(Cost_Flows!R$17,Cost!$B$1:$Z$1,0)),0)</f>
        <v>-3.6716989567999998</v>
      </c>
      <c r="S8156" s="120"/>
      <c r="T8156" s="120">
        <f>T$17*
INDEX(Flow_TS_Werte!$C$8:$AK$9001,MATCH(Cost_Flows!$G8156,Flow_TS_Werte!$B$8:$B$9001,0),MATCH(Cost_Flows!T$12,Flow_TS_Werte!$C$1:$BW$1,0))</f>
        <v>7.3535714164000003</v>
      </c>
      <c r="U8156" s="120">
        <f>IFERROR(
INDEX(Flow_TS_Werte!$C$8:$BW$9001,MATCH(Cost_Flows!$G8156,Flow_TS_Werte!$B$8:$B$9001,0),MATCH(Cost_Flows!U$12,Flow_TS_Werte!$C$1:$BW$1,0))*
INDEX(Cost!$B$2:$O$8785,MATCH(Cost_Flows!$G8156,Cost!$A$2:$A$8785,0),MATCH(Cost_Flows!U$17,Cost!$B$1:$Z$1,0)),0)</f>
        <v>-3.2863972056000001</v>
      </c>
      <c r="V8156" s="120"/>
      <c r="W8156" s="120">
        <f>W$17*
INDEX(Flow_TS_Werte!$C$8:$AK$9001,MATCH(Cost_Flows!$G8156,Flow_TS_Werte!$B$8:$B$9001,0),MATCH(Cost_Flows!W$12,Flow_TS_Werte!$C$1:$BW$1,0))</f>
        <v>7.3535714164000003</v>
      </c>
      <c r="X8156" s="120">
        <f>IFERROR(
INDEX(Flow_TS_Werte!$C$8:$BW$9001,MATCH(Cost_Flows!$G8156,Flow_TS_Werte!$B$8:$B$9001,0),MATCH(Cost_Flows!X$12,Flow_TS_Werte!$C$1:$BW$1,0))*
INDEX(Cost!$B$2:$O$8785,MATCH(Cost_Flows!$G8156,Cost!$A$2:$A$8785,0),MATCH(Cost_Flows!X$17,Cost!$B$1:$Z$1,0)),0)</f>
        <v>-3.2863972056000001</v>
      </c>
      <c r="Y8156" s="120"/>
      <c r="Z8156" s="120">
        <f>Z$17*
INDEX(Flow_TS_Werte!$C$8:$AK$9001,MATCH(Cost_Flows!$G8156,Flow_TS_Werte!$B$8:$B$9001,0),MATCH(Cost_Flows!Z$12,Flow_TS_Werte!$C$1:$BW$1,0))</f>
        <v>1071.13156</v>
      </c>
      <c r="AA8156" s="120">
        <f>IFERROR(
INDEX(Flow_TS_Werte!$C$8:$BW$9001,MATCH(Cost_Flows!$G8156,Flow_TS_Werte!$B$8:$B$9001,0),MATCH(Cost_Flows!AA$12,Flow_TS_Werte!$C$1:$BW$1,0))*
INDEX(Cost!$B$2:$O$8785,MATCH(Cost_Flows!$G8156,Cost!$A$2:$A$8785,0),MATCH(Cost_Flows!AA$17,Cost!$B$1:$Z$1,0)),0)</f>
        <v>-484.23536000000001</v>
      </c>
      <c r="AC8156" s="120">
        <f>IFERROR(
INDEX(Flow_TS_Werte!$C$8:$BW$9001,MATCH(Cost_Flows!$G8156,Flow_TS_Werte!$B$8:$B$9001,0),MATCH(Cost_Flows!AC$12,Flow_TS_Werte!$C$1:$BW$1,0))*
INDEX(Cost!$B$2:$O$8785,MATCH(Cost_Flows!$G8156,Cost!$A$2:$A$8785,0),MATCH(Cost_Flows!AC$17,Cost!$B$1:$Z$1,0)),0)</f>
        <v>0</v>
      </c>
    </row>
    <row r="8157" spans="2:29" x14ac:dyDescent="0.25">
      <c r="B8157" s="1"/>
      <c r="C8157" s="1"/>
      <c r="D8157" s="1"/>
      <c r="E8157" s="1"/>
      <c r="G8157" s="80" t="s">
        <v>8361</v>
      </c>
      <c r="H8157" s="120">
        <f>H$17*
INDEX(Flow_TS_Werte!$C$8:$AK$9001,MATCH(Cost_Flows!$G8157,Flow_TS_Werte!$B$8:$B$9001,0),MATCH(Cost_Flows!H$12,Flow_TS_Werte!$C$1:$BW$1,0))</f>
        <v>2.1857337816399998</v>
      </c>
      <c r="I8157" s="120">
        <f>IFERROR(
INDEX(Flow_TS_Werte!$C$8:$BW$9001,MATCH(Cost_Flows!$G8157,Flow_TS_Werte!$B$8:$B$9001,0),MATCH(Cost_Flows!I$12,Flow_TS_Werte!$C$1:$BW$1,0))*
INDEX(Cost!$B$2:$O$8785,MATCH(Cost_Flows!$G8157,Cost!$A$2:$A$8785,0),MATCH(Cost_Flows!I$17,Cost!$B$1:$Z$1,0)),0)</f>
        <v>-0.82719999999999994</v>
      </c>
      <c r="J8157" s="120"/>
      <c r="K8157" s="120">
        <f>K$17*
INDEX(Flow_TS_Werte!$C$8:$AK$9001,MATCH(Cost_Flows!$G8157,Flow_TS_Werte!$B$8:$B$9001,0),MATCH(Cost_Flows!K$12,Flow_TS_Werte!$C$1:$BW$1,0))</f>
        <v>29.856409509999999</v>
      </c>
      <c r="L8157" s="120">
        <f>IFERROR(
INDEX(Flow_TS_Werte!$C$8:$BW$9001,MATCH(Cost_Flows!$G8157,Flow_TS_Werte!$B$8:$B$9001,0),MATCH(Cost_Flows!L$12,Flow_TS_Werte!$C$1:$BW$1,0))*
INDEX(Cost!$B$2:$O$8785,MATCH(Cost_Flows!$G8157,Cost!$A$2:$A$8785,0),MATCH(Cost_Flows!L$17,Cost!$B$1:$Z$1,0)),0)</f>
        <v>-15.040000000000001</v>
      </c>
      <c r="M8157" s="120"/>
      <c r="N8157" s="120">
        <f>N$17*
INDEX(Flow_TS_Werte!$C$8:$AK$9001,MATCH(Cost_Flows!$G8157,Flow_TS_Werte!$B$8:$B$9001,0),MATCH(Cost_Flows!N$12,Flow_TS_Werte!$C$1:$BW$1,0))</f>
        <v>142.37250086099971</v>
      </c>
      <c r="O8157" s="120">
        <f>IFERROR(
INDEX(Flow_TS_Werte!$C$8:$BW$9001,MATCH(Cost_Flows!$G8157,Flow_TS_Werte!$B$8:$B$9001,0),MATCH(Cost_Flows!O$12,Flow_TS_Werte!$C$1:$BW$1,0))*
INDEX(Cost!$B$2:$O$8785,MATCH(Cost_Flows!$G8157,Cost!$A$2:$A$8785,0),MATCH(Cost_Flows!O$17,Cost!$B$1:$Z$1,0)),0)</f>
        <v>-74.539085999999628</v>
      </c>
      <c r="P8157" s="120"/>
      <c r="Q8157" s="120">
        <f>Q$17*
INDEX(Flow_TS_Werte!$C$8:$AK$9001,MATCH(Cost_Flows!$G8157,Flow_TS_Werte!$B$8:$B$9001,0),MATCH(Cost_Flows!Q$12,Flow_TS_Werte!$C$1:$BW$1,0))</f>
        <v>8.2157144267</v>
      </c>
      <c r="R8157" s="120">
        <f>IFERROR(
INDEX(Flow_TS_Werte!$C$8:$BW$9001,MATCH(Cost_Flows!$G8157,Flow_TS_Werte!$B$8:$B$9001,0),MATCH(Cost_Flows!R$12,Flow_TS_Werte!$C$1:$BW$1,0))*
INDEX(Cost!$B$2:$O$8785,MATCH(Cost_Flows!$G8157,Cost!$A$2:$A$8785,0),MATCH(Cost_Flows!R$17,Cost!$B$1:$Z$1,0)),0)</f>
        <v>-3.6716989567999998</v>
      </c>
      <c r="S8157" s="120"/>
      <c r="T8157" s="120">
        <f>T$17*
INDEX(Flow_TS_Werte!$C$8:$AK$9001,MATCH(Cost_Flows!$G8157,Flow_TS_Werte!$B$8:$B$9001,0),MATCH(Cost_Flows!T$12,Flow_TS_Werte!$C$1:$BW$1,0))</f>
        <v>7.3535714164000003</v>
      </c>
      <c r="U8157" s="120">
        <f>IFERROR(
INDEX(Flow_TS_Werte!$C$8:$BW$9001,MATCH(Cost_Flows!$G8157,Flow_TS_Werte!$B$8:$B$9001,0),MATCH(Cost_Flows!U$12,Flow_TS_Werte!$C$1:$BW$1,0))*
INDEX(Cost!$B$2:$O$8785,MATCH(Cost_Flows!$G8157,Cost!$A$2:$A$8785,0),MATCH(Cost_Flows!U$17,Cost!$B$1:$Z$1,0)),0)</f>
        <v>-3.2863972056000001</v>
      </c>
      <c r="V8157" s="120"/>
      <c r="W8157" s="120">
        <f>W$17*
INDEX(Flow_TS_Werte!$C$8:$AK$9001,MATCH(Cost_Flows!$G8157,Flow_TS_Werte!$B$8:$B$9001,0),MATCH(Cost_Flows!W$12,Flow_TS_Werte!$C$1:$BW$1,0))</f>
        <v>7.3535714164000003</v>
      </c>
      <c r="X8157" s="120">
        <f>IFERROR(
INDEX(Flow_TS_Werte!$C$8:$BW$9001,MATCH(Cost_Flows!$G8157,Flow_TS_Werte!$B$8:$B$9001,0),MATCH(Cost_Flows!X$12,Flow_TS_Werte!$C$1:$BW$1,0))*
INDEX(Cost!$B$2:$O$8785,MATCH(Cost_Flows!$G8157,Cost!$A$2:$A$8785,0),MATCH(Cost_Flows!X$17,Cost!$B$1:$Z$1,0)),0)</f>
        <v>-3.2863972056000001</v>
      </c>
      <c r="Y8157" s="120"/>
      <c r="Z8157" s="120">
        <f>Z$17*
INDEX(Flow_TS_Werte!$C$8:$AK$9001,MATCH(Cost_Flows!$G8157,Flow_TS_Werte!$B$8:$B$9001,0),MATCH(Cost_Flows!Z$12,Flow_TS_Werte!$C$1:$BW$1,0))</f>
        <v>1071.13156</v>
      </c>
      <c r="AA8157" s="120">
        <f>IFERROR(
INDEX(Flow_TS_Werte!$C$8:$BW$9001,MATCH(Cost_Flows!$G8157,Flow_TS_Werte!$B$8:$B$9001,0),MATCH(Cost_Flows!AA$12,Flow_TS_Werte!$C$1:$BW$1,0))*
INDEX(Cost!$B$2:$O$8785,MATCH(Cost_Flows!$G8157,Cost!$A$2:$A$8785,0),MATCH(Cost_Flows!AA$17,Cost!$B$1:$Z$1,0)),0)</f>
        <v>-484.23536000000001</v>
      </c>
      <c r="AC8157" s="120">
        <f>IFERROR(
INDEX(Flow_TS_Werte!$C$8:$BW$9001,MATCH(Cost_Flows!$G8157,Flow_TS_Werte!$B$8:$B$9001,0),MATCH(Cost_Flows!AC$12,Flow_TS_Werte!$C$1:$BW$1,0))*
INDEX(Cost!$B$2:$O$8785,MATCH(Cost_Flows!$G8157,Cost!$A$2:$A$8785,0),MATCH(Cost_Flows!AC$17,Cost!$B$1:$Z$1,0)),0)</f>
        <v>0</v>
      </c>
    </row>
    <row r="8158" spans="2:29" x14ac:dyDescent="0.25">
      <c r="B8158" s="1"/>
      <c r="C8158" s="1"/>
      <c r="D8158" s="1"/>
      <c r="E8158" s="1"/>
      <c r="G8158" s="80" t="s">
        <v>8362</v>
      </c>
      <c r="H8158" s="120">
        <f>H$17*
INDEX(Flow_TS_Werte!$C$8:$AK$9001,MATCH(Cost_Flows!$G8158,Flow_TS_Werte!$B$8:$B$9001,0),MATCH(Cost_Flows!H$12,Flow_TS_Werte!$C$1:$BW$1,0))</f>
        <v>2.1857337816399998</v>
      </c>
      <c r="I8158" s="120">
        <f>IFERROR(
INDEX(Flow_TS_Werte!$C$8:$BW$9001,MATCH(Cost_Flows!$G8158,Flow_TS_Werte!$B$8:$B$9001,0),MATCH(Cost_Flows!I$12,Flow_TS_Werte!$C$1:$BW$1,0))*
INDEX(Cost!$B$2:$O$8785,MATCH(Cost_Flows!$G8158,Cost!$A$2:$A$8785,0),MATCH(Cost_Flows!I$17,Cost!$B$1:$Z$1,0)),0)</f>
        <v>-0.82719999999999994</v>
      </c>
      <c r="J8158" s="120"/>
      <c r="K8158" s="120">
        <f>K$17*
INDEX(Flow_TS_Werte!$C$8:$AK$9001,MATCH(Cost_Flows!$G8158,Flow_TS_Werte!$B$8:$B$9001,0),MATCH(Cost_Flows!K$12,Flow_TS_Werte!$C$1:$BW$1,0))</f>
        <v>29.856409509999999</v>
      </c>
      <c r="L8158" s="120">
        <f>IFERROR(
INDEX(Flow_TS_Werte!$C$8:$BW$9001,MATCH(Cost_Flows!$G8158,Flow_TS_Werte!$B$8:$B$9001,0),MATCH(Cost_Flows!L$12,Flow_TS_Werte!$C$1:$BW$1,0))*
INDEX(Cost!$B$2:$O$8785,MATCH(Cost_Flows!$G8158,Cost!$A$2:$A$8785,0),MATCH(Cost_Flows!L$17,Cost!$B$1:$Z$1,0)),0)</f>
        <v>-15.040000000000001</v>
      </c>
      <c r="M8158" s="120"/>
      <c r="N8158" s="120">
        <f>N$17*
INDEX(Flow_TS_Werte!$C$8:$AK$9001,MATCH(Cost_Flows!$G8158,Flow_TS_Werte!$B$8:$B$9001,0),MATCH(Cost_Flows!N$12,Flow_TS_Werte!$C$1:$BW$1,0))</f>
        <v>142.37250086099971</v>
      </c>
      <c r="O8158" s="120">
        <f>IFERROR(
INDEX(Flow_TS_Werte!$C$8:$BW$9001,MATCH(Cost_Flows!$G8158,Flow_TS_Werte!$B$8:$B$9001,0),MATCH(Cost_Flows!O$12,Flow_TS_Werte!$C$1:$BW$1,0))*
INDEX(Cost!$B$2:$O$8785,MATCH(Cost_Flows!$G8158,Cost!$A$2:$A$8785,0),MATCH(Cost_Flows!O$17,Cost!$B$1:$Z$1,0)),0)</f>
        <v>-74.539085999999628</v>
      </c>
      <c r="P8158" s="120"/>
      <c r="Q8158" s="120">
        <f>Q$17*
INDEX(Flow_TS_Werte!$C$8:$AK$9001,MATCH(Cost_Flows!$G8158,Flow_TS_Werte!$B$8:$B$9001,0),MATCH(Cost_Flows!Q$12,Flow_TS_Werte!$C$1:$BW$1,0))</f>
        <v>8.2157144267</v>
      </c>
      <c r="R8158" s="120">
        <f>IFERROR(
INDEX(Flow_TS_Werte!$C$8:$BW$9001,MATCH(Cost_Flows!$G8158,Flow_TS_Werte!$B$8:$B$9001,0),MATCH(Cost_Flows!R$12,Flow_TS_Werte!$C$1:$BW$1,0))*
INDEX(Cost!$B$2:$O$8785,MATCH(Cost_Flows!$G8158,Cost!$A$2:$A$8785,0),MATCH(Cost_Flows!R$17,Cost!$B$1:$Z$1,0)),0)</f>
        <v>-3.6716989567999998</v>
      </c>
      <c r="S8158" s="120"/>
      <c r="T8158" s="120">
        <f>T$17*
INDEX(Flow_TS_Werte!$C$8:$AK$9001,MATCH(Cost_Flows!$G8158,Flow_TS_Werte!$B$8:$B$9001,0),MATCH(Cost_Flows!T$12,Flow_TS_Werte!$C$1:$BW$1,0))</f>
        <v>7.3535714164000003</v>
      </c>
      <c r="U8158" s="120">
        <f>IFERROR(
INDEX(Flow_TS_Werte!$C$8:$BW$9001,MATCH(Cost_Flows!$G8158,Flow_TS_Werte!$B$8:$B$9001,0),MATCH(Cost_Flows!U$12,Flow_TS_Werte!$C$1:$BW$1,0))*
INDEX(Cost!$B$2:$O$8785,MATCH(Cost_Flows!$G8158,Cost!$A$2:$A$8785,0),MATCH(Cost_Flows!U$17,Cost!$B$1:$Z$1,0)),0)</f>
        <v>-3.2863972056000001</v>
      </c>
      <c r="V8158" s="120"/>
      <c r="W8158" s="120">
        <f>W$17*
INDEX(Flow_TS_Werte!$C$8:$AK$9001,MATCH(Cost_Flows!$G8158,Flow_TS_Werte!$B$8:$B$9001,0),MATCH(Cost_Flows!W$12,Flow_TS_Werte!$C$1:$BW$1,0))</f>
        <v>7.3535714164000003</v>
      </c>
      <c r="X8158" s="120">
        <f>IFERROR(
INDEX(Flow_TS_Werte!$C$8:$BW$9001,MATCH(Cost_Flows!$G8158,Flow_TS_Werte!$B$8:$B$9001,0),MATCH(Cost_Flows!X$12,Flow_TS_Werte!$C$1:$BW$1,0))*
INDEX(Cost!$B$2:$O$8785,MATCH(Cost_Flows!$G8158,Cost!$A$2:$A$8785,0),MATCH(Cost_Flows!X$17,Cost!$B$1:$Z$1,0)),0)</f>
        <v>-3.2863972056000001</v>
      </c>
      <c r="Y8158" s="120"/>
      <c r="Z8158" s="120">
        <f>Z$17*
INDEX(Flow_TS_Werte!$C$8:$AK$9001,MATCH(Cost_Flows!$G8158,Flow_TS_Werte!$B$8:$B$9001,0),MATCH(Cost_Flows!Z$12,Flow_TS_Werte!$C$1:$BW$1,0))</f>
        <v>1071.13156</v>
      </c>
      <c r="AA8158" s="120">
        <f>IFERROR(
INDEX(Flow_TS_Werte!$C$8:$BW$9001,MATCH(Cost_Flows!$G8158,Flow_TS_Werte!$B$8:$B$9001,0),MATCH(Cost_Flows!AA$12,Flow_TS_Werte!$C$1:$BW$1,0))*
INDEX(Cost!$B$2:$O$8785,MATCH(Cost_Flows!$G8158,Cost!$A$2:$A$8785,0),MATCH(Cost_Flows!AA$17,Cost!$B$1:$Z$1,0)),0)</f>
        <v>-484.23536000000001</v>
      </c>
      <c r="AC8158" s="120">
        <f>IFERROR(
INDEX(Flow_TS_Werte!$C$8:$BW$9001,MATCH(Cost_Flows!$G8158,Flow_TS_Werte!$B$8:$B$9001,0),MATCH(Cost_Flows!AC$12,Flow_TS_Werte!$C$1:$BW$1,0))*
INDEX(Cost!$B$2:$O$8785,MATCH(Cost_Flows!$G8158,Cost!$A$2:$A$8785,0),MATCH(Cost_Flows!AC$17,Cost!$B$1:$Z$1,0)),0)</f>
        <v>0</v>
      </c>
    </row>
    <row r="8159" spans="2:29" x14ac:dyDescent="0.25">
      <c r="B8159" s="1"/>
      <c r="C8159" s="1"/>
      <c r="D8159" s="1"/>
      <c r="E8159" s="1"/>
      <c r="G8159" s="80" t="s">
        <v>8363</v>
      </c>
      <c r="H8159" s="120">
        <f>H$17*
INDEX(Flow_TS_Werte!$C$8:$AK$9001,MATCH(Cost_Flows!$G8159,Flow_TS_Werte!$B$8:$B$9001,0),MATCH(Cost_Flows!H$12,Flow_TS_Werte!$C$1:$BW$1,0))</f>
        <v>2.1857337816399998</v>
      </c>
      <c r="I8159" s="120">
        <f>IFERROR(
INDEX(Flow_TS_Werte!$C$8:$BW$9001,MATCH(Cost_Flows!$G8159,Flow_TS_Werte!$B$8:$B$9001,0),MATCH(Cost_Flows!I$12,Flow_TS_Werte!$C$1:$BW$1,0))*
INDEX(Cost!$B$2:$O$8785,MATCH(Cost_Flows!$G8159,Cost!$A$2:$A$8785,0),MATCH(Cost_Flows!I$17,Cost!$B$1:$Z$1,0)),0)</f>
        <v>-0.82719999999999994</v>
      </c>
      <c r="J8159" s="120"/>
      <c r="K8159" s="120">
        <f>K$17*
INDEX(Flow_TS_Werte!$C$8:$AK$9001,MATCH(Cost_Flows!$G8159,Flow_TS_Werte!$B$8:$B$9001,0),MATCH(Cost_Flows!K$12,Flow_TS_Werte!$C$1:$BW$1,0))</f>
        <v>29.856409509999999</v>
      </c>
      <c r="L8159" s="120">
        <f>IFERROR(
INDEX(Flow_TS_Werte!$C$8:$BW$9001,MATCH(Cost_Flows!$G8159,Flow_TS_Werte!$B$8:$B$9001,0),MATCH(Cost_Flows!L$12,Flow_TS_Werte!$C$1:$BW$1,0))*
INDEX(Cost!$B$2:$O$8785,MATCH(Cost_Flows!$G8159,Cost!$A$2:$A$8785,0),MATCH(Cost_Flows!L$17,Cost!$B$1:$Z$1,0)),0)</f>
        <v>-15.040000000000001</v>
      </c>
      <c r="M8159" s="120"/>
      <c r="N8159" s="120">
        <f>N$17*
INDEX(Flow_TS_Werte!$C$8:$AK$9001,MATCH(Cost_Flows!$G8159,Flow_TS_Werte!$B$8:$B$9001,0),MATCH(Cost_Flows!N$12,Flow_TS_Werte!$C$1:$BW$1,0))</f>
        <v>142.37250086099971</v>
      </c>
      <c r="O8159" s="120">
        <f>IFERROR(
INDEX(Flow_TS_Werte!$C$8:$BW$9001,MATCH(Cost_Flows!$G8159,Flow_TS_Werte!$B$8:$B$9001,0),MATCH(Cost_Flows!O$12,Flow_TS_Werte!$C$1:$BW$1,0))*
INDEX(Cost!$B$2:$O$8785,MATCH(Cost_Flows!$G8159,Cost!$A$2:$A$8785,0),MATCH(Cost_Flows!O$17,Cost!$B$1:$Z$1,0)),0)</f>
        <v>-74.539085999999628</v>
      </c>
      <c r="P8159" s="120"/>
      <c r="Q8159" s="120">
        <f>Q$17*
INDEX(Flow_TS_Werte!$C$8:$AK$9001,MATCH(Cost_Flows!$G8159,Flow_TS_Werte!$B$8:$B$9001,0),MATCH(Cost_Flows!Q$12,Flow_TS_Werte!$C$1:$BW$1,0))</f>
        <v>8.2157144267</v>
      </c>
      <c r="R8159" s="120">
        <f>IFERROR(
INDEX(Flow_TS_Werte!$C$8:$BW$9001,MATCH(Cost_Flows!$G8159,Flow_TS_Werte!$B$8:$B$9001,0),MATCH(Cost_Flows!R$12,Flow_TS_Werte!$C$1:$BW$1,0))*
INDEX(Cost!$B$2:$O$8785,MATCH(Cost_Flows!$G8159,Cost!$A$2:$A$8785,0),MATCH(Cost_Flows!R$17,Cost!$B$1:$Z$1,0)),0)</f>
        <v>-3.6716989567999998</v>
      </c>
      <c r="S8159" s="120"/>
      <c r="T8159" s="120">
        <f>T$17*
INDEX(Flow_TS_Werte!$C$8:$AK$9001,MATCH(Cost_Flows!$G8159,Flow_TS_Werte!$B$8:$B$9001,0),MATCH(Cost_Flows!T$12,Flow_TS_Werte!$C$1:$BW$1,0))</f>
        <v>7.3535714164000003</v>
      </c>
      <c r="U8159" s="120">
        <f>IFERROR(
INDEX(Flow_TS_Werte!$C$8:$BW$9001,MATCH(Cost_Flows!$G8159,Flow_TS_Werte!$B$8:$B$9001,0),MATCH(Cost_Flows!U$12,Flow_TS_Werte!$C$1:$BW$1,0))*
INDEX(Cost!$B$2:$O$8785,MATCH(Cost_Flows!$G8159,Cost!$A$2:$A$8785,0),MATCH(Cost_Flows!U$17,Cost!$B$1:$Z$1,0)),0)</f>
        <v>-3.2863972056000001</v>
      </c>
      <c r="V8159" s="120"/>
      <c r="W8159" s="120">
        <f>W$17*
INDEX(Flow_TS_Werte!$C$8:$AK$9001,MATCH(Cost_Flows!$G8159,Flow_TS_Werte!$B$8:$B$9001,0),MATCH(Cost_Flows!W$12,Flow_TS_Werte!$C$1:$BW$1,0))</f>
        <v>7.3535714164000003</v>
      </c>
      <c r="X8159" s="120">
        <f>IFERROR(
INDEX(Flow_TS_Werte!$C$8:$BW$9001,MATCH(Cost_Flows!$G8159,Flow_TS_Werte!$B$8:$B$9001,0),MATCH(Cost_Flows!X$12,Flow_TS_Werte!$C$1:$BW$1,0))*
INDEX(Cost!$B$2:$O$8785,MATCH(Cost_Flows!$G8159,Cost!$A$2:$A$8785,0),MATCH(Cost_Flows!X$17,Cost!$B$1:$Z$1,0)),0)</f>
        <v>-3.2863972056000001</v>
      </c>
      <c r="Y8159" s="120"/>
      <c r="Z8159" s="120">
        <f>Z$17*
INDEX(Flow_TS_Werte!$C$8:$AK$9001,MATCH(Cost_Flows!$G8159,Flow_TS_Werte!$B$8:$B$9001,0),MATCH(Cost_Flows!Z$12,Flow_TS_Werte!$C$1:$BW$1,0))</f>
        <v>1071.13156</v>
      </c>
      <c r="AA8159" s="120">
        <f>IFERROR(
INDEX(Flow_TS_Werte!$C$8:$BW$9001,MATCH(Cost_Flows!$G8159,Flow_TS_Werte!$B$8:$B$9001,0),MATCH(Cost_Flows!AA$12,Flow_TS_Werte!$C$1:$BW$1,0))*
INDEX(Cost!$B$2:$O$8785,MATCH(Cost_Flows!$G8159,Cost!$A$2:$A$8785,0),MATCH(Cost_Flows!AA$17,Cost!$B$1:$Z$1,0)),0)</f>
        <v>-484.23536000000001</v>
      </c>
      <c r="AC8159" s="120">
        <f>IFERROR(
INDEX(Flow_TS_Werte!$C$8:$BW$9001,MATCH(Cost_Flows!$G8159,Flow_TS_Werte!$B$8:$B$9001,0),MATCH(Cost_Flows!AC$12,Flow_TS_Werte!$C$1:$BW$1,0))*
INDEX(Cost!$B$2:$O$8785,MATCH(Cost_Flows!$G8159,Cost!$A$2:$A$8785,0),MATCH(Cost_Flows!AC$17,Cost!$B$1:$Z$1,0)),0)</f>
        <v>0</v>
      </c>
    </row>
    <row r="8160" spans="2:29" x14ac:dyDescent="0.25">
      <c r="B8160" s="1"/>
      <c r="C8160" s="1"/>
      <c r="D8160" s="1"/>
      <c r="E8160" s="1"/>
      <c r="G8160" s="80" t="s">
        <v>8364</v>
      </c>
      <c r="H8160" s="120">
        <f>H$17*
INDEX(Flow_TS_Werte!$C$8:$AK$9001,MATCH(Cost_Flows!$G8160,Flow_TS_Werte!$B$8:$B$9001,0),MATCH(Cost_Flows!H$12,Flow_TS_Werte!$C$1:$BW$1,0))</f>
        <v>2.1857337816399998</v>
      </c>
      <c r="I8160" s="120">
        <f>IFERROR(
INDEX(Flow_TS_Werte!$C$8:$BW$9001,MATCH(Cost_Flows!$G8160,Flow_TS_Werte!$B$8:$B$9001,0),MATCH(Cost_Flows!I$12,Flow_TS_Werte!$C$1:$BW$1,0))*
INDEX(Cost!$B$2:$O$8785,MATCH(Cost_Flows!$G8160,Cost!$A$2:$A$8785,0),MATCH(Cost_Flows!I$17,Cost!$B$1:$Z$1,0)),0)</f>
        <v>-0.82719999999999994</v>
      </c>
      <c r="J8160" s="120"/>
      <c r="K8160" s="120">
        <f>K$17*
INDEX(Flow_TS_Werte!$C$8:$AK$9001,MATCH(Cost_Flows!$G8160,Flow_TS_Werte!$B$8:$B$9001,0),MATCH(Cost_Flows!K$12,Flow_TS_Werte!$C$1:$BW$1,0))</f>
        <v>29.856409509999999</v>
      </c>
      <c r="L8160" s="120">
        <f>IFERROR(
INDEX(Flow_TS_Werte!$C$8:$BW$9001,MATCH(Cost_Flows!$G8160,Flow_TS_Werte!$B$8:$B$9001,0),MATCH(Cost_Flows!L$12,Flow_TS_Werte!$C$1:$BW$1,0))*
INDEX(Cost!$B$2:$O$8785,MATCH(Cost_Flows!$G8160,Cost!$A$2:$A$8785,0),MATCH(Cost_Flows!L$17,Cost!$B$1:$Z$1,0)),0)</f>
        <v>-15.040000000000001</v>
      </c>
      <c r="M8160" s="120"/>
      <c r="N8160" s="120">
        <f>N$17*
INDEX(Flow_TS_Werte!$C$8:$AK$9001,MATCH(Cost_Flows!$G8160,Flow_TS_Werte!$B$8:$B$9001,0),MATCH(Cost_Flows!N$12,Flow_TS_Werte!$C$1:$BW$1,0))</f>
        <v>142.37250086099971</v>
      </c>
      <c r="O8160" s="120">
        <f>IFERROR(
INDEX(Flow_TS_Werte!$C$8:$BW$9001,MATCH(Cost_Flows!$G8160,Flow_TS_Werte!$B$8:$B$9001,0),MATCH(Cost_Flows!O$12,Flow_TS_Werte!$C$1:$BW$1,0))*
INDEX(Cost!$B$2:$O$8785,MATCH(Cost_Flows!$G8160,Cost!$A$2:$A$8785,0),MATCH(Cost_Flows!O$17,Cost!$B$1:$Z$1,0)),0)</f>
        <v>-74.539085999999628</v>
      </c>
      <c r="P8160" s="120"/>
      <c r="Q8160" s="120">
        <f>Q$17*
INDEX(Flow_TS_Werte!$C$8:$AK$9001,MATCH(Cost_Flows!$G8160,Flow_TS_Werte!$B$8:$B$9001,0),MATCH(Cost_Flows!Q$12,Flow_TS_Werte!$C$1:$BW$1,0))</f>
        <v>8.2157144267</v>
      </c>
      <c r="R8160" s="120">
        <f>IFERROR(
INDEX(Flow_TS_Werte!$C$8:$BW$9001,MATCH(Cost_Flows!$G8160,Flow_TS_Werte!$B$8:$B$9001,0),MATCH(Cost_Flows!R$12,Flow_TS_Werte!$C$1:$BW$1,0))*
INDEX(Cost!$B$2:$O$8785,MATCH(Cost_Flows!$G8160,Cost!$A$2:$A$8785,0),MATCH(Cost_Flows!R$17,Cost!$B$1:$Z$1,0)),0)</f>
        <v>-3.6716989567999998</v>
      </c>
      <c r="S8160" s="120"/>
      <c r="T8160" s="120">
        <f>T$17*
INDEX(Flow_TS_Werte!$C$8:$AK$9001,MATCH(Cost_Flows!$G8160,Flow_TS_Werte!$B$8:$B$9001,0),MATCH(Cost_Flows!T$12,Flow_TS_Werte!$C$1:$BW$1,0))</f>
        <v>7.3535714164000003</v>
      </c>
      <c r="U8160" s="120">
        <f>IFERROR(
INDEX(Flow_TS_Werte!$C$8:$BW$9001,MATCH(Cost_Flows!$G8160,Flow_TS_Werte!$B$8:$B$9001,0),MATCH(Cost_Flows!U$12,Flow_TS_Werte!$C$1:$BW$1,0))*
INDEX(Cost!$B$2:$O$8785,MATCH(Cost_Flows!$G8160,Cost!$A$2:$A$8785,0),MATCH(Cost_Flows!U$17,Cost!$B$1:$Z$1,0)),0)</f>
        <v>-3.2863972056000001</v>
      </c>
      <c r="V8160" s="120"/>
      <c r="W8160" s="120">
        <f>W$17*
INDEX(Flow_TS_Werte!$C$8:$AK$9001,MATCH(Cost_Flows!$G8160,Flow_TS_Werte!$B$8:$B$9001,0),MATCH(Cost_Flows!W$12,Flow_TS_Werte!$C$1:$BW$1,0))</f>
        <v>7.3535714164000003</v>
      </c>
      <c r="X8160" s="120">
        <f>IFERROR(
INDEX(Flow_TS_Werte!$C$8:$BW$9001,MATCH(Cost_Flows!$G8160,Flow_TS_Werte!$B$8:$B$9001,0),MATCH(Cost_Flows!X$12,Flow_TS_Werte!$C$1:$BW$1,0))*
INDEX(Cost!$B$2:$O$8785,MATCH(Cost_Flows!$G8160,Cost!$A$2:$A$8785,0),MATCH(Cost_Flows!X$17,Cost!$B$1:$Z$1,0)),0)</f>
        <v>-3.2863972056000001</v>
      </c>
      <c r="Y8160" s="120"/>
      <c r="Z8160" s="120">
        <f>Z$17*
INDEX(Flow_TS_Werte!$C$8:$AK$9001,MATCH(Cost_Flows!$G8160,Flow_TS_Werte!$B$8:$B$9001,0),MATCH(Cost_Flows!Z$12,Flow_TS_Werte!$C$1:$BW$1,0))</f>
        <v>1071.13156</v>
      </c>
      <c r="AA8160" s="120">
        <f>IFERROR(
INDEX(Flow_TS_Werte!$C$8:$BW$9001,MATCH(Cost_Flows!$G8160,Flow_TS_Werte!$B$8:$B$9001,0),MATCH(Cost_Flows!AA$12,Flow_TS_Werte!$C$1:$BW$1,0))*
INDEX(Cost!$B$2:$O$8785,MATCH(Cost_Flows!$G8160,Cost!$A$2:$A$8785,0),MATCH(Cost_Flows!AA$17,Cost!$B$1:$Z$1,0)),0)</f>
        <v>-484.23536000000001</v>
      </c>
      <c r="AC8160" s="120">
        <f>IFERROR(
INDEX(Flow_TS_Werte!$C$8:$BW$9001,MATCH(Cost_Flows!$G8160,Flow_TS_Werte!$B$8:$B$9001,0),MATCH(Cost_Flows!AC$12,Flow_TS_Werte!$C$1:$BW$1,0))*
INDEX(Cost!$B$2:$O$8785,MATCH(Cost_Flows!$G8160,Cost!$A$2:$A$8785,0),MATCH(Cost_Flows!AC$17,Cost!$B$1:$Z$1,0)),0)</f>
        <v>0</v>
      </c>
    </row>
    <row r="8161" spans="2:29" x14ac:dyDescent="0.25">
      <c r="B8161" s="1"/>
      <c r="C8161" s="1"/>
      <c r="D8161" s="1"/>
      <c r="E8161" s="1"/>
      <c r="G8161" s="80" t="s">
        <v>8365</v>
      </c>
      <c r="H8161" s="120">
        <f>H$17*
INDEX(Flow_TS_Werte!$C$8:$AK$9001,MATCH(Cost_Flows!$G8161,Flow_TS_Werte!$B$8:$B$9001,0),MATCH(Cost_Flows!H$12,Flow_TS_Werte!$C$1:$BW$1,0))</f>
        <v>2.1857337816399998</v>
      </c>
      <c r="I8161" s="120">
        <f>IFERROR(
INDEX(Flow_TS_Werte!$C$8:$BW$9001,MATCH(Cost_Flows!$G8161,Flow_TS_Werte!$B$8:$B$9001,0),MATCH(Cost_Flows!I$12,Flow_TS_Werte!$C$1:$BW$1,0))*
INDEX(Cost!$B$2:$O$8785,MATCH(Cost_Flows!$G8161,Cost!$A$2:$A$8785,0),MATCH(Cost_Flows!I$17,Cost!$B$1:$Z$1,0)),0)</f>
        <v>-0.82719999999999994</v>
      </c>
      <c r="J8161" s="120"/>
      <c r="K8161" s="120">
        <f>K$17*
INDEX(Flow_TS_Werte!$C$8:$AK$9001,MATCH(Cost_Flows!$G8161,Flow_TS_Werte!$B$8:$B$9001,0),MATCH(Cost_Flows!K$12,Flow_TS_Werte!$C$1:$BW$1,0))</f>
        <v>29.856409509999999</v>
      </c>
      <c r="L8161" s="120">
        <f>IFERROR(
INDEX(Flow_TS_Werte!$C$8:$BW$9001,MATCH(Cost_Flows!$G8161,Flow_TS_Werte!$B$8:$B$9001,0),MATCH(Cost_Flows!L$12,Flow_TS_Werte!$C$1:$BW$1,0))*
INDEX(Cost!$B$2:$O$8785,MATCH(Cost_Flows!$G8161,Cost!$A$2:$A$8785,0),MATCH(Cost_Flows!L$17,Cost!$B$1:$Z$1,0)),0)</f>
        <v>-15.040000000000001</v>
      </c>
      <c r="M8161" s="120"/>
      <c r="N8161" s="120">
        <f>N$17*
INDEX(Flow_TS_Werte!$C$8:$AK$9001,MATCH(Cost_Flows!$G8161,Flow_TS_Werte!$B$8:$B$9001,0),MATCH(Cost_Flows!N$12,Flow_TS_Werte!$C$1:$BW$1,0))</f>
        <v>142.37250086099971</v>
      </c>
      <c r="O8161" s="120">
        <f>IFERROR(
INDEX(Flow_TS_Werte!$C$8:$BW$9001,MATCH(Cost_Flows!$G8161,Flow_TS_Werte!$B$8:$B$9001,0),MATCH(Cost_Flows!O$12,Flow_TS_Werte!$C$1:$BW$1,0))*
INDEX(Cost!$B$2:$O$8785,MATCH(Cost_Flows!$G8161,Cost!$A$2:$A$8785,0),MATCH(Cost_Flows!O$17,Cost!$B$1:$Z$1,0)),0)</f>
        <v>-74.539085999999628</v>
      </c>
      <c r="P8161" s="120"/>
      <c r="Q8161" s="120">
        <f>Q$17*
INDEX(Flow_TS_Werte!$C$8:$AK$9001,MATCH(Cost_Flows!$G8161,Flow_TS_Werte!$B$8:$B$9001,0),MATCH(Cost_Flows!Q$12,Flow_TS_Werte!$C$1:$BW$1,0))</f>
        <v>8.2157144267</v>
      </c>
      <c r="R8161" s="120">
        <f>IFERROR(
INDEX(Flow_TS_Werte!$C$8:$BW$9001,MATCH(Cost_Flows!$G8161,Flow_TS_Werte!$B$8:$B$9001,0),MATCH(Cost_Flows!R$12,Flow_TS_Werte!$C$1:$BW$1,0))*
INDEX(Cost!$B$2:$O$8785,MATCH(Cost_Flows!$G8161,Cost!$A$2:$A$8785,0),MATCH(Cost_Flows!R$17,Cost!$B$1:$Z$1,0)),0)</f>
        <v>-3.6716989567999998</v>
      </c>
      <c r="S8161" s="120"/>
      <c r="T8161" s="120">
        <f>T$17*
INDEX(Flow_TS_Werte!$C$8:$AK$9001,MATCH(Cost_Flows!$G8161,Flow_TS_Werte!$B$8:$B$9001,0),MATCH(Cost_Flows!T$12,Flow_TS_Werte!$C$1:$BW$1,0))</f>
        <v>7.3535714164000003</v>
      </c>
      <c r="U8161" s="120">
        <f>IFERROR(
INDEX(Flow_TS_Werte!$C$8:$BW$9001,MATCH(Cost_Flows!$G8161,Flow_TS_Werte!$B$8:$B$9001,0),MATCH(Cost_Flows!U$12,Flow_TS_Werte!$C$1:$BW$1,0))*
INDEX(Cost!$B$2:$O$8785,MATCH(Cost_Flows!$G8161,Cost!$A$2:$A$8785,0),MATCH(Cost_Flows!U$17,Cost!$B$1:$Z$1,0)),0)</f>
        <v>-3.2863972056000001</v>
      </c>
      <c r="V8161" s="120"/>
      <c r="W8161" s="120">
        <f>W$17*
INDEX(Flow_TS_Werte!$C$8:$AK$9001,MATCH(Cost_Flows!$G8161,Flow_TS_Werte!$B$8:$B$9001,0),MATCH(Cost_Flows!W$12,Flow_TS_Werte!$C$1:$BW$1,0))</f>
        <v>7.3535714164000003</v>
      </c>
      <c r="X8161" s="120">
        <f>IFERROR(
INDEX(Flow_TS_Werte!$C$8:$BW$9001,MATCH(Cost_Flows!$G8161,Flow_TS_Werte!$B$8:$B$9001,0),MATCH(Cost_Flows!X$12,Flow_TS_Werte!$C$1:$BW$1,0))*
INDEX(Cost!$B$2:$O$8785,MATCH(Cost_Flows!$G8161,Cost!$A$2:$A$8785,0),MATCH(Cost_Flows!X$17,Cost!$B$1:$Z$1,0)),0)</f>
        <v>-3.2863972056000001</v>
      </c>
      <c r="Y8161" s="120"/>
      <c r="Z8161" s="120">
        <f>Z$17*
INDEX(Flow_TS_Werte!$C$8:$AK$9001,MATCH(Cost_Flows!$G8161,Flow_TS_Werte!$B$8:$B$9001,0),MATCH(Cost_Flows!Z$12,Flow_TS_Werte!$C$1:$BW$1,0))</f>
        <v>1071.13156</v>
      </c>
      <c r="AA8161" s="120">
        <f>IFERROR(
INDEX(Flow_TS_Werte!$C$8:$BW$9001,MATCH(Cost_Flows!$G8161,Flow_TS_Werte!$B$8:$B$9001,0),MATCH(Cost_Flows!AA$12,Flow_TS_Werte!$C$1:$BW$1,0))*
INDEX(Cost!$B$2:$O$8785,MATCH(Cost_Flows!$G8161,Cost!$A$2:$A$8785,0),MATCH(Cost_Flows!AA$17,Cost!$B$1:$Z$1,0)),0)</f>
        <v>-484.23536000000001</v>
      </c>
      <c r="AC8161" s="120">
        <f>IFERROR(
INDEX(Flow_TS_Werte!$C$8:$BW$9001,MATCH(Cost_Flows!$G8161,Flow_TS_Werte!$B$8:$B$9001,0),MATCH(Cost_Flows!AC$12,Flow_TS_Werte!$C$1:$BW$1,0))*
INDEX(Cost!$B$2:$O$8785,MATCH(Cost_Flows!$G8161,Cost!$A$2:$A$8785,0),MATCH(Cost_Flows!AC$17,Cost!$B$1:$Z$1,0)),0)</f>
        <v>0</v>
      </c>
    </row>
    <row r="8162" spans="2:29" x14ac:dyDescent="0.25">
      <c r="B8162" s="1"/>
      <c r="C8162" s="1"/>
      <c r="D8162" s="1"/>
      <c r="E8162" s="1"/>
      <c r="G8162" s="80" t="s">
        <v>8366</v>
      </c>
      <c r="H8162" s="120">
        <f>H$17*
INDEX(Flow_TS_Werte!$C$8:$AK$9001,MATCH(Cost_Flows!$G8162,Flow_TS_Werte!$B$8:$B$9001,0),MATCH(Cost_Flows!H$12,Flow_TS_Werte!$C$1:$BW$1,0))</f>
        <v>2.1857337816399998</v>
      </c>
      <c r="I8162" s="120">
        <f>IFERROR(
INDEX(Flow_TS_Werte!$C$8:$BW$9001,MATCH(Cost_Flows!$G8162,Flow_TS_Werte!$B$8:$B$9001,0),MATCH(Cost_Flows!I$12,Flow_TS_Werte!$C$1:$BW$1,0))*
INDEX(Cost!$B$2:$O$8785,MATCH(Cost_Flows!$G8162,Cost!$A$2:$A$8785,0),MATCH(Cost_Flows!I$17,Cost!$B$1:$Z$1,0)),0)</f>
        <v>-0.82719999999999994</v>
      </c>
      <c r="J8162" s="120"/>
      <c r="K8162" s="120">
        <f>K$17*
INDEX(Flow_TS_Werte!$C$8:$AK$9001,MATCH(Cost_Flows!$G8162,Flow_TS_Werte!$B$8:$B$9001,0),MATCH(Cost_Flows!K$12,Flow_TS_Werte!$C$1:$BW$1,0))</f>
        <v>29.856409509999999</v>
      </c>
      <c r="L8162" s="120">
        <f>IFERROR(
INDEX(Flow_TS_Werte!$C$8:$BW$9001,MATCH(Cost_Flows!$G8162,Flow_TS_Werte!$B$8:$B$9001,0),MATCH(Cost_Flows!L$12,Flow_TS_Werte!$C$1:$BW$1,0))*
INDEX(Cost!$B$2:$O$8785,MATCH(Cost_Flows!$G8162,Cost!$A$2:$A$8785,0),MATCH(Cost_Flows!L$17,Cost!$B$1:$Z$1,0)),0)</f>
        <v>-15.040000000000001</v>
      </c>
      <c r="M8162" s="120"/>
      <c r="N8162" s="120">
        <f>N$17*
INDEX(Flow_TS_Werte!$C$8:$AK$9001,MATCH(Cost_Flows!$G8162,Flow_TS_Werte!$B$8:$B$9001,0),MATCH(Cost_Flows!N$12,Flow_TS_Werte!$C$1:$BW$1,0))</f>
        <v>142.37250086099971</v>
      </c>
      <c r="O8162" s="120">
        <f>IFERROR(
INDEX(Flow_TS_Werte!$C$8:$BW$9001,MATCH(Cost_Flows!$G8162,Flow_TS_Werte!$B$8:$B$9001,0),MATCH(Cost_Flows!O$12,Flow_TS_Werte!$C$1:$BW$1,0))*
INDEX(Cost!$B$2:$O$8785,MATCH(Cost_Flows!$G8162,Cost!$A$2:$A$8785,0),MATCH(Cost_Flows!O$17,Cost!$B$1:$Z$1,0)),0)</f>
        <v>-74.539085999999628</v>
      </c>
      <c r="P8162" s="120"/>
      <c r="Q8162" s="120">
        <f>Q$17*
INDEX(Flow_TS_Werte!$C$8:$AK$9001,MATCH(Cost_Flows!$G8162,Flow_TS_Werte!$B$8:$B$9001,0),MATCH(Cost_Flows!Q$12,Flow_TS_Werte!$C$1:$BW$1,0))</f>
        <v>8.2157144267</v>
      </c>
      <c r="R8162" s="120">
        <f>IFERROR(
INDEX(Flow_TS_Werte!$C$8:$BW$9001,MATCH(Cost_Flows!$G8162,Flow_TS_Werte!$B$8:$B$9001,0),MATCH(Cost_Flows!R$12,Flow_TS_Werte!$C$1:$BW$1,0))*
INDEX(Cost!$B$2:$O$8785,MATCH(Cost_Flows!$G8162,Cost!$A$2:$A$8785,0),MATCH(Cost_Flows!R$17,Cost!$B$1:$Z$1,0)),0)</f>
        <v>-3.6716989567999998</v>
      </c>
      <c r="S8162" s="120"/>
      <c r="T8162" s="120">
        <f>T$17*
INDEX(Flow_TS_Werte!$C$8:$AK$9001,MATCH(Cost_Flows!$G8162,Flow_TS_Werte!$B$8:$B$9001,0),MATCH(Cost_Flows!T$12,Flow_TS_Werte!$C$1:$BW$1,0))</f>
        <v>7.3535714164000003</v>
      </c>
      <c r="U8162" s="120">
        <f>IFERROR(
INDEX(Flow_TS_Werte!$C$8:$BW$9001,MATCH(Cost_Flows!$G8162,Flow_TS_Werte!$B$8:$B$9001,0),MATCH(Cost_Flows!U$12,Flow_TS_Werte!$C$1:$BW$1,0))*
INDEX(Cost!$B$2:$O$8785,MATCH(Cost_Flows!$G8162,Cost!$A$2:$A$8785,0),MATCH(Cost_Flows!U$17,Cost!$B$1:$Z$1,0)),0)</f>
        <v>-3.2863972056000001</v>
      </c>
      <c r="V8162" s="120"/>
      <c r="W8162" s="120">
        <f>W$17*
INDEX(Flow_TS_Werte!$C$8:$AK$9001,MATCH(Cost_Flows!$G8162,Flow_TS_Werte!$B$8:$B$9001,0),MATCH(Cost_Flows!W$12,Flow_TS_Werte!$C$1:$BW$1,0))</f>
        <v>7.3535714164000003</v>
      </c>
      <c r="X8162" s="120">
        <f>IFERROR(
INDEX(Flow_TS_Werte!$C$8:$BW$9001,MATCH(Cost_Flows!$G8162,Flow_TS_Werte!$B$8:$B$9001,0),MATCH(Cost_Flows!X$12,Flow_TS_Werte!$C$1:$BW$1,0))*
INDEX(Cost!$B$2:$O$8785,MATCH(Cost_Flows!$G8162,Cost!$A$2:$A$8785,0),MATCH(Cost_Flows!X$17,Cost!$B$1:$Z$1,0)),0)</f>
        <v>-3.2863972056000001</v>
      </c>
      <c r="Y8162" s="120"/>
      <c r="Z8162" s="120">
        <f>Z$17*
INDEX(Flow_TS_Werte!$C$8:$AK$9001,MATCH(Cost_Flows!$G8162,Flow_TS_Werte!$B$8:$B$9001,0),MATCH(Cost_Flows!Z$12,Flow_TS_Werte!$C$1:$BW$1,0))</f>
        <v>1071.13156</v>
      </c>
      <c r="AA8162" s="120">
        <f>IFERROR(
INDEX(Flow_TS_Werte!$C$8:$BW$9001,MATCH(Cost_Flows!$G8162,Flow_TS_Werte!$B$8:$B$9001,0),MATCH(Cost_Flows!AA$12,Flow_TS_Werte!$C$1:$BW$1,0))*
INDEX(Cost!$B$2:$O$8785,MATCH(Cost_Flows!$G8162,Cost!$A$2:$A$8785,0),MATCH(Cost_Flows!AA$17,Cost!$B$1:$Z$1,0)),0)</f>
        <v>-484.23536000000001</v>
      </c>
      <c r="AC8162" s="120">
        <f>IFERROR(
INDEX(Flow_TS_Werte!$C$8:$BW$9001,MATCH(Cost_Flows!$G8162,Flow_TS_Werte!$B$8:$B$9001,0),MATCH(Cost_Flows!AC$12,Flow_TS_Werte!$C$1:$BW$1,0))*
INDEX(Cost!$B$2:$O$8785,MATCH(Cost_Flows!$G8162,Cost!$A$2:$A$8785,0),MATCH(Cost_Flows!AC$17,Cost!$B$1:$Z$1,0)),0)</f>
        <v>0</v>
      </c>
    </row>
    <row r="8163" spans="2:29" x14ac:dyDescent="0.25">
      <c r="B8163" s="1"/>
      <c r="C8163" s="1"/>
      <c r="D8163" s="1"/>
      <c r="E8163" s="1"/>
      <c r="G8163" s="80" t="s">
        <v>8367</v>
      </c>
      <c r="H8163" s="120">
        <f>H$17*
INDEX(Flow_TS_Werte!$C$8:$AK$9001,MATCH(Cost_Flows!$G8163,Flow_TS_Werte!$B$8:$B$9001,0),MATCH(Cost_Flows!H$12,Flow_TS_Werte!$C$1:$BW$1,0))</f>
        <v>2.1857337816399998</v>
      </c>
      <c r="I8163" s="120">
        <f>IFERROR(
INDEX(Flow_TS_Werte!$C$8:$BW$9001,MATCH(Cost_Flows!$G8163,Flow_TS_Werte!$B$8:$B$9001,0),MATCH(Cost_Flows!I$12,Flow_TS_Werte!$C$1:$BW$1,0))*
INDEX(Cost!$B$2:$O$8785,MATCH(Cost_Flows!$G8163,Cost!$A$2:$A$8785,0),MATCH(Cost_Flows!I$17,Cost!$B$1:$Z$1,0)),0)</f>
        <v>-0.82719999999999994</v>
      </c>
      <c r="J8163" s="120"/>
      <c r="K8163" s="120">
        <f>K$17*
INDEX(Flow_TS_Werte!$C$8:$AK$9001,MATCH(Cost_Flows!$G8163,Flow_TS_Werte!$B$8:$B$9001,0),MATCH(Cost_Flows!K$12,Flow_TS_Werte!$C$1:$BW$1,0))</f>
        <v>29.856409509999999</v>
      </c>
      <c r="L8163" s="120">
        <f>IFERROR(
INDEX(Flow_TS_Werte!$C$8:$BW$9001,MATCH(Cost_Flows!$G8163,Flow_TS_Werte!$B$8:$B$9001,0),MATCH(Cost_Flows!L$12,Flow_TS_Werte!$C$1:$BW$1,0))*
INDEX(Cost!$B$2:$O$8785,MATCH(Cost_Flows!$G8163,Cost!$A$2:$A$8785,0),MATCH(Cost_Flows!L$17,Cost!$B$1:$Z$1,0)),0)</f>
        <v>-15.040000000000001</v>
      </c>
      <c r="M8163" s="120"/>
      <c r="N8163" s="120">
        <f>N$17*
INDEX(Flow_TS_Werte!$C$8:$AK$9001,MATCH(Cost_Flows!$G8163,Flow_TS_Werte!$B$8:$B$9001,0),MATCH(Cost_Flows!N$12,Flow_TS_Werte!$C$1:$BW$1,0))</f>
        <v>142.37250086099971</v>
      </c>
      <c r="O8163" s="120">
        <f>IFERROR(
INDEX(Flow_TS_Werte!$C$8:$BW$9001,MATCH(Cost_Flows!$G8163,Flow_TS_Werte!$B$8:$B$9001,0),MATCH(Cost_Flows!O$12,Flow_TS_Werte!$C$1:$BW$1,0))*
INDEX(Cost!$B$2:$O$8785,MATCH(Cost_Flows!$G8163,Cost!$A$2:$A$8785,0),MATCH(Cost_Flows!O$17,Cost!$B$1:$Z$1,0)),0)</f>
        <v>-74.539085999999628</v>
      </c>
      <c r="P8163" s="120"/>
      <c r="Q8163" s="120">
        <f>Q$17*
INDEX(Flow_TS_Werte!$C$8:$AK$9001,MATCH(Cost_Flows!$G8163,Flow_TS_Werte!$B$8:$B$9001,0),MATCH(Cost_Flows!Q$12,Flow_TS_Werte!$C$1:$BW$1,0))</f>
        <v>8.2157144267</v>
      </c>
      <c r="R8163" s="120">
        <f>IFERROR(
INDEX(Flow_TS_Werte!$C$8:$BW$9001,MATCH(Cost_Flows!$G8163,Flow_TS_Werte!$B$8:$B$9001,0),MATCH(Cost_Flows!R$12,Flow_TS_Werte!$C$1:$BW$1,0))*
INDEX(Cost!$B$2:$O$8785,MATCH(Cost_Flows!$G8163,Cost!$A$2:$A$8785,0),MATCH(Cost_Flows!R$17,Cost!$B$1:$Z$1,0)),0)</f>
        <v>-3.6716989567999998</v>
      </c>
      <c r="S8163" s="120"/>
      <c r="T8163" s="120">
        <f>T$17*
INDEX(Flow_TS_Werte!$C$8:$AK$9001,MATCH(Cost_Flows!$G8163,Flow_TS_Werte!$B$8:$B$9001,0),MATCH(Cost_Flows!T$12,Flow_TS_Werte!$C$1:$BW$1,0))</f>
        <v>7.3535714164000003</v>
      </c>
      <c r="U8163" s="120">
        <f>IFERROR(
INDEX(Flow_TS_Werte!$C$8:$BW$9001,MATCH(Cost_Flows!$G8163,Flow_TS_Werte!$B$8:$B$9001,0),MATCH(Cost_Flows!U$12,Flow_TS_Werte!$C$1:$BW$1,0))*
INDEX(Cost!$B$2:$O$8785,MATCH(Cost_Flows!$G8163,Cost!$A$2:$A$8785,0),MATCH(Cost_Flows!U$17,Cost!$B$1:$Z$1,0)),0)</f>
        <v>-3.2863972056000001</v>
      </c>
      <c r="V8163" s="120"/>
      <c r="W8163" s="120">
        <f>W$17*
INDEX(Flow_TS_Werte!$C$8:$AK$9001,MATCH(Cost_Flows!$G8163,Flow_TS_Werte!$B$8:$B$9001,0),MATCH(Cost_Flows!W$12,Flow_TS_Werte!$C$1:$BW$1,0))</f>
        <v>7.3535714164000003</v>
      </c>
      <c r="X8163" s="120">
        <f>IFERROR(
INDEX(Flow_TS_Werte!$C$8:$BW$9001,MATCH(Cost_Flows!$G8163,Flow_TS_Werte!$B$8:$B$9001,0),MATCH(Cost_Flows!X$12,Flow_TS_Werte!$C$1:$BW$1,0))*
INDEX(Cost!$B$2:$O$8785,MATCH(Cost_Flows!$G8163,Cost!$A$2:$A$8785,0),MATCH(Cost_Flows!X$17,Cost!$B$1:$Z$1,0)),0)</f>
        <v>-3.2863972056000001</v>
      </c>
      <c r="Y8163" s="120"/>
      <c r="Z8163" s="120">
        <f>Z$17*
INDEX(Flow_TS_Werte!$C$8:$AK$9001,MATCH(Cost_Flows!$G8163,Flow_TS_Werte!$B$8:$B$9001,0),MATCH(Cost_Flows!Z$12,Flow_TS_Werte!$C$1:$BW$1,0))</f>
        <v>1071.13156</v>
      </c>
      <c r="AA8163" s="120">
        <f>IFERROR(
INDEX(Flow_TS_Werte!$C$8:$BW$9001,MATCH(Cost_Flows!$G8163,Flow_TS_Werte!$B$8:$B$9001,0),MATCH(Cost_Flows!AA$12,Flow_TS_Werte!$C$1:$BW$1,0))*
INDEX(Cost!$B$2:$O$8785,MATCH(Cost_Flows!$G8163,Cost!$A$2:$A$8785,0),MATCH(Cost_Flows!AA$17,Cost!$B$1:$Z$1,0)),0)</f>
        <v>-484.23536000000001</v>
      </c>
      <c r="AC8163" s="120">
        <f>IFERROR(
INDEX(Flow_TS_Werte!$C$8:$BW$9001,MATCH(Cost_Flows!$G8163,Flow_TS_Werte!$B$8:$B$9001,0),MATCH(Cost_Flows!AC$12,Flow_TS_Werte!$C$1:$BW$1,0))*
INDEX(Cost!$B$2:$O$8785,MATCH(Cost_Flows!$G8163,Cost!$A$2:$A$8785,0),MATCH(Cost_Flows!AC$17,Cost!$B$1:$Z$1,0)),0)</f>
        <v>0</v>
      </c>
    </row>
    <row r="8164" spans="2:29" x14ac:dyDescent="0.25">
      <c r="B8164" s="1"/>
      <c r="C8164" s="1"/>
      <c r="D8164" s="1"/>
      <c r="E8164" s="1"/>
      <c r="G8164" s="80" t="s">
        <v>8368</v>
      </c>
      <c r="H8164" s="120">
        <f>H$17*
INDEX(Flow_TS_Werte!$C$8:$AK$9001,MATCH(Cost_Flows!$G8164,Flow_TS_Werte!$B$8:$B$9001,0),MATCH(Cost_Flows!H$12,Flow_TS_Werte!$C$1:$BW$1,0))</f>
        <v>2.1857337816399998</v>
      </c>
      <c r="I8164" s="120">
        <f>IFERROR(
INDEX(Flow_TS_Werte!$C$8:$BW$9001,MATCH(Cost_Flows!$G8164,Flow_TS_Werte!$B$8:$B$9001,0),MATCH(Cost_Flows!I$12,Flow_TS_Werte!$C$1:$BW$1,0))*
INDEX(Cost!$B$2:$O$8785,MATCH(Cost_Flows!$G8164,Cost!$A$2:$A$8785,0),MATCH(Cost_Flows!I$17,Cost!$B$1:$Z$1,0)),0)</f>
        <v>-0.82719999999999994</v>
      </c>
      <c r="J8164" s="120"/>
      <c r="K8164" s="120">
        <f>K$17*
INDEX(Flow_TS_Werte!$C$8:$AK$9001,MATCH(Cost_Flows!$G8164,Flow_TS_Werte!$B$8:$B$9001,0),MATCH(Cost_Flows!K$12,Flow_TS_Werte!$C$1:$BW$1,0))</f>
        <v>29.856409509999999</v>
      </c>
      <c r="L8164" s="120">
        <f>IFERROR(
INDEX(Flow_TS_Werte!$C$8:$BW$9001,MATCH(Cost_Flows!$G8164,Flow_TS_Werte!$B$8:$B$9001,0),MATCH(Cost_Flows!L$12,Flow_TS_Werte!$C$1:$BW$1,0))*
INDEX(Cost!$B$2:$O$8785,MATCH(Cost_Flows!$G8164,Cost!$A$2:$A$8785,0),MATCH(Cost_Flows!L$17,Cost!$B$1:$Z$1,0)),0)</f>
        <v>-15.040000000000001</v>
      </c>
      <c r="M8164" s="120"/>
      <c r="N8164" s="120">
        <f>N$17*
INDEX(Flow_TS_Werte!$C$8:$AK$9001,MATCH(Cost_Flows!$G8164,Flow_TS_Werte!$B$8:$B$9001,0),MATCH(Cost_Flows!N$12,Flow_TS_Werte!$C$1:$BW$1,0))</f>
        <v>142.37250086099971</v>
      </c>
      <c r="O8164" s="120">
        <f>IFERROR(
INDEX(Flow_TS_Werte!$C$8:$BW$9001,MATCH(Cost_Flows!$G8164,Flow_TS_Werte!$B$8:$B$9001,0),MATCH(Cost_Flows!O$12,Flow_TS_Werte!$C$1:$BW$1,0))*
INDEX(Cost!$B$2:$O$8785,MATCH(Cost_Flows!$G8164,Cost!$A$2:$A$8785,0),MATCH(Cost_Flows!O$17,Cost!$B$1:$Z$1,0)),0)</f>
        <v>-74.539085999999628</v>
      </c>
      <c r="P8164" s="120"/>
      <c r="Q8164" s="120">
        <f>Q$17*
INDEX(Flow_TS_Werte!$C$8:$AK$9001,MATCH(Cost_Flows!$G8164,Flow_TS_Werte!$B$8:$B$9001,0),MATCH(Cost_Flows!Q$12,Flow_TS_Werte!$C$1:$BW$1,0))</f>
        <v>8.2157144267</v>
      </c>
      <c r="R8164" s="120">
        <f>IFERROR(
INDEX(Flow_TS_Werte!$C$8:$BW$9001,MATCH(Cost_Flows!$G8164,Flow_TS_Werte!$B$8:$B$9001,0),MATCH(Cost_Flows!R$12,Flow_TS_Werte!$C$1:$BW$1,0))*
INDEX(Cost!$B$2:$O$8785,MATCH(Cost_Flows!$G8164,Cost!$A$2:$A$8785,0),MATCH(Cost_Flows!R$17,Cost!$B$1:$Z$1,0)),0)</f>
        <v>-3.6716989567999998</v>
      </c>
      <c r="S8164" s="120"/>
      <c r="T8164" s="120">
        <f>T$17*
INDEX(Flow_TS_Werte!$C$8:$AK$9001,MATCH(Cost_Flows!$G8164,Flow_TS_Werte!$B$8:$B$9001,0),MATCH(Cost_Flows!T$12,Flow_TS_Werte!$C$1:$BW$1,0))</f>
        <v>7.3535714164000003</v>
      </c>
      <c r="U8164" s="120">
        <f>IFERROR(
INDEX(Flow_TS_Werte!$C$8:$BW$9001,MATCH(Cost_Flows!$G8164,Flow_TS_Werte!$B$8:$B$9001,0),MATCH(Cost_Flows!U$12,Flow_TS_Werte!$C$1:$BW$1,0))*
INDEX(Cost!$B$2:$O$8785,MATCH(Cost_Flows!$G8164,Cost!$A$2:$A$8785,0),MATCH(Cost_Flows!U$17,Cost!$B$1:$Z$1,0)),0)</f>
        <v>-3.2863972056000001</v>
      </c>
      <c r="V8164" s="120"/>
      <c r="W8164" s="120">
        <f>W$17*
INDEX(Flow_TS_Werte!$C$8:$AK$9001,MATCH(Cost_Flows!$G8164,Flow_TS_Werte!$B$8:$B$9001,0),MATCH(Cost_Flows!W$12,Flow_TS_Werte!$C$1:$BW$1,0))</f>
        <v>7.3535714164000003</v>
      </c>
      <c r="X8164" s="120">
        <f>IFERROR(
INDEX(Flow_TS_Werte!$C$8:$BW$9001,MATCH(Cost_Flows!$G8164,Flow_TS_Werte!$B$8:$B$9001,0),MATCH(Cost_Flows!X$12,Flow_TS_Werte!$C$1:$BW$1,0))*
INDEX(Cost!$B$2:$O$8785,MATCH(Cost_Flows!$G8164,Cost!$A$2:$A$8785,0),MATCH(Cost_Flows!X$17,Cost!$B$1:$Z$1,0)),0)</f>
        <v>-3.2863972056000001</v>
      </c>
      <c r="Y8164" s="120"/>
      <c r="Z8164" s="120">
        <f>Z$17*
INDEX(Flow_TS_Werte!$C$8:$AK$9001,MATCH(Cost_Flows!$G8164,Flow_TS_Werte!$B$8:$B$9001,0),MATCH(Cost_Flows!Z$12,Flow_TS_Werte!$C$1:$BW$1,0))</f>
        <v>1071.13156</v>
      </c>
      <c r="AA8164" s="120">
        <f>IFERROR(
INDEX(Flow_TS_Werte!$C$8:$BW$9001,MATCH(Cost_Flows!$G8164,Flow_TS_Werte!$B$8:$B$9001,0),MATCH(Cost_Flows!AA$12,Flow_TS_Werte!$C$1:$BW$1,0))*
INDEX(Cost!$B$2:$O$8785,MATCH(Cost_Flows!$G8164,Cost!$A$2:$A$8785,0),MATCH(Cost_Flows!AA$17,Cost!$B$1:$Z$1,0)),0)</f>
        <v>-484.23536000000001</v>
      </c>
      <c r="AC8164" s="120">
        <f>IFERROR(
INDEX(Flow_TS_Werte!$C$8:$BW$9001,MATCH(Cost_Flows!$G8164,Flow_TS_Werte!$B$8:$B$9001,0),MATCH(Cost_Flows!AC$12,Flow_TS_Werte!$C$1:$BW$1,0))*
INDEX(Cost!$B$2:$O$8785,MATCH(Cost_Flows!$G8164,Cost!$A$2:$A$8785,0),MATCH(Cost_Flows!AC$17,Cost!$B$1:$Z$1,0)),0)</f>
        <v>0</v>
      </c>
    </row>
    <row r="8165" spans="2:29" x14ac:dyDescent="0.25">
      <c r="B8165" s="1"/>
      <c r="C8165" s="1"/>
      <c r="D8165" s="1"/>
      <c r="E8165" s="1"/>
      <c r="G8165" s="80" t="s">
        <v>8369</v>
      </c>
      <c r="H8165" s="120">
        <f>H$17*
INDEX(Flow_TS_Werte!$C$8:$AK$9001,MATCH(Cost_Flows!$G8165,Flow_TS_Werte!$B$8:$B$9001,0),MATCH(Cost_Flows!H$12,Flow_TS_Werte!$C$1:$BW$1,0))</f>
        <v>2.1857337816399998</v>
      </c>
      <c r="I8165" s="120">
        <f>IFERROR(
INDEX(Flow_TS_Werte!$C$8:$BW$9001,MATCH(Cost_Flows!$G8165,Flow_TS_Werte!$B$8:$B$9001,0),MATCH(Cost_Flows!I$12,Flow_TS_Werte!$C$1:$BW$1,0))*
INDEX(Cost!$B$2:$O$8785,MATCH(Cost_Flows!$G8165,Cost!$A$2:$A$8785,0),MATCH(Cost_Flows!I$17,Cost!$B$1:$Z$1,0)),0)</f>
        <v>-0.82719999999999994</v>
      </c>
      <c r="J8165" s="120"/>
      <c r="K8165" s="120">
        <f>K$17*
INDEX(Flow_TS_Werte!$C$8:$AK$9001,MATCH(Cost_Flows!$G8165,Flow_TS_Werte!$B$8:$B$9001,0),MATCH(Cost_Flows!K$12,Flow_TS_Werte!$C$1:$BW$1,0))</f>
        <v>29.856409509999999</v>
      </c>
      <c r="L8165" s="120">
        <f>IFERROR(
INDEX(Flow_TS_Werte!$C$8:$BW$9001,MATCH(Cost_Flows!$G8165,Flow_TS_Werte!$B$8:$B$9001,0),MATCH(Cost_Flows!L$12,Flow_TS_Werte!$C$1:$BW$1,0))*
INDEX(Cost!$B$2:$O$8785,MATCH(Cost_Flows!$G8165,Cost!$A$2:$A$8785,0),MATCH(Cost_Flows!L$17,Cost!$B$1:$Z$1,0)),0)</f>
        <v>-15.040000000000001</v>
      </c>
      <c r="M8165" s="120"/>
      <c r="N8165" s="120">
        <f>N$17*
INDEX(Flow_TS_Werte!$C$8:$AK$9001,MATCH(Cost_Flows!$G8165,Flow_TS_Werte!$B$8:$B$9001,0),MATCH(Cost_Flows!N$12,Flow_TS_Werte!$C$1:$BW$1,0))</f>
        <v>142.37250086099971</v>
      </c>
      <c r="O8165" s="120">
        <f>IFERROR(
INDEX(Flow_TS_Werte!$C$8:$BW$9001,MATCH(Cost_Flows!$G8165,Flow_TS_Werte!$B$8:$B$9001,0),MATCH(Cost_Flows!O$12,Flow_TS_Werte!$C$1:$BW$1,0))*
INDEX(Cost!$B$2:$O$8785,MATCH(Cost_Flows!$G8165,Cost!$A$2:$A$8785,0),MATCH(Cost_Flows!O$17,Cost!$B$1:$Z$1,0)),0)</f>
        <v>-74.539085999999628</v>
      </c>
      <c r="P8165" s="120"/>
      <c r="Q8165" s="120">
        <f>Q$17*
INDEX(Flow_TS_Werte!$C$8:$AK$9001,MATCH(Cost_Flows!$G8165,Flow_TS_Werte!$B$8:$B$9001,0),MATCH(Cost_Flows!Q$12,Flow_TS_Werte!$C$1:$BW$1,0))</f>
        <v>8.2157144267</v>
      </c>
      <c r="R8165" s="120">
        <f>IFERROR(
INDEX(Flow_TS_Werte!$C$8:$BW$9001,MATCH(Cost_Flows!$G8165,Flow_TS_Werte!$B$8:$B$9001,0),MATCH(Cost_Flows!R$12,Flow_TS_Werte!$C$1:$BW$1,0))*
INDEX(Cost!$B$2:$O$8785,MATCH(Cost_Flows!$G8165,Cost!$A$2:$A$8785,0),MATCH(Cost_Flows!R$17,Cost!$B$1:$Z$1,0)),0)</f>
        <v>-3.6716989567999998</v>
      </c>
      <c r="S8165" s="120"/>
      <c r="T8165" s="120">
        <f>T$17*
INDEX(Flow_TS_Werte!$C$8:$AK$9001,MATCH(Cost_Flows!$G8165,Flow_TS_Werte!$B$8:$B$9001,0),MATCH(Cost_Flows!T$12,Flow_TS_Werte!$C$1:$BW$1,0))</f>
        <v>7.3535714164000003</v>
      </c>
      <c r="U8165" s="120">
        <f>IFERROR(
INDEX(Flow_TS_Werte!$C$8:$BW$9001,MATCH(Cost_Flows!$G8165,Flow_TS_Werte!$B$8:$B$9001,0),MATCH(Cost_Flows!U$12,Flow_TS_Werte!$C$1:$BW$1,0))*
INDEX(Cost!$B$2:$O$8785,MATCH(Cost_Flows!$G8165,Cost!$A$2:$A$8785,0),MATCH(Cost_Flows!U$17,Cost!$B$1:$Z$1,0)),0)</f>
        <v>-3.2863972056000001</v>
      </c>
      <c r="V8165" s="120"/>
      <c r="W8165" s="120">
        <f>W$17*
INDEX(Flow_TS_Werte!$C$8:$AK$9001,MATCH(Cost_Flows!$G8165,Flow_TS_Werte!$B$8:$B$9001,0),MATCH(Cost_Flows!W$12,Flow_TS_Werte!$C$1:$BW$1,0))</f>
        <v>7.3535714164000003</v>
      </c>
      <c r="X8165" s="120">
        <f>IFERROR(
INDEX(Flow_TS_Werte!$C$8:$BW$9001,MATCH(Cost_Flows!$G8165,Flow_TS_Werte!$B$8:$B$9001,0),MATCH(Cost_Flows!X$12,Flow_TS_Werte!$C$1:$BW$1,0))*
INDEX(Cost!$B$2:$O$8785,MATCH(Cost_Flows!$G8165,Cost!$A$2:$A$8785,0),MATCH(Cost_Flows!X$17,Cost!$B$1:$Z$1,0)),0)</f>
        <v>-3.2863972056000001</v>
      </c>
      <c r="Y8165" s="120"/>
      <c r="Z8165" s="120">
        <f>Z$17*
INDEX(Flow_TS_Werte!$C$8:$AK$9001,MATCH(Cost_Flows!$G8165,Flow_TS_Werte!$B$8:$B$9001,0),MATCH(Cost_Flows!Z$12,Flow_TS_Werte!$C$1:$BW$1,0))</f>
        <v>1071.13156</v>
      </c>
      <c r="AA8165" s="120">
        <f>IFERROR(
INDEX(Flow_TS_Werte!$C$8:$BW$9001,MATCH(Cost_Flows!$G8165,Flow_TS_Werte!$B$8:$B$9001,0),MATCH(Cost_Flows!AA$12,Flow_TS_Werte!$C$1:$BW$1,0))*
INDEX(Cost!$B$2:$O$8785,MATCH(Cost_Flows!$G8165,Cost!$A$2:$A$8785,0),MATCH(Cost_Flows!AA$17,Cost!$B$1:$Z$1,0)),0)</f>
        <v>-484.23536000000001</v>
      </c>
      <c r="AC8165" s="120">
        <f>IFERROR(
INDEX(Flow_TS_Werte!$C$8:$BW$9001,MATCH(Cost_Flows!$G8165,Flow_TS_Werte!$B$8:$B$9001,0),MATCH(Cost_Flows!AC$12,Flow_TS_Werte!$C$1:$BW$1,0))*
INDEX(Cost!$B$2:$O$8785,MATCH(Cost_Flows!$G8165,Cost!$A$2:$A$8785,0),MATCH(Cost_Flows!AC$17,Cost!$B$1:$Z$1,0)),0)</f>
        <v>0</v>
      </c>
    </row>
    <row r="8166" spans="2:29" x14ac:dyDescent="0.25">
      <c r="B8166" s="1"/>
      <c r="C8166" s="1"/>
      <c r="D8166" s="1"/>
      <c r="E8166" s="1"/>
      <c r="G8166" s="80" t="s">
        <v>8370</v>
      </c>
      <c r="H8166" s="120">
        <f>H$17*
INDEX(Flow_TS_Werte!$C$8:$AK$9001,MATCH(Cost_Flows!$G8166,Flow_TS_Werte!$B$8:$B$9001,0),MATCH(Cost_Flows!H$12,Flow_TS_Werte!$C$1:$BW$1,0))</f>
        <v>2.1857337816399998</v>
      </c>
      <c r="I8166" s="120">
        <f>IFERROR(
INDEX(Flow_TS_Werte!$C$8:$BW$9001,MATCH(Cost_Flows!$G8166,Flow_TS_Werte!$B$8:$B$9001,0),MATCH(Cost_Flows!I$12,Flow_TS_Werte!$C$1:$BW$1,0))*
INDEX(Cost!$B$2:$O$8785,MATCH(Cost_Flows!$G8166,Cost!$A$2:$A$8785,0),MATCH(Cost_Flows!I$17,Cost!$B$1:$Z$1,0)),0)</f>
        <v>-0.82719999999999994</v>
      </c>
      <c r="J8166" s="120"/>
      <c r="K8166" s="120">
        <f>K$17*
INDEX(Flow_TS_Werte!$C$8:$AK$9001,MATCH(Cost_Flows!$G8166,Flow_TS_Werte!$B$8:$B$9001,0),MATCH(Cost_Flows!K$12,Flow_TS_Werte!$C$1:$BW$1,0))</f>
        <v>29.856409509999999</v>
      </c>
      <c r="L8166" s="120">
        <f>IFERROR(
INDEX(Flow_TS_Werte!$C$8:$BW$9001,MATCH(Cost_Flows!$G8166,Flow_TS_Werte!$B$8:$B$9001,0),MATCH(Cost_Flows!L$12,Flow_TS_Werte!$C$1:$BW$1,0))*
INDEX(Cost!$B$2:$O$8785,MATCH(Cost_Flows!$G8166,Cost!$A$2:$A$8785,0),MATCH(Cost_Flows!L$17,Cost!$B$1:$Z$1,0)),0)</f>
        <v>-15.040000000000001</v>
      </c>
      <c r="M8166" s="120"/>
      <c r="N8166" s="120">
        <f>N$17*
INDEX(Flow_TS_Werte!$C$8:$AK$9001,MATCH(Cost_Flows!$G8166,Flow_TS_Werte!$B$8:$B$9001,0),MATCH(Cost_Flows!N$12,Flow_TS_Werte!$C$1:$BW$1,0))</f>
        <v>142.37250086099971</v>
      </c>
      <c r="O8166" s="120">
        <f>IFERROR(
INDEX(Flow_TS_Werte!$C$8:$BW$9001,MATCH(Cost_Flows!$G8166,Flow_TS_Werte!$B$8:$B$9001,0),MATCH(Cost_Flows!O$12,Flow_TS_Werte!$C$1:$BW$1,0))*
INDEX(Cost!$B$2:$O$8785,MATCH(Cost_Flows!$G8166,Cost!$A$2:$A$8785,0),MATCH(Cost_Flows!O$17,Cost!$B$1:$Z$1,0)),0)</f>
        <v>-74.539085999999628</v>
      </c>
      <c r="P8166" s="120"/>
      <c r="Q8166" s="120">
        <f>Q$17*
INDEX(Flow_TS_Werte!$C$8:$AK$9001,MATCH(Cost_Flows!$G8166,Flow_TS_Werte!$B$8:$B$9001,0),MATCH(Cost_Flows!Q$12,Flow_TS_Werte!$C$1:$BW$1,0))</f>
        <v>8.2157144267</v>
      </c>
      <c r="R8166" s="120">
        <f>IFERROR(
INDEX(Flow_TS_Werte!$C$8:$BW$9001,MATCH(Cost_Flows!$G8166,Flow_TS_Werte!$B$8:$B$9001,0),MATCH(Cost_Flows!R$12,Flow_TS_Werte!$C$1:$BW$1,0))*
INDEX(Cost!$B$2:$O$8785,MATCH(Cost_Flows!$G8166,Cost!$A$2:$A$8785,0),MATCH(Cost_Flows!R$17,Cost!$B$1:$Z$1,0)),0)</f>
        <v>-3.6716989567999998</v>
      </c>
      <c r="S8166" s="120"/>
      <c r="T8166" s="120">
        <f>T$17*
INDEX(Flow_TS_Werte!$C$8:$AK$9001,MATCH(Cost_Flows!$G8166,Flow_TS_Werte!$B$8:$B$9001,0),MATCH(Cost_Flows!T$12,Flow_TS_Werte!$C$1:$BW$1,0))</f>
        <v>7.3535714164000003</v>
      </c>
      <c r="U8166" s="120">
        <f>IFERROR(
INDEX(Flow_TS_Werte!$C$8:$BW$9001,MATCH(Cost_Flows!$G8166,Flow_TS_Werte!$B$8:$B$9001,0),MATCH(Cost_Flows!U$12,Flow_TS_Werte!$C$1:$BW$1,0))*
INDEX(Cost!$B$2:$O$8785,MATCH(Cost_Flows!$G8166,Cost!$A$2:$A$8785,0),MATCH(Cost_Flows!U$17,Cost!$B$1:$Z$1,0)),0)</f>
        <v>-3.2863972056000001</v>
      </c>
      <c r="V8166" s="120"/>
      <c r="W8166" s="120">
        <f>W$17*
INDEX(Flow_TS_Werte!$C$8:$AK$9001,MATCH(Cost_Flows!$G8166,Flow_TS_Werte!$B$8:$B$9001,0),MATCH(Cost_Flows!W$12,Flow_TS_Werte!$C$1:$BW$1,0))</f>
        <v>7.3535714164000003</v>
      </c>
      <c r="X8166" s="120">
        <f>IFERROR(
INDEX(Flow_TS_Werte!$C$8:$BW$9001,MATCH(Cost_Flows!$G8166,Flow_TS_Werte!$B$8:$B$9001,0),MATCH(Cost_Flows!X$12,Flow_TS_Werte!$C$1:$BW$1,0))*
INDEX(Cost!$B$2:$O$8785,MATCH(Cost_Flows!$G8166,Cost!$A$2:$A$8785,0),MATCH(Cost_Flows!X$17,Cost!$B$1:$Z$1,0)),0)</f>
        <v>-3.2863972056000001</v>
      </c>
      <c r="Y8166" s="120"/>
      <c r="Z8166" s="120">
        <f>Z$17*
INDEX(Flow_TS_Werte!$C$8:$AK$9001,MATCH(Cost_Flows!$G8166,Flow_TS_Werte!$B$8:$B$9001,0),MATCH(Cost_Flows!Z$12,Flow_TS_Werte!$C$1:$BW$1,0))</f>
        <v>1071.13156</v>
      </c>
      <c r="AA8166" s="120">
        <f>IFERROR(
INDEX(Flow_TS_Werte!$C$8:$BW$9001,MATCH(Cost_Flows!$G8166,Flow_TS_Werte!$B$8:$B$9001,0),MATCH(Cost_Flows!AA$12,Flow_TS_Werte!$C$1:$BW$1,0))*
INDEX(Cost!$B$2:$O$8785,MATCH(Cost_Flows!$G8166,Cost!$A$2:$A$8785,0),MATCH(Cost_Flows!AA$17,Cost!$B$1:$Z$1,0)),0)</f>
        <v>-484.23536000000001</v>
      </c>
      <c r="AC8166" s="120">
        <f>IFERROR(
INDEX(Flow_TS_Werte!$C$8:$BW$9001,MATCH(Cost_Flows!$G8166,Flow_TS_Werte!$B$8:$B$9001,0),MATCH(Cost_Flows!AC$12,Flow_TS_Werte!$C$1:$BW$1,0))*
INDEX(Cost!$B$2:$O$8785,MATCH(Cost_Flows!$G8166,Cost!$A$2:$A$8785,0),MATCH(Cost_Flows!AC$17,Cost!$B$1:$Z$1,0)),0)</f>
        <v>0</v>
      </c>
    </row>
    <row r="8167" spans="2:29" x14ac:dyDescent="0.25">
      <c r="B8167" s="1"/>
      <c r="C8167" s="1"/>
      <c r="D8167" s="1"/>
      <c r="E8167" s="1"/>
      <c r="G8167" s="80" t="s">
        <v>8371</v>
      </c>
      <c r="H8167" s="120">
        <f>H$17*
INDEX(Flow_TS_Werte!$C$8:$AK$9001,MATCH(Cost_Flows!$G8167,Flow_TS_Werte!$B$8:$B$9001,0),MATCH(Cost_Flows!H$12,Flow_TS_Werte!$C$1:$BW$1,0))</f>
        <v>2.1857337816399998</v>
      </c>
      <c r="I8167" s="120">
        <f>IFERROR(
INDEX(Flow_TS_Werte!$C$8:$BW$9001,MATCH(Cost_Flows!$G8167,Flow_TS_Werte!$B$8:$B$9001,0),MATCH(Cost_Flows!I$12,Flow_TS_Werte!$C$1:$BW$1,0))*
INDEX(Cost!$B$2:$O$8785,MATCH(Cost_Flows!$G8167,Cost!$A$2:$A$8785,0),MATCH(Cost_Flows!I$17,Cost!$B$1:$Z$1,0)),0)</f>
        <v>-0.82719999999999994</v>
      </c>
      <c r="J8167" s="120"/>
      <c r="K8167" s="120">
        <f>K$17*
INDEX(Flow_TS_Werte!$C$8:$AK$9001,MATCH(Cost_Flows!$G8167,Flow_TS_Werte!$B$8:$B$9001,0),MATCH(Cost_Flows!K$12,Flow_TS_Werte!$C$1:$BW$1,0))</f>
        <v>29.856409509999999</v>
      </c>
      <c r="L8167" s="120">
        <f>IFERROR(
INDEX(Flow_TS_Werte!$C$8:$BW$9001,MATCH(Cost_Flows!$G8167,Flow_TS_Werte!$B$8:$B$9001,0),MATCH(Cost_Flows!L$12,Flow_TS_Werte!$C$1:$BW$1,0))*
INDEX(Cost!$B$2:$O$8785,MATCH(Cost_Flows!$G8167,Cost!$A$2:$A$8785,0),MATCH(Cost_Flows!L$17,Cost!$B$1:$Z$1,0)),0)</f>
        <v>-15.040000000000001</v>
      </c>
      <c r="M8167" s="120"/>
      <c r="N8167" s="120">
        <f>N$17*
INDEX(Flow_TS_Werte!$C$8:$AK$9001,MATCH(Cost_Flows!$G8167,Flow_TS_Werte!$B$8:$B$9001,0),MATCH(Cost_Flows!N$12,Flow_TS_Werte!$C$1:$BW$1,0))</f>
        <v>142.37250086099971</v>
      </c>
      <c r="O8167" s="120">
        <f>IFERROR(
INDEX(Flow_TS_Werte!$C$8:$BW$9001,MATCH(Cost_Flows!$G8167,Flow_TS_Werte!$B$8:$B$9001,0),MATCH(Cost_Flows!O$12,Flow_TS_Werte!$C$1:$BW$1,0))*
INDEX(Cost!$B$2:$O$8785,MATCH(Cost_Flows!$G8167,Cost!$A$2:$A$8785,0),MATCH(Cost_Flows!O$17,Cost!$B$1:$Z$1,0)),0)</f>
        <v>-74.539085999999628</v>
      </c>
      <c r="P8167" s="120"/>
      <c r="Q8167" s="120">
        <f>Q$17*
INDEX(Flow_TS_Werte!$C$8:$AK$9001,MATCH(Cost_Flows!$G8167,Flow_TS_Werte!$B$8:$B$9001,0),MATCH(Cost_Flows!Q$12,Flow_TS_Werte!$C$1:$BW$1,0))</f>
        <v>8.2157144267</v>
      </c>
      <c r="R8167" s="120">
        <f>IFERROR(
INDEX(Flow_TS_Werte!$C$8:$BW$9001,MATCH(Cost_Flows!$G8167,Flow_TS_Werte!$B$8:$B$9001,0),MATCH(Cost_Flows!R$12,Flow_TS_Werte!$C$1:$BW$1,0))*
INDEX(Cost!$B$2:$O$8785,MATCH(Cost_Flows!$G8167,Cost!$A$2:$A$8785,0),MATCH(Cost_Flows!R$17,Cost!$B$1:$Z$1,0)),0)</f>
        <v>-3.6716989567999998</v>
      </c>
      <c r="S8167" s="120"/>
      <c r="T8167" s="120">
        <f>T$17*
INDEX(Flow_TS_Werte!$C$8:$AK$9001,MATCH(Cost_Flows!$G8167,Flow_TS_Werte!$B$8:$B$9001,0),MATCH(Cost_Flows!T$12,Flow_TS_Werte!$C$1:$BW$1,0))</f>
        <v>7.3535714164000003</v>
      </c>
      <c r="U8167" s="120">
        <f>IFERROR(
INDEX(Flow_TS_Werte!$C$8:$BW$9001,MATCH(Cost_Flows!$G8167,Flow_TS_Werte!$B$8:$B$9001,0),MATCH(Cost_Flows!U$12,Flow_TS_Werte!$C$1:$BW$1,0))*
INDEX(Cost!$B$2:$O$8785,MATCH(Cost_Flows!$G8167,Cost!$A$2:$A$8785,0),MATCH(Cost_Flows!U$17,Cost!$B$1:$Z$1,0)),0)</f>
        <v>-3.2863972056000001</v>
      </c>
      <c r="V8167" s="120"/>
      <c r="W8167" s="120">
        <f>W$17*
INDEX(Flow_TS_Werte!$C$8:$AK$9001,MATCH(Cost_Flows!$G8167,Flow_TS_Werte!$B$8:$B$9001,0),MATCH(Cost_Flows!W$12,Flow_TS_Werte!$C$1:$BW$1,0))</f>
        <v>7.3535714164000003</v>
      </c>
      <c r="X8167" s="120">
        <f>IFERROR(
INDEX(Flow_TS_Werte!$C$8:$BW$9001,MATCH(Cost_Flows!$G8167,Flow_TS_Werte!$B$8:$B$9001,0),MATCH(Cost_Flows!X$12,Flow_TS_Werte!$C$1:$BW$1,0))*
INDEX(Cost!$B$2:$O$8785,MATCH(Cost_Flows!$G8167,Cost!$A$2:$A$8785,0),MATCH(Cost_Flows!X$17,Cost!$B$1:$Z$1,0)),0)</f>
        <v>-3.2863972056000001</v>
      </c>
      <c r="Y8167" s="120"/>
      <c r="Z8167" s="120">
        <f>Z$17*
INDEX(Flow_TS_Werte!$C$8:$AK$9001,MATCH(Cost_Flows!$G8167,Flow_TS_Werte!$B$8:$B$9001,0),MATCH(Cost_Flows!Z$12,Flow_TS_Werte!$C$1:$BW$1,0))</f>
        <v>1071.13156</v>
      </c>
      <c r="AA8167" s="120">
        <f>IFERROR(
INDEX(Flow_TS_Werte!$C$8:$BW$9001,MATCH(Cost_Flows!$G8167,Flow_TS_Werte!$B$8:$B$9001,0),MATCH(Cost_Flows!AA$12,Flow_TS_Werte!$C$1:$BW$1,0))*
INDEX(Cost!$B$2:$O$8785,MATCH(Cost_Flows!$G8167,Cost!$A$2:$A$8785,0),MATCH(Cost_Flows!AA$17,Cost!$B$1:$Z$1,0)),0)</f>
        <v>-484.23536000000001</v>
      </c>
      <c r="AC8167" s="120">
        <f>IFERROR(
INDEX(Flow_TS_Werte!$C$8:$BW$9001,MATCH(Cost_Flows!$G8167,Flow_TS_Werte!$B$8:$B$9001,0),MATCH(Cost_Flows!AC$12,Flow_TS_Werte!$C$1:$BW$1,0))*
INDEX(Cost!$B$2:$O$8785,MATCH(Cost_Flows!$G8167,Cost!$A$2:$A$8785,0),MATCH(Cost_Flows!AC$17,Cost!$B$1:$Z$1,0)),0)</f>
        <v>0</v>
      </c>
    </row>
    <row r="8168" spans="2:29" x14ac:dyDescent="0.25">
      <c r="B8168" s="1"/>
      <c r="C8168" s="1"/>
      <c r="D8168" s="1"/>
      <c r="E8168" s="1"/>
      <c r="G8168" s="80" t="s">
        <v>8372</v>
      </c>
      <c r="H8168" s="120">
        <f>H$17*
INDEX(Flow_TS_Werte!$C$8:$AK$9001,MATCH(Cost_Flows!$G8168,Flow_TS_Werte!$B$8:$B$9001,0),MATCH(Cost_Flows!H$12,Flow_TS_Werte!$C$1:$BW$1,0))</f>
        <v>2.1857337816399998</v>
      </c>
      <c r="I8168" s="120">
        <f>IFERROR(
INDEX(Flow_TS_Werte!$C$8:$BW$9001,MATCH(Cost_Flows!$G8168,Flow_TS_Werte!$B$8:$B$9001,0),MATCH(Cost_Flows!I$12,Flow_TS_Werte!$C$1:$BW$1,0))*
INDEX(Cost!$B$2:$O$8785,MATCH(Cost_Flows!$G8168,Cost!$A$2:$A$8785,0),MATCH(Cost_Flows!I$17,Cost!$B$1:$Z$1,0)),0)</f>
        <v>-0.82719999999999994</v>
      </c>
      <c r="J8168" s="120"/>
      <c r="K8168" s="120">
        <f>K$17*
INDEX(Flow_TS_Werte!$C$8:$AK$9001,MATCH(Cost_Flows!$G8168,Flow_TS_Werte!$B$8:$B$9001,0),MATCH(Cost_Flows!K$12,Flow_TS_Werte!$C$1:$BW$1,0))</f>
        <v>29.856409509999999</v>
      </c>
      <c r="L8168" s="120">
        <f>IFERROR(
INDEX(Flow_TS_Werte!$C$8:$BW$9001,MATCH(Cost_Flows!$G8168,Flow_TS_Werte!$B$8:$B$9001,0),MATCH(Cost_Flows!L$12,Flow_TS_Werte!$C$1:$BW$1,0))*
INDEX(Cost!$B$2:$O$8785,MATCH(Cost_Flows!$G8168,Cost!$A$2:$A$8785,0),MATCH(Cost_Flows!L$17,Cost!$B$1:$Z$1,0)),0)</f>
        <v>-15.040000000000001</v>
      </c>
      <c r="M8168" s="120"/>
      <c r="N8168" s="120">
        <f>N$17*
INDEX(Flow_TS_Werte!$C$8:$AK$9001,MATCH(Cost_Flows!$G8168,Flow_TS_Werte!$B$8:$B$9001,0),MATCH(Cost_Flows!N$12,Flow_TS_Werte!$C$1:$BW$1,0))</f>
        <v>142.37250086099971</v>
      </c>
      <c r="O8168" s="120">
        <f>IFERROR(
INDEX(Flow_TS_Werte!$C$8:$BW$9001,MATCH(Cost_Flows!$G8168,Flow_TS_Werte!$B$8:$B$9001,0),MATCH(Cost_Flows!O$12,Flow_TS_Werte!$C$1:$BW$1,0))*
INDEX(Cost!$B$2:$O$8785,MATCH(Cost_Flows!$G8168,Cost!$A$2:$A$8785,0),MATCH(Cost_Flows!O$17,Cost!$B$1:$Z$1,0)),0)</f>
        <v>-74.539085999999628</v>
      </c>
      <c r="P8168" s="120"/>
      <c r="Q8168" s="120">
        <f>Q$17*
INDEX(Flow_TS_Werte!$C$8:$AK$9001,MATCH(Cost_Flows!$G8168,Flow_TS_Werte!$B$8:$B$9001,0),MATCH(Cost_Flows!Q$12,Flow_TS_Werte!$C$1:$BW$1,0))</f>
        <v>8.2157144267</v>
      </c>
      <c r="R8168" s="120">
        <f>IFERROR(
INDEX(Flow_TS_Werte!$C$8:$BW$9001,MATCH(Cost_Flows!$G8168,Flow_TS_Werte!$B$8:$B$9001,0),MATCH(Cost_Flows!R$12,Flow_TS_Werte!$C$1:$BW$1,0))*
INDEX(Cost!$B$2:$O$8785,MATCH(Cost_Flows!$G8168,Cost!$A$2:$A$8785,0),MATCH(Cost_Flows!R$17,Cost!$B$1:$Z$1,0)),0)</f>
        <v>-3.6716989567999998</v>
      </c>
      <c r="S8168" s="120"/>
      <c r="T8168" s="120">
        <f>T$17*
INDEX(Flow_TS_Werte!$C$8:$AK$9001,MATCH(Cost_Flows!$G8168,Flow_TS_Werte!$B$8:$B$9001,0),MATCH(Cost_Flows!T$12,Flow_TS_Werte!$C$1:$BW$1,0))</f>
        <v>7.3535714164000003</v>
      </c>
      <c r="U8168" s="120">
        <f>IFERROR(
INDEX(Flow_TS_Werte!$C$8:$BW$9001,MATCH(Cost_Flows!$G8168,Flow_TS_Werte!$B$8:$B$9001,0),MATCH(Cost_Flows!U$12,Flow_TS_Werte!$C$1:$BW$1,0))*
INDEX(Cost!$B$2:$O$8785,MATCH(Cost_Flows!$G8168,Cost!$A$2:$A$8785,0),MATCH(Cost_Flows!U$17,Cost!$B$1:$Z$1,0)),0)</f>
        <v>-3.2863972056000001</v>
      </c>
      <c r="V8168" s="120"/>
      <c r="W8168" s="120">
        <f>W$17*
INDEX(Flow_TS_Werte!$C$8:$AK$9001,MATCH(Cost_Flows!$G8168,Flow_TS_Werte!$B$8:$B$9001,0),MATCH(Cost_Flows!W$12,Flow_TS_Werte!$C$1:$BW$1,0))</f>
        <v>7.3535714164000003</v>
      </c>
      <c r="X8168" s="120">
        <f>IFERROR(
INDEX(Flow_TS_Werte!$C$8:$BW$9001,MATCH(Cost_Flows!$G8168,Flow_TS_Werte!$B$8:$B$9001,0),MATCH(Cost_Flows!X$12,Flow_TS_Werte!$C$1:$BW$1,0))*
INDEX(Cost!$B$2:$O$8785,MATCH(Cost_Flows!$G8168,Cost!$A$2:$A$8785,0),MATCH(Cost_Flows!X$17,Cost!$B$1:$Z$1,0)),0)</f>
        <v>-3.2863972056000001</v>
      </c>
      <c r="Y8168" s="120"/>
      <c r="Z8168" s="120">
        <f>Z$17*
INDEX(Flow_TS_Werte!$C$8:$AK$9001,MATCH(Cost_Flows!$G8168,Flow_TS_Werte!$B$8:$B$9001,0),MATCH(Cost_Flows!Z$12,Flow_TS_Werte!$C$1:$BW$1,0))</f>
        <v>1071.13156</v>
      </c>
      <c r="AA8168" s="120">
        <f>IFERROR(
INDEX(Flow_TS_Werte!$C$8:$BW$9001,MATCH(Cost_Flows!$G8168,Flow_TS_Werte!$B$8:$B$9001,0),MATCH(Cost_Flows!AA$12,Flow_TS_Werte!$C$1:$BW$1,0))*
INDEX(Cost!$B$2:$O$8785,MATCH(Cost_Flows!$G8168,Cost!$A$2:$A$8785,0),MATCH(Cost_Flows!AA$17,Cost!$B$1:$Z$1,0)),0)</f>
        <v>-484.23536000000001</v>
      </c>
      <c r="AC8168" s="120">
        <f>IFERROR(
INDEX(Flow_TS_Werte!$C$8:$BW$9001,MATCH(Cost_Flows!$G8168,Flow_TS_Werte!$B$8:$B$9001,0),MATCH(Cost_Flows!AC$12,Flow_TS_Werte!$C$1:$BW$1,0))*
INDEX(Cost!$B$2:$O$8785,MATCH(Cost_Flows!$G8168,Cost!$A$2:$A$8785,0),MATCH(Cost_Flows!AC$17,Cost!$B$1:$Z$1,0)),0)</f>
        <v>0</v>
      </c>
    </row>
    <row r="8169" spans="2:29" x14ac:dyDescent="0.25">
      <c r="B8169" s="1"/>
      <c r="C8169" s="1"/>
      <c r="D8169" s="1"/>
      <c r="E8169" s="1"/>
      <c r="G8169" s="80" t="s">
        <v>8373</v>
      </c>
      <c r="H8169" s="120">
        <f>H$17*
INDEX(Flow_TS_Werte!$C$8:$AK$9001,MATCH(Cost_Flows!$G8169,Flow_TS_Werte!$B$8:$B$9001,0),MATCH(Cost_Flows!H$12,Flow_TS_Werte!$C$1:$BW$1,0))</f>
        <v>2.1857337816399998</v>
      </c>
      <c r="I8169" s="120">
        <f>IFERROR(
INDEX(Flow_TS_Werte!$C$8:$BW$9001,MATCH(Cost_Flows!$G8169,Flow_TS_Werte!$B$8:$B$9001,0),MATCH(Cost_Flows!I$12,Flow_TS_Werte!$C$1:$BW$1,0))*
INDEX(Cost!$B$2:$O$8785,MATCH(Cost_Flows!$G8169,Cost!$A$2:$A$8785,0),MATCH(Cost_Flows!I$17,Cost!$B$1:$Z$1,0)),0)</f>
        <v>-0.82719999999999994</v>
      </c>
      <c r="J8169" s="120"/>
      <c r="K8169" s="120">
        <f>K$17*
INDEX(Flow_TS_Werte!$C$8:$AK$9001,MATCH(Cost_Flows!$G8169,Flow_TS_Werte!$B$8:$B$9001,0),MATCH(Cost_Flows!K$12,Flow_TS_Werte!$C$1:$BW$1,0))</f>
        <v>29.856409509999999</v>
      </c>
      <c r="L8169" s="120">
        <f>IFERROR(
INDEX(Flow_TS_Werte!$C$8:$BW$9001,MATCH(Cost_Flows!$G8169,Flow_TS_Werte!$B$8:$B$9001,0),MATCH(Cost_Flows!L$12,Flow_TS_Werte!$C$1:$BW$1,0))*
INDEX(Cost!$B$2:$O$8785,MATCH(Cost_Flows!$G8169,Cost!$A$2:$A$8785,0),MATCH(Cost_Flows!L$17,Cost!$B$1:$Z$1,0)),0)</f>
        <v>-15.040000000000001</v>
      </c>
      <c r="M8169" s="120"/>
      <c r="N8169" s="120">
        <f>N$17*
INDEX(Flow_TS_Werte!$C$8:$AK$9001,MATCH(Cost_Flows!$G8169,Flow_TS_Werte!$B$8:$B$9001,0),MATCH(Cost_Flows!N$12,Flow_TS_Werte!$C$1:$BW$1,0))</f>
        <v>142.37250086099971</v>
      </c>
      <c r="O8169" s="120">
        <f>IFERROR(
INDEX(Flow_TS_Werte!$C$8:$BW$9001,MATCH(Cost_Flows!$G8169,Flow_TS_Werte!$B$8:$B$9001,0),MATCH(Cost_Flows!O$12,Flow_TS_Werte!$C$1:$BW$1,0))*
INDEX(Cost!$B$2:$O$8785,MATCH(Cost_Flows!$G8169,Cost!$A$2:$A$8785,0),MATCH(Cost_Flows!O$17,Cost!$B$1:$Z$1,0)),0)</f>
        <v>-74.539085999999628</v>
      </c>
      <c r="P8169" s="120"/>
      <c r="Q8169" s="120">
        <f>Q$17*
INDEX(Flow_TS_Werte!$C$8:$AK$9001,MATCH(Cost_Flows!$G8169,Flow_TS_Werte!$B$8:$B$9001,0),MATCH(Cost_Flows!Q$12,Flow_TS_Werte!$C$1:$BW$1,0))</f>
        <v>8.2157144267</v>
      </c>
      <c r="R8169" s="120">
        <f>IFERROR(
INDEX(Flow_TS_Werte!$C$8:$BW$9001,MATCH(Cost_Flows!$G8169,Flow_TS_Werte!$B$8:$B$9001,0),MATCH(Cost_Flows!R$12,Flow_TS_Werte!$C$1:$BW$1,0))*
INDEX(Cost!$B$2:$O$8785,MATCH(Cost_Flows!$G8169,Cost!$A$2:$A$8785,0),MATCH(Cost_Flows!R$17,Cost!$B$1:$Z$1,0)),0)</f>
        <v>-3.6716989567999998</v>
      </c>
      <c r="S8169" s="120"/>
      <c r="T8169" s="120">
        <f>T$17*
INDEX(Flow_TS_Werte!$C$8:$AK$9001,MATCH(Cost_Flows!$G8169,Flow_TS_Werte!$B$8:$B$9001,0),MATCH(Cost_Flows!T$12,Flow_TS_Werte!$C$1:$BW$1,0))</f>
        <v>7.3535714164000003</v>
      </c>
      <c r="U8169" s="120">
        <f>IFERROR(
INDEX(Flow_TS_Werte!$C$8:$BW$9001,MATCH(Cost_Flows!$G8169,Flow_TS_Werte!$B$8:$B$9001,0),MATCH(Cost_Flows!U$12,Flow_TS_Werte!$C$1:$BW$1,0))*
INDEX(Cost!$B$2:$O$8785,MATCH(Cost_Flows!$G8169,Cost!$A$2:$A$8785,0),MATCH(Cost_Flows!U$17,Cost!$B$1:$Z$1,0)),0)</f>
        <v>-3.2863972056000001</v>
      </c>
      <c r="V8169" s="120"/>
      <c r="W8169" s="120">
        <f>W$17*
INDEX(Flow_TS_Werte!$C$8:$AK$9001,MATCH(Cost_Flows!$G8169,Flow_TS_Werte!$B$8:$B$9001,0),MATCH(Cost_Flows!W$12,Flow_TS_Werte!$C$1:$BW$1,0))</f>
        <v>7.3535714164000003</v>
      </c>
      <c r="X8169" s="120">
        <f>IFERROR(
INDEX(Flow_TS_Werte!$C$8:$BW$9001,MATCH(Cost_Flows!$G8169,Flow_TS_Werte!$B$8:$B$9001,0),MATCH(Cost_Flows!X$12,Flow_TS_Werte!$C$1:$BW$1,0))*
INDEX(Cost!$B$2:$O$8785,MATCH(Cost_Flows!$G8169,Cost!$A$2:$A$8785,0),MATCH(Cost_Flows!X$17,Cost!$B$1:$Z$1,0)),0)</f>
        <v>-3.2863972056000001</v>
      </c>
      <c r="Y8169" s="120"/>
      <c r="Z8169" s="120">
        <f>Z$17*
INDEX(Flow_TS_Werte!$C$8:$AK$9001,MATCH(Cost_Flows!$G8169,Flow_TS_Werte!$B$8:$B$9001,0),MATCH(Cost_Flows!Z$12,Flow_TS_Werte!$C$1:$BW$1,0))</f>
        <v>1071.13156</v>
      </c>
      <c r="AA8169" s="120">
        <f>IFERROR(
INDEX(Flow_TS_Werte!$C$8:$BW$9001,MATCH(Cost_Flows!$G8169,Flow_TS_Werte!$B$8:$B$9001,0),MATCH(Cost_Flows!AA$12,Flow_TS_Werte!$C$1:$BW$1,0))*
INDEX(Cost!$B$2:$O$8785,MATCH(Cost_Flows!$G8169,Cost!$A$2:$A$8785,0),MATCH(Cost_Flows!AA$17,Cost!$B$1:$Z$1,0)),0)</f>
        <v>-484.23536000000001</v>
      </c>
      <c r="AC8169" s="120">
        <f>IFERROR(
INDEX(Flow_TS_Werte!$C$8:$BW$9001,MATCH(Cost_Flows!$G8169,Flow_TS_Werte!$B$8:$B$9001,0),MATCH(Cost_Flows!AC$12,Flow_TS_Werte!$C$1:$BW$1,0))*
INDEX(Cost!$B$2:$O$8785,MATCH(Cost_Flows!$G8169,Cost!$A$2:$A$8785,0),MATCH(Cost_Flows!AC$17,Cost!$B$1:$Z$1,0)),0)</f>
        <v>0</v>
      </c>
    </row>
    <row r="8170" spans="2:29" x14ac:dyDescent="0.25">
      <c r="B8170" s="1"/>
      <c r="C8170" s="1"/>
      <c r="D8170" s="1"/>
      <c r="E8170" s="1"/>
      <c r="G8170" s="80" t="s">
        <v>8374</v>
      </c>
      <c r="H8170" s="120">
        <f>H$17*
INDEX(Flow_TS_Werte!$C$8:$AK$9001,MATCH(Cost_Flows!$G8170,Flow_TS_Werte!$B$8:$B$9001,0),MATCH(Cost_Flows!H$12,Flow_TS_Werte!$C$1:$BW$1,0))</f>
        <v>2.1857337816399998</v>
      </c>
      <c r="I8170" s="120">
        <f>IFERROR(
INDEX(Flow_TS_Werte!$C$8:$BW$9001,MATCH(Cost_Flows!$G8170,Flow_TS_Werte!$B$8:$B$9001,0),MATCH(Cost_Flows!I$12,Flow_TS_Werte!$C$1:$BW$1,0))*
INDEX(Cost!$B$2:$O$8785,MATCH(Cost_Flows!$G8170,Cost!$A$2:$A$8785,0),MATCH(Cost_Flows!I$17,Cost!$B$1:$Z$1,0)),0)</f>
        <v>-0.82719999999999994</v>
      </c>
      <c r="J8170" s="120"/>
      <c r="K8170" s="120">
        <f>K$17*
INDEX(Flow_TS_Werte!$C$8:$AK$9001,MATCH(Cost_Flows!$G8170,Flow_TS_Werte!$B$8:$B$9001,0),MATCH(Cost_Flows!K$12,Flow_TS_Werte!$C$1:$BW$1,0))</f>
        <v>29.856409509999999</v>
      </c>
      <c r="L8170" s="120">
        <f>IFERROR(
INDEX(Flow_TS_Werte!$C$8:$BW$9001,MATCH(Cost_Flows!$G8170,Flow_TS_Werte!$B$8:$B$9001,0),MATCH(Cost_Flows!L$12,Flow_TS_Werte!$C$1:$BW$1,0))*
INDEX(Cost!$B$2:$O$8785,MATCH(Cost_Flows!$G8170,Cost!$A$2:$A$8785,0),MATCH(Cost_Flows!L$17,Cost!$B$1:$Z$1,0)),0)</f>
        <v>-15.040000000000001</v>
      </c>
      <c r="M8170" s="120"/>
      <c r="N8170" s="120">
        <f>N$17*
INDEX(Flow_TS_Werte!$C$8:$AK$9001,MATCH(Cost_Flows!$G8170,Flow_TS_Werte!$B$8:$B$9001,0),MATCH(Cost_Flows!N$12,Flow_TS_Werte!$C$1:$BW$1,0))</f>
        <v>142.37250086099971</v>
      </c>
      <c r="O8170" s="120">
        <f>IFERROR(
INDEX(Flow_TS_Werte!$C$8:$BW$9001,MATCH(Cost_Flows!$G8170,Flow_TS_Werte!$B$8:$B$9001,0),MATCH(Cost_Flows!O$12,Flow_TS_Werte!$C$1:$BW$1,0))*
INDEX(Cost!$B$2:$O$8785,MATCH(Cost_Flows!$G8170,Cost!$A$2:$A$8785,0),MATCH(Cost_Flows!O$17,Cost!$B$1:$Z$1,0)),0)</f>
        <v>-74.539085999999628</v>
      </c>
      <c r="P8170" s="120"/>
      <c r="Q8170" s="120">
        <f>Q$17*
INDEX(Flow_TS_Werte!$C$8:$AK$9001,MATCH(Cost_Flows!$G8170,Flow_TS_Werte!$B$8:$B$9001,0),MATCH(Cost_Flows!Q$12,Flow_TS_Werte!$C$1:$BW$1,0))</f>
        <v>8.2157144267</v>
      </c>
      <c r="R8170" s="120">
        <f>IFERROR(
INDEX(Flow_TS_Werte!$C$8:$BW$9001,MATCH(Cost_Flows!$G8170,Flow_TS_Werte!$B$8:$B$9001,0),MATCH(Cost_Flows!R$12,Flow_TS_Werte!$C$1:$BW$1,0))*
INDEX(Cost!$B$2:$O$8785,MATCH(Cost_Flows!$G8170,Cost!$A$2:$A$8785,0),MATCH(Cost_Flows!R$17,Cost!$B$1:$Z$1,0)),0)</f>
        <v>-3.6716989567999998</v>
      </c>
      <c r="S8170" s="120"/>
      <c r="T8170" s="120">
        <f>T$17*
INDEX(Flow_TS_Werte!$C$8:$AK$9001,MATCH(Cost_Flows!$G8170,Flow_TS_Werte!$B$8:$B$9001,0),MATCH(Cost_Flows!T$12,Flow_TS_Werte!$C$1:$BW$1,0))</f>
        <v>7.3535714164000003</v>
      </c>
      <c r="U8170" s="120">
        <f>IFERROR(
INDEX(Flow_TS_Werte!$C$8:$BW$9001,MATCH(Cost_Flows!$G8170,Flow_TS_Werte!$B$8:$B$9001,0),MATCH(Cost_Flows!U$12,Flow_TS_Werte!$C$1:$BW$1,0))*
INDEX(Cost!$B$2:$O$8785,MATCH(Cost_Flows!$G8170,Cost!$A$2:$A$8785,0),MATCH(Cost_Flows!U$17,Cost!$B$1:$Z$1,0)),0)</f>
        <v>-3.2863972056000001</v>
      </c>
      <c r="V8170" s="120"/>
      <c r="W8170" s="120">
        <f>W$17*
INDEX(Flow_TS_Werte!$C$8:$AK$9001,MATCH(Cost_Flows!$G8170,Flow_TS_Werte!$B$8:$B$9001,0),MATCH(Cost_Flows!W$12,Flow_TS_Werte!$C$1:$BW$1,0))</f>
        <v>7.3535714164000003</v>
      </c>
      <c r="X8170" s="120">
        <f>IFERROR(
INDEX(Flow_TS_Werte!$C$8:$BW$9001,MATCH(Cost_Flows!$G8170,Flow_TS_Werte!$B$8:$B$9001,0),MATCH(Cost_Flows!X$12,Flow_TS_Werte!$C$1:$BW$1,0))*
INDEX(Cost!$B$2:$O$8785,MATCH(Cost_Flows!$G8170,Cost!$A$2:$A$8785,0),MATCH(Cost_Flows!X$17,Cost!$B$1:$Z$1,0)),0)</f>
        <v>-3.2863972056000001</v>
      </c>
      <c r="Y8170" s="120"/>
      <c r="Z8170" s="120">
        <f>Z$17*
INDEX(Flow_TS_Werte!$C$8:$AK$9001,MATCH(Cost_Flows!$G8170,Flow_TS_Werte!$B$8:$B$9001,0),MATCH(Cost_Flows!Z$12,Flow_TS_Werte!$C$1:$BW$1,0))</f>
        <v>1071.13156</v>
      </c>
      <c r="AA8170" s="120">
        <f>IFERROR(
INDEX(Flow_TS_Werte!$C$8:$BW$9001,MATCH(Cost_Flows!$G8170,Flow_TS_Werte!$B$8:$B$9001,0),MATCH(Cost_Flows!AA$12,Flow_TS_Werte!$C$1:$BW$1,0))*
INDEX(Cost!$B$2:$O$8785,MATCH(Cost_Flows!$G8170,Cost!$A$2:$A$8785,0),MATCH(Cost_Flows!AA$17,Cost!$B$1:$Z$1,0)),0)</f>
        <v>-484.23536000000001</v>
      </c>
      <c r="AC8170" s="120">
        <f>IFERROR(
INDEX(Flow_TS_Werte!$C$8:$BW$9001,MATCH(Cost_Flows!$G8170,Flow_TS_Werte!$B$8:$B$9001,0),MATCH(Cost_Flows!AC$12,Flow_TS_Werte!$C$1:$BW$1,0))*
INDEX(Cost!$B$2:$O$8785,MATCH(Cost_Flows!$G8170,Cost!$A$2:$A$8785,0),MATCH(Cost_Flows!AC$17,Cost!$B$1:$Z$1,0)),0)</f>
        <v>0</v>
      </c>
    </row>
    <row r="8171" spans="2:29" x14ac:dyDescent="0.25">
      <c r="B8171" s="1"/>
      <c r="C8171" s="1"/>
      <c r="D8171" s="1"/>
      <c r="E8171" s="1"/>
      <c r="G8171" s="80" t="s">
        <v>8375</v>
      </c>
      <c r="H8171" s="120">
        <f>H$17*
INDEX(Flow_TS_Werte!$C$8:$AK$9001,MATCH(Cost_Flows!$G8171,Flow_TS_Werte!$B$8:$B$9001,0),MATCH(Cost_Flows!H$12,Flow_TS_Werte!$C$1:$BW$1,0))</f>
        <v>2.1857337816399998</v>
      </c>
      <c r="I8171" s="120">
        <f>IFERROR(
INDEX(Flow_TS_Werte!$C$8:$BW$9001,MATCH(Cost_Flows!$G8171,Flow_TS_Werte!$B$8:$B$9001,0),MATCH(Cost_Flows!I$12,Flow_TS_Werte!$C$1:$BW$1,0))*
INDEX(Cost!$B$2:$O$8785,MATCH(Cost_Flows!$G8171,Cost!$A$2:$A$8785,0),MATCH(Cost_Flows!I$17,Cost!$B$1:$Z$1,0)),0)</f>
        <v>-0.82719999999999994</v>
      </c>
      <c r="J8171" s="120"/>
      <c r="K8171" s="120">
        <f>K$17*
INDEX(Flow_TS_Werte!$C$8:$AK$9001,MATCH(Cost_Flows!$G8171,Flow_TS_Werte!$B$8:$B$9001,0),MATCH(Cost_Flows!K$12,Flow_TS_Werte!$C$1:$BW$1,0))</f>
        <v>29.856409509999999</v>
      </c>
      <c r="L8171" s="120">
        <f>IFERROR(
INDEX(Flow_TS_Werte!$C$8:$BW$9001,MATCH(Cost_Flows!$G8171,Flow_TS_Werte!$B$8:$B$9001,0),MATCH(Cost_Flows!L$12,Flow_TS_Werte!$C$1:$BW$1,0))*
INDEX(Cost!$B$2:$O$8785,MATCH(Cost_Flows!$G8171,Cost!$A$2:$A$8785,0),MATCH(Cost_Flows!L$17,Cost!$B$1:$Z$1,0)),0)</f>
        <v>-15.040000000000001</v>
      </c>
      <c r="M8171" s="120"/>
      <c r="N8171" s="120">
        <f>N$17*
INDEX(Flow_TS_Werte!$C$8:$AK$9001,MATCH(Cost_Flows!$G8171,Flow_TS_Werte!$B$8:$B$9001,0),MATCH(Cost_Flows!N$12,Flow_TS_Werte!$C$1:$BW$1,0))</f>
        <v>142.37250086099971</v>
      </c>
      <c r="O8171" s="120">
        <f>IFERROR(
INDEX(Flow_TS_Werte!$C$8:$BW$9001,MATCH(Cost_Flows!$G8171,Flow_TS_Werte!$B$8:$B$9001,0),MATCH(Cost_Flows!O$12,Flow_TS_Werte!$C$1:$BW$1,0))*
INDEX(Cost!$B$2:$O$8785,MATCH(Cost_Flows!$G8171,Cost!$A$2:$A$8785,0),MATCH(Cost_Flows!O$17,Cost!$B$1:$Z$1,0)),0)</f>
        <v>-74.539085999999628</v>
      </c>
      <c r="P8171" s="120"/>
      <c r="Q8171" s="120">
        <f>Q$17*
INDEX(Flow_TS_Werte!$C$8:$AK$9001,MATCH(Cost_Flows!$G8171,Flow_TS_Werte!$B$8:$B$9001,0),MATCH(Cost_Flows!Q$12,Flow_TS_Werte!$C$1:$BW$1,0))</f>
        <v>8.2157144267</v>
      </c>
      <c r="R8171" s="120">
        <f>IFERROR(
INDEX(Flow_TS_Werte!$C$8:$BW$9001,MATCH(Cost_Flows!$G8171,Flow_TS_Werte!$B$8:$B$9001,0),MATCH(Cost_Flows!R$12,Flow_TS_Werte!$C$1:$BW$1,0))*
INDEX(Cost!$B$2:$O$8785,MATCH(Cost_Flows!$G8171,Cost!$A$2:$A$8785,0),MATCH(Cost_Flows!R$17,Cost!$B$1:$Z$1,0)),0)</f>
        <v>-3.6716989567999998</v>
      </c>
      <c r="S8171" s="120"/>
      <c r="T8171" s="120">
        <f>T$17*
INDEX(Flow_TS_Werte!$C$8:$AK$9001,MATCH(Cost_Flows!$G8171,Flow_TS_Werte!$B$8:$B$9001,0),MATCH(Cost_Flows!T$12,Flow_TS_Werte!$C$1:$BW$1,0))</f>
        <v>7.3535714164000003</v>
      </c>
      <c r="U8171" s="120">
        <f>IFERROR(
INDEX(Flow_TS_Werte!$C$8:$BW$9001,MATCH(Cost_Flows!$G8171,Flow_TS_Werte!$B$8:$B$9001,0),MATCH(Cost_Flows!U$12,Flow_TS_Werte!$C$1:$BW$1,0))*
INDEX(Cost!$B$2:$O$8785,MATCH(Cost_Flows!$G8171,Cost!$A$2:$A$8785,0),MATCH(Cost_Flows!U$17,Cost!$B$1:$Z$1,0)),0)</f>
        <v>-3.2863972056000001</v>
      </c>
      <c r="V8171" s="120"/>
      <c r="W8171" s="120">
        <f>W$17*
INDEX(Flow_TS_Werte!$C$8:$AK$9001,MATCH(Cost_Flows!$G8171,Flow_TS_Werte!$B$8:$B$9001,0),MATCH(Cost_Flows!W$12,Flow_TS_Werte!$C$1:$BW$1,0))</f>
        <v>7.3535714164000003</v>
      </c>
      <c r="X8171" s="120">
        <f>IFERROR(
INDEX(Flow_TS_Werte!$C$8:$BW$9001,MATCH(Cost_Flows!$G8171,Flow_TS_Werte!$B$8:$B$9001,0),MATCH(Cost_Flows!X$12,Flow_TS_Werte!$C$1:$BW$1,0))*
INDEX(Cost!$B$2:$O$8785,MATCH(Cost_Flows!$G8171,Cost!$A$2:$A$8785,0),MATCH(Cost_Flows!X$17,Cost!$B$1:$Z$1,0)),0)</f>
        <v>-3.2863972056000001</v>
      </c>
      <c r="Y8171" s="120"/>
      <c r="Z8171" s="120">
        <f>Z$17*
INDEX(Flow_TS_Werte!$C$8:$AK$9001,MATCH(Cost_Flows!$G8171,Flow_TS_Werte!$B$8:$B$9001,0),MATCH(Cost_Flows!Z$12,Flow_TS_Werte!$C$1:$BW$1,0))</f>
        <v>1071.13156</v>
      </c>
      <c r="AA8171" s="120">
        <f>IFERROR(
INDEX(Flow_TS_Werte!$C$8:$BW$9001,MATCH(Cost_Flows!$G8171,Flow_TS_Werte!$B$8:$B$9001,0),MATCH(Cost_Flows!AA$12,Flow_TS_Werte!$C$1:$BW$1,0))*
INDEX(Cost!$B$2:$O$8785,MATCH(Cost_Flows!$G8171,Cost!$A$2:$A$8785,0),MATCH(Cost_Flows!AA$17,Cost!$B$1:$Z$1,0)),0)</f>
        <v>-484.23536000000001</v>
      </c>
      <c r="AC8171" s="120">
        <f>IFERROR(
INDEX(Flow_TS_Werte!$C$8:$BW$9001,MATCH(Cost_Flows!$G8171,Flow_TS_Werte!$B$8:$B$9001,0),MATCH(Cost_Flows!AC$12,Flow_TS_Werte!$C$1:$BW$1,0))*
INDEX(Cost!$B$2:$O$8785,MATCH(Cost_Flows!$G8171,Cost!$A$2:$A$8785,0),MATCH(Cost_Flows!AC$17,Cost!$B$1:$Z$1,0)),0)</f>
        <v>0</v>
      </c>
    </row>
    <row r="8172" spans="2:29" x14ac:dyDescent="0.25">
      <c r="B8172" s="1"/>
      <c r="C8172" s="1"/>
      <c r="D8172" s="1"/>
      <c r="E8172" s="1"/>
      <c r="G8172" s="80" t="s">
        <v>8376</v>
      </c>
      <c r="H8172" s="120">
        <f>H$17*
INDEX(Flow_TS_Werte!$C$8:$AK$9001,MATCH(Cost_Flows!$G8172,Flow_TS_Werte!$B$8:$B$9001,0),MATCH(Cost_Flows!H$12,Flow_TS_Werte!$C$1:$BW$1,0))</f>
        <v>2.1857337816399998</v>
      </c>
      <c r="I8172" s="120">
        <f>IFERROR(
INDEX(Flow_TS_Werte!$C$8:$BW$9001,MATCH(Cost_Flows!$G8172,Flow_TS_Werte!$B$8:$B$9001,0),MATCH(Cost_Flows!I$12,Flow_TS_Werte!$C$1:$BW$1,0))*
INDEX(Cost!$B$2:$O$8785,MATCH(Cost_Flows!$G8172,Cost!$A$2:$A$8785,0),MATCH(Cost_Flows!I$17,Cost!$B$1:$Z$1,0)),0)</f>
        <v>-0.82719999999999994</v>
      </c>
      <c r="J8172" s="120"/>
      <c r="K8172" s="120">
        <f>K$17*
INDEX(Flow_TS_Werte!$C$8:$AK$9001,MATCH(Cost_Flows!$G8172,Flow_TS_Werte!$B$8:$B$9001,0),MATCH(Cost_Flows!K$12,Flow_TS_Werte!$C$1:$BW$1,0))</f>
        <v>29.856409509999999</v>
      </c>
      <c r="L8172" s="120">
        <f>IFERROR(
INDEX(Flow_TS_Werte!$C$8:$BW$9001,MATCH(Cost_Flows!$G8172,Flow_TS_Werte!$B$8:$B$9001,0),MATCH(Cost_Flows!L$12,Flow_TS_Werte!$C$1:$BW$1,0))*
INDEX(Cost!$B$2:$O$8785,MATCH(Cost_Flows!$G8172,Cost!$A$2:$A$8785,0),MATCH(Cost_Flows!L$17,Cost!$B$1:$Z$1,0)),0)</f>
        <v>-15.040000000000001</v>
      </c>
      <c r="M8172" s="120"/>
      <c r="N8172" s="120">
        <f>N$17*
INDEX(Flow_TS_Werte!$C$8:$AK$9001,MATCH(Cost_Flows!$G8172,Flow_TS_Werte!$B$8:$B$9001,0),MATCH(Cost_Flows!N$12,Flow_TS_Werte!$C$1:$BW$1,0))</f>
        <v>142.37250086099971</v>
      </c>
      <c r="O8172" s="120">
        <f>IFERROR(
INDEX(Flow_TS_Werte!$C$8:$BW$9001,MATCH(Cost_Flows!$G8172,Flow_TS_Werte!$B$8:$B$9001,0),MATCH(Cost_Flows!O$12,Flow_TS_Werte!$C$1:$BW$1,0))*
INDEX(Cost!$B$2:$O$8785,MATCH(Cost_Flows!$G8172,Cost!$A$2:$A$8785,0),MATCH(Cost_Flows!O$17,Cost!$B$1:$Z$1,0)),0)</f>
        <v>-74.539085999999628</v>
      </c>
      <c r="P8172" s="120"/>
      <c r="Q8172" s="120">
        <f>Q$17*
INDEX(Flow_TS_Werte!$C$8:$AK$9001,MATCH(Cost_Flows!$G8172,Flow_TS_Werte!$B$8:$B$9001,0),MATCH(Cost_Flows!Q$12,Flow_TS_Werte!$C$1:$BW$1,0))</f>
        <v>8.2157144267</v>
      </c>
      <c r="R8172" s="120">
        <f>IFERROR(
INDEX(Flow_TS_Werte!$C$8:$BW$9001,MATCH(Cost_Flows!$G8172,Flow_TS_Werte!$B$8:$B$9001,0),MATCH(Cost_Flows!R$12,Flow_TS_Werte!$C$1:$BW$1,0))*
INDEX(Cost!$B$2:$O$8785,MATCH(Cost_Flows!$G8172,Cost!$A$2:$A$8785,0),MATCH(Cost_Flows!R$17,Cost!$B$1:$Z$1,0)),0)</f>
        <v>-3.6716989567999998</v>
      </c>
      <c r="S8172" s="120"/>
      <c r="T8172" s="120">
        <f>T$17*
INDEX(Flow_TS_Werte!$C$8:$AK$9001,MATCH(Cost_Flows!$G8172,Flow_TS_Werte!$B$8:$B$9001,0),MATCH(Cost_Flows!T$12,Flow_TS_Werte!$C$1:$BW$1,0))</f>
        <v>7.3535714164000003</v>
      </c>
      <c r="U8172" s="120">
        <f>IFERROR(
INDEX(Flow_TS_Werte!$C$8:$BW$9001,MATCH(Cost_Flows!$G8172,Flow_TS_Werte!$B$8:$B$9001,0),MATCH(Cost_Flows!U$12,Flow_TS_Werte!$C$1:$BW$1,0))*
INDEX(Cost!$B$2:$O$8785,MATCH(Cost_Flows!$G8172,Cost!$A$2:$A$8785,0),MATCH(Cost_Flows!U$17,Cost!$B$1:$Z$1,0)),0)</f>
        <v>-3.2863972056000001</v>
      </c>
      <c r="V8172" s="120"/>
      <c r="W8172" s="120">
        <f>W$17*
INDEX(Flow_TS_Werte!$C$8:$AK$9001,MATCH(Cost_Flows!$G8172,Flow_TS_Werte!$B$8:$B$9001,0),MATCH(Cost_Flows!W$12,Flow_TS_Werte!$C$1:$BW$1,0))</f>
        <v>7.3535714164000003</v>
      </c>
      <c r="X8172" s="120">
        <f>IFERROR(
INDEX(Flow_TS_Werte!$C$8:$BW$9001,MATCH(Cost_Flows!$G8172,Flow_TS_Werte!$B$8:$B$9001,0),MATCH(Cost_Flows!X$12,Flow_TS_Werte!$C$1:$BW$1,0))*
INDEX(Cost!$B$2:$O$8785,MATCH(Cost_Flows!$G8172,Cost!$A$2:$A$8785,0),MATCH(Cost_Flows!X$17,Cost!$B$1:$Z$1,0)),0)</f>
        <v>-3.2863972056000001</v>
      </c>
      <c r="Y8172" s="120"/>
      <c r="Z8172" s="120">
        <f>Z$17*
INDEX(Flow_TS_Werte!$C$8:$AK$9001,MATCH(Cost_Flows!$G8172,Flow_TS_Werte!$B$8:$B$9001,0),MATCH(Cost_Flows!Z$12,Flow_TS_Werte!$C$1:$BW$1,0))</f>
        <v>1071.13156</v>
      </c>
      <c r="AA8172" s="120">
        <f>IFERROR(
INDEX(Flow_TS_Werte!$C$8:$BW$9001,MATCH(Cost_Flows!$G8172,Flow_TS_Werte!$B$8:$B$9001,0),MATCH(Cost_Flows!AA$12,Flow_TS_Werte!$C$1:$BW$1,0))*
INDEX(Cost!$B$2:$O$8785,MATCH(Cost_Flows!$G8172,Cost!$A$2:$A$8785,0),MATCH(Cost_Flows!AA$17,Cost!$B$1:$Z$1,0)),0)</f>
        <v>-484.23536000000001</v>
      </c>
      <c r="AC8172" s="120">
        <f>IFERROR(
INDEX(Flow_TS_Werte!$C$8:$BW$9001,MATCH(Cost_Flows!$G8172,Flow_TS_Werte!$B$8:$B$9001,0),MATCH(Cost_Flows!AC$12,Flow_TS_Werte!$C$1:$BW$1,0))*
INDEX(Cost!$B$2:$O$8785,MATCH(Cost_Flows!$G8172,Cost!$A$2:$A$8785,0),MATCH(Cost_Flows!AC$17,Cost!$B$1:$Z$1,0)),0)</f>
        <v>0</v>
      </c>
    </row>
    <row r="8173" spans="2:29" x14ac:dyDescent="0.25">
      <c r="B8173" s="1"/>
      <c r="C8173" s="1"/>
      <c r="D8173" s="1"/>
      <c r="E8173" s="1"/>
      <c r="G8173" s="80" t="s">
        <v>8377</v>
      </c>
      <c r="H8173" s="120">
        <f>H$17*
INDEX(Flow_TS_Werte!$C$8:$AK$9001,MATCH(Cost_Flows!$G8173,Flow_TS_Werte!$B$8:$B$9001,0),MATCH(Cost_Flows!H$12,Flow_TS_Werte!$C$1:$BW$1,0))</f>
        <v>2.1857337816399998</v>
      </c>
      <c r="I8173" s="120">
        <f>IFERROR(
INDEX(Flow_TS_Werte!$C$8:$BW$9001,MATCH(Cost_Flows!$G8173,Flow_TS_Werte!$B$8:$B$9001,0),MATCH(Cost_Flows!I$12,Flow_TS_Werte!$C$1:$BW$1,0))*
INDEX(Cost!$B$2:$O$8785,MATCH(Cost_Flows!$G8173,Cost!$A$2:$A$8785,0),MATCH(Cost_Flows!I$17,Cost!$B$1:$Z$1,0)),0)</f>
        <v>-0.82719999999999994</v>
      </c>
      <c r="J8173" s="120"/>
      <c r="K8173" s="120">
        <f>K$17*
INDEX(Flow_TS_Werte!$C$8:$AK$9001,MATCH(Cost_Flows!$G8173,Flow_TS_Werte!$B$8:$B$9001,0),MATCH(Cost_Flows!K$12,Flow_TS_Werte!$C$1:$BW$1,0))</f>
        <v>29.856409509999999</v>
      </c>
      <c r="L8173" s="120">
        <f>IFERROR(
INDEX(Flow_TS_Werte!$C$8:$BW$9001,MATCH(Cost_Flows!$G8173,Flow_TS_Werte!$B$8:$B$9001,0),MATCH(Cost_Flows!L$12,Flow_TS_Werte!$C$1:$BW$1,0))*
INDEX(Cost!$B$2:$O$8785,MATCH(Cost_Flows!$G8173,Cost!$A$2:$A$8785,0),MATCH(Cost_Flows!L$17,Cost!$B$1:$Z$1,0)),0)</f>
        <v>-15.040000000000001</v>
      </c>
      <c r="M8173" s="120"/>
      <c r="N8173" s="120">
        <f>N$17*
INDEX(Flow_TS_Werte!$C$8:$AK$9001,MATCH(Cost_Flows!$G8173,Flow_TS_Werte!$B$8:$B$9001,0),MATCH(Cost_Flows!N$12,Flow_TS_Werte!$C$1:$BW$1,0))</f>
        <v>142.37250086099971</v>
      </c>
      <c r="O8173" s="120">
        <f>IFERROR(
INDEX(Flow_TS_Werte!$C$8:$BW$9001,MATCH(Cost_Flows!$G8173,Flow_TS_Werte!$B$8:$B$9001,0),MATCH(Cost_Flows!O$12,Flow_TS_Werte!$C$1:$BW$1,0))*
INDEX(Cost!$B$2:$O$8785,MATCH(Cost_Flows!$G8173,Cost!$A$2:$A$8785,0),MATCH(Cost_Flows!O$17,Cost!$B$1:$Z$1,0)),0)</f>
        <v>-74.539085999999628</v>
      </c>
      <c r="P8173" s="120"/>
      <c r="Q8173" s="120">
        <f>Q$17*
INDEX(Flow_TS_Werte!$C$8:$AK$9001,MATCH(Cost_Flows!$G8173,Flow_TS_Werte!$B$8:$B$9001,0),MATCH(Cost_Flows!Q$12,Flow_TS_Werte!$C$1:$BW$1,0))</f>
        <v>8.2157144267</v>
      </c>
      <c r="R8173" s="120">
        <f>IFERROR(
INDEX(Flow_TS_Werte!$C$8:$BW$9001,MATCH(Cost_Flows!$G8173,Flow_TS_Werte!$B$8:$B$9001,0),MATCH(Cost_Flows!R$12,Flow_TS_Werte!$C$1:$BW$1,0))*
INDEX(Cost!$B$2:$O$8785,MATCH(Cost_Flows!$G8173,Cost!$A$2:$A$8785,0),MATCH(Cost_Flows!R$17,Cost!$B$1:$Z$1,0)),0)</f>
        <v>-3.6716989567999998</v>
      </c>
      <c r="S8173" s="120"/>
      <c r="T8173" s="120">
        <f>T$17*
INDEX(Flow_TS_Werte!$C$8:$AK$9001,MATCH(Cost_Flows!$G8173,Flow_TS_Werte!$B$8:$B$9001,0),MATCH(Cost_Flows!T$12,Flow_TS_Werte!$C$1:$BW$1,0))</f>
        <v>7.3535714164000003</v>
      </c>
      <c r="U8173" s="120">
        <f>IFERROR(
INDEX(Flow_TS_Werte!$C$8:$BW$9001,MATCH(Cost_Flows!$G8173,Flow_TS_Werte!$B$8:$B$9001,0),MATCH(Cost_Flows!U$12,Flow_TS_Werte!$C$1:$BW$1,0))*
INDEX(Cost!$B$2:$O$8785,MATCH(Cost_Flows!$G8173,Cost!$A$2:$A$8785,0),MATCH(Cost_Flows!U$17,Cost!$B$1:$Z$1,0)),0)</f>
        <v>-3.2863972056000001</v>
      </c>
      <c r="V8173" s="120"/>
      <c r="W8173" s="120">
        <f>W$17*
INDEX(Flow_TS_Werte!$C$8:$AK$9001,MATCH(Cost_Flows!$G8173,Flow_TS_Werte!$B$8:$B$9001,0),MATCH(Cost_Flows!W$12,Flow_TS_Werte!$C$1:$BW$1,0))</f>
        <v>7.3535714164000003</v>
      </c>
      <c r="X8173" s="120">
        <f>IFERROR(
INDEX(Flow_TS_Werte!$C$8:$BW$9001,MATCH(Cost_Flows!$G8173,Flow_TS_Werte!$B$8:$B$9001,0),MATCH(Cost_Flows!X$12,Flow_TS_Werte!$C$1:$BW$1,0))*
INDEX(Cost!$B$2:$O$8785,MATCH(Cost_Flows!$G8173,Cost!$A$2:$A$8785,0),MATCH(Cost_Flows!X$17,Cost!$B$1:$Z$1,0)),0)</f>
        <v>-3.2863972056000001</v>
      </c>
      <c r="Y8173" s="120"/>
      <c r="Z8173" s="120">
        <f>Z$17*
INDEX(Flow_TS_Werte!$C$8:$AK$9001,MATCH(Cost_Flows!$G8173,Flow_TS_Werte!$B$8:$B$9001,0),MATCH(Cost_Flows!Z$12,Flow_TS_Werte!$C$1:$BW$1,0))</f>
        <v>1071.13156</v>
      </c>
      <c r="AA8173" s="120">
        <f>IFERROR(
INDEX(Flow_TS_Werte!$C$8:$BW$9001,MATCH(Cost_Flows!$G8173,Flow_TS_Werte!$B$8:$B$9001,0),MATCH(Cost_Flows!AA$12,Flow_TS_Werte!$C$1:$BW$1,0))*
INDEX(Cost!$B$2:$O$8785,MATCH(Cost_Flows!$G8173,Cost!$A$2:$A$8785,0),MATCH(Cost_Flows!AA$17,Cost!$B$1:$Z$1,0)),0)</f>
        <v>-484.23536000000001</v>
      </c>
      <c r="AC8173" s="120">
        <f>IFERROR(
INDEX(Flow_TS_Werte!$C$8:$BW$9001,MATCH(Cost_Flows!$G8173,Flow_TS_Werte!$B$8:$B$9001,0),MATCH(Cost_Flows!AC$12,Flow_TS_Werte!$C$1:$BW$1,0))*
INDEX(Cost!$B$2:$O$8785,MATCH(Cost_Flows!$G8173,Cost!$A$2:$A$8785,0),MATCH(Cost_Flows!AC$17,Cost!$B$1:$Z$1,0)),0)</f>
        <v>0</v>
      </c>
    </row>
    <row r="8174" spans="2:29" x14ac:dyDescent="0.25">
      <c r="B8174" s="1"/>
      <c r="C8174" s="1"/>
      <c r="D8174" s="1"/>
      <c r="E8174" s="1"/>
      <c r="G8174" s="80" t="s">
        <v>8378</v>
      </c>
      <c r="H8174" s="120">
        <f>H$17*
INDEX(Flow_TS_Werte!$C$8:$AK$9001,MATCH(Cost_Flows!$G8174,Flow_TS_Werte!$B$8:$B$9001,0),MATCH(Cost_Flows!H$12,Flow_TS_Werte!$C$1:$BW$1,0))</f>
        <v>2.1857337816399998</v>
      </c>
      <c r="I8174" s="120">
        <f>IFERROR(
INDEX(Flow_TS_Werte!$C$8:$BW$9001,MATCH(Cost_Flows!$G8174,Flow_TS_Werte!$B$8:$B$9001,0),MATCH(Cost_Flows!I$12,Flow_TS_Werte!$C$1:$BW$1,0))*
INDEX(Cost!$B$2:$O$8785,MATCH(Cost_Flows!$G8174,Cost!$A$2:$A$8785,0),MATCH(Cost_Flows!I$17,Cost!$B$1:$Z$1,0)),0)</f>
        <v>-0.82719999999999994</v>
      </c>
      <c r="J8174" s="120"/>
      <c r="K8174" s="120">
        <f>K$17*
INDEX(Flow_TS_Werte!$C$8:$AK$9001,MATCH(Cost_Flows!$G8174,Flow_TS_Werte!$B$8:$B$9001,0),MATCH(Cost_Flows!K$12,Flow_TS_Werte!$C$1:$BW$1,0))</f>
        <v>29.856409509999999</v>
      </c>
      <c r="L8174" s="120">
        <f>IFERROR(
INDEX(Flow_TS_Werte!$C$8:$BW$9001,MATCH(Cost_Flows!$G8174,Flow_TS_Werte!$B$8:$B$9001,0),MATCH(Cost_Flows!L$12,Flow_TS_Werte!$C$1:$BW$1,0))*
INDEX(Cost!$B$2:$O$8785,MATCH(Cost_Flows!$G8174,Cost!$A$2:$A$8785,0),MATCH(Cost_Flows!L$17,Cost!$B$1:$Z$1,0)),0)</f>
        <v>-15.040000000000001</v>
      </c>
      <c r="M8174" s="120"/>
      <c r="N8174" s="120">
        <f>N$17*
INDEX(Flow_TS_Werte!$C$8:$AK$9001,MATCH(Cost_Flows!$G8174,Flow_TS_Werte!$B$8:$B$9001,0),MATCH(Cost_Flows!N$12,Flow_TS_Werte!$C$1:$BW$1,0))</f>
        <v>142.37250086099971</v>
      </c>
      <c r="O8174" s="120">
        <f>IFERROR(
INDEX(Flow_TS_Werte!$C$8:$BW$9001,MATCH(Cost_Flows!$G8174,Flow_TS_Werte!$B$8:$B$9001,0),MATCH(Cost_Flows!O$12,Flow_TS_Werte!$C$1:$BW$1,0))*
INDEX(Cost!$B$2:$O$8785,MATCH(Cost_Flows!$G8174,Cost!$A$2:$A$8785,0),MATCH(Cost_Flows!O$17,Cost!$B$1:$Z$1,0)),0)</f>
        <v>-74.539085999999628</v>
      </c>
      <c r="P8174" s="120"/>
      <c r="Q8174" s="120">
        <f>Q$17*
INDEX(Flow_TS_Werte!$C$8:$AK$9001,MATCH(Cost_Flows!$G8174,Flow_TS_Werte!$B$8:$B$9001,0),MATCH(Cost_Flows!Q$12,Flow_TS_Werte!$C$1:$BW$1,0))</f>
        <v>8.2157144267</v>
      </c>
      <c r="R8174" s="120">
        <f>IFERROR(
INDEX(Flow_TS_Werte!$C$8:$BW$9001,MATCH(Cost_Flows!$G8174,Flow_TS_Werte!$B$8:$B$9001,0),MATCH(Cost_Flows!R$12,Flow_TS_Werte!$C$1:$BW$1,0))*
INDEX(Cost!$B$2:$O$8785,MATCH(Cost_Flows!$G8174,Cost!$A$2:$A$8785,0),MATCH(Cost_Flows!R$17,Cost!$B$1:$Z$1,0)),0)</f>
        <v>-3.6716989567999998</v>
      </c>
      <c r="S8174" s="120"/>
      <c r="T8174" s="120">
        <f>T$17*
INDEX(Flow_TS_Werte!$C$8:$AK$9001,MATCH(Cost_Flows!$G8174,Flow_TS_Werte!$B$8:$B$9001,0),MATCH(Cost_Flows!T$12,Flow_TS_Werte!$C$1:$BW$1,0))</f>
        <v>7.3535714164000003</v>
      </c>
      <c r="U8174" s="120">
        <f>IFERROR(
INDEX(Flow_TS_Werte!$C$8:$BW$9001,MATCH(Cost_Flows!$G8174,Flow_TS_Werte!$B$8:$B$9001,0),MATCH(Cost_Flows!U$12,Flow_TS_Werte!$C$1:$BW$1,0))*
INDEX(Cost!$B$2:$O$8785,MATCH(Cost_Flows!$G8174,Cost!$A$2:$A$8785,0),MATCH(Cost_Flows!U$17,Cost!$B$1:$Z$1,0)),0)</f>
        <v>-3.2863972056000001</v>
      </c>
      <c r="V8174" s="120"/>
      <c r="W8174" s="120">
        <f>W$17*
INDEX(Flow_TS_Werte!$C$8:$AK$9001,MATCH(Cost_Flows!$G8174,Flow_TS_Werte!$B$8:$B$9001,0),MATCH(Cost_Flows!W$12,Flow_TS_Werte!$C$1:$BW$1,0))</f>
        <v>7.3535714164000003</v>
      </c>
      <c r="X8174" s="120">
        <f>IFERROR(
INDEX(Flow_TS_Werte!$C$8:$BW$9001,MATCH(Cost_Flows!$G8174,Flow_TS_Werte!$B$8:$B$9001,0),MATCH(Cost_Flows!X$12,Flow_TS_Werte!$C$1:$BW$1,0))*
INDEX(Cost!$B$2:$O$8785,MATCH(Cost_Flows!$G8174,Cost!$A$2:$A$8785,0),MATCH(Cost_Flows!X$17,Cost!$B$1:$Z$1,0)),0)</f>
        <v>-3.2863972056000001</v>
      </c>
      <c r="Y8174" s="120"/>
      <c r="Z8174" s="120">
        <f>Z$17*
INDEX(Flow_TS_Werte!$C$8:$AK$9001,MATCH(Cost_Flows!$G8174,Flow_TS_Werte!$B$8:$B$9001,0),MATCH(Cost_Flows!Z$12,Flow_TS_Werte!$C$1:$BW$1,0))</f>
        <v>1071.13156</v>
      </c>
      <c r="AA8174" s="120">
        <f>IFERROR(
INDEX(Flow_TS_Werte!$C$8:$BW$9001,MATCH(Cost_Flows!$G8174,Flow_TS_Werte!$B$8:$B$9001,0),MATCH(Cost_Flows!AA$12,Flow_TS_Werte!$C$1:$BW$1,0))*
INDEX(Cost!$B$2:$O$8785,MATCH(Cost_Flows!$G8174,Cost!$A$2:$A$8785,0),MATCH(Cost_Flows!AA$17,Cost!$B$1:$Z$1,0)),0)</f>
        <v>-484.23536000000001</v>
      </c>
      <c r="AC8174" s="120">
        <f>IFERROR(
INDEX(Flow_TS_Werte!$C$8:$BW$9001,MATCH(Cost_Flows!$G8174,Flow_TS_Werte!$B$8:$B$9001,0),MATCH(Cost_Flows!AC$12,Flow_TS_Werte!$C$1:$BW$1,0))*
INDEX(Cost!$B$2:$O$8785,MATCH(Cost_Flows!$G8174,Cost!$A$2:$A$8785,0),MATCH(Cost_Flows!AC$17,Cost!$B$1:$Z$1,0)),0)</f>
        <v>0</v>
      </c>
    </row>
    <row r="8175" spans="2:29" x14ac:dyDescent="0.25">
      <c r="B8175" s="1"/>
      <c r="C8175" s="1"/>
      <c r="D8175" s="1"/>
      <c r="E8175" s="1"/>
      <c r="G8175" s="80" t="s">
        <v>8379</v>
      </c>
      <c r="H8175" s="120">
        <f>H$17*
INDEX(Flow_TS_Werte!$C$8:$AK$9001,MATCH(Cost_Flows!$G8175,Flow_TS_Werte!$B$8:$B$9001,0),MATCH(Cost_Flows!H$12,Flow_TS_Werte!$C$1:$BW$1,0))</f>
        <v>2.1857337816399998</v>
      </c>
      <c r="I8175" s="120">
        <f>IFERROR(
INDEX(Flow_TS_Werte!$C$8:$BW$9001,MATCH(Cost_Flows!$G8175,Flow_TS_Werte!$B$8:$B$9001,0),MATCH(Cost_Flows!I$12,Flow_TS_Werte!$C$1:$BW$1,0))*
INDEX(Cost!$B$2:$O$8785,MATCH(Cost_Flows!$G8175,Cost!$A$2:$A$8785,0),MATCH(Cost_Flows!I$17,Cost!$B$1:$Z$1,0)),0)</f>
        <v>-0.82719999999999994</v>
      </c>
      <c r="J8175" s="120"/>
      <c r="K8175" s="120">
        <f>K$17*
INDEX(Flow_TS_Werte!$C$8:$AK$9001,MATCH(Cost_Flows!$G8175,Flow_TS_Werte!$B$8:$B$9001,0),MATCH(Cost_Flows!K$12,Flow_TS_Werte!$C$1:$BW$1,0))</f>
        <v>29.856409509999999</v>
      </c>
      <c r="L8175" s="120">
        <f>IFERROR(
INDEX(Flow_TS_Werte!$C$8:$BW$9001,MATCH(Cost_Flows!$G8175,Flow_TS_Werte!$B$8:$B$9001,0),MATCH(Cost_Flows!L$12,Flow_TS_Werte!$C$1:$BW$1,0))*
INDEX(Cost!$B$2:$O$8785,MATCH(Cost_Flows!$G8175,Cost!$A$2:$A$8785,0),MATCH(Cost_Flows!L$17,Cost!$B$1:$Z$1,0)),0)</f>
        <v>-15.040000000000001</v>
      </c>
      <c r="M8175" s="120"/>
      <c r="N8175" s="120">
        <f>N$17*
INDEX(Flow_TS_Werte!$C$8:$AK$9001,MATCH(Cost_Flows!$G8175,Flow_TS_Werte!$B$8:$B$9001,0),MATCH(Cost_Flows!N$12,Flow_TS_Werte!$C$1:$BW$1,0))</f>
        <v>142.37250086099971</v>
      </c>
      <c r="O8175" s="120">
        <f>IFERROR(
INDEX(Flow_TS_Werte!$C$8:$BW$9001,MATCH(Cost_Flows!$G8175,Flow_TS_Werte!$B$8:$B$9001,0),MATCH(Cost_Flows!O$12,Flow_TS_Werte!$C$1:$BW$1,0))*
INDEX(Cost!$B$2:$O$8785,MATCH(Cost_Flows!$G8175,Cost!$A$2:$A$8785,0),MATCH(Cost_Flows!O$17,Cost!$B$1:$Z$1,0)),0)</f>
        <v>-74.539085999999628</v>
      </c>
      <c r="P8175" s="120"/>
      <c r="Q8175" s="120">
        <f>Q$17*
INDEX(Flow_TS_Werte!$C$8:$AK$9001,MATCH(Cost_Flows!$G8175,Flow_TS_Werte!$B$8:$B$9001,0),MATCH(Cost_Flows!Q$12,Flow_TS_Werte!$C$1:$BW$1,0))</f>
        <v>8.2157144267</v>
      </c>
      <c r="R8175" s="120">
        <f>IFERROR(
INDEX(Flow_TS_Werte!$C$8:$BW$9001,MATCH(Cost_Flows!$G8175,Flow_TS_Werte!$B$8:$B$9001,0),MATCH(Cost_Flows!R$12,Flow_TS_Werte!$C$1:$BW$1,0))*
INDEX(Cost!$B$2:$O$8785,MATCH(Cost_Flows!$G8175,Cost!$A$2:$A$8785,0),MATCH(Cost_Flows!R$17,Cost!$B$1:$Z$1,0)),0)</f>
        <v>-3.6716989567999998</v>
      </c>
      <c r="S8175" s="120"/>
      <c r="T8175" s="120">
        <f>T$17*
INDEX(Flow_TS_Werte!$C$8:$AK$9001,MATCH(Cost_Flows!$G8175,Flow_TS_Werte!$B$8:$B$9001,0),MATCH(Cost_Flows!T$12,Flow_TS_Werte!$C$1:$BW$1,0))</f>
        <v>7.3535714164000003</v>
      </c>
      <c r="U8175" s="120">
        <f>IFERROR(
INDEX(Flow_TS_Werte!$C$8:$BW$9001,MATCH(Cost_Flows!$G8175,Flow_TS_Werte!$B$8:$B$9001,0),MATCH(Cost_Flows!U$12,Flow_TS_Werte!$C$1:$BW$1,0))*
INDEX(Cost!$B$2:$O$8785,MATCH(Cost_Flows!$G8175,Cost!$A$2:$A$8785,0),MATCH(Cost_Flows!U$17,Cost!$B$1:$Z$1,0)),0)</f>
        <v>-3.2863972056000001</v>
      </c>
      <c r="V8175" s="120"/>
      <c r="W8175" s="120">
        <f>W$17*
INDEX(Flow_TS_Werte!$C$8:$AK$9001,MATCH(Cost_Flows!$G8175,Flow_TS_Werte!$B$8:$B$9001,0),MATCH(Cost_Flows!W$12,Flow_TS_Werte!$C$1:$BW$1,0))</f>
        <v>7.3535714164000003</v>
      </c>
      <c r="X8175" s="120">
        <f>IFERROR(
INDEX(Flow_TS_Werte!$C$8:$BW$9001,MATCH(Cost_Flows!$G8175,Flow_TS_Werte!$B$8:$B$9001,0),MATCH(Cost_Flows!X$12,Flow_TS_Werte!$C$1:$BW$1,0))*
INDEX(Cost!$B$2:$O$8785,MATCH(Cost_Flows!$G8175,Cost!$A$2:$A$8785,0),MATCH(Cost_Flows!X$17,Cost!$B$1:$Z$1,0)),0)</f>
        <v>-3.2863972056000001</v>
      </c>
      <c r="Y8175" s="120"/>
      <c r="Z8175" s="120">
        <f>Z$17*
INDEX(Flow_TS_Werte!$C$8:$AK$9001,MATCH(Cost_Flows!$G8175,Flow_TS_Werte!$B$8:$B$9001,0),MATCH(Cost_Flows!Z$12,Flow_TS_Werte!$C$1:$BW$1,0))</f>
        <v>1071.13156</v>
      </c>
      <c r="AA8175" s="120">
        <f>IFERROR(
INDEX(Flow_TS_Werte!$C$8:$BW$9001,MATCH(Cost_Flows!$G8175,Flow_TS_Werte!$B$8:$B$9001,0),MATCH(Cost_Flows!AA$12,Flow_TS_Werte!$C$1:$BW$1,0))*
INDEX(Cost!$B$2:$O$8785,MATCH(Cost_Flows!$G8175,Cost!$A$2:$A$8785,0),MATCH(Cost_Flows!AA$17,Cost!$B$1:$Z$1,0)),0)</f>
        <v>-484.23536000000001</v>
      </c>
      <c r="AC8175" s="120">
        <f>IFERROR(
INDEX(Flow_TS_Werte!$C$8:$BW$9001,MATCH(Cost_Flows!$G8175,Flow_TS_Werte!$B$8:$B$9001,0),MATCH(Cost_Flows!AC$12,Flow_TS_Werte!$C$1:$BW$1,0))*
INDEX(Cost!$B$2:$O$8785,MATCH(Cost_Flows!$G8175,Cost!$A$2:$A$8785,0),MATCH(Cost_Flows!AC$17,Cost!$B$1:$Z$1,0)),0)</f>
        <v>0</v>
      </c>
    </row>
    <row r="8176" spans="2:29" x14ac:dyDescent="0.25">
      <c r="B8176" s="1"/>
      <c r="C8176" s="1"/>
      <c r="D8176" s="1"/>
      <c r="E8176" s="1"/>
      <c r="G8176" s="80" t="s">
        <v>8380</v>
      </c>
      <c r="H8176" s="120">
        <f>H$17*
INDEX(Flow_TS_Werte!$C$8:$AK$9001,MATCH(Cost_Flows!$G8176,Flow_TS_Werte!$B$8:$B$9001,0),MATCH(Cost_Flows!H$12,Flow_TS_Werte!$C$1:$BW$1,0))</f>
        <v>2.1857337816399998</v>
      </c>
      <c r="I8176" s="120">
        <f>IFERROR(
INDEX(Flow_TS_Werte!$C$8:$BW$9001,MATCH(Cost_Flows!$G8176,Flow_TS_Werte!$B$8:$B$9001,0),MATCH(Cost_Flows!I$12,Flow_TS_Werte!$C$1:$BW$1,0))*
INDEX(Cost!$B$2:$O$8785,MATCH(Cost_Flows!$G8176,Cost!$A$2:$A$8785,0),MATCH(Cost_Flows!I$17,Cost!$B$1:$Z$1,0)),0)</f>
        <v>-0.82719999999999994</v>
      </c>
      <c r="J8176" s="120"/>
      <c r="K8176" s="120">
        <f>K$17*
INDEX(Flow_TS_Werte!$C$8:$AK$9001,MATCH(Cost_Flows!$G8176,Flow_TS_Werte!$B$8:$B$9001,0),MATCH(Cost_Flows!K$12,Flow_TS_Werte!$C$1:$BW$1,0))</f>
        <v>29.856409509999999</v>
      </c>
      <c r="L8176" s="120">
        <f>IFERROR(
INDEX(Flow_TS_Werte!$C$8:$BW$9001,MATCH(Cost_Flows!$G8176,Flow_TS_Werte!$B$8:$B$9001,0),MATCH(Cost_Flows!L$12,Flow_TS_Werte!$C$1:$BW$1,0))*
INDEX(Cost!$B$2:$O$8785,MATCH(Cost_Flows!$G8176,Cost!$A$2:$A$8785,0),MATCH(Cost_Flows!L$17,Cost!$B$1:$Z$1,0)),0)</f>
        <v>-15.040000000000001</v>
      </c>
      <c r="M8176" s="120"/>
      <c r="N8176" s="120">
        <f>N$17*
INDEX(Flow_TS_Werte!$C$8:$AK$9001,MATCH(Cost_Flows!$G8176,Flow_TS_Werte!$B$8:$B$9001,0),MATCH(Cost_Flows!N$12,Flow_TS_Werte!$C$1:$BW$1,0))</f>
        <v>142.37250086099971</v>
      </c>
      <c r="O8176" s="120">
        <f>IFERROR(
INDEX(Flow_TS_Werte!$C$8:$BW$9001,MATCH(Cost_Flows!$G8176,Flow_TS_Werte!$B$8:$B$9001,0),MATCH(Cost_Flows!O$12,Flow_TS_Werte!$C$1:$BW$1,0))*
INDEX(Cost!$B$2:$O$8785,MATCH(Cost_Flows!$G8176,Cost!$A$2:$A$8785,0),MATCH(Cost_Flows!O$17,Cost!$B$1:$Z$1,0)),0)</f>
        <v>-74.539085999999628</v>
      </c>
      <c r="P8176" s="120"/>
      <c r="Q8176" s="120">
        <f>Q$17*
INDEX(Flow_TS_Werte!$C$8:$AK$9001,MATCH(Cost_Flows!$G8176,Flow_TS_Werte!$B$8:$B$9001,0),MATCH(Cost_Flows!Q$12,Flow_TS_Werte!$C$1:$BW$1,0))</f>
        <v>8.2157144267</v>
      </c>
      <c r="R8176" s="120">
        <f>IFERROR(
INDEX(Flow_TS_Werte!$C$8:$BW$9001,MATCH(Cost_Flows!$G8176,Flow_TS_Werte!$B$8:$B$9001,0),MATCH(Cost_Flows!R$12,Flow_TS_Werte!$C$1:$BW$1,0))*
INDEX(Cost!$B$2:$O$8785,MATCH(Cost_Flows!$G8176,Cost!$A$2:$A$8785,0),MATCH(Cost_Flows!R$17,Cost!$B$1:$Z$1,0)),0)</f>
        <v>-3.6716989567999998</v>
      </c>
      <c r="S8176" s="120"/>
      <c r="T8176" s="120">
        <f>T$17*
INDEX(Flow_TS_Werte!$C$8:$AK$9001,MATCH(Cost_Flows!$G8176,Flow_TS_Werte!$B$8:$B$9001,0),MATCH(Cost_Flows!T$12,Flow_TS_Werte!$C$1:$BW$1,0))</f>
        <v>7.3535714164000003</v>
      </c>
      <c r="U8176" s="120">
        <f>IFERROR(
INDEX(Flow_TS_Werte!$C$8:$BW$9001,MATCH(Cost_Flows!$G8176,Flow_TS_Werte!$B$8:$B$9001,0),MATCH(Cost_Flows!U$12,Flow_TS_Werte!$C$1:$BW$1,0))*
INDEX(Cost!$B$2:$O$8785,MATCH(Cost_Flows!$G8176,Cost!$A$2:$A$8785,0),MATCH(Cost_Flows!U$17,Cost!$B$1:$Z$1,0)),0)</f>
        <v>-3.2863972056000001</v>
      </c>
      <c r="V8176" s="120"/>
      <c r="W8176" s="120">
        <f>W$17*
INDEX(Flow_TS_Werte!$C$8:$AK$9001,MATCH(Cost_Flows!$G8176,Flow_TS_Werte!$B$8:$B$9001,0),MATCH(Cost_Flows!W$12,Flow_TS_Werte!$C$1:$BW$1,0))</f>
        <v>7.3535714164000003</v>
      </c>
      <c r="X8176" s="120">
        <f>IFERROR(
INDEX(Flow_TS_Werte!$C$8:$BW$9001,MATCH(Cost_Flows!$G8176,Flow_TS_Werte!$B$8:$B$9001,0),MATCH(Cost_Flows!X$12,Flow_TS_Werte!$C$1:$BW$1,0))*
INDEX(Cost!$B$2:$O$8785,MATCH(Cost_Flows!$G8176,Cost!$A$2:$A$8785,0),MATCH(Cost_Flows!X$17,Cost!$B$1:$Z$1,0)),0)</f>
        <v>-3.2863972056000001</v>
      </c>
      <c r="Y8176" s="120"/>
      <c r="Z8176" s="120">
        <f>Z$17*
INDEX(Flow_TS_Werte!$C$8:$AK$9001,MATCH(Cost_Flows!$G8176,Flow_TS_Werte!$B$8:$B$9001,0),MATCH(Cost_Flows!Z$12,Flow_TS_Werte!$C$1:$BW$1,0))</f>
        <v>1071.13156</v>
      </c>
      <c r="AA8176" s="120">
        <f>IFERROR(
INDEX(Flow_TS_Werte!$C$8:$BW$9001,MATCH(Cost_Flows!$G8176,Flow_TS_Werte!$B$8:$B$9001,0),MATCH(Cost_Flows!AA$12,Flow_TS_Werte!$C$1:$BW$1,0))*
INDEX(Cost!$B$2:$O$8785,MATCH(Cost_Flows!$G8176,Cost!$A$2:$A$8785,0),MATCH(Cost_Flows!AA$17,Cost!$B$1:$Z$1,0)),0)</f>
        <v>-484.23536000000001</v>
      </c>
      <c r="AC8176" s="120">
        <f>IFERROR(
INDEX(Flow_TS_Werte!$C$8:$BW$9001,MATCH(Cost_Flows!$G8176,Flow_TS_Werte!$B$8:$B$9001,0),MATCH(Cost_Flows!AC$12,Flow_TS_Werte!$C$1:$BW$1,0))*
INDEX(Cost!$B$2:$O$8785,MATCH(Cost_Flows!$G8176,Cost!$A$2:$A$8785,0),MATCH(Cost_Flows!AC$17,Cost!$B$1:$Z$1,0)),0)</f>
        <v>0</v>
      </c>
    </row>
    <row r="8177" spans="2:29" x14ac:dyDescent="0.25">
      <c r="B8177" s="1"/>
      <c r="C8177" s="1"/>
      <c r="D8177" s="1"/>
      <c r="E8177" s="1"/>
      <c r="G8177" s="80" t="s">
        <v>8381</v>
      </c>
      <c r="H8177" s="120">
        <f>H$17*
INDEX(Flow_TS_Werte!$C$8:$AK$9001,MATCH(Cost_Flows!$G8177,Flow_TS_Werte!$B$8:$B$9001,0),MATCH(Cost_Flows!H$12,Flow_TS_Werte!$C$1:$BW$1,0))</f>
        <v>2.1857337816399998</v>
      </c>
      <c r="I8177" s="120">
        <f>IFERROR(
INDEX(Flow_TS_Werte!$C$8:$BW$9001,MATCH(Cost_Flows!$G8177,Flow_TS_Werte!$B$8:$B$9001,0),MATCH(Cost_Flows!I$12,Flow_TS_Werte!$C$1:$BW$1,0))*
INDEX(Cost!$B$2:$O$8785,MATCH(Cost_Flows!$G8177,Cost!$A$2:$A$8785,0),MATCH(Cost_Flows!I$17,Cost!$B$1:$Z$1,0)),0)</f>
        <v>-0.82719999999999994</v>
      </c>
      <c r="J8177" s="120"/>
      <c r="K8177" s="120">
        <f>K$17*
INDEX(Flow_TS_Werte!$C$8:$AK$9001,MATCH(Cost_Flows!$G8177,Flow_TS_Werte!$B$8:$B$9001,0),MATCH(Cost_Flows!K$12,Flow_TS_Werte!$C$1:$BW$1,0))</f>
        <v>29.856409509999999</v>
      </c>
      <c r="L8177" s="120">
        <f>IFERROR(
INDEX(Flow_TS_Werte!$C$8:$BW$9001,MATCH(Cost_Flows!$G8177,Flow_TS_Werte!$B$8:$B$9001,0),MATCH(Cost_Flows!L$12,Flow_TS_Werte!$C$1:$BW$1,0))*
INDEX(Cost!$B$2:$O$8785,MATCH(Cost_Flows!$G8177,Cost!$A$2:$A$8785,0),MATCH(Cost_Flows!L$17,Cost!$B$1:$Z$1,0)),0)</f>
        <v>-15.040000000000001</v>
      </c>
      <c r="M8177" s="120"/>
      <c r="N8177" s="120">
        <f>N$17*
INDEX(Flow_TS_Werte!$C$8:$AK$9001,MATCH(Cost_Flows!$G8177,Flow_TS_Werte!$B$8:$B$9001,0),MATCH(Cost_Flows!N$12,Flow_TS_Werte!$C$1:$BW$1,0))</f>
        <v>142.37250086099971</v>
      </c>
      <c r="O8177" s="120">
        <f>IFERROR(
INDEX(Flow_TS_Werte!$C$8:$BW$9001,MATCH(Cost_Flows!$G8177,Flow_TS_Werte!$B$8:$B$9001,0),MATCH(Cost_Flows!O$12,Flow_TS_Werte!$C$1:$BW$1,0))*
INDEX(Cost!$B$2:$O$8785,MATCH(Cost_Flows!$G8177,Cost!$A$2:$A$8785,0),MATCH(Cost_Flows!O$17,Cost!$B$1:$Z$1,0)),0)</f>
        <v>-74.539085999999628</v>
      </c>
      <c r="P8177" s="120"/>
      <c r="Q8177" s="120">
        <f>Q$17*
INDEX(Flow_TS_Werte!$C$8:$AK$9001,MATCH(Cost_Flows!$G8177,Flow_TS_Werte!$B$8:$B$9001,0),MATCH(Cost_Flows!Q$12,Flow_TS_Werte!$C$1:$BW$1,0))</f>
        <v>8.2157144267</v>
      </c>
      <c r="R8177" s="120">
        <f>IFERROR(
INDEX(Flow_TS_Werte!$C$8:$BW$9001,MATCH(Cost_Flows!$G8177,Flow_TS_Werte!$B$8:$B$9001,0),MATCH(Cost_Flows!R$12,Flow_TS_Werte!$C$1:$BW$1,0))*
INDEX(Cost!$B$2:$O$8785,MATCH(Cost_Flows!$G8177,Cost!$A$2:$A$8785,0),MATCH(Cost_Flows!R$17,Cost!$B$1:$Z$1,0)),0)</f>
        <v>-3.6716989567999998</v>
      </c>
      <c r="S8177" s="120"/>
      <c r="T8177" s="120">
        <f>T$17*
INDEX(Flow_TS_Werte!$C$8:$AK$9001,MATCH(Cost_Flows!$G8177,Flow_TS_Werte!$B$8:$B$9001,0),MATCH(Cost_Flows!T$12,Flow_TS_Werte!$C$1:$BW$1,0))</f>
        <v>7.3535714164000003</v>
      </c>
      <c r="U8177" s="120">
        <f>IFERROR(
INDEX(Flow_TS_Werte!$C$8:$BW$9001,MATCH(Cost_Flows!$G8177,Flow_TS_Werte!$B$8:$B$9001,0),MATCH(Cost_Flows!U$12,Flow_TS_Werte!$C$1:$BW$1,0))*
INDEX(Cost!$B$2:$O$8785,MATCH(Cost_Flows!$G8177,Cost!$A$2:$A$8785,0),MATCH(Cost_Flows!U$17,Cost!$B$1:$Z$1,0)),0)</f>
        <v>-3.2863972056000001</v>
      </c>
      <c r="V8177" s="120"/>
      <c r="W8177" s="120">
        <f>W$17*
INDEX(Flow_TS_Werte!$C$8:$AK$9001,MATCH(Cost_Flows!$G8177,Flow_TS_Werte!$B$8:$B$9001,0),MATCH(Cost_Flows!W$12,Flow_TS_Werte!$C$1:$BW$1,0))</f>
        <v>7.3535714164000003</v>
      </c>
      <c r="X8177" s="120">
        <f>IFERROR(
INDEX(Flow_TS_Werte!$C$8:$BW$9001,MATCH(Cost_Flows!$G8177,Flow_TS_Werte!$B$8:$B$9001,0),MATCH(Cost_Flows!X$12,Flow_TS_Werte!$C$1:$BW$1,0))*
INDEX(Cost!$B$2:$O$8785,MATCH(Cost_Flows!$G8177,Cost!$A$2:$A$8785,0),MATCH(Cost_Flows!X$17,Cost!$B$1:$Z$1,0)),0)</f>
        <v>-3.2863972056000001</v>
      </c>
      <c r="Y8177" s="120"/>
      <c r="Z8177" s="120">
        <f>Z$17*
INDEX(Flow_TS_Werte!$C$8:$AK$9001,MATCH(Cost_Flows!$G8177,Flow_TS_Werte!$B$8:$B$9001,0),MATCH(Cost_Flows!Z$12,Flow_TS_Werte!$C$1:$BW$1,0))</f>
        <v>1071.13156</v>
      </c>
      <c r="AA8177" s="120">
        <f>IFERROR(
INDEX(Flow_TS_Werte!$C$8:$BW$9001,MATCH(Cost_Flows!$G8177,Flow_TS_Werte!$B$8:$B$9001,0),MATCH(Cost_Flows!AA$12,Flow_TS_Werte!$C$1:$BW$1,0))*
INDEX(Cost!$B$2:$O$8785,MATCH(Cost_Flows!$G8177,Cost!$A$2:$A$8785,0),MATCH(Cost_Flows!AA$17,Cost!$B$1:$Z$1,0)),0)</f>
        <v>-484.23536000000001</v>
      </c>
      <c r="AC8177" s="120">
        <f>IFERROR(
INDEX(Flow_TS_Werte!$C$8:$BW$9001,MATCH(Cost_Flows!$G8177,Flow_TS_Werte!$B$8:$B$9001,0),MATCH(Cost_Flows!AC$12,Flow_TS_Werte!$C$1:$BW$1,0))*
INDEX(Cost!$B$2:$O$8785,MATCH(Cost_Flows!$G8177,Cost!$A$2:$A$8785,0),MATCH(Cost_Flows!AC$17,Cost!$B$1:$Z$1,0)),0)</f>
        <v>0</v>
      </c>
    </row>
    <row r="8178" spans="2:29" x14ac:dyDescent="0.25">
      <c r="B8178" s="1"/>
      <c r="C8178" s="1"/>
      <c r="D8178" s="1"/>
      <c r="E8178" s="1"/>
      <c r="G8178" s="80" t="s">
        <v>8382</v>
      </c>
      <c r="H8178" s="120">
        <f>H$17*
INDEX(Flow_TS_Werte!$C$8:$AK$9001,MATCH(Cost_Flows!$G8178,Flow_TS_Werte!$B$8:$B$9001,0),MATCH(Cost_Flows!H$12,Flow_TS_Werte!$C$1:$BW$1,0))</f>
        <v>2.1857337816399998</v>
      </c>
      <c r="I8178" s="120">
        <f>IFERROR(
INDEX(Flow_TS_Werte!$C$8:$BW$9001,MATCH(Cost_Flows!$G8178,Flow_TS_Werte!$B$8:$B$9001,0),MATCH(Cost_Flows!I$12,Flow_TS_Werte!$C$1:$BW$1,0))*
INDEX(Cost!$B$2:$O$8785,MATCH(Cost_Flows!$G8178,Cost!$A$2:$A$8785,0),MATCH(Cost_Flows!I$17,Cost!$B$1:$Z$1,0)),0)</f>
        <v>-0.82719999999999994</v>
      </c>
      <c r="J8178" s="120"/>
      <c r="K8178" s="120">
        <f>K$17*
INDEX(Flow_TS_Werte!$C$8:$AK$9001,MATCH(Cost_Flows!$G8178,Flow_TS_Werte!$B$8:$B$9001,0),MATCH(Cost_Flows!K$12,Flow_TS_Werte!$C$1:$BW$1,0))</f>
        <v>29.856409509999999</v>
      </c>
      <c r="L8178" s="120">
        <f>IFERROR(
INDEX(Flow_TS_Werte!$C$8:$BW$9001,MATCH(Cost_Flows!$G8178,Flow_TS_Werte!$B$8:$B$9001,0),MATCH(Cost_Flows!L$12,Flow_TS_Werte!$C$1:$BW$1,0))*
INDEX(Cost!$B$2:$O$8785,MATCH(Cost_Flows!$G8178,Cost!$A$2:$A$8785,0),MATCH(Cost_Flows!L$17,Cost!$B$1:$Z$1,0)),0)</f>
        <v>-15.040000000000001</v>
      </c>
      <c r="M8178" s="120"/>
      <c r="N8178" s="120">
        <f>N$17*
INDEX(Flow_TS_Werte!$C$8:$AK$9001,MATCH(Cost_Flows!$G8178,Flow_TS_Werte!$B$8:$B$9001,0),MATCH(Cost_Flows!N$12,Flow_TS_Werte!$C$1:$BW$1,0))</f>
        <v>142.37250086099971</v>
      </c>
      <c r="O8178" s="120">
        <f>IFERROR(
INDEX(Flow_TS_Werte!$C$8:$BW$9001,MATCH(Cost_Flows!$G8178,Flow_TS_Werte!$B$8:$B$9001,0),MATCH(Cost_Flows!O$12,Flow_TS_Werte!$C$1:$BW$1,0))*
INDEX(Cost!$B$2:$O$8785,MATCH(Cost_Flows!$G8178,Cost!$A$2:$A$8785,0),MATCH(Cost_Flows!O$17,Cost!$B$1:$Z$1,0)),0)</f>
        <v>-74.539085999999628</v>
      </c>
      <c r="P8178" s="120"/>
      <c r="Q8178" s="120">
        <f>Q$17*
INDEX(Flow_TS_Werte!$C$8:$AK$9001,MATCH(Cost_Flows!$G8178,Flow_TS_Werte!$B$8:$B$9001,0),MATCH(Cost_Flows!Q$12,Flow_TS_Werte!$C$1:$BW$1,0))</f>
        <v>8.2157144267</v>
      </c>
      <c r="R8178" s="120">
        <f>IFERROR(
INDEX(Flow_TS_Werte!$C$8:$BW$9001,MATCH(Cost_Flows!$G8178,Flow_TS_Werte!$B$8:$B$9001,0),MATCH(Cost_Flows!R$12,Flow_TS_Werte!$C$1:$BW$1,0))*
INDEX(Cost!$B$2:$O$8785,MATCH(Cost_Flows!$G8178,Cost!$A$2:$A$8785,0),MATCH(Cost_Flows!R$17,Cost!$B$1:$Z$1,0)),0)</f>
        <v>-3.6716989567999998</v>
      </c>
      <c r="S8178" s="120"/>
      <c r="T8178" s="120">
        <f>T$17*
INDEX(Flow_TS_Werte!$C$8:$AK$9001,MATCH(Cost_Flows!$G8178,Flow_TS_Werte!$B$8:$B$9001,0),MATCH(Cost_Flows!T$12,Flow_TS_Werte!$C$1:$BW$1,0))</f>
        <v>7.3535714164000003</v>
      </c>
      <c r="U8178" s="120">
        <f>IFERROR(
INDEX(Flow_TS_Werte!$C$8:$BW$9001,MATCH(Cost_Flows!$G8178,Flow_TS_Werte!$B$8:$B$9001,0),MATCH(Cost_Flows!U$12,Flow_TS_Werte!$C$1:$BW$1,0))*
INDEX(Cost!$B$2:$O$8785,MATCH(Cost_Flows!$G8178,Cost!$A$2:$A$8785,0),MATCH(Cost_Flows!U$17,Cost!$B$1:$Z$1,0)),0)</f>
        <v>-3.2863972056000001</v>
      </c>
      <c r="V8178" s="120"/>
      <c r="W8178" s="120">
        <f>W$17*
INDEX(Flow_TS_Werte!$C$8:$AK$9001,MATCH(Cost_Flows!$G8178,Flow_TS_Werte!$B$8:$B$9001,0),MATCH(Cost_Flows!W$12,Flow_TS_Werte!$C$1:$BW$1,0))</f>
        <v>7.3535714164000003</v>
      </c>
      <c r="X8178" s="120">
        <f>IFERROR(
INDEX(Flow_TS_Werte!$C$8:$BW$9001,MATCH(Cost_Flows!$G8178,Flow_TS_Werte!$B$8:$B$9001,0),MATCH(Cost_Flows!X$12,Flow_TS_Werte!$C$1:$BW$1,0))*
INDEX(Cost!$B$2:$O$8785,MATCH(Cost_Flows!$G8178,Cost!$A$2:$A$8785,0),MATCH(Cost_Flows!X$17,Cost!$B$1:$Z$1,0)),0)</f>
        <v>-3.2863972056000001</v>
      </c>
      <c r="Y8178" s="120"/>
      <c r="Z8178" s="120">
        <f>Z$17*
INDEX(Flow_TS_Werte!$C$8:$AK$9001,MATCH(Cost_Flows!$G8178,Flow_TS_Werte!$B$8:$B$9001,0),MATCH(Cost_Flows!Z$12,Flow_TS_Werte!$C$1:$BW$1,0))</f>
        <v>1071.13156</v>
      </c>
      <c r="AA8178" s="120">
        <f>IFERROR(
INDEX(Flow_TS_Werte!$C$8:$BW$9001,MATCH(Cost_Flows!$G8178,Flow_TS_Werte!$B$8:$B$9001,0),MATCH(Cost_Flows!AA$12,Flow_TS_Werte!$C$1:$BW$1,0))*
INDEX(Cost!$B$2:$O$8785,MATCH(Cost_Flows!$G8178,Cost!$A$2:$A$8785,0),MATCH(Cost_Flows!AA$17,Cost!$B$1:$Z$1,0)),0)</f>
        <v>-484.23536000000001</v>
      </c>
      <c r="AC8178" s="120">
        <f>IFERROR(
INDEX(Flow_TS_Werte!$C$8:$BW$9001,MATCH(Cost_Flows!$G8178,Flow_TS_Werte!$B$8:$B$9001,0),MATCH(Cost_Flows!AC$12,Flow_TS_Werte!$C$1:$BW$1,0))*
INDEX(Cost!$B$2:$O$8785,MATCH(Cost_Flows!$G8178,Cost!$A$2:$A$8785,0),MATCH(Cost_Flows!AC$17,Cost!$B$1:$Z$1,0)),0)</f>
        <v>0</v>
      </c>
    </row>
    <row r="8179" spans="2:29" x14ac:dyDescent="0.25">
      <c r="B8179" s="1"/>
      <c r="C8179" s="1"/>
      <c r="D8179" s="1"/>
      <c r="E8179" s="1"/>
      <c r="G8179" s="80" t="s">
        <v>8383</v>
      </c>
      <c r="H8179" s="120">
        <f>H$17*
INDEX(Flow_TS_Werte!$C$8:$AK$9001,MATCH(Cost_Flows!$G8179,Flow_TS_Werte!$B$8:$B$9001,0),MATCH(Cost_Flows!H$12,Flow_TS_Werte!$C$1:$BW$1,0))</f>
        <v>2.1857337816399998</v>
      </c>
      <c r="I8179" s="120">
        <f>IFERROR(
INDEX(Flow_TS_Werte!$C$8:$BW$9001,MATCH(Cost_Flows!$G8179,Flow_TS_Werte!$B$8:$B$9001,0),MATCH(Cost_Flows!I$12,Flow_TS_Werte!$C$1:$BW$1,0))*
INDEX(Cost!$B$2:$O$8785,MATCH(Cost_Flows!$G8179,Cost!$A$2:$A$8785,0),MATCH(Cost_Flows!I$17,Cost!$B$1:$Z$1,0)),0)</f>
        <v>-0.82719999999999994</v>
      </c>
      <c r="J8179" s="120"/>
      <c r="K8179" s="120">
        <f>K$17*
INDEX(Flow_TS_Werte!$C$8:$AK$9001,MATCH(Cost_Flows!$G8179,Flow_TS_Werte!$B$8:$B$9001,0),MATCH(Cost_Flows!K$12,Flow_TS_Werte!$C$1:$BW$1,0))</f>
        <v>29.856409509999999</v>
      </c>
      <c r="L8179" s="120">
        <f>IFERROR(
INDEX(Flow_TS_Werte!$C$8:$BW$9001,MATCH(Cost_Flows!$G8179,Flow_TS_Werte!$B$8:$B$9001,0),MATCH(Cost_Flows!L$12,Flow_TS_Werte!$C$1:$BW$1,0))*
INDEX(Cost!$B$2:$O$8785,MATCH(Cost_Flows!$G8179,Cost!$A$2:$A$8785,0),MATCH(Cost_Flows!L$17,Cost!$B$1:$Z$1,0)),0)</f>
        <v>-15.040000000000001</v>
      </c>
      <c r="M8179" s="120"/>
      <c r="N8179" s="120">
        <f>N$17*
INDEX(Flow_TS_Werte!$C$8:$AK$9001,MATCH(Cost_Flows!$G8179,Flow_TS_Werte!$B$8:$B$9001,0),MATCH(Cost_Flows!N$12,Flow_TS_Werte!$C$1:$BW$1,0))</f>
        <v>142.37250086099971</v>
      </c>
      <c r="O8179" s="120">
        <f>IFERROR(
INDEX(Flow_TS_Werte!$C$8:$BW$9001,MATCH(Cost_Flows!$G8179,Flow_TS_Werte!$B$8:$B$9001,0),MATCH(Cost_Flows!O$12,Flow_TS_Werte!$C$1:$BW$1,0))*
INDEX(Cost!$B$2:$O$8785,MATCH(Cost_Flows!$G8179,Cost!$A$2:$A$8785,0),MATCH(Cost_Flows!O$17,Cost!$B$1:$Z$1,0)),0)</f>
        <v>-74.539085999999628</v>
      </c>
      <c r="P8179" s="120"/>
      <c r="Q8179" s="120">
        <f>Q$17*
INDEX(Flow_TS_Werte!$C$8:$AK$9001,MATCH(Cost_Flows!$G8179,Flow_TS_Werte!$B$8:$B$9001,0),MATCH(Cost_Flows!Q$12,Flow_TS_Werte!$C$1:$BW$1,0))</f>
        <v>8.2157144267</v>
      </c>
      <c r="R8179" s="120">
        <f>IFERROR(
INDEX(Flow_TS_Werte!$C$8:$BW$9001,MATCH(Cost_Flows!$G8179,Flow_TS_Werte!$B$8:$B$9001,0),MATCH(Cost_Flows!R$12,Flow_TS_Werte!$C$1:$BW$1,0))*
INDEX(Cost!$B$2:$O$8785,MATCH(Cost_Flows!$G8179,Cost!$A$2:$A$8785,0),MATCH(Cost_Flows!R$17,Cost!$B$1:$Z$1,0)),0)</f>
        <v>-3.6716989567999998</v>
      </c>
      <c r="S8179" s="120"/>
      <c r="T8179" s="120">
        <f>T$17*
INDEX(Flow_TS_Werte!$C$8:$AK$9001,MATCH(Cost_Flows!$G8179,Flow_TS_Werte!$B$8:$B$9001,0),MATCH(Cost_Flows!T$12,Flow_TS_Werte!$C$1:$BW$1,0))</f>
        <v>7.3535714164000003</v>
      </c>
      <c r="U8179" s="120">
        <f>IFERROR(
INDEX(Flow_TS_Werte!$C$8:$BW$9001,MATCH(Cost_Flows!$G8179,Flow_TS_Werte!$B$8:$B$9001,0),MATCH(Cost_Flows!U$12,Flow_TS_Werte!$C$1:$BW$1,0))*
INDEX(Cost!$B$2:$O$8785,MATCH(Cost_Flows!$G8179,Cost!$A$2:$A$8785,0),MATCH(Cost_Flows!U$17,Cost!$B$1:$Z$1,0)),0)</f>
        <v>-3.2863972056000001</v>
      </c>
      <c r="V8179" s="120"/>
      <c r="W8179" s="120">
        <f>W$17*
INDEX(Flow_TS_Werte!$C$8:$AK$9001,MATCH(Cost_Flows!$G8179,Flow_TS_Werte!$B$8:$B$9001,0),MATCH(Cost_Flows!W$12,Flow_TS_Werte!$C$1:$BW$1,0))</f>
        <v>7.3535714164000003</v>
      </c>
      <c r="X8179" s="120">
        <f>IFERROR(
INDEX(Flow_TS_Werte!$C$8:$BW$9001,MATCH(Cost_Flows!$G8179,Flow_TS_Werte!$B$8:$B$9001,0),MATCH(Cost_Flows!X$12,Flow_TS_Werte!$C$1:$BW$1,0))*
INDEX(Cost!$B$2:$O$8785,MATCH(Cost_Flows!$G8179,Cost!$A$2:$A$8785,0),MATCH(Cost_Flows!X$17,Cost!$B$1:$Z$1,0)),0)</f>
        <v>-3.2863972056000001</v>
      </c>
      <c r="Y8179" s="120"/>
      <c r="Z8179" s="120">
        <f>Z$17*
INDEX(Flow_TS_Werte!$C$8:$AK$9001,MATCH(Cost_Flows!$G8179,Flow_TS_Werte!$B$8:$B$9001,0),MATCH(Cost_Flows!Z$12,Flow_TS_Werte!$C$1:$BW$1,0))</f>
        <v>1071.13156</v>
      </c>
      <c r="AA8179" s="120">
        <f>IFERROR(
INDEX(Flow_TS_Werte!$C$8:$BW$9001,MATCH(Cost_Flows!$G8179,Flow_TS_Werte!$B$8:$B$9001,0),MATCH(Cost_Flows!AA$12,Flow_TS_Werte!$C$1:$BW$1,0))*
INDEX(Cost!$B$2:$O$8785,MATCH(Cost_Flows!$G8179,Cost!$A$2:$A$8785,0),MATCH(Cost_Flows!AA$17,Cost!$B$1:$Z$1,0)),0)</f>
        <v>-484.23536000000001</v>
      </c>
      <c r="AC8179" s="120">
        <f>IFERROR(
INDEX(Flow_TS_Werte!$C$8:$BW$9001,MATCH(Cost_Flows!$G8179,Flow_TS_Werte!$B$8:$B$9001,0),MATCH(Cost_Flows!AC$12,Flow_TS_Werte!$C$1:$BW$1,0))*
INDEX(Cost!$B$2:$O$8785,MATCH(Cost_Flows!$G8179,Cost!$A$2:$A$8785,0),MATCH(Cost_Flows!AC$17,Cost!$B$1:$Z$1,0)),0)</f>
        <v>0</v>
      </c>
    </row>
    <row r="8180" spans="2:29" x14ac:dyDescent="0.25">
      <c r="B8180" s="1"/>
      <c r="C8180" s="1"/>
      <c r="D8180" s="1"/>
      <c r="E8180" s="1"/>
      <c r="G8180" s="80" t="s">
        <v>8384</v>
      </c>
      <c r="H8180" s="120">
        <f>H$17*
INDEX(Flow_TS_Werte!$C$8:$AK$9001,MATCH(Cost_Flows!$G8180,Flow_TS_Werte!$B$8:$B$9001,0),MATCH(Cost_Flows!H$12,Flow_TS_Werte!$C$1:$BW$1,0))</f>
        <v>2.1857337816399998</v>
      </c>
      <c r="I8180" s="120">
        <f>IFERROR(
INDEX(Flow_TS_Werte!$C$8:$BW$9001,MATCH(Cost_Flows!$G8180,Flow_TS_Werte!$B$8:$B$9001,0),MATCH(Cost_Flows!I$12,Flow_TS_Werte!$C$1:$BW$1,0))*
INDEX(Cost!$B$2:$O$8785,MATCH(Cost_Flows!$G8180,Cost!$A$2:$A$8785,0),MATCH(Cost_Flows!I$17,Cost!$B$1:$Z$1,0)),0)</f>
        <v>-0.82719999999999994</v>
      </c>
      <c r="J8180" s="120"/>
      <c r="K8180" s="120">
        <f>K$17*
INDEX(Flow_TS_Werte!$C$8:$AK$9001,MATCH(Cost_Flows!$G8180,Flow_TS_Werte!$B$8:$B$9001,0),MATCH(Cost_Flows!K$12,Flow_TS_Werte!$C$1:$BW$1,0))</f>
        <v>29.856409509999999</v>
      </c>
      <c r="L8180" s="120">
        <f>IFERROR(
INDEX(Flow_TS_Werte!$C$8:$BW$9001,MATCH(Cost_Flows!$G8180,Flow_TS_Werte!$B$8:$B$9001,0),MATCH(Cost_Flows!L$12,Flow_TS_Werte!$C$1:$BW$1,0))*
INDEX(Cost!$B$2:$O$8785,MATCH(Cost_Flows!$G8180,Cost!$A$2:$A$8785,0),MATCH(Cost_Flows!L$17,Cost!$B$1:$Z$1,0)),0)</f>
        <v>-15.040000000000001</v>
      </c>
      <c r="M8180" s="120"/>
      <c r="N8180" s="120">
        <f>N$17*
INDEX(Flow_TS_Werte!$C$8:$AK$9001,MATCH(Cost_Flows!$G8180,Flow_TS_Werte!$B$8:$B$9001,0),MATCH(Cost_Flows!N$12,Flow_TS_Werte!$C$1:$BW$1,0))</f>
        <v>142.37250086099971</v>
      </c>
      <c r="O8180" s="120">
        <f>IFERROR(
INDEX(Flow_TS_Werte!$C$8:$BW$9001,MATCH(Cost_Flows!$G8180,Flow_TS_Werte!$B$8:$B$9001,0),MATCH(Cost_Flows!O$12,Flow_TS_Werte!$C$1:$BW$1,0))*
INDEX(Cost!$B$2:$O$8785,MATCH(Cost_Flows!$G8180,Cost!$A$2:$A$8785,0),MATCH(Cost_Flows!O$17,Cost!$B$1:$Z$1,0)),0)</f>
        <v>-74.539085999999628</v>
      </c>
      <c r="P8180" s="120"/>
      <c r="Q8180" s="120">
        <f>Q$17*
INDEX(Flow_TS_Werte!$C$8:$AK$9001,MATCH(Cost_Flows!$G8180,Flow_TS_Werte!$B$8:$B$9001,0),MATCH(Cost_Flows!Q$12,Flow_TS_Werte!$C$1:$BW$1,0))</f>
        <v>8.2157144267</v>
      </c>
      <c r="R8180" s="120">
        <f>IFERROR(
INDEX(Flow_TS_Werte!$C$8:$BW$9001,MATCH(Cost_Flows!$G8180,Flow_TS_Werte!$B$8:$B$9001,0),MATCH(Cost_Flows!R$12,Flow_TS_Werte!$C$1:$BW$1,0))*
INDEX(Cost!$B$2:$O$8785,MATCH(Cost_Flows!$G8180,Cost!$A$2:$A$8785,0),MATCH(Cost_Flows!R$17,Cost!$B$1:$Z$1,0)),0)</f>
        <v>-3.6716989567999998</v>
      </c>
      <c r="S8180" s="120"/>
      <c r="T8180" s="120">
        <f>T$17*
INDEX(Flow_TS_Werte!$C$8:$AK$9001,MATCH(Cost_Flows!$G8180,Flow_TS_Werte!$B$8:$B$9001,0),MATCH(Cost_Flows!T$12,Flow_TS_Werte!$C$1:$BW$1,0))</f>
        <v>7.3535714164000003</v>
      </c>
      <c r="U8180" s="120">
        <f>IFERROR(
INDEX(Flow_TS_Werte!$C$8:$BW$9001,MATCH(Cost_Flows!$G8180,Flow_TS_Werte!$B$8:$B$9001,0),MATCH(Cost_Flows!U$12,Flow_TS_Werte!$C$1:$BW$1,0))*
INDEX(Cost!$B$2:$O$8785,MATCH(Cost_Flows!$G8180,Cost!$A$2:$A$8785,0),MATCH(Cost_Flows!U$17,Cost!$B$1:$Z$1,0)),0)</f>
        <v>-3.2863972056000001</v>
      </c>
      <c r="V8180" s="120"/>
      <c r="W8180" s="120">
        <f>W$17*
INDEX(Flow_TS_Werte!$C$8:$AK$9001,MATCH(Cost_Flows!$G8180,Flow_TS_Werte!$B$8:$B$9001,0),MATCH(Cost_Flows!W$12,Flow_TS_Werte!$C$1:$BW$1,0))</f>
        <v>7.3535714164000003</v>
      </c>
      <c r="X8180" s="120">
        <f>IFERROR(
INDEX(Flow_TS_Werte!$C$8:$BW$9001,MATCH(Cost_Flows!$G8180,Flow_TS_Werte!$B$8:$B$9001,0),MATCH(Cost_Flows!X$12,Flow_TS_Werte!$C$1:$BW$1,0))*
INDEX(Cost!$B$2:$O$8785,MATCH(Cost_Flows!$G8180,Cost!$A$2:$A$8785,0),MATCH(Cost_Flows!X$17,Cost!$B$1:$Z$1,0)),0)</f>
        <v>-3.2863972056000001</v>
      </c>
      <c r="Y8180" s="120"/>
      <c r="Z8180" s="120">
        <f>Z$17*
INDEX(Flow_TS_Werte!$C$8:$AK$9001,MATCH(Cost_Flows!$G8180,Flow_TS_Werte!$B$8:$B$9001,0),MATCH(Cost_Flows!Z$12,Flow_TS_Werte!$C$1:$BW$1,0))</f>
        <v>1071.13156</v>
      </c>
      <c r="AA8180" s="120">
        <f>IFERROR(
INDEX(Flow_TS_Werte!$C$8:$BW$9001,MATCH(Cost_Flows!$G8180,Flow_TS_Werte!$B$8:$B$9001,0),MATCH(Cost_Flows!AA$12,Flow_TS_Werte!$C$1:$BW$1,0))*
INDEX(Cost!$B$2:$O$8785,MATCH(Cost_Flows!$G8180,Cost!$A$2:$A$8785,0),MATCH(Cost_Flows!AA$17,Cost!$B$1:$Z$1,0)),0)</f>
        <v>-484.23536000000001</v>
      </c>
      <c r="AC8180" s="120">
        <f>IFERROR(
INDEX(Flow_TS_Werte!$C$8:$BW$9001,MATCH(Cost_Flows!$G8180,Flow_TS_Werte!$B$8:$B$9001,0),MATCH(Cost_Flows!AC$12,Flow_TS_Werte!$C$1:$BW$1,0))*
INDEX(Cost!$B$2:$O$8785,MATCH(Cost_Flows!$G8180,Cost!$A$2:$A$8785,0),MATCH(Cost_Flows!AC$17,Cost!$B$1:$Z$1,0)),0)</f>
        <v>0</v>
      </c>
    </row>
    <row r="8181" spans="2:29" x14ac:dyDescent="0.25">
      <c r="B8181" s="1"/>
      <c r="C8181" s="1"/>
      <c r="D8181" s="1"/>
      <c r="E8181" s="1"/>
      <c r="G8181" s="80" t="s">
        <v>8385</v>
      </c>
      <c r="H8181" s="120">
        <f>H$17*
INDEX(Flow_TS_Werte!$C$8:$AK$9001,MATCH(Cost_Flows!$G8181,Flow_TS_Werte!$B$8:$B$9001,0),MATCH(Cost_Flows!H$12,Flow_TS_Werte!$C$1:$BW$1,0))</f>
        <v>2.1857337816399998</v>
      </c>
      <c r="I8181" s="120">
        <f>IFERROR(
INDEX(Flow_TS_Werte!$C$8:$BW$9001,MATCH(Cost_Flows!$G8181,Flow_TS_Werte!$B$8:$B$9001,0),MATCH(Cost_Flows!I$12,Flow_TS_Werte!$C$1:$BW$1,0))*
INDEX(Cost!$B$2:$O$8785,MATCH(Cost_Flows!$G8181,Cost!$A$2:$A$8785,0),MATCH(Cost_Flows!I$17,Cost!$B$1:$Z$1,0)),0)</f>
        <v>-0.82719999999999994</v>
      </c>
      <c r="J8181" s="120"/>
      <c r="K8181" s="120">
        <f>K$17*
INDEX(Flow_TS_Werte!$C$8:$AK$9001,MATCH(Cost_Flows!$G8181,Flow_TS_Werte!$B$8:$B$9001,0),MATCH(Cost_Flows!K$12,Flow_TS_Werte!$C$1:$BW$1,0))</f>
        <v>29.856409509999999</v>
      </c>
      <c r="L8181" s="120">
        <f>IFERROR(
INDEX(Flow_TS_Werte!$C$8:$BW$9001,MATCH(Cost_Flows!$G8181,Flow_TS_Werte!$B$8:$B$9001,0),MATCH(Cost_Flows!L$12,Flow_TS_Werte!$C$1:$BW$1,0))*
INDEX(Cost!$B$2:$O$8785,MATCH(Cost_Flows!$G8181,Cost!$A$2:$A$8785,0),MATCH(Cost_Flows!L$17,Cost!$B$1:$Z$1,0)),0)</f>
        <v>-15.040000000000001</v>
      </c>
      <c r="M8181" s="120"/>
      <c r="N8181" s="120">
        <f>N$17*
INDEX(Flow_TS_Werte!$C$8:$AK$9001,MATCH(Cost_Flows!$G8181,Flow_TS_Werte!$B$8:$B$9001,0),MATCH(Cost_Flows!N$12,Flow_TS_Werte!$C$1:$BW$1,0))</f>
        <v>142.37250086099971</v>
      </c>
      <c r="O8181" s="120">
        <f>IFERROR(
INDEX(Flow_TS_Werte!$C$8:$BW$9001,MATCH(Cost_Flows!$G8181,Flow_TS_Werte!$B$8:$B$9001,0),MATCH(Cost_Flows!O$12,Flow_TS_Werte!$C$1:$BW$1,0))*
INDEX(Cost!$B$2:$O$8785,MATCH(Cost_Flows!$G8181,Cost!$A$2:$A$8785,0),MATCH(Cost_Flows!O$17,Cost!$B$1:$Z$1,0)),0)</f>
        <v>-74.539085999999628</v>
      </c>
      <c r="P8181" s="120"/>
      <c r="Q8181" s="120">
        <f>Q$17*
INDEX(Flow_TS_Werte!$C$8:$AK$9001,MATCH(Cost_Flows!$G8181,Flow_TS_Werte!$B$8:$B$9001,0),MATCH(Cost_Flows!Q$12,Flow_TS_Werte!$C$1:$BW$1,0))</f>
        <v>8.2157144267</v>
      </c>
      <c r="R8181" s="120">
        <f>IFERROR(
INDEX(Flow_TS_Werte!$C$8:$BW$9001,MATCH(Cost_Flows!$G8181,Flow_TS_Werte!$B$8:$B$9001,0),MATCH(Cost_Flows!R$12,Flow_TS_Werte!$C$1:$BW$1,0))*
INDEX(Cost!$B$2:$O$8785,MATCH(Cost_Flows!$G8181,Cost!$A$2:$A$8785,0),MATCH(Cost_Flows!R$17,Cost!$B$1:$Z$1,0)),0)</f>
        <v>-3.6716989567999998</v>
      </c>
      <c r="S8181" s="120"/>
      <c r="T8181" s="120">
        <f>T$17*
INDEX(Flow_TS_Werte!$C$8:$AK$9001,MATCH(Cost_Flows!$G8181,Flow_TS_Werte!$B$8:$B$9001,0),MATCH(Cost_Flows!T$12,Flow_TS_Werte!$C$1:$BW$1,0))</f>
        <v>7.3535714164000003</v>
      </c>
      <c r="U8181" s="120">
        <f>IFERROR(
INDEX(Flow_TS_Werte!$C$8:$BW$9001,MATCH(Cost_Flows!$G8181,Flow_TS_Werte!$B$8:$B$9001,0),MATCH(Cost_Flows!U$12,Flow_TS_Werte!$C$1:$BW$1,0))*
INDEX(Cost!$B$2:$O$8785,MATCH(Cost_Flows!$G8181,Cost!$A$2:$A$8785,0),MATCH(Cost_Flows!U$17,Cost!$B$1:$Z$1,0)),0)</f>
        <v>-3.2863972056000001</v>
      </c>
      <c r="V8181" s="120"/>
      <c r="W8181" s="120">
        <f>W$17*
INDEX(Flow_TS_Werte!$C$8:$AK$9001,MATCH(Cost_Flows!$G8181,Flow_TS_Werte!$B$8:$B$9001,0),MATCH(Cost_Flows!W$12,Flow_TS_Werte!$C$1:$BW$1,0))</f>
        <v>7.3535714164000003</v>
      </c>
      <c r="X8181" s="120">
        <f>IFERROR(
INDEX(Flow_TS_Werte!$C$8:$BW$9001,MATCH(Cost_Flows!$G8181,Flow_TS_Werte!$B$8:$B$9001,0),MATCH(Cost_Flows!X$12,Flow_TS_Werte!$C$1:$BW$1,0))*
INDEX(Cost!$B$2:$O$8785,MATCH(Cost_Flows!$G8181,Cost!$A$2:$A$8785,0),MATCH(Cost_Flows!X$17,Cost!$B$1:$Z$1,0)),0)</f>
        <v>-3.2863972056000001</v>
      </c>
      <c r="Y8181" s="120"/>
      <c r="Z8181" s="120">
        <f>Z$17*
INDEX(Flow_TS_Werte!$C$8:$AK$9001,MATCH(Cost_Flows!$G8181,Flow_TS_Werte!$B$8:$B$9001,0),MATCH(Cost_Flows!Z$12,Flow_TS_Werte!$C$1:$BW$1,0))</f>
        <v>1071.13156</v>
      </c>
      <c r="AA8181" s="120">
        <f>IFERROR(
INDEX(Flow_TS_Werte!$C$8:$BW$9001,MATCH(Cost_Flows!$G8181,Flow_TS_Werte!$B$8:$B$9001,0),MATCH(Cost_Flows!AA$12,Flow_TS_Werte!$C$1:$BW$1,0))*
INDEX(Cost!$B$2:$O$8785,MATCH(Cost_Flows!$G8181,Cost!$A$2:$A$8785,0),MATCH(Cost_Flows!AA$17,Cost!$B$1:$Z$1,0)),0)</f>
        <v>-484.23536000000001</v>
      </c>
      <c r="AC8181" s="120">
        <f>IFERROR(
INDEX(Flow_TS_Werte!$C$8:$BW$9001,MATCH(Cost_Flows!$G8181,Flow_TS_Werte!$B$8:$B$9001,0),MATCH(Cost_Flows!AC$12,Flow_TS_Werte!$C$1:$BW$1,0))*
INDEX(Cost!$B$2:$O$8785,MATCH(Cost_Flows!$G8181,Cost!$A$2:$A$8785,0),MATCH(Cost_Flows!AC$17,Cost!$B$1:$Z$1,0)),0)</f>
        <v>0</v>
      </c>
    </row>
    <row r="8182" spans="2:29" x14ac:dyDescent="0.25">
      <c r="B8182" s="1"/>
      <c r="C8182" s="1"/>
      <c r="D8182" s="1"/>
      <c r="E8182" s="1"/>
      <c r="G8182" s="80" t="s">
        <v>8386</v>
      </c>
      <c r="H8182" s="120">
        <f>H$17*
INDEX(Flow_TS_Werte!$C$8:$AK$9001,MATCH(Cost_Flows!$G8182,Flow_TS_Werte!$B$8:$B$9001,0),MATCH(Cost_Flows!H$12,Flow_TS_Werte!$C$1:$BW$1,0))</f>
        <v>2.1857337816399998</v>
      </c>
      <c r="I8182" s="120">
        <f>IFERROR(
INDEX(Flow_TS_Werte!$C$8:$BW$9001,MATCH(Cost_Flows!$G8182,Flow_TS_Werte!$B$8:$B$9001,0),MATCH(Cost_Flows!I$12,Flow_TS_Werte!$C$1:$BW$1,0))*
INDEX(Cost!$B$2:$O$8785,MATCH(Cost_Flows!$G8182,Cost!$A$2:$A$8785,0),MATCH(Cost_Flows!I$17,Cost!$B$1:$Z$1,0)),0)</f>
        <v>-0.82719999999999994</v>
      </c>
      <c r="J8182" s="120"/>
      <c r="K8182" s="120">
        <f>K$17*
INDEX(Flow_TS_Werte!$C$8:$AK$9001,MATCH(Cost_Flows!$G8182,Flow_TS_Werte!$B$8:$B$9001,0),MATCH(Cost_Flows!K$12,Flow_TS_Werte!$C$1:$BW$1,0))</f>
        <v>29.856409509999999</v>
      </c>
      <c r="L8182" s="120">
        <f>IFERROR(
INDEX(Flow_TS_Werte!$C$8:$BW$9001,MATCH(Cost_Flows!$G8182,Flow_TS_Werte!$B$8:$B$9001,0),MATCH(Cost_Flows!L$12,Flow_TS_Werte!$C$1:$BW$1,0))*
INDEX(Cost!$B$2:$O$8785,MATCH(Cost_Flows!$G8182,Cost!$A$2:$A$8785,0),MATCH(Cost_Flows!L$17,Cost!$B$1:$Z$1,0)),0)</f>
        <v>-15.040000000000001</v>
      </c>
      <c r="M8182" s="120"/>
      <c r="N8182" s="120">
        <f>N$17*
INDEX(Flow_TS_Werte!$C$8:$AK$9001,MATCH(Cost_Flows!$G8182,Flow_TS_Werte!$B$8:$B$9001,0),MATCH(Cost_Flows!N$12,Flow_TS_Werte!$C$1:$BW$1,0))</f>
        <v>142.37250086099971</v>
      </c>
      <c r="O8182" s="120">
        <f>IFERROR(
INDEX(Flow_TS_Werte!$C$8:$BW$9001,MATCH(Cost_Flows!$G8182,Flow_TS_Werte!$B$8:$B$9001,0),MATCH(Cost_Flows!O$12,Flow_TS_Werte!$C$1:$BW$1,0))*
INDEX(Cost!$B$2:$O$8785,MATCH(Cost_Flows!$G8182,Cost!$A$2:$A$8785,0),MATCH(Cost_Flows!O$17,Cost!$B$1:$Z$1,0)),0)</f>
        <v>-74.539085999999628</v>
      </c>
      <c r="P8182" s="120"/>
      <c r="Q8182" s="120">
        <f>Q$17*
INDEX(Flow_TS_Werte!$C$8:$AK$9001,MATCH(Cost_Flows!$G8182,Flow_TS_Werte!$B$8:$B$9001,0),MATCH(Cost_Flows!Q$12,Flow_TS_Werte!$C$1:$BW$1,0))</f>
        <v>8.2157144267</v>
      </c>
      <c r="R8182" s="120">
        <f>IFERROR(
INDEX(Flow_TS_Werte!$C$8:$BW$9001,MATCH(Cost_Flows!$G8182,Flow_TS_Werte!$B$8:$B$9001,0),MATCH(Cost_Flows!R$12,Flow_TS_Werte!$C$1:$BW$1,0))*
INDEX(Cost!$B$2:$O$8785,MATCH(Cost_Flows!$G8182,Cost!$A$2:$A$8785,0),MATCH(Cost_Flows!R$17,Cost!$B$1:$Z$1,0)),0)</f>
        <v>-3.6716989567999998</v>
      </c>
      <c r="S8182" s="120"/>
      <c r="T8182" s="120">
        <f>T$17*
INDEX(Flow_TS_Werte!$C$8:$AK$9001,MATCH(Cost_Flows!$G8182,Flow_TS_Werte!$B$8:$B$9001,0),MATCH(Cost_Flows!T$12,Flow_TS_Werte!$C$1:$BW$1,0))</f>
        <v>7.3535714164000003</v>
      </c>
      <c r="U8182" s="120">
        <f>IFERROR(
INDEX(Flow_TS_Werte!$C$8:$BW$9001,MATCH(Cost_Flows!$G8182,Flow_TS_Werte!$B$8:$B$9001,0),MATCH(Cost_Flows!U$12,Flow_TS_Werte!$C$1:$BW$1,0))*
INDEX(Cost!$B$2:$O$8785,MATCH(Cost_Flows!$G8182,Cost!$A$2:$A$8785,0),MATCH(Cost_Flows!U$17,Cost!$B$1:$Z$1,0)),0)</f>
        <v>-3.2863972056000001</v>
      </c>
      <c r="V8182" s="120"/>
      <c r="W8182" s="120">
        <f>W$17*
INDEX(Flow_TS_Werte!$C$8:$AK$9001,MATCH(Cost_Flows!$G8182,Flow_TS_Werte!$B$8:$B$9001,0),MATCH(Cost_Flows!W$12,Flow_TS_Werte!$C$1:$BW$1,0))</f>
        <v>7.3535714164000003</v>
      </c>
      <c r="X8182" s="120">
        <f>IFERROR(
INDEX(Flow_TS_Werte!$C$8:$BW$9001,MATCH(Cost_Flows!$G8182,Flow_TS_Werte!$B$8:$B$9001,0),MATCH(Cost_Flows!X$12,Flow_TS_Werte!$C$1:$BW$1,0))*
INDEX(Cost!$B$2:$O$8785,MATCH(Cost_Flows!$G8182,Cost!$A$2:$A$8785,0),MATCH(Cost_Flows!X$17,Cost!$B$1:$Z$1,0)),0)</f>
        <v>-3.2863972056000001</v>
      </c>
      <c r="Y8182" s="120"/>
      <c r="Z8182" s="120">
        <f>Z$17*
INDEX(Flow_TS_Werte!$C$8:$AK$9001,MATCH(Cost_Flows!$G8182,Flow_TS_Werte!$B$8:$B$9001,0),MATCH(Cost_Flows!Z$12,Flow_TS_Werte!$C$1:$BW$1,0))</f>
        <v>1071.13156</v>
      </c>
      <c r="AA8182" s="120">
        <f>IFERROR(
INDEX(Flow_TS_Werte!$C$8:$BW$9001,MATCH(Cost_Flows!$G8182,Flow_TS_Werte!$B$8:$B$9001,0),MATCH(Cost_Flows!AA$12,Flow_TS_Werte!$C$1:$BW$1,0))*
INDEX(Cost!$B$2:$O$8785,MATCH(Cost_Flows!$G8182,Cost!$A$2:$A$8785,0),MATCH(Cost_Flows!AA$17,Cost!$B$1:$Z$1,0)),0)</f>
        <v>-484.23536000000001</v>
      </c>
      <c r="AC8182" s="120">
        <f>IFERROR(
INDEX(Flow_TS_Werte!$C$8:$BW$9001,MATCH(Cost_Flows!$G8182,Flow_TS_Werte!$B$8:$B$9001,0),MATCH(Cost_Flows!AC$12,Flow_TS_Werte!$C$1:$BW$1,0))*
INDEX(Cost!$B$2:$O$8785,MATCH(Cost_Flows!$G8182,Cost!$A$2:$A$8785,0),MATCH(Cost_Flows!AC$17,Cost!$B$1:$Z$1,0)),0)</f>
        <v>0</v>
      </c>
    </row>
    <row r="8183" spans="2:29" x14ac:dyDescent="0.25">
      <c r="B8183" s="1"/>
      <c r="C8183" s="1"/>
      <c r="D8183" s="1"/>
      <c r="E8183" s="1"/>
      <c r="G8183" s="80" t="s">
        <v>8387</v>
      </c>
      <c r="H8183" s="120">
        <f>H$17*
INDEX(Flow_TS_Werte!$C$8:$AK$9001,MATCH(Cost_Flows!$G8183,Flow_TS_Werte!$B$8:$B$9001,0),MATCH(Cost_Flows!H$12,Flow_TS_Werte!$C$1:$BW$1,0))</f>
        <v>2.1857337816399998</v>
      </c>
      <c r="I8183" s="120">
        <f>IFERROR(
INDEX(Flow_TS_Werte!$C$8:$BW$9001,MATCH(Cost_Flows!$G8183,Flow_TS_Werte!$B$8:$B$9001,0),MATCH(Cost_Flows!I$12,Flow_TS_Werte!$C$1:$BW$1,0))*
INDEX(Cost!$B$2:$O$8785,MATCH(Cost_Flows!$G8183,Cost!$A$2:$A$8785,0),MATCH(Cost_Flows!I$17,Cost!$B$1:$Z$1,0)),0)</f>
        <v>-0.82719999999999994</v>
      </c>
      <c r="J8183" s="120"/>
      <c r="K8183" s="120">
        <f>K$17*
INDEX(Flow_TS_Werte!$C$8:$AK$9001,MATCH(Cost_Flows!$G8183,Flow_TS_Werte!$B$8:$B$9001,0),MATCH(Cost_Flows!K$12,Flow_TS_Werte!$C$1:$BW$1,0))</f>
        <v>29.856409509999999</v>
      </c>
      <c r="L8183" s="120">
        <f>IFERROR(
INDEX(Flow_TS_Werte!$C$8:$BW$9001,MATCH(Cost_Flows!$G8183,Flow_TS_Werte!$B$8:$B$9001,0),MATCH(Cost_Flows!L$12,Flow_TS_Werte!$C$1:$BW$1,0))*
INDEX(Cost!$B$2:$O$8785,MATCH(Cost_Flows!$G8183,Cost!$A$2:$A$8785,0),MATCH(Cost_Flows!L$17,Cost!$B$1:$Z$1,0)),0)</f>
        <v>-15.040000000000001</v>
      </c>
      <c r="M8183" s="120"/>
      <c r="N8183" s="120">
        <f>N$17*
INDEX(Flow_TS_Werte!$C$8:$AK$9001,MATCH(Cost_Flows!$G8183,Flow_TS_Werte!$B$8:$B$9001,0),MATCH(Cost_Flows!N$12,Flow_TS_Werte!$C$1:$BW$1,0))</f>
        <v>142.37250086099971</v>
      </c>
      <c r="O8183" s="120">
        <f>IFERROR(
INDEX(Flow_TS_Werte!$C$8:$BW$9001,MATCH(Cost_Flows!$G8183,Flow_TS_Werte!$B$8:$B$9001,0),MATCH(Cost_Flows!O$12,Flow_TS_Werte!$C$1:$BW$1,0))*
INDEX(Cost!$B$2:$O$8785,MATCH(Cost_Flows!$G8183,Cost!$A$2:$A$8785,0),MATCH(Cost_Flows!O$17,Cost!$B$1:$Z$1,0)),0)</f>
        <v>-74.539085999999628</v>
      </c>
      <c r="P8183" s="120"/>
      <c r="Q8183" s="120">
        <f>Q$17*
INDEX(Flow_TS_Werte!$C$8:$AK$9001,MATCH(Cost_Flows!$G8183,Flow_TS_Werte!$B$8:$B$9001,0),MATCH(Cost_Flows!Q$12,Flow_TS_Werte!$C$1:$BW$1,0))</f>
        <v>8.2157144267</v>
      </c>
      <c r="R8183" s="120">
        <f>IFERROR(
INDEX(Flow_TS_Werte!$C$8:$BW$9001,MATCH(Cost_Flows!$G8183,Flow_TS_Werte!$B$8:$B$9001,0),MATCH(Cost_Flows!R$12,Flow_TS_Werte!$C$1:$BW$1,0))*
INDEX(Cost!$B$2:$O$8785,MATCH(Cost_Flows!$G8183,Cost!$A$2:$A$8785,0),MATCH(Cost_Flows!R$17,Cost!$B$1:$Z$1,0)),0)</f>
        <v>-3.6716989567999998</v>
      </c>
      <c r="S8183" s="120"/>
      <c r="T8183" s="120">
        <f>T$17*
INDEX(Flow_TS_Werte!$C$8:$AK$9001,MATCH(Cost_Flows!$G8183,Flow_TS_Werte!$B$8:$B$9001,0),MATCH(Cost_Flows!T$12,Flow_TS_Werte!$C$1:$BW$1,0))</f>
        <v>7.3535714164000003</v>
      </c>
      <c r="U8183" s="120">
        <f>IFERROR(
INDEX(Flow_TS_Werte!$C$8:$BW$9001,MATCH(Cost_Flows!$G8183,Flow_TS_Werte!$B$8:$B$9001,0),MATCH(Cost_Flows!U$12,Flow_TS_Werte!$C$1:$BW$1,0))*
INDEX(Cost!$B$2:$O$8785,MATCH(Cost_Flows!$G8183,Cost!$A$2:$A$8785,0),MATCH(Cost_Flows!U$17,Cost!$B$1:$Z$1,0)),0)</f>
        <v>-3.2863972056000001</v>
      </c>
      <c r="V8183" s="120"/>
      <c r="W8183" s="120">
        <f>W$17*
INDEX(Flow_TS_Werte!$C$8:$AK$9001,MATCH(Cost_Flows!$G8183,Flow_TS_Werte!$B$8:$B$9001,0),MATCH(Cost_Flows!W$12,Flow_TS_Werte!$C$1:$BW$1,0))</f>
        <v>7.3535714164000003</v>
      </c>
      <c r="X8183" s="120">
        <f>IFERROR(
INDEX(Flow_TS_Werte!$C$8:$BW$9001,MATCH(Cost_Flows!$G8183,Flow_TS_Werte!$B$8:$B$9001,0),MATCH(Cost_Flows!X$12,Flow_TS_Werte!$C$1:$BW$1,0))*
INDEX(Cost!$B$2:$O$8785,MATCH(Cost_Flows!$G8183,Cost!$A$2:$A$8785,0),MATCH(Cost_Flows!X$17,Cost!$B$1:$Z$1,0)),0)</f>
        <v>-3.2863972056000001</v>
      </c>
      <c r="Y8183" s="120"/>
      <c r="Z8183" s="120">
        <f>Z$17*
INDEX(Flow_TS_Werte!$C$8:$AK$9001,MATCH(Cost_Flows!$G8183,Flow_TS_Werte!$B$8:$B$9001,0),MATCH(Cost_Flows!Z$12,Flow_TS_Werte!$C$1:$BW$1,0))</f>
        <v>1071.13156</v>
      </c>
      <c r="AA8183" s="120">
        <f>IFERROR(
INDEX(Flow_TS_Werte!$C$8:$BW$9001,MATCH(Cost_Flows!$G8183,Flow_TS_Werte!$B$8:$B$9001,0),MATCH(Cost_Flows!AA$12,Flow_TS_Werte!$C$1:$BW$1,0))*
INDEX(Cost!$B$2:$O$8785,MATCH(Cost_Flows!$G8183,Cost!$A$2:$A$8785,0),MATCH(Cost_Flows!AA$17,Cost!$B$1:$Z$1,0)),0)</f>
        <v>-484.23536000000001</v>
      </c>
      <c r="AC8183" s="120">
        <f>IFERROR(
INDEX(Flow_TS_Werte!$C$8:$BW$9001,MATCH(Cost_Flows!$G8183,Flow_TS_Werte!$B$8:$B$9001,0),MATCH(Cost_Flows!AC$12,Flow_TS_Werte!$C$1:$BW$1,0))*
INDEX(Cost!$B$2:$O$8785,MATCH(Cost_Flows!$G8183,Cost!$A$2:$A$8785,0),MATCH(Cost_Flows!AC$17,Cost!$B$1:$Z$1,0)),0)</f>
        <v>0</v>
      </c>
    </row>
    <row r="8184" spans="2:29" x14ac:dyDescent="0.25">
      <c r="B8184" s="1"/>
      <c r="C8184" s="1"/>
      <c r="D8184" s="1"/>
      <c r="E8184" s="1"/>
      <c r="G8184" s="80" t="s">
        <v>8388</v>
      </c>
      <c r="H8184" s="120">
        <f>H$17*
INDEX(Flow_TS_Werte!$C$8:$AK$9001,MATCH(Cost_Flows!$G8184,Flow_TS_Werte!$B$8:$B$9001,0),MATCH(Cost_Flows!H$12,Flow_TS_Werte!$C$1:$BW$1,0))</f>
        <v>2.1857337816399998</v>
      </c>
      <c r="I8184" s="120">
        <f>IFERROR(
INDEX(Flow_TS_Werte!$C$8:$BW$9001,MATCH(Cost_Flows!$G8184,Flow_TS_Werte!$B$8:$B$9001,0),MATCH(Cost_Flows!I$12,Flow_TS_Werte!$C$1:$BW$1,0))*
INDEX(Cost!$B$2:$O$8785,MATCH(Cost_Flows!$G8184,Cost!$A$2:$A$8785,0),MATCH(Cost_Flows!I$17,Cost!$B$1:$Z$1,0)),0)</f>
        <v>-0.82719999999999994</v>
      </c>
      <c r="J8184" s="120"/>
      <c r="K8184" s="120">
        <f>K$17*
INDEX(Flow_TS_Werte!$C$8:$AK$9001,MATCH(Cost_Flows!$G8184,Flow_TS_Werte!$B$8:$B$9001,0),MATCH(Cost_Flows!K$12,Flow_TS_Werte!$C$1:$BW$1,0))</f>
        <v>29.856409509999999</v>
      </c>
      <c r="L8184" s="120">
        <f>IFERROR(
INDEX(Flow_TS_Werte!$C$8:$BW$9001,MATCH(Cost_Flows!$G8184,Flow_TS_Werte!$B$8:$B$9001,0),MATCH(Cost_Flows!L$12,Flow_TS_Werte!$C$1:$BW$1,0))*
INDEX(Cost!$B$2:$O$8785,MATCH(Cost_Flows!$G8184,Cost!$A$2:$A$8785,0),MATCH(Cost_Flows!L$17,Cost!$B$1:$Z$1,0)),0)</f>
        <v>-15.040000000000001</v>
      </c>
      <c r="M8184" s="120"/>
      <c r="N8184" s="120">
        <f>N$17*
INDEX(Flow_TS_Werte!$C$8:$AK$9001,MATCH(Cost_Flows!$G8184,Flow_TS_Werte!$B$8:$B$9001,0),MATCH(Cost_Flows!N$12,Flow_TS_Werte!$C$1:$BW$1,0))</f>
        <v>142.37250086099971</v>
      </c>
      <c r="O8184" s="120">
        <f>IFERROR(
INDEX(Flow_TS_Werte!$C$8:$BW$9001,MATCH(Cost_Flows!$G8184,Flow_TS_Werte!$B$8:$B$9001,0),MATCH(Cost_Flows!O$12,Flow_TS_Werte!$C$1:$BW$1,0))*
INDEX(Cost!$B$2:$O$8785,MATCH(Cost_Flows!$G8184,Cost!$A$2:$A$8785,0),MATCH(Cost_Flows!O$17,Cost!$B$1:$Z$1,0)),0)</f>
        <v>-74.539085999999628</v>
      </c>
      <c r="P8184" s="120"/>
      <c r="Q8184" s="120">
        <f>Q$17*
INDEX(Flow_TS_Werte!$C$8:$AK$9001,MATCH(Cost_Flows!$G8184,Flow_TS_Werte!$B$8:$B$9001,0),MATCH(Cost_Flows!Q$12,Flow_TS_Werte!$C$1:$BW$1,0))</f>
        <v>8.2157144267</v>
      </c>
      <c r="R8184" s="120">
        <f>IFERROR(
INDEX(Flow_TS_Werte!$C$8:$BW$9001,MATCH(Cost_Flows!$G8184,Flow_TS_Werte!$B$8:$B$9001,0),MATCH(Cost_Flows!R$12,Flow_TS_Werte!$C$1:$BW$1,0))*
INDEX(Cost!$B$2:$O$8785,MATCH(Cost_Flows!$G8184,Cost!$A$2:$A$8785,0),MATCH(Cost_Flows!R$17,Cost!$B$1:$Z$1,0)),0)</f>
        <v>-3.6716989567999998</v>
      </c>
      <c r="S8184" s="120"/>
      <c r="T8184" s="120">
        <f>T$17*
INDEX(Flow_TS_Werte!$C$8:$AK$9001,MATCH(Cost_Flows!$G8184,Flow_TS_Werte!$B$8:$B$9001,0),MATCH(Cost_Flows!T$12,Flow_TS_Werte!$C$1:$BW$1,0))</f>
        <v>7.3535714164000003</v>
      </c>
      <c r="U8184" s="120">
        <f>IFERROR(
INDEX(Flow_TS_Werte!$C$8:$BW$9001,MATCH(Cost_Flows!$G8184,Flow_TS_Werte!$B$8:$B$9001,0),MATCH(Cost_Flows!U$12,Flow_TS_Werte!$C$1:$BW$1,0))*
INDEX(Cost!$B$2:$O$8785,MATCH(Cost_Flows!$G8184,Cost!$A$2:$A$8785,0),MATCH(Cost_Flows!U$17,Cost!$B$1:$Z$1,0)),0)</f>
        <v>-3.2863972056000001</v>
      </c>
      <c r="V8184" s="120"/>
      <c r="W8184" s="120">
        <f>W$17*
INDEX(Flow_TS_Werte!$C$8:$AK$9001,MATCH(Cost_Flows!$G8184,Flow_TS_Werte!$B$8:$B$9001,0),MATCH(Cost_Flows!W$12,Flow_TS_Werte!$C$1:$BW$1,0))</f>
        <v>7.3535714164000003</v>
      </c>
      <c r="X8184" s="120">
        <f>IFERROR(
INDEX(Flow_TS_Werte!$C$8:$BW$9001,MATCH(Cost_Flows!$G8184,Flow_TS_Werte!$B$8:$B$9001,0),MATCH(Cost_Flows!X$12,Flow_TS_Werte!$C$1:$BW$1,0))*
INDEX(Cost!$B$2:$O$8785,MATCH(Cost_Flows!$G8184,Cost!$A$2:$A$8785,0),MATCH(Cost_Flows!X$17,Cost!$B$1:$Z$1,0)),0)</f>
        <v>-3.2863972056000001</v>
      </c>
      <c r="Y8184" s="120"/>
      <c r="Z8184" s="120">
        <f>Z$17*
INDEX(Flow_TS_Werte!$C$8:$AK$9001,MATCH(Cost_Flows!$G8184,Flow_TS_Werte!$B$8:$B$9001,0),MATCH(Cost_Flows!Z$12,Flow_TS_Werte!$C$1:$BW$1,0))</f>
        <v>1071.13156</v>
      </c>
      <c r="AA8184" s="120">
        <f>IFERROR(
INDEX(Flow_TS_Werte!$C$8:$BW$9001,MATCH(Cost_Flows!$G8184,Flow_TS_Werte!$B$8:$B$9001,0),MATCH(Cost_Flows!AA$12,Flow_TS_Werte!$C$1:$BW$1,0))*
INDEX(Cost!$B$2:$O$8785,MATCH(Cost_Flows!$G8184,Cost!$A$2:$A$8785,0),MATCH(Cost_Flows!AA$17,Cost!$B$1:$Z$1,0)),0)</f>
        <v>-484.23536000000001</v>
      </c>
      <c r="AC8184" s="120">
        <f>IFERROR(
INDEX(Flow_TS_Werte!$C$8:$BW$9001,MATCH(Cost_Flows!$G8184,Flow_TS_Werte!$B$8:$B$9001,0),MATCH(Cost_Flows!AC$12,Flow_TS_Werte!$C$1:$BW$1,0))*
INDEX(Cost!$B$2:$O$8785,MATCH(Cost_Flows!$G8184,Cost!$A$2:$A$8785,0),MATCH(Cost_Flows!AC$17,Cost!$B$1:$Z$1,0)),0)</f>
        <v>0</v>
      </c>
    </row>
    <row r="8185" spans="2:29" x14ac:dyDescent="0.25">
      <c r="B8185" s="1"/>
      <c r="C8185" s="1"/>
      <c r="D8185" s="1"/>
      <c r="E8185" s="1"/>
      <c r="G8185" s="80" t="s">
        <v>8389</v>
      </c>
      <c r="H8185" s="120">
        <f>H$17*
INDEX(Flow_TS_Werte!$C$8:$AK$9001,MATCH(Cost_Flows!$G8185,Flow_TS_Werte!$B$8:$B$9001,0),MATCH(Cost_Flows!H$12,Flow_TS_Werte!$C$1:$BW$1,0))</f>
        <v>2.1857337816399998</v>
      </c>
      <c r="I8185" s="120">
        <f>IFERROR(
INDEX(Flow_TS_Werte!$C$8:$BW$9001,MATCH(Cost_Flows!$G8185,Flow_TS_Werte!$B$8:$B$9001,0),MATCH(Cost_Flows!I$12,Flow_TS_Werte!$C$1:$BW$1,0))*
INDEX(Cost!$B$2:$O$8785,MATCH(Cost_Flows!$G8185,Cost!$A$2:$A$8785,0),MATCH(Cost_Flows!I$17,Cost!$B$1:$Z$1,0)),0)</f>
        <v>-0.82719999999999994</v>
      </c>
      <c r="J8185" s="120"/>
      <c r="K8185" s="120">
        <f>K$17*
INDEX(Flow_TS_Werte!$C$8:$AK$9001,MATCH(Cost_Flows!$G8185,Flow_TS_Werte!$B$8:$B$9001,0),MATCH(Cost_Flows!K$12,Flow_TS_Werte!$C$1:$BW$1,0))</f>
        <v>29.856409509999999</v>
      </c>
      <c r="L8185" s="120">
        <f>IFERROR(
INDEX(Flow_TS_Werte!$C$8:$BW$9001,MATCH(Cost_Flows!$G8185,Flow_TS_Werte!$B$8:$B$9001,0),MATCH(Cost_Flows!L$12,Flow_TS_Werte!$C$1:$BW$1,0))*
INDEX(Cost!$B$2:$O$8785,MATCH(Cost_Flows!$G8185,Cost!$A$2:$A$8785,0),MATCH(Cost_Flows!L$17,Cost!$B$1:$Z$1,0)),0)</f>
        <v>-15.040000000000001</v>
      </c>
      <c r="M8185" s="120"/>
      <c r="N8185" s="120">
        <f>N$17*
INDEX(Flow_TS_Werte!$C$8:$AK$9001,MATCH(Cost_Flows!$G8185,Flow_TS_Werte!$B$8:$B$9001,0),MATCH(Cost_Flows!N$12,Flow_TS_Werte!$C$1:$BW$1,0))</f>
        <v>142.37250086099971</v>
      </c>
      <c r="O8185" s="120">
        <f>IFERROR(
INDEX(Flow_TS_Werte!$C$8:$BW$9001,MATCH(Cost_Flows!$G8185,Flow_TS_Werte!$B$8:$B$9001,0),MATCH(Cost_Flows!O$12,Flow_TS_Werte!$C$1:$BW$1,0))*
INDEX(Cost!$B$2:$O$8785,MATCH(Cost_Flows!$G8185,Cost!$A$2:$A$8785,0),MATCH(Cost_Flows!O$17,Cost!$B$1:$Z$1,0)),0)</f>
        <v>-74.539085999999628</v>
      </c>
      <c r="P8185" s="120"/>
      <c r="Q8185" s="120">
        <f>Q$17*
INDEX(Flow_TS_Werte!$C$8:$AK$9001,MATCH(Cost_Flows!$G8185,Flow_TS_Werte!$B$8:$B$9001,0),MATCH(Cost_Flows!Q$12,Flow_TS_Werte!$C$1:$BW$1,0))</f>
        <v>8.2157144267</v>
      </c>
      <c r="R8185" s="120">
        <f>IFERROR(
INDEX(Flow_TS_Werte!$C$8:$BW$9001,MATCH(Cost_Flows!$G8185,Flow_TS_Werte!$B$8:$B$9001,0),MATCH(Cost_Flows!R$12,Flow_TS_Werte!$C$1:$BW$1,0))*
INDEX(Cost!$B$2:$O$8785,MATCH(Cost_Flows!$G8185,Cost!$A$2:$A$8785,0),MATCH(Cost_Flows!R$17,Cost!$B$1:$Z$1,0)),0)</f>
        <v>-3.6716989567999998</v>
      </c>
      <c r="S8185" s="120"/>
      <c r="T8185" s="120">
        <f>T$17*
INDEX(Flow_TS_Werte!$C$8:$AK$9001,MATCH(Cost_Flows!$G8185,Flow_TS_Werte!$B$8:$B$9001,0),MATCH(Cost_Flows!T$12,Flow_TS_Werte!$C$1:$BW$1,0))</f>
        <v>7.3535714164000003</v>
      </c>
      <c r="U8185" s="120">
        <f>IFERROR(
INDEX(Flow_TS_Werte!$C$8:$BW$9001,MATCH(Cost_Flows!$G8185,Flow_TS_Werte!$B$8:$B$9001,0),MATCH(Cost_Flows!U$12,Flow_TS_Werte!$C$1:$BW$1,0))*
INDEX(Cost!$B$2:$O$8785,MATCH(Cost_Flows!$G8185,Cost!$A$2:$A$8785,0),MATCH(Cost_Flows!U$17,Cost!$B$1:$Z$1,0)),0)</f>
        <v>-3.2863972056000001</v>
      </c>
      <c r="V8185" s="120"/>
      <c r="W8185" s="120">
        <f>W$17*
INDEX(Flow_TS_Werte!$C$8:$AK$9001,MATCH(Cost_Flows!$G8185,Flow_TS_Werte!$B$8:$B$9001,0),MATCH(Cost_Flows!W$12,Flow_TS_Werte!$C$1:$BW$1,0))</f>
        <v>7.3535714164000003</v>
      </c>
      <c r="X8185" s="120">
        <f>IFERROR(
INDEX(Flow_TS_Werte!$C$8:$BW$9001,MATCH(Cost_Flows!$G8185,Flow_TS_Werte!$B$8:$B$9001,0),MATCH(Cost_Flows!X$12,Flow_TS_Werte!$C$1:$BW$1,0))*
INDEX(Cost!$B$2:$O$8785,MATCH(Cost_Flows!$G8185,Cost!$A$2:$A$8785,0),MATCH(Cost_Flows!X$17,Cost!$B$1:$Z$1,0)),0)</f>
        <v>-3.2863972056000001</v>
      </c>
      <c r="Y8185" s="120"/>
      <c r="Z8185" s="120">
        <f>Z$17*
INDEX(Flow_TS_Werte!$C$8:$AK$9001,MATCH(Cost_Flows!$G8185,Flow_TS_Werte!$B$8:$B$9001,0),MATCH(Cost_Flows!Z$12,Flow_TS_Werte!$C$1:$BW$1,0))</f>
        <v>1071.13156</v>
      </c>
      <c r="AA8185" s="120">
        <f>IFERROR(
INDEX(Flow_TS_Werte!$C$8:$BW$9001,MATCH(Cost_Flows!$G8185,Flow_TS_Werte!$B$8:$B$9001,0),MATCH(Cost_Flows!AA$12,Flow_TS_Werte!$C$1:$BW$1,0))*
INDEX(Cost!$B$2:$O$8785,MATCH(Cost_Flows!$G8185,Cost!$A$2:$A$8785,0),MATCH(Cost_Flows!AA$17,Cost!$B$1:$Z$1,0)),0)</f>
        <v>-484.23536000000001</v>
      </c>
      <c r="AC8185" s="120">
        <f>IFERROR(
INDEX(Flow_TS_Werte!$C$8:$BW$9001,MATCH(Cost_Flows!$G8185,Flow_TS_Werte!$B$8:$B$9001,0),MATCH(Cost_Flows!AC$12,Flow_TS_Werte!$C$1:$BW$1,0))*
INDEX(Cost!$B$2:$O$8785,MATCH(Cost_Flows!$G8185,Cost!$A$2:$A$8785,0),MATCH(Cost_Flows!AC$17,Cost!$B$1:$Z$1,0)),0)</f>
        <v>0</v>
      </c>
    </row>
    <row r="8186" spans="2:29" x14ac:dyDescent="0.25">
      <c r="B8186" s="1"/>
      <c r="C8186" s="1"/>
      <c r="D8186" s="1"/>
      <c r="E8186" s="1"/>
      <c r="G8186" s="80" t="s">
        <v>8390</v>
      </c>
      <c r="H8186" s="120">
        <f>H$17*
INDEX(Flow_TS_Werte!$C$8:$AK$9001,MATCH(Cost_Flows!$G8186,Flow_TS_Werte!$B$8:$B$9001,0),MATCH(Cost_Flows!H$12,Flow_TS_Werte!$C$1:$BW$1,0))</f>
        <v>2.1857337816399998</v>
      </c>
      <c r="I8186" s="120">
        <f>IFERROR(
INDEX(Flow_TS_Werte!$C$8:$BW$9001,MATCH(Cost_Flows!$G8186,Flow_TS_Werte!$B$8:$B$9001,0),MATCH(Cost_Flows!I$12,Flow_TS_Werte!$C$1:$BW$1,0))*
INDEX(Cost!$B$2:$O$8785,MATCH(Cost_Flows!$G8186,Cost!$A$2:$A$8785,0),MATCH(Cost_Flows!I$17,Cost!$B$1:$Z$1,0)),0)</f>
        <v>-0.82719999999999994</v>
      </c>
      <c r="J8186" s="120"/>
      <c r="K8186" s="120">
        <f>K$17*
INDEX(Flow_TS_Werte!$C$8:$AK$9001,MATCH(Cost_Flows!$G8186,Flow_TS_Werte!$B$8:$B$9001,0),MATCH(Cost_Flows!K$12,Flow_TS_Werte!$C$1:$BW$1,0))</f>
        <v>29.856409509999999</v>
      </c>
      <c r="L8186" s="120">
        <f>IFERROR(
INDEX(Flow_TS_Werte!$C$8:$BW$9001,MATCH(Cost_Flows!$G8186,Flow_TS_Werte!$B$8:$B$9001,0),MATCH(Cost_Flows!L$12,Flow_TS_Werte!$C$1:$BW$1,0))*
INDEX(Cost!$B$2:$O$8785,MATCH(Cost_Flows!$G8186,Cost!$A$2:$A$8785,0),MATCH(Cost_Flows!L$17,Cost!$B$1:$Z$1,0)),0)</f>
        <v>-15.040000000000001</v>
      </c>
      <c r="M8186" s="120"/>
      <c r="N8186" s="120">
        <f>N$17*
INDEX(Flow_TS_Werte!$C$8:$AK$9001,MATCH(Cost_Flows!$G8186,Flow_TS_Werte!$B$8:$B$9001,0),MATCH(Cost_Flows!N$12,Flow_TS_Werte!$C$1:$BW$1,0))</f>
        <v>142.37250086099971</v>
      </c>
      <c r="O8186" s="120">
        <f>IFERROR(
INDEX(Flow_TS_Werte!$C$8:$BW$9001,MATCH(Cost_Flows!$G8186,Flow_TS_Werte!$B$8:$B$9001,0),MATCH(Cost_Flows!O$12,Flow_TS_Werte!$C$1:$BW$1,0))*
INDEX(Cost!$B$2:$O$8785,MATCH(Cost_Flows!$G8186,Cost!$A$2:$A$8785,0),MATCH(Cost_Flows!O$17,Cost!$B$1:$Z$1,0)),0)</f>
        <v>-74.539085999999628</v>
      </c>
      <c r="P8186" s="120"/>
      <c r="Q8186" s="120">
        <f>Q$17*
INDEX(Flow_TS_Werte!$C$8:$AK$9001,MATCH(Cost_Flows!$G8186,Flow_TS_Werte!$B$8:$B$9001,0),MATCH(Cost_Flows!Q$12,Flow_TS_Werte!$C$1:$BW$1,0))</f>
        <v>8.2157144267</v>
      </c>
      <c r="R8186" s="120">
        <f>IFERROR(
INDEX(Flow_TS_Werte!$C$8:$BW$9001,MATCH(Cost_Flows!$G8186,Flow_TS_Werte!$B$8:$B$9001,0),MATCH(Cost_Flows!R$12,Flow_TS_Werte!$C$1:$BW$1,0))*
INDEX(Cost!$B$2:$O$8785,MATCH(Cost_Flows!$G8186,Cost!$A$2:$A$8785,0),MATCH(Cost_Flows!R$17,Cost!$B$1:$Z$1,0)),0)</f>
        <v>-3.6716989567999998</v>
      </c>
      <c r="S8186" s="120"/>
      <c r="T8186" s="120">
        <f>T$17*
INDEX(Flow_TS_Werte!$C$8:$AK$9001,MATCH(Cost_Flows!$G8186,Flow_TS_Werte!$B$8:$B$9001,0),MATCH(Cost_Flows!T$12,Flow_TS_Werte!$C$1:$BW$1,0))</f>
        <v>7.3535714164000003</v>
      </c>
      <c r="U8186" s="120">
        <f>IFERROR(
INDEX(Flow_TS_Werte!$C$8:$BW$9001,MATCH(Cost_Flows!$G8186,Flow_TS_Werte!$B$8:$B$9001,0),MATCH(Cost_Flows!U$12,Flow_TS_Werte!$C$1:$BW$1,0))*
INDEX(Cost!$B$2:$O$8785,MATCH(Cost_Flows!$G8186,Cost!$A$2:$A$8785,0),MATCH(Cost_Flows!U$17,Cost!$B$1:$Z$1,0)),0)</f>
        <v>-3.2863972056000001</v>
      </c>
      <c r="V8186" s="120"/>
      <c r="W8186" s="120">
        <f>W$17*
INDEX(Flow_TS_Werte!$C$8:$AK$9001,MATCH(Cost_Flows!$G8186,Flow_TS_Werte!$B$8:$B$9001,0),MATCH(Cost_Flows!W$12,Flow_TS_Werte!$C$1:$BW$1,0))</f>
        <v>7.3535714164000003</v>
      </c>
      <c r="X8186" s="120">
        <f>IFERROR(
INDEX(Flow_TS_Werte!$C$8:$BW$9001,MATCH(Cost_Flows!$G8186,Flow_TS_Werte!$B$8:$B$9001,0),MATCH(Cost_Flows!X$12,Flow_TS_Werte!$C$1:$BW$1,0))*
INDEX(Cost!$B$2:$O$8785,MATCH(Cost_Flows!$G8186,Cost!$A$2:$A$8785,0),MATCH(Cost_Flows!X$17,Cost!$B$1:$Z$1,0)),0)</f>
        <v>-3.2863972056000001</v>
      </c>
      <c r="Y8186" s="120"/>
      <c r="Z8186" s="120">
        <f>Z$17*
INDEX(Flow_TS_Werte!$C$8:$AK$9001,MATCH(Cost_Flows!$G8186,Flow_TS_Werte!$B$8:$B$9001,0),MATCH(Cost_Flows!Z$12,Flow_TS_Werte!$C$1:$BW$1,0))</f>
        <v>1071.13156</v>
      </c>
      <c r="AA8186" s="120">
        <f>IFERROR(
INDEX(Flow_TS_Werte!$C$8:$BW$9001,MATCH(Cost_Flows!$G8186,Flow_TS_Werte!$B$8:$B$9001,0),MATCH(Cost_Flows!AA$12,Flow_TS_Werte!$C$1:$BW$1,0))*
INDEX(Cost!$B$2:$O$8785,MATCH(Cost_Flows!$G8186,Cost!$A$2:$A$8785,0),MATCH(Cost_Flows!AA$17,Cost!$B$1:$Z$1,0)),0)</f>
        <v>-484.23536000000001</v>
      </c>
      <c r="AC8186" s="120">
        <f>IFERROR(
INDEX(Flow_TS_Werte!$C$8:$BW$9001,MATCH(Cost_Flows!$G8186,Flow_TS_Werte!$B$8:$B$9001,0),MATCH(Cost_Flows!AC$12,Flow_TS_Werte!$C$1:$BW$1,0))*
INDEX(Cost!$B$2:$O$8785,MATCH(Cost_Flows!$G8186,Cost!$A$2:$A$8785,0),MATCH(Cost_Flows!AC$17,Cost!$B$1:$Z$1,0)),0)</f>
        <v>0</v>
      </c>
    </row>
    <row r="8187" spans="2:29" x14ac:dyDescent="0.25">
      <c r="B8187" s="1"/>
      <c r="C8187" s="1"/>
      <c r="D8187" s="1"/>
      <c r="E8187" s="1"/>
      <c r="G8187" s="80" t="s">
        <v>8391</v>
      </c>
      <c r="H8187" s="120">
        <f>H$17*
INDEX(Flow_TS_Werte!$C$8:$AK$9001,MATCH(Cost_Flows!$G8187,Flow_TS_Werte!$B$8:$B$9001,0),MATCH(Cost_Flows!H$12,Flow_TS_Werte!$C$1:$BW$1,0))</f>
        <v>2.1857337816399998</v>
      </c>
      <c r="I8187" s="120">
        <f>IFERROR(
INDEX(Flow_TS_Werte!$C$8:$BW$9001,MATCH(Cost_Flows!$G8187,Flow_TS_Werte!$B$8:$B$9001,0),MATCH(Cost_Flows!I$12,Flow_TS_Werte!$C$1:$BW$1,0))*
INDEX(Cost!$B$2:$O$8785,MATCH(Cost_Flows!$G8187,Cost!$A$2:$A$8785,0),MATCH(Cost_Flows!I$17,Cost!$B$1:$Z$1,0)),0)</f>
        <v>-0.82719999999999994</v>
      </c>
      <c r="J8187" s="120"/>
      <c r="K8187" s="120">
        <f>K$17*
INDEX(Flow_TS_Werte!$C$8:$AK$9001,MATCH(Cost_Flows!$G8187,Flow_TS_Werte!$B$8:$B$9001,0),MATCH(Cost_Flows!K$12,Flow_TS_Werte!$C$1:$BW$1,0))</f>
        <v>29.856409509999999</v>
      </c>
      <c r="L8187" s="120">
        <f>IFERROR(
INDEX(Flow_TS_Werte!$C$8:$BW$9001,MATCH(Cost_Flows!$G8187,Flow_TS_Werte!$B$8:$B$9001,0),MATCH(Cost_Flows!L$12,Flow_TS_Werte!$C$1:$BW$1,0))*
INDEX(Cost!$B$2:$O$8785,MATCH(Cost_Flows!$G8187,Cost!$A$2:$A$8785,0),MATCH(Cost_Flows!L$17,Cost!$B$1:$Z$1,0)),0)</f>
        <v>-15.040000000000001</v>
      </c>
      <c r="M8187" s="120"/>
      <c r="N8187" s="120">
        <f>N$17*
INDEX(Flow_TS_Werte!$C$8:$AK$9001,MATCH(Cost_Flows!$G8187,Flow_TS_Werte!$B$8:$B$9001,0),MATCH(Cost_Flows!N$12,Flow_TS_Werte!$C$1:$BW$1,0))</f>
        <v>142.37250086099971</v>
      </c>
      <c r="O8187" s="120">
        <f>IFERROR(
INDEX(Flow_TS_Werte!$C$8:$BW$9001,MATCH(Cost_Flows!$G8187,Flow_TS_Werte!$B$8:$B$9001,0),MATCH(Cost_Flows!O$12,Flow_TS_Werte!$C$1:$BW$1,0))*
INDEX(Cost!$B$2:$O$8785,MATCH(Cost_Flows!$G8187,Cost!$A$2:$A$8785,0),MATCH(Cost_Flows!O$17,Cost!$B$1:$Z$1,0)),0)</f>
        <v>-74.539085999999628</v>
      </c>
      <c r="P8187" s="120"/>
      <c r="Q8187" s="120">
        <f>Q$17*
INDEX(Flow_TS_Werte!$C$8:$AK$9001,MATCH(Cost_Flows!$G8187,Flow_TS_Werte!$B$8:$B$9001,0),MATCH(Cost_Flows!Q$12,Flow_TS_Werte!$C$1:$BW$1,0))</f>
        <v>8.2157144267</v>
      </c>
      <c r="R8187" s="120">
        <f>IFERROR(
INDEX(Flow_TS_Werte!$C$8:$BW$9001,MATCH(Cost_Flows!$G8187,Flow_TS_Werte!$B$8:$B$9001,0),MATCH(Cost_Flows!R$12,Flow_TS_Werte!$C$1:$BW$1,0))*
INDEX(Cost!$B$2:$O$8785,MATCH(Cost_Flows!$G8187,Cost!$A$2:$A$8785,0),MATCH(Cost_Flows!R$17,Cost!$B$1:$Z$1,0)),0)</f>
        <v>-3.6716989567999998</v>
      </c>
      <c r="S8187" s="120"/>
      <c r="T8187" s="120">
        <f>T$17*
INDEX(Flow_TS_Werte!$C$8:$AK$9001,MATCH(Cost_Flows!$G8187,Flow_TS_Werte!$B$8:$B$9001,0),MATCH(Cost_Flows!T$12,Flow_TS_Werte!$C$1:$BW$1,0))</f>
        <v>7.3535714164000003</v>
      </c>
      <c r="U8187" s="120">
        <f>IFERROR(
INDEX(Flow_TS_Werte!$C$8:$BW$9001,MATCH(Cost_Flows!$G8187,Flow_TS_Werte!$B$8:$B$9001,0),MATCH(Cost_Flows!U$12,Flow_TS_Werte!$C$1:$BW$1,0))*
INDEX(Cost!$B$2:$O$8785,MATCH(Cost_Flows!$G8187,Cost!$A$2:$A$8785,0),MATCH(Cost_Flows!U$17,Cost!$B$1:$Z$1,0)),0)</f>
        <v>-3.2863972056000001</v>
      </c>
      <c r="V8187" s="120"/>
      <c r="W8187" s="120">
        <f>W$17*
INDEX(Flow_TS_Werte!$C$8:$AK$9001,MATCH(Cost_Flows!$G8187,Flow_TS_Werte!$B$8:$B$9001,0),MATCH(Cost_Flows!W$12,Flow_TS_Werte!$C$1:$BW$1,0))</f>
        <v>7.3535714164000003</v>
      </c>
      <c r="X8187" s="120">
        <f>IFERROR(
INDEX(Flow_TS_Werte!$C$8:$BW$9001,MATCH(Cost_Flows!$G8187,Flow_TS_Werte!$B$8:$B$9001,0),MATCH(Cost_Flows!X$12,Flow_TS_Werte!$C$1:$BW$1,0))*
INDEX(Cost!$B$2:$O$8785,MATCH(Cost_Flows!$G8187,Cost!$A$2:$A$8785,0),MATCH(Cost_Flows!X$17,Cost!$B$1:$Z$1,0)),0)</f>
        <v>-3.2863972056000001</v>
      </c>
      <c r="Y8187" s="120"/>
      <c r="Z8187" s="120">
        <f>Z$17*
INDEX(Flow_TS_Werte!$C$8:$AK$9001,MATCH(Cost_Flows!$G8187,Flow_TS_Werte!$B$8:$B$9001,0),MATCH(Cost_Flows!Z$12,Flow_TS_Werte!$C$1:$BW$1,0))</f>
        <v>1071.13156</v>
      </c>
      <c r="AA8187" s="120">
        <f>IFERROR(
INDEX(Flow_TS_Werte!$C$8:$BW$9001,MATCH(Cost_Flows!$G8187,Flow_TS_Werte!$B$8:$B$9001,0),MATCH(Cost_Flows!AA$12,Flow_TS_Werte!$C$1:$BW$1,0))*
INDEX(Cost!$B$2:$O$8785,MATCH(Cost_Flows!$G8187,Cost!$A$2:$A$8785,0),MATCH(Cost_Flows!AA$17,Cost!$B$1:$Z$1,0)),0)</f>
        <v>-484.23536000000001</v>
      </c>
      <c r="AC8187" s="120">
        <f>IFERROR(
INDEX(Flow_TS_Werte!$C$8:$BW$9001,MATCH(Cost_Flows!$G8187,Flow_TS_Werte!$B$8:$B$9001,0),MATCH(Cost_Flows!AC$12,Flow_TS_Werte!$C$1:$BW$1,0))*
INDEX(Cost!$B$2:$O$8785,MATCH(Cost_Flows!$G8187,Cost!$A$2:$A$8785,0),MATCH(Cost_Flows!AC$17,Cost!$B$1:$Z$1,0)),0)</f>
        <v>0</v>
      </c>
    </row>
    <row r="8188" spans="2:29" x14ac:dyDescent="0.25">
      <c r="B8188" s="1"/>
      <c r="C8188" s="1"/>
      <c r="D8188" s="1"/>
      <c r="E8188" s="1"/>
      <c r="G8188" s="80" t="s">
        <v>8392</v>
      </c>
      <c r="H8188" s="120">
        <f>H$17*
INDEX(Flow_TS_Werte!$C$8:$AK$9001,MATCH(Cost_Flows!$G8188,Flow_TS_Werte!$B$8:$B$9001,0),MATCH(Cost_Flows!H$12,Flow_TS_Werte!$C$1:$BW$1,0))</f>
        <v>2.1857337816399998</v>
      </c>
      <c r="I8188" s="120">
        <f>IFERROR(
INDEX(Flow_TS_Werte!$C$8:$BW$9001,MATCH(Cost_Flows!$G8188,Flow_TS_Werte!$B$8:$B$9001,0),MATCH(Cost_Flows!I$12,Flow_TS_Werte!$C$1:$BW$1,0))*
INDEX(Cost!$B$2:$O$8785,MATCH(Cost_Flows!$G8188,Cost!$A$2:$A$8785,0),MATCH(Cost_Flows!I$17,Cost!$B$1:$Z$1,0)),0)</f>
        <v>-0.82719999999999994</v>
      </c>
      <c r="J8188" s="120"/>
      <c r="K8188" s="120">
        <f>K$17*
INDEX(Flow_TS_Werte!$C$8:$AK$9001,MATCH(Cost_Flows!$G8188,Flow_TS_Werte!$B$8:$B$9001,0),MATCH(Cost_Flows!K$12,Flow_TS_Werte!$C$1:$BW$1,0))</f>
        <v>29.856409509999999</v>
      </c>
      <c r="L8188" s="120">
        <f>IFERROR(
INDEX(Flow_TS_Werte!$C$8:$BW$9001,MATCH(Cost_Flows!$G8188,Flow_TS_Werte!$B$8:$B$9001,0),MATCH(Cost_Flows!L$12,Flow_TS_Werte!$C$1:$BW$1,0))*
INDEX(Cost!$B$2:$O$8785,MATCH(Cost_Flows!$G8188,Cost!$A$2:$A$8785,0),MATCH(Cost_Flows!L$17,Cost!$B$1:$Z$1,0)),0)</f>
        <v>-15.040000000000001</v>
      </c>
      <c r="M8188" s="120"/>
      <c r="N8188" s="120">
        <f>N$17*
INDEX(Flow_TS_Werte!$C$8:$AK$9001,MATCH(Cost_Flows!$G8188,Flow_TS_Werte!$B$8:$B$9001,0),MATCH(Cost_Flows!N$12,Flow_TS_Werte!$C$1:$BW$1,0))</f>
        <v>142.37250086099971</v>
      </c>
      <c r="O8188" s="120">
        <f>IFERROR(
INDEX(Flow_TS_Werte!$C$8:$BW$9001,MATCH(Cost_Flows!$G8188,Flow_TS_Werte!$B$8:$B$9001,0),MATCH(Cost_Flows!O$12,Flow_TS_Werte!$C$1:$BW$1,0))*
INDEX(Cost!$B$2:$O$8785,MATCH(Cost_Flows!$G8188,Cost!$A$2:$A$8785,0),MATCH(Cost_Flows!O$17,Cost!$B$1:$Z$1,0)),0)</f>
        <v>-74.539085999999628</v>
      </c>
      <c r="P8188" s="120"/>
      <c r="Q8188" s="120">
        <f>Q$17*
INDEX(Flow_TS_Werte!$C$8:$AK$9001,MATCH(Cost_Flows!$G8188,Flow_TS_Werte!$B$8:$B$9001,0),MATCH(Cost_Flows!Q$12,Flow_TS_Werte!$C$1:$BW$1,0))</f>
        <v>8.2157144267</v>
      </c>
      <c r="R8188" s="120">
        <f>IFERROR(
INDEX(Flow_TS_Werte!$C$8:$BW$9001,MATCH(Cost_Flows!$G8188,Flow_TS_Werte!$B$8:$B$9001,0),MATCH(Cost_Flows!R$12,Flow_TS_Werte!$C$1:$BW$1,0))*
INDEX(Cost!$B$2:$O$8785,MATCH(Cost_Flows!$G8188,Cost!$A$2:$A$8785,0),MATCH(Cost_Flows!R$17,Cost!$B$1:$Z$1,0)),0)</f>
        <v>-3.6716989567999998</v>
      </c>
      <c r="S8188" s="120"/>
      <c r="T8188" s="120">
        <f>T$17*
INDEX(Flow_TS_Werte!$C$8:$AK$9001,MATCH(Cost_Flows!$G8188,Flow_TS_Werte!$B$8:$B$9001,0),MATCH(Cost_Flows!T$12,Flow_TS_Werte!$C$1:$BW$1,0))</f>
        <v>7.3535714164000003</v>
      </c>
      <c r="U8188" s="120">
        <f>IFERROR(
INDEX(Flow_TS_Werte!$C$8:$BW$9001,MATCH(Cost_Flows!$G8188,Flow_TS_Werte!$B$8:$B$9001,0),MATCH(Cost_Flows!U$12,Flow_TS_Werte!$C$1:$BW$1,0))*
INDEX(Cost!$B$2:$O$8785,MATCH(Cost_Flows!$G8188,Cost!$A$2:$A$8785,0),MATCH(Cost_Flows!U$17,Cost!$B$1:$Z$1,0)),0)</f>
        <v>-3.2863972056000001</v>
      </c>
      <c r="V8188" s="120"/>
      <c r="W8188" s="120">
        <f>W$17*
INDEX(Flow_TS_Werte!$C$8:$AK$9001,MATCH(Cost_Flows!$G8188,Flow_TS_Werte!$B$8:$B$9001,0),MATCH(Cost_Flows!W$12,Flow_TS_Werte!$C$1:$BW$1,0))</f>
        <v>7.3535714164000003</v>
      </c>
      <c r="X8188" s="120">
        <f>IFERROR(
INDEX(Flow_TS_Werte!$C$8:$BW$9001,MATCH(Cost_Flows!$G8188,Flow_TS_Werte!$B$8:$B$9001,0),MATCH(Cost_Flows!X$12,Flow_TS_Werte!$C$1:$BW$1,0))*
INDEX(Cost!$B$2:$O$8785,MATCH(Cost_Flows!$G8188,Cost!$A$2:$A$8785,0),MATCH(Cost_Flows!X$17,Cost!$B$1:$Z$1,0)),0)</f>
        <v>-3.2863972056000001</v>
      </c>
      <c r="Y8188" s="120"/>
      <c r="Z8188" s="120">
        <f>Z$17*
INDEX(Flow_TS_Werte!$C$8:$AK$9001,MATCH(Cost_Flows!$G8188,Flow_TS_Werte!$B$8:$B$9001,0),MATCH(Cost_Flows!Z$12,Flow_TS_Werte!$C$1:$BW$1,0))</f>
        <v>1071.13156</v>
      </c>
      <c r="AA8188" s="120">
        <f>IFERROR(
INDEX(Flow_TS_Werte!$C$8:$BW$9001,MATCH(Cost_Flows!$G8188,Flow_TS_Werte!$B$8:$B$9001,0),MATCH(Cost_Flows!AA$12,Flow_TS_Werte!$C$1:$BW$1,0))*
INDEX(Cost!$B$2:$O$8785,MATCH(Cost_Flows!$G8188,Cost!$A$2:$A$8785,0),MATCH(Cost_Flows!AA$17,Cost!$B$1:$Z$1,0)),0)</f>
        <v>-484.23536000000001</v>
      </c>
      <c r="AC8188" s="120">
        <f>IFERROR(
INDEX(Flow_TS_Werte!$C$8:$BW$9001,MATCH(Cost_Flows!$G8188,Flow_TS_Werte!$B$8:$B$9001,0),MATCH(Cost_Flows!AC$12,Flow_TS_Werte!$C$1:$BW$1,0))*
INDEX(Cost!$B$2:$O$8785,MATCH(Cost_Flows!$G8188,Cost!$A$2:$A$8785,0),MATCH(Cost_Flows!AC$17,Cost!$B$1:$Z$1,0)),0)</f>
        <v>0</v>
      </c>
    </row>
    <row r="8189" spans="2:29" x14ac:dyDescent="0.25">
      <c r="B8189" s="1"/>
      <c r="C8189" s="1"/>
      <c r="D8189" s="1"/>
      <c r="E8189" s="1"/>
      <c r="G8189" s="80" t="s">
        <v>8393</v>
      </c>
      <c r="H8189" s="120">
        <f>H$17*
INDEX(Flow_TS_Werte!$C$8:$AK$9001,MATCH(Cost_Flows!$G8189,Flow_TS_Werte!$B$8:$B$9001,0),MATCH(Cost_Flows!H$12,Flow_TS_Werte!$C$1:$BW$1,0))</f>
        <v>2.1857337816399998</v>
      </c>
      <c r="I8189" s="120">
        <f>IFERROR(
INDEX(Flow_TS_Werte!$C$8:$BW$9001,MATCH(Cost_Flows!$G8189,Flow_TS_Werte!$B$8:$B$9001,0),MATCH(Cost_Flows!I$12,Flow_TS_Werte!$C$1:$BW$1,0))*
INDEX(Cost!$B$2:$O$8785,MATCH(Cost_Flows!$G8189,Cost!$A$2:$A$8785,0),MATCH(Cost_Flows!I$17,Cost!$B$1:$Z$1,0)),0)</f>
        <v>-0.82719999999999994</v>
      </c>
      <c r="J8189" s="120"/>
      <c r="K8189" s="120">
        <f>K$17*
INDEX(Flow_TS_Werte!$C$8:$AK$9001,MATCH(Cost_Flows!$G8189,Flow_TS_Werte!$B$8:$B$9001,0),MATCH(Cost_Flows!K$12,Flow_TS_Werte!$C$1:$BW$1,0))</f>
        <v>29.856409509999999</v>
      </c>
      <c r="L8189" s="120">
        <f>IFERROR(
INDEX(Flow_TS_Werte!$C$8:$BW$9001,MATCH(Cost_Flows!$G8189,Flow_TS_Werte!$B$8:$B$9001,0),MATCH(Cost_Flows!L$12,Flow_TS_Werte!$C$1:$BW$1,0))*
INDEX(Cost!$B$2:$O$8785,MATCH(Cost_Flows!$G8189,Cost!$A$2:$A$8785,0),MATCH(Cost_Flows!L$17,Cost!$B$1:$Z$1,0)),0)</f>
        <v>-15.040000000000001</v>
      </c>
      <c r="M8189" s="120"/>
      <c r="N8189" s="120">
        <f>N$17*
INDEX(Flow_TS_Werte!$C$8:$AK$9001,MATCH(Cost_Flows!$G8189,Flow_TS_Werte!$B$8:$B$9001,0),MATCH(Cost_Flows!N$12,Flow_TS_Werte!$C$1:$BW$1,0))</f>
        <v>142.37250086099971</v>
      </c>
      <c r="O8189" s="120">
        <f>IFERROR(
INDEX(Flow_TS_Werte!$C$8:$BW$9001,MATCH(Cost_Flows!$G8189,Flow_TS_Werte!$B$8:$B$9001,0),MATCH(Cost_Flows!O$12,Flow_TS_Werte!$C$1:$BW$1,0))*
INDEX(Cost!$B$2:$O$8785,MATCH(Cost_Flows!$G8189,Cost!$A$2:$A$8785,0),MATCH(Cost_Flows!O$17,Cost!$B$1:$Z$1,0)),0)</f>
        <v>-74.539085999999628</v>
      </c>
      <c r="P8189" s="120"/>
      <c r="Q8189" s="120">
        <f>Q$17*
INDEX(Flow_TS_Werte!$C$8:$AK$9001,MATCH(Cost_Flows!$G8189,Flow_TS_Werte!$B$8:$B$9001,0),MATCH(Cost_Flows!Q$12,Flow_TS_Werte!$C$1:$BW$1,0))</f>
        <v>8.2157144267</v>
      </c>
      <c r="R8189" s="120">
        <f>IFERROR(
INDEX(Flow_TS_Werte!$C$8:$BW$9001,MATCH(Cost_Flows!$G8189,Flow_TS_Werte!$B$8:$B$9001,0),MATCH(Cost_Flows!R$12,Flow_TS_Werte!$C$1:$BW$1,0))*
INDEX(Cost!$B$2:$O$8785,MATCH(Cost_Flows!$G8189,Cost!$A$2:$A$8785,0),MATCH(Cost_Flows!R$17,Cost!$B$1:$Z$1,0)),0)</f>
        <v>-3.6716989567999998</v>
      </c>
      <c r="S8189" s="120"/>
      <c r="T8189" s="120">
        <f>T$17*
INDEX(Flow_TS_Werte!$C$8:$AK$9001,MATCH(Cost_Flows!$G8189,Flow_TS_Werte!$B$8:$B$9001,0),MATCH(Cost_Flows!T$12,Flow_TS_Werte!$C$1:$BW$1,0))</f>
        <v>7.3535714164000003</v>
      </c>
      <c r="U8189" s="120">
        <f>IFERROR(
INDEX(Flow_TS_Werte!$C$8:$BW$9001,MATCH(Cost_Flows!$G8189,Flow_TS_Werte!$B$8:$B$9001,0),MATCH(Cost_Flows!U$12,Flow_TS_Werte!$C$1:$BW$1,0))*
INDEX(Cost!$B$2:$O$8785,MATCH(Cost_Flows!$G8189,Cost!$A$2:$A$8785,0),MATCH(Cost_Flows!U$17,Cost!$B$1:$Z$1,0)),0)</f>
        <v>-3.2863972056000001</v>
      </c>
      <c r="V8189" s="120"/>
      <c r="W8189" s="120">
        <f>W$17*
INDEX(Flow_TS_Werte!$C$8:$AK$9001,MATCH(Cost_Flows!$G8189,Flow_TS_Werte!$B$8:$B$9001,0),MATCH(Cost_Flows!W$12,Flow_TS_Werte!$C$1:$BW$1,0))</f>
        <v>7.3535714164000003</v>
      </c>
      <c r="X8189" s="120">
        <f>IFERROR(
INDEX(Flow_TS_Werte!$C$8:$BW$9001,MATCH(Cost_Flows!$G8189,Flow_TS_Werte!$B$8:$B$9001,0),MATCH(Cost_Flows!X$12,Flow_TS_Werte!$C$1:$BW$1,0))*
INDEX(Cost!$B$2:$O$8785,MATCH(Cost_Flows!$G8189,Cost!$A$2:$A$8785,0),MATCH(Cost_Flows!X$17,Cost!$B$1:$Z$1,0)),0)</f>
        <v>-3.2863972056000001</v>
      </c>
      <c r="Y8189" s="120"/>
      <c r="Z8189" s="120">
        <f>Z$17*
INDEX(Flow_TS_Werte!$C$8:$AK$9001,MATCH(Cost_Flows!$G8189,Flow_TS_Werte!$B$8:$B$9001,0),MATCH(Cost_Flows!Z$12,Flow_TS_Werte!$C$1:$BW$1,0))</f>
        <v>1071.13156</v>
      </c>
      <c r="AA8189" s="120">
        <f>IFERROR(
INDEX(Flow_TS_Werte!$C$8:$BW$9001,MATCH(Cost_Flows!$G8189,Flow_TS_Werte!$B$8:$B$9001,0),MATCH(Cost_Flows!AA$12,Flow_TS_Werte!$C$1:$BW$1,0))*
INDEX(Cost!$B$2:$O$8785,MATCH(Cost_Flows!$G8189,Cost!$A$2:$A$8785,0),MATCH(Cost_Flows!AA$17,Cost!$B$1:$Z$1,0)),0)</f>
        <v>-484.23536000000001</v>
      </c>
      <c r="AC8189" s="120">
        <f>IFERROR(
INDEX(Flow_TS_Werte!$C$8:$BW$9001,MATCH(Cost_Flows!$G8189,Flow_TS_Werte!$B$8:$B$9001,0),MATCH(Cost_Flows!AC$12,Flow_TS_Werte!$C$1:$BW$1,0))*
INDEX(Cost!$B$2:$O$8785,MATCH(Cost_Flows!$G8189,Cost!$A$2:$A$8785,0),MATCH(Cost_Flows!AC$17,Cost!$B$1:$Z$1,0)),0)</f>
        <v>0</v>
      </c>
    </row>
    <row r="8190" spans="2:29" x14ac:dyDescent="0.25">
      <c r="B8190" s="1"/>
      <c r="C8190" s="1"/>
      <c r="D8190" s="1"/>
      <c r="E8190" s="1"/>
      <c r="G8190" s="80" t="s">
        <v>8394</v>
      </c>
      <c r="H8190" s="120">
        <f>H$17*
INDEX(Flow_TS_Werte!$C$8:$AK$9001,MATCH(Cost_Flows!$G8190,Flow_TS_Werte!$B$8:$B$9001,0),MATCH(Cost_Flows!H$12,Flow_TS_Werte!$C$1:$BW$1,0))</f>
        <v>2.1857337816399998</v>
      </c>
      <c r="I8190" s="120">
        <f>IFERROR(
INDEX(Flow_TS_Werte!$C$8:$BW$9001,MATCH(Cost_Flows!$G8190,Flow_TS_Werte!$B$8:$B$9001,0),MATCH(Cost_Flows!I$12,Flow_TS_Werte!$C$1:$BW$1,0))*
INDEX(Cost!$B$2:$O$8785,MATCH(Cost_Flows!$G8190,Cost!$A$2:$A$8785,0),MATCH(Cost_Flows!I$17,Cost!$B$1:$Z$1,0)),0)</f>
        <v>-0.82719999999999994</v>
      </c>
      <c r="J8190" s="120"/>
      <c r="K8190" s="120">
        <f>K$17*
INDEX(Flow_TS_Werte!$C$8:$AK$9001,MATCH(Cost_Flows!$G8190,Flow_TS_Werte!$B$8:$B$9001,0),MATCH(Cost_Flows!K$12,Flow_TS_Werte!$C$1:$BW$1,0))</f>
        <v>29.856409509999999</v>
      </c>
      <c r="L8190" s="120">
        <f>IFERROR(
INDEX(Flow_TS_Werte!$C$8:$BW$9001,MATCH(Cost_Flows!$G8190,Flow_TS_Werte!$B$8:$B$9001,0),MATCH(Cost_Flows!L$12,Flow_TS_Werte!$C$1:$BW$1,0))*
INDEX(Cost!$B$2:$O$8785,MATCH(Cost_Flows!$G8190,Cost!$A$2:$A$8785,0),MATCH(Cost_Flows!L$17,Cost!$B$1:$Z$1,0)),0)</f>
        <v>-15.040000000000001</v>
      </c>
      <c r="M8190" s="120"/>
      <c r="N8190" s="120">
        <f>N$17*
INDEX(Flow_TS_Werte!$C$8:$AK$9001,MATCH(Cost_Flows!$G8190,Flow_TS_Werte!$B$8:$B$9001,0),MATCH(Cost_Flows!N$12,Flow_TS_Werte!$C$1:$BW$1,0))</f>
        <v>142.37250086099971</v>
      </c>
      <c r="O8190" s="120">
        <f>IFERROR(
INDEX(Flow_TS_Werte!$C$8:$BW$9001,MATCH(Cost_Flows!$G8190,Flow_TS_Werte!$B$8:$B$9001,0),MATCH(Cost_Flows!O$12,Flow_TS_Werte!$C$1:$BW$1,0))*
INDEX(Cost!$B$2:$O$8785,MATCH(Cost_Flows!$G8190,Cost!$A$2:$A$8785,0),MATCH(Cost_Flows!O$17,Cost!$B$1:$Z$1,0)),0)</f>
        <v>-74.539085999999628</v>
      </c>
      <c r="P8190" s="120"/>
      <c r="Q8190" s="120">
        <f>Q$17*
INDEX(Flow_TS_Werte!$C$8:$AK$9001,MATCH(Cost_Flows!$G8190,Flow_TS_Werte!$B$8:$B$9001,0),MATCH(Cost_Flows!Q$12,Flow_TS_Werte!$C$1:$BW$1,0))</f>
        <v>8.2157144267</v>
      </c>
      <c r="R8190" s="120">
        <f>IFERROR(
INDEX(Flow_TS_Werte!$C$8:$BW$9001,MATCH(Cost_Flows!$G8190,Flow_TS_Werte!$B$8:$B$9001,0),MATCH(Cost_Flows!R$12,Flow_TS_Werte!$C$1:$BW$1,0))*
INDEX(Cost!$B$2:$O$8785,MATCH(Cost_Flows!$G8190,Cost!$A$2:$A$8785,0),MATCH(Cost_Flows!R$17,Cost!$B$1:$Z$1,0)),0)</f>
        <v>-3.6716989567999998</v>
      </c>
      <c r="S8190" s="120"/>
      <c r="T8190" s="120">
        <f>T$17*
INDEX(Flow_TS_Werte!$C$8:$AK$9001,MATCH(Cost_Flows!$G8190,Flow_TS_Werte!$B$8:$B$9001,0),MATCH(Cost_Flows!T$12,Flow_TS_Werte!$C$1:$BW$1,0))</f>
        <v>7.3535714164000003</v>
      </c>
      <c r="U8190" s="120">
        <f>IFERROR(
INDEX(Flow_TS_Werte!$C$8:$BW$9001,MATCH(Cost_Flows!$G8190,Flow_TS_Werte!$B$8:$B$9001,0),MATCH(Cost_Flows!U$12,Flow_TS_Werte!$C$1:$BW$1,0))*
INDEX(Cost!$B$2:$O$8785,MATCH(Cost_Flows!$G8190,Cost!$A$2:$A$8785,0),MATCH(Cost_Flows!U$17,Cost!$B$1:$Z$1,0)),0)</f>
        <v>-3.2863972056000001</v>
      </c>
      <c r="V8190" s="120"/>
      <c r="W8190" s="120">
        <f>W$17*
INDEX(Flow_TS_Werte!$C$8:$AK$9001,MATCH(Cost_Flows!$G8190,Flow_TS_Werte!$B$8:$B$9001,0),MATCH(Cost_Flows!W$12,Flow_TS_Werte!$C$1:$BW$1,0))</f>
        <v>7.3535714164000003</v>
      </c>
      <c r="X8190" s="120">
        <f>IFERROR(
INDEX(Flow_TS_Werte!$C$8:$BW$9001,MATCH(Cost_Flows!$G8190,Flow_TS_Werte!$B$8:$B$9001,0),MATCH(Cost_Flows!X$12,Flow_TS_Werte!$C$1:$BW$1,0))*
INDEX(Cost!$B$2:$O$8785,MATCH(Cost_Flows!$G8190,Cost!$A$2:$A$8785,0),MATCH(Cost_Flows!X$17,Cost!$B$1:$Z$1,0)),0)</f>
        <v>-3.2863972056000001</v>
      </c>
      <c r="Y8190" s="120"/>
      <c r="Z8190" s="120">
        <f>Z$17*
INDEX(Flow_TS_Werte!$C$8:$AK$9001,MATCH(Cost_Flows!$G8190,Flow_TS_Werte!$B$8:$B$9001,0),MATCH(Cost_Flows!Z$12,Flow_TS_Werte!$C$1:$BW$1,0))</f>
        <v>1071.13156</v>
      </c>
      <c r="AA8190" s="120">
        <f>IFERROR(
INDEX(Flow_TS_Werte!$C$8:$BW$9001,MATCH(Cost_Flows!$G8190,Flow_TS_Werte!$B$8:$B$9001,0),MATCH(Cost_Flows!AA$12,Flow_TS_Werte!$C$1:$BW$1,0))*
INDEX(Cost!$B$2:$O$8785,MATCH(Cost_Flows!$G8190,Cost!$A$2:$A$8785,0),MATCH(Cost_Flows!AA$17,Cost!$B$1:$Z$1,0)),0)</f>
        <v>-484.23536000000001</v>
      </c>
      <c r="AC8190" s="120">
        <f>IFERROR(
INDEX(Flow_TS_Werte!$C$8:$BW$9001,MATCH(Cost_Flows!$G8190,Flow_TS_Werte!$B$8:$B$9001,0),MATCH(Cost_Flows!AC$12,Flow_TS_Werte!$C$1:$BW$1,0))*
INDEX(Cost!$B$2:$O$8785,MATCH(Cost_Flows!$G8190,Cost!$A$2:$A$8785,0),MATCH(Cost_Flows!AC$17,Cost!$B$1:$Z$1,0)),0)</f>
        <v>0</v>
      </c>
    </row>
    <row r="8191" spans="2:29" x14ac:dyDescent="0.25">
      <c r="B8191" s="1"/>
      <c r="C8191" s="1"/>
      <c r="D8191" s="1"/>
      <c r="E8191" s="1"/>
      <c r="G8191" s="80" t="s">
        <v>8395</v>
      </c>
      <c r="H8191" s="120">
        <f>H$17*
INDEX(Flow_TS_Werte!$C$8:$AK$9001,MATCH(Cost_Flows!$G8191,Flow_TS_Werte!$B$8:$B$9001,0),MATCH(Cost_Flows!H$12,Flow_TS_Werte!$C$1:$BW$1,0))</f>
        <v>2.1857337816399998</v>
      </c>
      <c r="I8191" s="120">
        <f>IFERROR(
INDEX(Flow_TS_Werte!$C$8:$BW$9001,MATCH(Cost_Flows!$G8191,Flow_TS_Werte!$B$8:$B$9001,0),MATCH(Cost_Flows!I$12,Flow_TS_Werte!$C$1:$BW$1,0))*
INDEX(Cost!$B$2:$O$8785,MATCH(Cost_Flows!$G8191,Cost!$A$2:$A$8785,0),MATCH(Cost_Flows!I$17,Cost!$B$1:$Z$1,0)),0)</f>
        <v>-0.82719999999999994</v>
      </c>
      <c r="J8191" s="120"/>
      <c r="K8191" s="120">
        <f>K$17*
INDEX(Flow_TS_Werte!$C$8:$AK$9001,MATCH(Cost_Flows!$G8191,Flow_TS_Werte!$B$8:$B$9001,0),MATCH(Cost_Flows!K$12,Flow_TS_Werte!$C$1:$BW$1,0))</f>
        <v>29.856409509999999</v>
      </c>
      <c r="L8191" s="120">
        <f>IFERROR(
INDEX(Flow_TS_Werte!$C$8:$BW$9001,MATCH(Cost_Flows!$G8191,Flow_TS_Werte!$B$8:$B$9001,0),MATCH(Cost_Flows!L$12,Flow_TS_Werte!$C$1:$BW$1,0))*
INDEX(Cost!$B$2:$O$8785,MATCH(Cost_Flows!$G8191,Cost!$A$2:$A$8785,0),MATCH(Cost_Flows!L$17,Cost!$B$1:$Z$1,0)),0)</f>
        <v>-15.040000000000001</v>
      </c>
      <c r="M8191" s="120"/>
      <c r="N8191" s="120">
        <f>N$17*
INDEX(Flow_TS_Werte!$C$8:$AK$9001,MATCH(Cost_Flows!$G8191,Flow_TS_Werte!$B$8:$B$9001,0),MATCH(Cost_Flows!N$12,Flow_TS_Werte!$C$1:$BW$1,0))</f>
        <v>142.37250086099971</v>
      </c>
      <c r="O8191" s="120">
        <f>IFERROR(
INDEX(Flow_TS_Werte!$C$8:$BW$9001,MATCH(Cost_Flows!$G8191,Flow_TS_Werte!$B$8:$B$9001,0),MATCH(Cost_Flows!O$12,Flow_TS_Werte!$C$1:$BW$1,0))*
INDEX(Cost!$B$2:$O$8785,MATCH(Cost_Flows!$G8191,Cost!$A$2:$A$8785,0),MATCH(Cost_Flows!O$17,Cost!$B$1:$Z$1,0)),0)</f>
        <v>-74.539085999999628</v>
      </c>
      <c r="P8191" s="120"/>
      <c r="Q8191" s="120">
        <f>Q$17*
INDEX(Flow_TS_Werte!$C$8:$AK$9001,MATCH(Cost_Flows!$G8191,Flow_TS_Werte!$B$8:$B$9001,0),MATCH(Cost_Flows!Q$12,Flow_TS_Werte!$C$1:$BW$1,0))</f>
        <v>8.2157144267</v>
      </c>
      <c r="R8191" s="120">
        <f>IFERROR(
INDEX(Flow_TS_Werte!$C$8:$BW$9001,MATCH(Cost_Flows!$G8191,Flow_TS_Werte!$B$8:$B$9001,0),MATCH(Cost_Flows!R$12,Flow_TS_Werte!$C$1:$BW$1,0))*
INDEX(Cost!$B$2:$O$8785,MATCH(Cost_Flows!$G8191,Cost!$A$2:$A$8785,0),MATCH(Cost_Flows!R$17,Cost!$B$1:$Z$1,0)),0)</f>
        <v>-3.6716989567999998</v>
      </c>
      <c r="S8191" s="120"/>
      <c r="T8191" s="120">
        <f>T$17*
INDEX(Flow_TS_Werte!$C$8:$AK$9001,MATCH(Cost_Flows!$G8191,Flow_TS_Werte!$B$8:$B$9001,0),MATCH(Cost_Flows!T$12,Flow_TS_Werte!$C$1:$BW$1,0))</f>
        <v>7.3535714164000003</v>
      </c>
      <c r="U8191" s="120">
        <f>IFERROR(
INDEX(Flow_TS_Werte!$C$8:$BW$9001,MATCH(Cost_Flows!$G8191,Flow_TS_Werte!$B$8:$B$9001,0),MATCH(Cost_Flows!U$12,Flow_TS_Werte!$C$1:$BW$1,0))*
INDEX(Cost!$B$2:$O$8785,MATCH(Cost_Flows!$G8191,Cost!$A$2:$A$8785,0),MATCH(Cost_Flows!U$17,Cost!$B$1:$Z$1,0)),0)</f>
        <v>-3.2863972056000001</v>
      </c>
      <c r="V8191" s="120"/>
      <c r="W8191" s="120">
        <f>W$17*
INDEX(Flow_TS_Werte!$C$8:$AK$9001,MATCH(Cost_Flows!$G8191,Flow_TS_Werte!$B$8:$B$9001,0),MATCH(Cost_Flows!W$12,Flow_TS_Werte!$C$1:$BW$1,0))</f>
        <v>7.3535714164000003</v>
      </c>
      <c r="X8191" s="120">
        <f>IFERROR(
INDEX(Flow_TS_Werte!$C$8:$BW$9001,MATCH(Cost_Flows!$G8191,Flow_TS_Werte!$B$8:$B$9001,0),MATCH(Cost_Flows!X$12,Flow_TS_Werte!$C$1:$BW$1,0))*
INDEX(Cost!$B$2:$O$8785,MATCH(Cost_Flows!$G8191,Cost!$A$2:$A$8785,0),MATCH(Cost_Flows!X$17,Cost!$B$1:$Z$1,0)),0)</f>
        <v>-3.2863972056000001</v>
      </c>
      <c r="Y8191" s="120"/>
      <c r="Z8191" s="120">
        <f>Z$17*
INDEX(Flow_TS_Werte!$C$8:$AK$9001,MATCH(Cost_Flows!$G8191,Flow_TS_Werte!$B$8:$B$9001,0),MATCH(Cost_Flows!Z$12,Flow_TS_Werte!$C$1:$BW$1,0))</f>
        <v>1071.13156</v>
      </c>
      <c r="AA8191" s="120">
        <f>IFERROR(
INDEX(Flow_TS_Werte!$C$8:$BW$9001,MATCH(Cost_Flows!$G8191,Flow_TS_Werte!$B$8:$B$9001,0),MATCH(Cost_Flows!AA$12,Flow_TS_Werte!$C$1:$BW$1,0))*
INDEX(Cost!$B$2:$O$8785,MATCH(Cost_Flows!$G8191,Cost!$A$2:$A$8785,0),MATCH(Cost_Flows!AA$17,Cost!$B$1:$Z$1,0)),0)</f>
        <v>-484.23536000000001</v>
      </c>
      <c r="AC8191" s="120">
        <f>IFERROR(
INDEX(Flow_TS_Werte!$C$8:$BW$9001,MATCH(Cost_Flows!$G8191,Flow_TS_Werte!$B$8:$B$9001,0),MATCH(Cost_Flows!AC$12,Flow_TS_Werte!$C$1:$BW$1,0))*
INDEX(Cost!$B$2:$O$8785,MATCH(Cost_Flows!$G8191,Cost!$A$2:$A$8785,0),MATCH(Cost_Flows!AC$17,Cost!$B$1:$Z$1,0)),0)</f>
        <v>0</v>
      </c>
    </row>
    <row r="8192" spans="2:29" x14ac:dyDescent="0.25">
      <c r="B8192" s="1"/>
      <c r="C8192" s="1"/>
      <c r="D8192" s="1"/>
      <c r="E8192" s="1"/>
      <c r="G8192" s="80" t="s">
        <v>8396</v>
      </c>
      <c r="H8192" s="120">
        <f>H$17*
INDEX(Flow_TS_Werte!$C$8:$AK$9001,MATCH(Cost_Flows!$G8192,Flow_TS_Werte!$B$8:$B$9001,0),MATCH(Cost_Flows!H$12,Flow_TS_Werte!$C$1:$BW$1,0))</f>
        <v>2.1857337816399998</v>
      </c>
      <c r="I8192" s="120">
        <f>IFERROR(
INDEX(Flow_TS_Werte!$C$8:$BW$9001,MATCH(Cost_Flows!$G8192,Flow_TS_Werte!$B$8:$B$9001,0),MATCH(Cost_Flows!I$12,Flow_TS_Werte!$C$1:$BW$1,0))*
INDEX(Cost!$B$2:$O$8785,MATCH(Cost_Flows!$G8192,Cost!$A$2:$A$8785,0),MATCH(Cost_Flows!I$17,Cost!$B$1:$Z$1,0)),0)</f>
        <v>-0.82719999999999994</v>
      </c>
      <c r="J8192" s="120"/>
      <c r="K8192" s="120">
        <f>K$17*
INDEX(Flow_TS_Werte!$C$8:$AK$9001,MATCH(Cost_Flows!$G8192,Flow_TS_Werte!$B$8:$B$9001,0),MATCH(Cost_Flows!K$12,Flow_TS_Werte!$C$1:$BW$1,0))</f>
        <v>29.856409509999999</v>
      </c>
      <c r="L8192" s="120">
        <f>IFERROR(
INDEX(Flow_TS_Werte!$C$8:$BW$9001,MATCH(Cost_Flows!$G8192,Flow_TS_Werte!$B$8:$B$9001,0),MATCH(Cost_Flows!L$12,Flow_TS_Werte!$C$1:$BW$1,0))*
INDEX(Cost!$B$2:$O$8785,MATCH(Cost_Flows!$G8192,Cost!$A$2:$A$8785,0),MATCH(Cost_Flows!L$17,Cost!$B$1:$Z$1,0)),0)</f>
        <v>-15.040000000000001</v>
      </c>
      <c r="M8192" s="120"/>
      <c r="N8192" s="120">
        <f>N$17*
INDEX(Flow_TS_Werte!$C$8:$AK$9001,MATCH(Cost_Flows!$G8192,Flow_TS_Werte!$B$8:$B$9001,0),MATCH(Cost_Flows!N$12,Flow_TS_Werte!$C$1:$BW$1,0))</f>
        <v>142.37250086099971</v>
      </c>
      <c r="O8192" s="120">
        <f>IFERROR(
INDEX(Flow_TS_Werte!$C$8:$BW$9001,MATCH(Cost_Flows!$G8192,Flow_TS_Werte!$B$8:$B$9001,0),MATCH(Cost_Flows!O$12,Flow_TS_Werte!$C$1:$BW$1,0))*
INDEX(Cost!$B$2:$O$8785,MATCH(Cost_Flows!$G8192,Cost!$A$2:$A$8785,0),MATCH(Cost_Flows!O$17,Cost!$B$1:$Z$1,0)),0)</f>
        <v>-74.539085999999628</v>
      </c>
      <c r="P8192" s="120"/>
      <c r="Q8192" s="120">
        <f>Q$17*
INDEX(Flow_TS_Werte!$C$8:$AK$9001,MATCH(Cost_Flows!$G8192,Flow_TS_Werte!$B$8:$B$9001,0),MATCH(Cost_Flows!Q$12,Flow_TS_Werte!$C$1:$BW$1,0))</f>
        <v>8.2157144267</v>
      </c>
      <c r="R8192" s="120">
        <f>IFERROR(
INDEX(Flow_TS_Werte!$C$8:$BW$9001,MATCH(Cost_Flows!$G8192,Flow_TS_Werte!$B$8:$B$9001,0),MATCH(Cost_Flows!R$12,Flow_TS_Werte!$C$1:$BW$1,0))*
INDEX(Cost!$B$2:$O$8785,MATCH(Cost_Flows!$G8192,Cost!$A$2:$A$8785,0),MATCH(Cost_Flows!R$17,Cost!$B$1:$Z$1,0)),0)</f>
        <v>-3.6716989567999998</v>
      </c>
      <c r="S8192" s="120"/>
      <c r="T8192" s="120">
        <f>T$17*
INDEX(Flow_TS_Werte!$C$8:$AK$9001,MATCH(Cost_Flows!$G8192,Flow_TS_Werte!$B$8:$B$9001,0),MATCH(Cost_Flows!T$12,Flow_TS_Werte!$C$1:$BW$1,0))</f>
        <v>7.3535714164000003</v>
      </c>
      <c r="U8192" s="120">
        <f>IFERROR(
INDEX(Flow_TS_Werte!$C$8:$BW$9001,MATCH(Cost_Flows!$G8192,Flow_TS_Werte!$B$8:$B$9001,0),MATCH(Cost_Flows!U$12,Flow_TS_Werte!$C$1:$BW$1,0))*
INDEX(Cost!$B$2:$O$8785,MATCH(Cost_Flows!$G8192,Cost!$A$2:$A$8785,0),MATCH(Cost_Flows!U$17,Cost!$B$1:$Z$1,0)),0)</f>
        <v>-3.2863972056000001</v>
      </c>
      <c r="V8192" s="120"/>
      <c r="W8192" s="120">
        <f>W$17*
INDEX(Flow_TS_Werte!$C$8:$AK$9001,MATCH(Cost_Flows!$G8192,Flow_TS_Werte!$B$8:$B$9001,0),MATCH(Cost_Flows!W$12,Flow_TS_Werte!$C$1:$BW$1,0))</f>
        <v>7.3535714164000003</v>
      </c>
      <c r="X8192" s="120">
        <f>IFERROR(
INDEX(Flow_TS_Werte!$C$8:$BW$9001,MATCH(Cost_Flows!$G8192,Flow_TS_Werte!$B$8:$B$9001,0),MATCH(Cost_Flows!X$12,Flow_TS_Werte!$C$1:$BW$1,0))*
INDEX(Cost!$B$2:$O$8785,MATCH(Cost_Flows!$G8192,Cost!$A$2:$A$8785,0),MATCH(Cost_Flows!X$17,Cost!$B$1:$Z$1,0)),0)</f>
        <v>-3.2863972056000001</v>
      </c>
      <c r="Y8192" s="120"/>
      <c r="Z8192" s="120">
        <f>Z$17*
INDEX(Flow_TS_Werte!$C$8:$AK$9001,MATCH(Cost_Flows!$G8192,Flow_TS_Werte!$B$8:$B$9001,0),MATCH(Cost_Flows!Z$12,Flow_TS_Werte!$C$1:$BW$1,0))</f>
        <v>1071.13156</v>
      </c>
      <c r="AA8192" s="120">
        <f>IFERROR(
INDEX(Flow_TS_Werte!$C$8:$BW$9001,MATCH(Cost_Flows!$G8192,Flow_TS_Werte!$B$8:$B$9001,0),MATCH(Cost_Flows!AA$12,Flow_TS_Werte!$C$1:$BW$1,0))*
INDEX(Cost!$B$2:$O$8785,MATCH(Cost_Flows!$G8192,Cost!$A$2:$A$8785,0),MATCH(Cost_Flows!AA$17,Cost!$B$1:$Z$1,0)),0)</f>
        <v>-484.23536000000001</v>
      </c>
      <c r="AC8192" s="120">
        <f>IFERROR(
INDEX(Flow_TS_Werte!$C$8:$BW$9001,MATCH(Cost_Flows!$G8192,Flow_TS_Werte!$B$8:$B$9001,0),MATCH(Cost_Flows!AC$12,Flow_TS_Werte!$C$1:$BW$1,0))*
INDEX(Cost!$B$2:$O$8785,MATCH(Cost_Flows!$G8192,Cost!$A$2:$A$8785,0),MATCH(Cost_Flows!AC$17,Cost!$B$1:$Z$1,0)),0)</f>
        <v>0</v>
      </c>
    </row>
    <row r="8193" spans="2:29" x14ac:dyDescent="0.25">
      <c r="B8193" s="1"/>
      <c r="C8193" s="1"/>
      <c r="D8193" s="1"/>
      <c r="E8193" s="1"/>
      <c r="G8193" s="80" t="s">
        <v>8397</v>
      </c>
      <c r="H8193" s="120">
        <f>H$17*
INDEX(Flow_TS_Werte!$C$8:$AK$9001,MATCH(Cost_Flows!$G8193,Flow_TS_Werte!$B$8:$B$9001,0),MATCH(Cost_Flows!H$12,Flow_TS_Werte!$C$1:$BW$1,0))</f>
        <v>2.1857337816399998</v>
      </c>
      <c r="I8193" s="120">
        <f>IFERROR(
INDEX(Flow_TS_Werte!$C$8:$BW$9001,MATCH(Cost_Flows!$G8193,Flow_TS_Werte!$B$8:$B$9001,0),MATCH(Cost_Flows!I$12,Flow_TS_Werte!$C$1:$BW$1,0))*
INDEX(Cost!$B$2:$O$8785,MATCH(Cost_Flows!$G8193,Cost!$A$2:$A$8785,0),MATCH(Cost_Flows!I$17,Cost!$B$1:$Z$1,0)),0)</f>
        <v>-0.82719999999999994</v>
      </c>
      <c r="J8193" s="120"/>
      <c r="K8193" s="120">
        <f>K$17*
INDEX(Flow_TS_Werte!$C$8:$AK$9001,MATCH(Cost_Flows!$G8193,Flow_TS_Werte!$B$8:$B$9001,0),MATCH(Cost_Flows!K$12,Flow_TS_Werte!$C$1:$BW$1,0))</f>
        <v>29.856409509999999</v>
      </c>
      <c r="L8193" s="120">
        <f>IFERROR(
INDEX(Flow_TS_Werte!$C$8:$BW$9001,MATCH(Cost_Flows!$G8193,Flow_TS_Werte!$B$8:$B$9001,0),MATCH(Cost_Flows!L$12,Flow_TS_Werte!$C$1:$BW$1,0))*
INDEX(Cost!$B$2:$O$8785,MATCH(Cost_Flows!$G8193,Cost!$A$2:$A$8785,0),MATCH(Cost_Flows!L$17,Cost!$B$1:$Z$1,0)),0)</f>
        <v>-15.040000000000001</v>
      </c>
      <c r="M8193" s="120"/>
      <c r="N8193" s="120">
        <f>N$17*
INDEX(Flow_TS_Werte!$C$8:$AK$9001,MATCH(Cost_Flows!$G8193,Flow_TS_Werte!$B$8:$B$9001,0),MATCH(Cost_Flows!N$12,Flow_TS_Werte!$C$1:$BW$1,0))</f>
        <v>142.37250086099971</v>
      </c>
      <c r="O8193" s="120">
        <f>IFERROR(
INDEX(Flow_TS_Werte!$C$8:$BW$9001,MATCH(Cost_Flows!$G8193,Flow_TS_Werte!$B$8:$B$9001,0),MATCH(Cost_Flows!O$12,Flow_TS_Werte!$C$1:$BW$1,0))*
INDEX(Cost!$B$2:$O$8785,MATCH(Cost_Flows!$G8193,Cost!$A$2:$A$8785,0),MATCH(Cost_Flows!O$17,Cost!$B$1:$Z$1,0)),0)</f>
        <v>-74.539085999999628</v>
      </c>
      <c r="P8193" s="120"/>
      <c r="Q8193" s="120">
        <f>Q$17*
INDEX(Flow_TS_Werte!$C$8:$AK$9001,MATCH(Cost_Flows!$G8193,Flow_TS_Werte!$B$8:$B$9001,0),MATCH(Cost_Flows!Q$12,Flow_TS_Werte!$C$1:$BW$1,0))</f>
        <v>8.2157144267</v>
      </c>
      <c r="R8193" s="120">
        <f>IFERROR(
INDEX(Flow_TS_Werte!$C$8:$BW$9001,MATCH(Cost_Flows!$G8193,Flow_TS_Werte!$B$8:$B$9001,0),MATCH(Cost_Flows!R$12,Flow_TS_Werte!$C$1:$BW$1,0))*
INDEX(Cost!$B$2:$O$8785,MATCH(Cost_Flows!$G8193,Cost!$A$2:$A$8785,0),MATCH(Cost_Flows!R$17,Cost!$B$1:$Z$1,0)),0)</f>
        <v>-3.6716989567999998</v>
      </c>
      <c r="S8193" s="120"/>
      <c r="T8193" s="120">
        <f>T$17*
INDEX(Flow_TS_Werte!$C$8:$AK$9001,MATCH(Cost_Flows!$G8193,Flow_TS_Werte!$B$8:$B$9001,0),MATCH(Cost_Flows!T$12,Flow_TS_Werte!$C$1:$BW$1,0))</f>
        <v>7.3535714164000003</v>
      </c>
      <c r="U8193" s="120">
        <f>IFERROR(
INDEX(Flow_TS_Werte!$C$8:$BW$9001,MATCH(Cost_Flows!$G8193,Flow_TS_Werte!$B$8:$B$9001,0),MATCH(Cost_Flows!U$12,Flow_TS_Werte!$C$1:$BW$1,0))*
INDEX(Cost!$B$2:$O$8785,MATCH(Cost_Flows!$G8193,Cost!$A$2:$A$8785,0),MATCH(Cost_Flows!U$17,Cost!$B$1:$Z$1,0)),0)</f>
        <v>-3.2863972056000001</v>
      </c>
      <c r="V8193" s="120"/>
      <c r="W8193" s="120">
        <f>W$17*
INDEX(Flow_TS_Werte!$C$8:$AK$9001,MATCH(Cost_Flows!$G8193,Flow_TS_Werte!$B$8:$B$9001,0),MATCH(Cost_Flows!W$12,Flow_TS_Werte!$C$1:$BW$1,0))</f>
        <v>7.3535714164000003</v>
      </c>
      <c r="X8193" s="120">
        <f>IFERROR(
INDEX(Flow_TS_Werte!$C$8:$BW$9001,MATCH(Cost_Flows!$G8193,Flow_TS_Werte!$B$8:$B$9001,0),MATCH(Cost_Flows!X$12,Flow_TS_Werte!$C$1:$BW$1,0))*
INDEX(Cost!$B$2:$O$8785,MATCH(Cost_Flows!$G8193,Cost!$A$2:$A$8785,0),MATCH(Cost_Flows!X$17,Cost!$B$1:$Z$1,0)),0)</f>
        <v>-3.2863972056000001</v>
      </c>
      <c r="Y8193" s="120"/>
      <c r="Z8193" s="120">
        <f>Z$17*
INDEX(Flow_TS_Werte!$C$8:$AK$9001,MATCH(Cost_Flows!$G8193,Flow_TS_Werte!$B$8:$B$9001,0),MATCH(Cost_Flows!Z$12,Flow_TS_Werte!$C$1:$BW$1,0))</f>
        <v>1071.13156</v>
      </c>
      <c r="AA8193" s="120">
        <f>IFERROR(
INDEX(Flow_TS_Werte!$C$8:$BW$9001,MATCH(Cost_Flows!$G8193,Flow_TS_Werte!$B$8:$B$9001,0),MATCH(Cost_Flows!AA$12,Flow_TS_Werte!$C$1:$BW$1,0))*
INDEX(Cost!$B$2:$O$8785,MATCH(Cost_Flows!$G8193,Cost!$A$2:$A$8785,0),MATCH(Cost_Flows!AA$17,Cost!$B$1:$Z$1,0)),0)</f>
        <v>-484.23536000000001</v>
      </c>
      <c r="AC8193" s="120">
        <f>IFERROR(
INDEX(Flow_TS_Werte!$C$8:$BW$9001,MATCH(Cost_Flows!$G8193,Flow_TS_Werte!$B$8:$B$9001,0),MATCH(Cost_Flows!AC$12,Flow_TS_Werte!$C$1:$BW$1,0))*
INDEX(Cost!$B$2:$O$8785,MATCH(Cost_Flows!$G8193,Cost!$A$2:$A$8785,0),MATCH(Cost_Flows!AC$17,Cost!$B$1:$Z$1,0)),0)</f>
        <v>0</v>
      </c>
    </row>
    <row r="8194" spans="2:29" x14ac:dyDescent="0.25">
      <c r="B8194" s="1"/>
      <c r="C8194" s="1"/>
      <c r="D8194" s="1"/>
      <c r="E8194" s="1"/>
      <c r="G8194" s="80" t="s">
        <v>8398</v>
      </c>
      <c r="H8194" s="120">
        <f>H$17*
INDEX(Flow_TS_Werte!$C$8:$AK$9001,MATCH(Cost_Flows!$G8194,Flow_TS_Werte!$B$8:$B$9001,0),MATCH(Cost_Flows!H$12,Flow_TS_Werte!$C$1:$BW$1,0))</f>
        <v>2.1857337816399998</v>
      </c>
      <c r="I8194" s="120">
        <f>IFERROR(
INDEX(Flow_TS_Werte!$C$8:$BW$9001,MATCH(Cost_Flows!$G8194,Flow_TS_Werte!$B$8:$B$9001,0),MATCH(Cost_Flows!I$12,Flow_TS_Werte!$C$1:$BW$1,0))*
INDEX(Cost!$B$2:$O$8785,MATCH(Cost_Flows!$G8194,Cost!$A$2:$A$8785,0),MATCH(Cost_Flows!I$17,Cost!$B$1:$Z$1,0)),0)</f>
        <v>-0.82719999999999994</v>
      </c>
      <c r="J8194" s="120"/>
      <c r="K8194" s="120">
        <f>K$17*
INDEX(Flow_TS_Werte!$C$8:$AK$9001,MATCH(Cost_Flows!$G8194,Flow_TS_Werte!$B$8:$B$9001,0),MATCH(Cost_Flows!K$12,Flow_TS_Werte!$C$1:$BW$1,0))</f>
        <v>29.856409509999999</v>
      </c>
      <c r="L8194" s="120">
        <f>IFERROR(
INDEX(Flow_TS_Werte!$C$8:$BW$9001,MATCH(Cost_Flows!$G8194,Flow_TS_Werte!$B$8:$B$9001,0),MATCH(Cost_Flows!L$12,Flow_TS_Werte!$C$1:$BW$1,0))*
INDEX(Cost!$B$2:$O$8785,MATCH(Cost_Flows!$G8194,Cost!$A$2:$A$8785,0),MATCH(Cost_Flows!L$17,Cost!$B$1:$Z$1,0)),0)</f>
        <v>-15.040000000000001</v>
      </c>
      <c r="M8194" s="120"/>
      <c r="N8194" s="120">
        <f>N$17*
INDEX(Flow_TS_Werte!$C$8:$AK$9001,MATCH(Cost_Flows!$G8194,Flow_TS_Werte!$B$8:$B$9001,0),MATCH(Cost_Flows!N$12,Flow_TS_Werte!$C$1:$BW$1,0))</f>
        <v>142.37250086099971</v>
      </c>
      <c r="O8194" s="120">
        <f>IFERROR(
INDEX(Flow_TS_Werte!$C$8:$BW$9001,MATCH(Cost_Flows!$G8194,Flow_TS_Werte!$B$8:$B$9001,0),MATCH(Cost_Flows!O$12,Flow_TS_Werte!$C$1:$BW$1,0))*
INDEX(Cost!$B$2:$O$8785,MATCH(Cost_Flows!$G8194,Cost!$A$2:$A$8785,0),MATCH(Cost_Flows!O$17,Cost!$B$1:$Z$1,0)),0)</f>
        <v>-74.539085999999628</v>
      </c>
      <c r="P8194" s="120"/>
      <c r="Q8194" s="120">
        <f>Q$17*
INDEX(Flow_TS_Werte!$C$8:$AK$9001,MATCH(Cost_Flows!$G8194,Flow_TS_Werte!$B$8:$B$9001,0),MATCH(Cost_Flows!Q$12,Flow_TS_Werte!$C$1:$BW$1,0))</f>
        <v>8.2157144267</v>
      </c>
      <c r="R8194" s="120">
        <f>IFERROR(
INDEX(Flow_TS_Werte!$C$8:$BW$9001,MATCH(Cost_Flows!$G8194,Flow_TS_Werte!$B$8:$B$9001,0),MATCH(Cost_Flows!R$12,Flow_TS_Werte!$C$1:$BW$1,0))*
INDEX(Cost!$B$2:$O$8785,MATCH(Cost_Flows!$G8194,Cost!$A$2:$A$8785,0),MATCH(Cost_Flows!R$17,Cost!$B$1:$Z$1,0)),0)</f>
        <v>-3.6716989567999998</v>
      </c>
      <c r="S8194" s="120"/>
      <c r="T8194" s="120">
        <f>T$17*
INDEX(Flow_TS_Werte!$C$8:$AK$9001,MATCH(Cost_Flows!$G8194,Flow_TS_Werte!$B$8:$B$9001,0),MATCH(Cost_Flows!T$12,Flow_TS_Werte!$C$1:$BW$1,0))</f>
        <v>7.3535714164000003</v>
      </c>
      <c r="U8194" s="120">
        <f>IFERROR(
INDEX(Flow_TS_Werte!$C$8:$BW$9001,MATCH(Cost_Flows!$G8194,Flow_TS_Werte!$B$8:$B$9001,0),MATCH(Cost_Flows!U$12,Flow_TS_Werte!$C$1:$BW$1,0))*
INDEX(Cost!$B$2:$O$8785,MATCH(Cost_Flows!$G8194,Cost!$A$2:$A$8785,0),MATCH(Cost_Flows!U$17,Cost!$B$1:$Z$1,0)),0)</f>
        <v>-3.2863972056000001</v>
      </c>
      <c r="V8194" s="120"/>
      <c r="W8194" s="120">
        <f>W$17*
INDEX(Flow_TS_Werte!$C$8:$AK$9001,MATCH(Cost_Flows!$G8194,Flow_TS_Werte!$B$8:$B$9001,0),MATCH(Cost_Flows!W$12,Flow_TS_Werte!$C$1:$BW$1,0))</f>
        <v>7.3535714164000003</v>
      </c>
      <c r="X8194" s="120">
        <f>IFERROR(
INDEX(Flow_TS_Werte!$C$8:$BW$9001,MATCH(Cost_Flows!$G8194,Flow_TS_Werte!$B$8:$B$9001,0),MATCH(Cost_Flows!X$12,Flow_TS_Werte!$C$1:$BW$1,0))*
INDEX(Cost!$B$2:$O$8785,MATCH(Cost_Flows!$G8194,Cost!$A$2:$A$8785,0),MATCH(Cost_Flows!X$17,Cost!$B$1:$Z$1,0)),0)</f>
        <v>-3.2863972056000001</v>
      </c>
      <c r="Y8194" s="120"/>
      <c r="Z8194" s="120">
        <f>Z$17*
INDEX(Flow_TS_Werte!$C$8:$AK$9001,MATCH(Cost_Flows!$G8194,Flow_TS_Werte!$B$8:$B$9001,0),MATCH(Cost_Flows!Z$12,Flow_TS_Werte!$C$1:$BW$1,0))</f>
        <v>1071.13156</v>
      </c>
      <c r="AA8194" s="120">
        <f>IFERROR(
INDEX(Flow_TS_Werte!$C$8:$BW$9001,MATCH(Cost_Flows!$G8194,Flow_TS_Werte!$B$8:$B$9001,0),MATCH(Cost_Flows!AA$12,Flow_TS_Werte!$C$1:$BW$1,0))*
INDEX(Cost!$B$2:$O$8785,MATCH(Cost_Flows!$G8194,Cost!$A$2:$A$8785,0),MATCH(Cost_Flows!AA$17,Cost!$B$1:$Z$1,0)),0)</f>
        <v>-484.23536000000001</v>
      </c>
      <c r="AC8194" s="120">
        <f>IFERROR(
INDEX(Flow_TS_Werte!$C$8:$BW$9001,MATCH(Cost_Flows!$G8194,Flow_TS_Werte!$B$8:$B$9001,0),MATCH(Cost_Flows!AC$12,Flow_TS_Werte!$C$1:$BW$1,0))*
INDEX(Cost!$B$2:$O$8785,MATCH(Cost_Flows!$G8194,Cost!$A$2:$A$8785,0),MATCH(Cost_Flows!AC$17,Cost!$B$1:$Z$1,0)),0)</f>
        <v>0</v>
      </c>
    </row>
    <row r="8195" spans="2:29" x14ac:dyDescent="0.25">
      <c r="B8195" s="1"/>
      <c r="C8195" s="1"/>
      <c r="D8195" s="1"/>
      <c r="E8195" s="1"/>
      <c r="G8195" s="80" t="s">
        <v>8399</v>
      </c>
      <c r="H8195" s="120">
        <f>H$17*
INDEX(Flow_TS_Werte!$C$8:$AK$9001,MATCH(Cost_Flows!$G8195,Flow_TS_Werte!$B$8:$B$9001,0),MATCH(Cost_Flows!H$12,Flow_TS_Werte!$C$1:$BW$1,0))</f>
        <v>2.1857337816399998</v>
      </c>
      <c r="I8195" s="120">
        <f>IFERROR(
INDEX(Flow_TS_Werte!$C$8:$BW$9001,MATCH(Cost_Flows!$G8195,Flow_TS_Werte!$B$8:$B$9001,0),MATCH(Cost_Flows!I$12,Flow_TS_Werte!$C$1:$BW$1,0))*
INDEX(Cost!$B$2:$O$8785,MATCH(Cost_Flows!$G8195,Cost!$A$2:$A$8785,0),MATCH(Cost_Flows!I$17,Cost!$B$1:$Z$1,0)),0)</f>
        <v>-0.82719999999999994</v>
      </c>
      <c r="J8195" s="120"/>
      <c r="K8195" s="120">
        <f>K$17*
INDEX(Flow_TS_Werte!$C$8:$AK$9001,MATCH(Cost_Flows!$G8195,Flow_TS_Werte!$B$8:$B$9001,0),MATCH(Cost_Flows!K$12,Flow_TS_Werte!$C$1:$BW$1,0))</f>
        <v>29.856409509999999</v>
      </c>
      <c r="L8195" s="120">
        <f>IFERROR(
INDEX(Flow_TS_Werte!$C$8:$BW$9001,MATCH(Cost_Flows!$G8195,Flow_TS_Werte!$B$8:$B$9001,0),MATCH(Cost_Flows!L$12,Flow_TS_Werte!$C$1:$BW$1,0))*
INDEX(Cost!$B$2:$O$8785,MATCH(Cost_Flows!$G8195,Cost!$A$2:$A$8785,0),MATCH(Cost_Flows!L$17,Cost!$B$1:$Z$1,0)),0)</f>
        <v>-15.040000000000001</v>
      </c>
      <c r="M8195" s="120"/>
      <c r="N8195" s="120">
        <f>N$17*
INDEX(Flow_TS_Werte!$C$8:$AK$9001,MATCH(Cost_Flows!$G8195,Flow_TS_Werte!$B$8:$B$9001,0),MATCH(Cost_Flows!N$12,Flow_TS_Werte!$C$1:$BW$1,0))</f>
        <v>142.37250086099971</v>
      </c>
      <c r="O8195" s="120">
        <f>IFERROR(
INDEX(Flow_TS_Werte!$C$8:$BW$9001,MATCH(Cost_Flows!$G8195,Flow_TS_Werte!$B$8:$B$9001,0),MATCH(Cost_Flows!O$12,Flow_TS_Werte!$C$1:$BW$1,0))*
INDEX(Cost!$B$2:$O$8785,MATCH(Cost_Flows!$G8195,Cost!$A$2:$A$8785,0),MATCH(Cost_Flows!O$17,Cost!$B$1:$Z$1,0)),0)</f>
        <v>-74.539085999999628</v>
      </c>
      <c r="P8195" s="120"/>
      <c r="Q8195" s="120">
        <f>Q$17*
INDEX(Flow_TS_Werte!$C$8:$AK$9001,MATCH(Cost_Flows!$G8195,Flow_TS_Werte!$B$8:$B$9001,0),MATCH(Cost_Flows!Q$12,Flow_TS_Werte!$C$1:$BW$1,0))</f>
        <v>8.2157144267</v>
      </c>
      <c r="R8195" s="120">
        <f>IFERROR(
INDEX(Flow_TS_Werte!$C$8:$BW$9001,MATCH(Cost_Flows!$G8195,Flow_TS_Werte!$B$8:$B$9001,0),MATCH(Cost_Flows!R$12,Flow_TS_Werte!$C$1:$BW$1,0))*
INDEX(Cost!$B$2:$O$8785,MATCH(Cost_Flows!$G8195,Cost!$A$2:$A$8785,0),MATCH(Cost_Flows!R$17,Cost!$B$1:$Z$1,0)),0)</f>
        <v>-3.6716989567999998</v>
      </c>
      <c r="S8195" s="120"/>
      <c r="T8195" s="120">
        <f>T$17*
INDEX(Flow_TS_Werte!$C$8:$AK$9001,MATCH(Cost_Flows!$G8195,Flow_TS_Werte!$B$8:$B$9001,0),MATCH(Cost_Flows!T$12,Flow_TS_Werte!$C$1:$BW$1,0))</f>
        <v>7.3535714164000003</v>
      </c>
      <c r="U8195" s="120">
        <f>IFERROR(
INDEX(Flow_TS_Werte!$C$8:$BW$9001,MATCH(Cost_Flows!$G8195,Flow_TS_Werte!$B$8:$B$9001,0),MATCH(Cost_Flows!U$12,Flow_TS_Werte!$C$1:$BW$1,0))*
INDEX(Cost!$B$2:$O$8785,MATCH(Cost_Flows!$G8195,Cost!$A$2:$A$8785,0),MATCH(Cost_Flows!U$17,Cost!$B$1:$Z$1,0)),0)</f>
        <v>-3.2863972056000001</v>
      </c>
      <c r="V8195" s="120"/>
      <c r="W8195" s="120">
        <f>W$17*
INDEX(Flow_TS_Werte!$C$8:$AK$9001,MATCH(Cost_Flows!$G8195,Flow_TS_Werte!$B$8:$B$9001,0),MATCH(Cost_Flows!W$12,Flow_TS_Werte!$C$1:$BW$1,0))</f>
        <v>7.3535714164000003</v>
      </c>
      <c r="X8195" s="120">
        <f>IFERROR(
INDEX(Flow_TS_Werte!$C$8:$BW$9001,MATCH(Cost_Flows!$G8195,Flow_TS_Werte!$B$8:$B$9001,0),MATCH(Cost_Flows!X$12,Flow_TS_Werte!$C$1:$BW$1,0))*
INDEX(Cost!$B$2:$O$8785,MATCH(Cost_Flows!$G8195,Cost!$A$2:$A$8785,0),MATCH(Cost_Flows!X$17,Cost!$B$1:$Z$1,0)),0)</f>
        <v>-3.2863972056000001</v>
      </c>
      <c r="Y8195" s="120"/>
      <c r="Z8195" s="120">
        <f>Z$17*
INDEX(Flow_TS_Werte!$C$8:$AK$9001,MATCH(Cost_Flows!$G8195,Flow_TS_Werte!$B$8:$B$9001,0),MATCH(Cost_Flows!Z$12,Flow_TS_Werte!$C$1:$BW$1,0))</f>
        <v>1071.13156</v>
      </c>
      <c r="AA8195" s="120">
        <f>IFERROR(
INDEX(Flow_TS_Werte!$C$8:$BW$9001,MATCH(Cost_Flows!$G8195,Flow_TS_Werte!$B$8:$B$9001,0),MATCH(Cost_Flows!AA$12,Flow_TS_Werte!$C$1:$BW$1,0))*
INDEX(Cost!$B$2:$O$8785,MATCH(Cost_Flows!$G8195,Cost!$A$2:$A$8785,0),MATCH(Cost_Flows!AA$17,Cost!$B$1:$Z$1,0)),0)</f>
        <v>-484.23536000000001</v>
      </c>
      <c r="AC8195" s="120">
        <f>IFERROR(
INDEX(Flow_TS_Werte!$C$8:$BW$9001,MATCH(Cost_Flows!$G8195,Flow_TS_Werte!$B$8:$B$9001,0),MATCH(Cost_Flows!AC$12,Flow_TS_Werte!$C$1:$BW$1,0))*
INDEX(Cost!$B$2:$O$8785,MATCH(Cost_Flows!$G8195,Cost!$A$2:$A$8785,0),MATCH(Cost_Flows!AC$17,Cost!$B$1:$Z$1,0)),0)</f>
        <v>0</v>
      </c>
    </row>
    <row r="8196" spans="2:29" x14ac:dyDescent="0.25">
      <c r="B8196" s="1"/>
      <c r="C8196" s="1"/>
      <c r="D8196" s="1"/>
      <c r="E8196" s="1"/>
      <c r="G8196" s="80" t="s">
        <v>8400</v>
      </c>
      <c r="H8196" s="120">
        <f>H$17*
INDEX(Flow_TS_Werte!$C$8:$AK$9001,MATCH(Cost_Flows!$G8196,Flow_TS_Werte!$B$8:$B$9001,0),MATCH(Cost_Flows!H$12,Flow_TS_Werte!$C$1:$BW$1,0))</f>
        <v>2.1857337816399998</v>
      </c>
      <c r="I8196" s="120">
        <f>IFERROR(
INDEX(Flow_TS_Werte!$C$8:$BW$9001,MATCH(Cost_Flows!$G8196,Flow_TS_Werte!$B$8:$B$9001,0),MATCH(Cost_Flows!I$12,Flow_TS_Werte!$C$1:$BW$1,0))*
INDEX(Cost!$B$2:$O$8785,MATCH(Cost_Flows!$G8196,Cost!$A$2:$A$8785,0),MATCH(Cost_Flows!I$17,Cost!$B$1:$Z$1,0)),0)</f>
        <v>-0.82719999999999994</v>
      </c>
      <c r="J8196" s="120"/>
      <c r="K8196" s="120">
        <f>K$17*
INDEX(Flow_TS_Werte!$C$8:$AK$9001,MATCH(Cost_Flows!$G8196,Flow_TS_Werte!$B$8:$B$9001,0),MATCH(Cost_Flows!K$12,Flow_TS_Werte!$C$1:$BW$1,0))</f>
        <v>29.856409509999999</v>
      </c>
      <c r="L8196" s="120">
        <f>IFERROR(
INDEX(Flow_TS_Werte!$C$8:$BW$9001,MATCH(Cost_Flows!$G8196,Flow_TS_Werte!$B$8:$B$9001,0),MATCH(Cost_Flows!L$12,Flow_TS_Werte!$C$1:$BW$1,0))*
INDEX(Cost!$B$2:$O$8785,MATCH(Cost_Flows!$G8196,Cost!$A$2:$A$8785,0),MATCH(Cost_Flows!L$17,Cost!$B$1:$Z$1,0)),0)</f>
        <v>-15.040000000000001</v>
      </c>
      <c r="M8196" s="120"/>
      <c r="N8196" s="120">
        <f>N$17*
INDEX(Flow_TS_Werte!$C$8:$AK$9001,MATCH(Cost_Flows!$G8196,Flow_TS_Werte!$B$8:$B$9001,0),MATCH(Cost_Flows!N$12,Flow_TS_Werte!$C$1:$BW$1,0))</f>
        <v>142.37250086099971</v>
      </c>
      <c r="O8196" s="120">
        <f>IFERROR(
INDEX(Flow_TS_Werte!$C$8:$BW$9001,MATCH(Cost_Flows!$G8196,Flow_TS_Werte!$B$8:$B$9001,0),MATCH(Cost_Flows!O$12,Flow_TS_Werte!$C$1:$BW$1,0))*
INDEX(Cost!$B$2:$O$8785,MATCH(Cost_Flows!$G8196,Cost!$A$2:$A$8785,0),MATCH(Cost_Flows!O$17,Cost!$B$1:$Z$1,0)),0)</f>
        <v>-74.539085999999628</v>
      </c>
      <c r="P8196" s="120"/>
      <c r="Q8196" s="120">
        <f>Q$17*
INDEX(Flow_TS_Werte!$C$8:$AK$9001,MATCH(Cost_Flows!$G8196,Flow_TS_Werte!$B$8:$B$9001,0),MATCH(Cost_Flows!Q$12,Flow_TS_Werte!$C$1:$BW$1,0))</f>
        <v>8.2157144267</v>
      </c>
      <c r="R8196" s="120">
        <f>IFERROR(
INDEX(Flow_TS_Werte!$C$8:$BW$9001,MATCH(Cost_Flows!$G8196,Flow_TS_Werte!$B$8:$B$9001,0),MATCH(Cost_Flows!R$12,Flow_TS_Werte!$C$1:$BW$1,0))*
INDEX(Cost!$B$2:$O$8785,MATCH(Cost_Flows!$G8196,Cost!$A$2:$A$8785,0),MATCH(Cost_Flows!R$17,Cost!$B$1:$Z$1,0)),0)</f>
        <v>-3.6716989567999998</v>
      </c>
      <c r="S8196" s="120"/>
      <c r="T8196" s="120">
        <f>T$17*
INDEX(Flow_TS_Werte!$C$8:$AK$9001,MATCH(Cost_Flows!$G8196,Flow_TS_Werte!$B$8:$B$9001,0),MATCH(Cost_Flows!T$12,Flow_TS_Werte!$C$1:$BW$1,0))</f>
        <v>7.3535714164000003</v>
      </c>
      <c r="U8196" s="120">
        <f>IFERROR(
INDEX(Flow_TS_Werte!$C$8:$BW$9001,MATCH(Cost_Flows!$G8196,Flow_TS_Werte!$B$8:$B$9001,0),MATCH(Cost_Flows!U$12,Flow_TS_Werte!$C$1:$BW$1,0))*
INDEX(Cost!$B$2:$O$8785,MATCH(Cost_Flows!$G8196,Cost!$A$2:$A$8785,0),MATCH(Cost_Flows!U$17,Cost!$B$1:$Z$1,0)),0)</f>
        <v>-3.2863972056000001</v>
      </c>
      <c r="V8196" s="120"/>
      <c r="W8196" s="120">
        <f>W$17*
INDEX(Flow_TS_Werte!$C$8:$AK$9001,MATCH(Cost_Flows!$G8196,Flow_TS_Werte!$B$8:$B$9001,0),MATCH(Cost_Flows!W$12,Flow_TS_Werte!$C$1:$BW$1,0))</f>
        <v>7.3535714164000003</v>
      </c>
      <c r="X8196" s="120">
        <f>IFERROR(
INDEX(Flow_TS_Werte!$C$8:$BW$9001,MATCH(Cost_Flows!$G8196,Flow_TS_Werte!$B$8:$B$9001,0),MATCH(Cost_Flows!X$12,Flow_TS_Werte!$C$1:$BW$1,0))*
INDEX(Cost!$B$2:$O$8785,MATCH(Cost_Flows!$G8196,Cost!$A$2:$A$8785,0),MATCH(Cost_Flows!X$17,Cost!$B$1:$Z$1,0)),0)</f>
        <v>-3.2863972056000001</v>
      </c>
      <c r="Y8196" s="120"/>
      <c r="Z8196" s="120">
        <f>Z$17*
INDEX(Flow_TS_Werte!$C$8:$AK$9001,MATCH(Cost_Flows!$G8196,Flow_TS_Werte!$B$8:$B$9001,0),MATCH(Cost_Flows!Z$12,Flow_TS_Werte!$C$1:$BW$1,0))</f>
        <v>1071.13156</v>
      </c>
      <c r="AA8196" s="120">
        <f>IFERROR(
INDEX(Flow_TS_Werte!$C$8:$BW$9001,MATCH(Cost_Flows!$G8196,Flow_TS_Werte!$B$8:$B$9001,0),MATCH(Cost_Flows!AA$12,Flow_TS_Werte!$C$1:$BW$1,0))*
INDEX(Cost!$B$2:$O$8785,MATCH(Cost_Flows!$G8196,Cost!$A$2:$A$8785,0),MATCH(Cost_Flows!AA$17,Cost!$B$1:$Z$1,0)),0)</f>
        <v>-484.23536000000001</v>
      </c>
      <c r="AC8196" s="120">
        <f>IFERROR(
INDEX(Flow_TS_Werte!$C$8:$BW$9001,MATCH(Cost_Flows!$G8196,Flow_TS_Werte!$B$8:$B$9001,0),MATCH(Cost_Flows!AC$12,Flow_TS_Werte!$C$1:$BW$1,0))*
INDEX(Cost!$B$2:$O$8785,MATCH(Cost_Flows!$G8196,Cost!$A$2:$A$8785,0),MATCH(Cost_Flows!AC$17,Cost!$B$1:$Z$1,0)),0)</f>
        <v>0</v>
      </c>
    </row>
    <row r="8197" spans="2:29" x14ac:dyDescent="0.25">
      <c r="B8197" s="1"/>
      <c r="C8197" s="1"/>
      <c r="D8197" s="1"/>
      <c r="E8197" s="1"/>
      <c r="G8197" s="80" t="s">
        <v>8401</v>
      </c>
      <c r="H8197" s="120">
        <f>H$17*
INDEX(Flow_TS_Werte!$C$8:$AK$9001,MATCH(Cost_Flows!$G8197,Flow_TS_Werte!$B$8:$B$9001,0),MATCH(Cost_Flows!H$12,Flow_TS_Werte!$C$1:$BW$1,0))</f>
        <v>2.1857337816399998</v>
      </c>
      <c r="I8197" s="120">
        <f>IFERROR(
INDEX(Flow_TS_Werte!$C$8:$BW$9001,MATCH(Cost_Flows!$G8197,Flow_TS_Werte!$B$8:$B$9001,0),MATCH(Cost_Flows!I$12,Flow_TS_Werte!$C$1:$BW$1,0))*
INDEX(Cost!$B$2:$O$8785,MATCH(Cost_Flows!$G8197,Cost!$A$2:$A$8785,0),MATCH(Cost_Flows!I$17,Cost!$B$1:$Z$1,0)),0)</f>
        <v>-0.82719999999999994</v>
      </c>
      <c r="J8197" s="120"/>
      <c r="K8197" s="120">
        <f>K$17*
INDEX(Flow_TS_Werte!$C$8:$AK$9001,MATCH(Cost_Flows!$G8197,Flow_TS_Werte!$B$8:$B$9001,0),MATCH(Cost_Flows!K$12,Flow_TS_Werte!$C$1:$BW$1,0))</f>
        <v>29.856409509999999</v>
      </c>
      <c r="L8197" s="120">
        <f>IFERROR(
INDEX(Flow_TS_Werte!$C$8:$BW$9001,MATCH(Cost_Flows!$G8197,Flow_TS_Werte!$B$8:$B$9001,0),MATCH(Cost_Flows!L$12,Flow_TS_Werte!$C$1:$BW$1,0))*
INDEX(Cost!$B$2:$O$8785,MATCH(Cost_Flows!$G8197,Cost!$A$2:$A$8785,0),MATCH(Cost_Flows!L$17,Cost!$B$1:$Z$1,0)),0)</f>
        <v>-15.040000000000001</v>
      </c>
      <c r="M8197" s="120"/>
      <c r="N8197" s="120">
        <f>N$17*
INDEX(Flow_TS_Werte!$C$8:$AK$9001,MATCH(Cost_Flows!$G8197,Flow_TS_Werte!$B$8:$B$9001,0),MATCH(Cost_Flows!N$12,Flow_TS_Werte!$C$1:$BW$1,0))</f>
        <v>142.37250086099971</v>
      </c>
      <c r="O8197" s="120">
        <f>IFERROR(
INDEX(Flow_TS_Werte!$C$8:$BW$9001,MATCH(Cost_Flows!$G8197,Flow_TS_Werte!$B$8:$B$9001,0),MATCH(Cost_Flows!O$12,Flow_TS_Werte!$C$1:$BW$1,0))*
INDEX(Cost!$B$2:$O$8785,MATCH(Cost_Flows!$G8197,Cost!$A$2:$A$8785,0),MATCH(Cost_Flows!O$17,Cost!$B$1:$Z$1,0)),0)</f>
        <v>-74.539085999999628</v>
      </c>
      <c r="P8197" s="120"/>
      <c r="Q8197" s="120">
        <f>Q$17*
INDEX(Flow_TS_Werte!$C$8:$AK$9001,MATCH(Cost_Flows!$G8197,Flow_TS_Werte!$B$8:$B$9001,0),MATCH(Cost_Flows!Q$12,Flow_TS_Werte!$C$1:$BW$1,0))</f>
        <v>8.2157144267</v>
      </c>
      <c r="R8197" s="120">
        <f>IFERROR(
INDEX(Flow_TS_Werte!$C$8:$BW$9001,MATCH(Cost_Flows!$G8197,Flow_TS_Werte!$B$8:$B$9001,0),MATCH(Cost_Flows!R$12,Flow_TS_Werte!$C$1:$BW$1,0))*
INDEX(Cost!$B$2:$O$8785,MATCH(Cost_Flows!$G8197,Cost!$A$2:$A$8785,0),MATCH(Cost_Flows!R$17,Cost!$B$1:$Z$1,0)),0)</f>
        <v>-3.6716989567999998</v>
      </c>
      <c r="S8197" s="120"/>
      <c r="T8197" s="120">
        <f>T$17*
INDEX(Flow_TS_Werte!$C$8:$AK$9001,MATCH(Cost_Flows!$G8197,Flow_TS_Werte!$B$8:$B$9001,0),MATCH(Cost_Flows!T$12,Flow_TS_Werte!$C$1:$BW$1,0))</f>
        <v>7.3535714164000003</v>
      </c>
      <c r="U8197" s="120">
        <f>IFERROR(
INDEX(Flow_TS_Werte!$C$8:$BW$9001,MATCH(Cost_Flows!$G8197,Flow_TS_Werte!$B$8:$B$9001,0),MATCH(Cost_Flows!U$12,Flow_TS_Werte!$C$1:$BW$1,0))*
INDEX(Cost!$B$2:$O$8785,MATCH(Cost_Flows!$G8197,Cost!$A$2:$A$8785,0),MATCH(Cost_Flows!U$17,Cost!$B$1:$Z$1,0)),0)</f>
        <v>-3.2863972056000001</v>
      </c>
      <c r="V8197" s="120"/>
      <c r="W8197" s="120">
        <f>W$17*
INDEX(Flow_TS_Werte!$C$8:$AK$9001,MATCH(Cost_Flows!$G8197,Flow_TS_Werte!$B$8:$B$9001,0),MATCH(Cost_Flows!W$12,Flow_TS_Werte!$C$1:$BW$1,0))</f>
        <v>7.3535714164000003</v>
      </c>
      <c r="X8197" s="120">
        <f>IFERROR(
INDEX(Flow_TS_Werte!$C$8:$BW$9001,MATCH(Cost_Flows!$G8197,Flow_TS_Werte!$B$8:$B$9001,0),MATCH(Cost_Flows!X$12,Flow_TS_Werte!$C$1:$BW$1,0))*
INDEX(Cost!$B$2:$O$8785,MATCH(Cost_Flows!$G8197,Cost!$A$2:$A$8785,0),MATCH(Cost_Flows!X$17,Cost!$B$1:$Z$1,0)),0)</f>
        <v>-3.2863972056000001</v>
      </c>
      <c r="Y8197" s="120"/>
      <c r="Z8197" s="120">
        <f>Z$17*
INDEX(Flow_TS_Werte!$C$8:$AK$9001,MATCH(Cost_Flows!$G8197,Flow_TS_Werte!$B$8:$B$9001,0),MATCH(Cost_Flows!Z$12,Flow_TS_Werte!$C$1:$BW$1,0))</f>
        <v>1071.13156</v>
      </c>
      <c r="AA8197" s="120">
        <f>IFERROR(
INDEX(Flow_TS_Werte!$C$8:$BW$9001,MATCH(Cost_Flows!$G8197,Flow_TS_Werte!$B$8:$B$9001,0),MATCH(Cost_Flows!AA$12,Flow_TS_Werte!$C$1:$BW$1,0))*
INDEX(Cost!$B$2:$O$8785,MATCH(Cost_Flows!$G8197,Cost!$A$2:$A$8785,0),MATCH(Cost_Flows!AA$17,Cost!$B$1:$Z$1,0)),0)</f>
        <v>-484.23536000000001</v>
      </c>
      <c r="AC8197" s="120">
        <f>IFERROR(
INDEX(Flow_TS_Werte!$C$8:$BW$9001,MATCH(Cost_Flows!$G8197,Flow_TS_Werte!$B$8:$B$9001,0),MATCH(Cost_Flows!AC$12,Flow_TS_Werte!$C$1:$BW$1,0))*
INDEX(Cost!$B$2:$O$8785,MATCH(Cost_Flows!$G8197,Cost!$A$2:$A$8785,0),MATCH(Cost_Flows!AC$17,Cost!$B$1:$Z$1,0)),0)</f>
        <v>0</v>
      </c>
    </row>
    <row r="8198" spans="2:29" x14ac:dyDescent="0.25">
      <c r="B8198" s="1"/>
      <c r="C8198" s="1"/>
      <c r="D8198" s="1"/>
      <c r="E8198" s="1"/>
      <c r="G8198" s="80" t="s">
        <v>8402</v>
      </c>
      <c r="H8198" s="120">
        <f>H$17*
INDEX(Flow_TS_Werte!$C$8:$AK$9001,MATCH(Cost_Flows!$G8198,Flow_TS_Werte!$B$8:$B$9001,0),MATCH(Cost_Flows!H$12,Flow_TS_Werte!$C$1:$BW$1,0))</f>
        <v>2.1857337816399998</v>
      </c>
      <c r="I8198" s="120">
        <f>IFERROR(
INDEX(Flow_TS_Werte!$C$8:$BW$9001,MATCH(Cost_Flows!$G8198,Flow_TS_Werte!$B$8:$B$9001,0),MATCH(Cost_Flows!I$12,Flow_TS_Werte!$C$1:$BW$1,0))*
INDEX(Cost!$B$2:$O$8785,MATCH(Cost_Flows!$G8198,Cost!$A$2:$A$8785,0),MATCH(Cost_Flows!I$17,Cost!$B$1:$Z$1,0)),0)</f>
        <v>-0.82719999999999994</v>
      </c>
      <c r="J8198" s="120"/>
      <c r="K8198" s="120">
        <f>K$17*
INDEX(Flow_TS_Werte!$C$8:$AK$9001,MATCH(Cost_Flows!$G8198,Flow_TS_Werte!$B$8:$B$9001,0),MATCH(Cost_Flows!K$12,Flow_TS_Werte!$C$1:$BW$1,0))</f>
        <v>29.856409509999999</v>
      </c>
      <c r="L8198" s="120">
        <f>IFERROR(
INDEX(Flow_TS_Werte!$C$8:$BW$9001,MATCH(Cost_Flows!$G8198,Flow_TS_Werte!$B$8:$B$9001,0),MATCH(Cost_Flows!L$12,Flow_TS_Werte!$C$1:$BW$1,0))*
INDEX(Cost!$B$2:$O$8785,MATCH(Cost_Flows!$G8198,Cost!$A$2:$A$8785,0),MATCH(Cost_Flows!L$17,Cost!$B$1:$Z$1,0)),0)</f>
        <v>-15.040000000000001</v>
      </c>
      <c r="M8198" s="120"/>
      <c r="N8198" s="120">
        <f>N$17*
INDEX(Flow_TS_Werte!$C$8:$AK$9001,MATCH(Cost_Flows!$G8198,Flow_TS_Werte!$B$8:$B$9001,0),MATCH(Cost_Flows!N$12,Flow_TS_Werte!$C$1:$BW$1,0))</f>
        <v>142.37250086099971</v>
      </c>
      <c r="O8198" s="120">
        <f>IFERROR(
INDEX(Flow_TS_Werte!$C$8:$BW$9001,MATCH(Cost_Flows!$G8198,Flow_TS_Werte!$B$8:$B$9001,0),MATCH(Cost_Flows!O$12,Flow_TS_Werte!$C$1:$BW$1,0))*
INDEX(Cost!$B$2:$O$8785,MATCH(Cost_Flows!$G8198,Cost!$A$2:$A$8785,0),MATCH(Cost_Flows!O$17,Cost!$B$1:$Z$1,0)),0)</f>
        <v>-74.539085999999628</v>
      </c>
      <c r="P8198" s="120"/>
      <c r="Q8198" s="120">
        <f>Q$17*
INDEX(Flow_TS_Werte!$C$8:$AK$9001,MATCH(Cost_Flows!$G8198,Flow_TS_Werte!$B$8:$B$9001,0),MATCH(Cost_Flows!Q$12,Flow_TS_Werte!$C$1:$BW$1,0))</f>
        <v>8.2157144267</v>
      </c>
      <c r="R8198" s="120">
        <f>IFERROR(
INDEX(Flow_TS_Werte!$C$8:$BW$9001,MATCH(Cost_Flows!$G8198,Flow_TS_Werte!$B$8:$B$9001,0),MATCH(Cost_Flows!R$12,Flow_TS_Werte!$C$1:$BW$1,0))*
INDEX(Cost!$B$2:$O$8785,MATCH(Cost_Flows!$G8198,Cost!$A$2:$A$8785,0),MATCH(Cost_Flows!R$17,Cost!$B$1:$Z$1,0)),0)</f>
        <v>-3.6716989567999998</v>
      </c>
      <c r="S8198" s="120"/>
      <c r="T8198" s="120">
        <f>T$17*
INDEX(Flow_TS_Werte!$C$8:$AK$9001,MATCH(Cost_Flows!$G8198,Flow_TS_Werte!$B$8:$B$9001,0),MATCH(Cost_Flows!T$12,Flow_TS_Werte!$C$1:$BW$1,0))</f>
        <v>7.3535714164000003</v>
      </c>
      <c r="U8198" s="120">
        <f>IFERROR(
INDEX(Flow_TS_Werte!$C$8:$BW$9001,MATCH(Cost_Flows!$G8198,Flow_TS_Werte!$B$8:$B$9001,0),MATCH(Cost_Flows!U$12,Flow_TS_Werte!$C$1:$BW$1,0))*
INDEX(Cost!$B$2:$O$8785,MATCH(Cost_Flows!$G8198,Cost!$A$2:$A$8785,0),MATCH(Cost_Flows!U$17,Cost!$B$1:$Z$1,0)),0)</f>
        <v>-3.2863972056000001</v>
      </c>
      <c r="V8198" s="120"/>
      <c r="W8198" s="120">
        <f>W$17*
INDEX(Flow_TS_Werte!$C$8:$AK$9001,MATCH(Cost_Flows!$G8198,Flow_TS_Werte!$B$8:$B$9001,0),MATCH(Cost_Flows!W$12,Flow_TS_Werte!$C$1:$BW$1,0))</f>
        <v>7.3535714164000003</v>
      </c>
      <c r="X8198" s="120">
        <f>IFERROR(
INDEX(Flow_TS_Werte!$C$8:$BW$9001,MATCH(Cost_Flows!$G8198,Flow_TS_Werte!$B$8:$B$9001,0),MATCH(Cost_Flows!X$12,Flow_TS_Werte!$C$1:$BW$1,0))*
INDEX(Cost!$B$2:$O$8785,MATCH(Cost_Flows!$G8198,Cost!$A$2:$A$8785,0),MATCH(Cost_Flows!X$17,Cost!$B$1:$Z$1,0)),0)</f>
        <v>-3.2863972056000001</v>
      </c>
      <c r="Y8198" s="120"/>
      <c r="Z8198" s="120">
        <f>Z$17*
INDEX(Flow_TS_Werte!$C$8:$AK$9001,MATCH(Cost_Flows!$G8198,Flow_TS_Werte!$B$8:$B$9001,0),MATCH(Cost_Flows!Z$12,Flow_TS_Werte!$C$1:$BW$1,0))</f>
        <v>1071.13156</v>
      </c>
      <c r="AA8198" s="120">
        <f>IFERROR(
INDEX(Flow_TS_Werte!$C$8:$BW$9001,MATCH(Cost_Flows!$G8198,Flow_TS_Werte!$B$8:$B$9001,0),MATCH(Cost_Flows!AA$12,Flow_TS_Werte!$C$1:$BW$1,0))*
INDEX(Cost!$B$2:$O$8785,MATCH(Cost_Flows!$G8198,Cost!$A$2:$A$8785,0),MATCH(Cost_Flows!AA$17,Cost!$B$1:$Z$1,0)),0)</f>
        <v>-484.23536000000001</v>
      </c>
      <c r="AC8198" s="120">
        <f>IFERROR(
INDEX(Flow_TS_Werte!$C$8:$BW$9001,MATCH(Cost_Flows!$G8198,Flow_TS_Werte!$B$8:$B$9001,0),MATCH(Cost_Flows!AC$12,Flow_TS_Werte!$C$1:$BW$1,0))*
INDEX(Cost!$B$2:$O$8785,MATCH(Cost_Flows!$G8198,Cost!$A$2:$A$8785,0),MATCH(Cost_Flows!AC$17,Cost!$B$1:$Z$1,0)),0)</f>
        <v>0</v>
      </c>
    </row>
    <row r="8199" spans="2:29" x14ac:dyDescent="0.25">
      <c r="B8199" s="1"/>
      <c r="C8199" s="1"/>
      <c r="D8199" s="1"/>
      <c r="E8199" s="1"/>
      <c r="G8199" s="80" t="s">
        <v>8403</v>
      </c>
      <c r="H8199" s="120">
        <f>H$17*
INDEX(Flow_TS_Werte!$C$8:$AK$9001,MATCH(Cost_Flows!$G8199,Flow_TS_Werte!$B$8:$B$9001,0),MATCH(Cost_Flows!H$12,Flow_TS_Werte!$C$1:$BW$1,0))</f>
        <v>2.1857337816399998</v>
      </c>
      <c r="I8199" s="120">
        <f>IFERROR(
INDEX(Flow_TS_Werte!$C$8:$BW$9001,MATCH(Cost_Flows!$G8199,Flow_TS_Werte!$B$8:$B$9001,0),MATCH(Cost_Flows!I$12,Flow_TS_Werte!$C$1:$BW$1,0))*
INDEX(Cost!$B$2:$O$8785,MATCH(Cost_Flows!$G8199,Cost!$A$2:$A$8785,0),MATCH(Cost_Flows!I$17,Cost!$B$1:$Z$1,0)),0)</f>
        <v>-0.82719999999999994</v>
      </c>
      <c r="J8199" s="120"/>
      <c r="K8199" s="120">
        <f>K$17*
INDEX(Flow_TS_Werte!$C$8:$AK$9001,MATCH(Cost_Flows!$G8199,Flow_TS_Werte!$B$8:$B$9001,0),MATCH(Cost_Flows!K$12,Flow_TS_Werte!$C$1:$BW$1,0))</f>
        <v>29.856409509999999</v>
      </c>
      <c r="L8199" s="120">
        <f>IFERROR(
INDEX(Flow_TS_Werte!$C$8:$BW$9001,MATCH(Cost_Flows!$G8199,Flow_TS_Werte!$B$8:$B$9001,0),MATCH(Cost_Flows!L$12,Flow_TS_Werte!$C$1:$BW$1,0))*
INDEX(Cost!$B$2:$O$8785,MATCH(Cost_Flows!$G8199,Cost!$A$2:$A$8785,0),MATCH(Cost_Flows!L$17,Cost!$B$1:$Z$1,0)),0)</f>
        <v>-15.040000000000001</v>
      </c>
      <c r="M8199" s="120"/>
      <c r="N8199" s="120">
        <f>N$17*
INDEX(Flow_TS_Werte!$C$8:$AK$9001,MATCH(Cost_Flows!$G8199,Flow_TS_Werte!$B$8:$B$9001,0),MATCH(Cost_Flows!N$12,Flow_TS_Werte!$C$1:$BW$1,0))</f>
        <v>142.37250086099971</v>
      </c>
      <c r="O8199" s="120">
        <f>IFERROR(
INDEX(Flow_TS_Werte!$C$8:$BW$9001,MATCH(Cost_Flows!$G8199,Flow_TS_Werte!$B$8:$B$9001,0),MATCH(Cost_Flows!O$12,Flow_TS_Werte!$C$1:$BW$1,0))*
INDEX(Cost!$B$2:$O$8785,MATCH(Cost_Flows!$G8199,Cost!$A$2:$A$8785,0),MATCH(Cost_Flows!O$17,Cost!$B$1:$Z$1,0)),0)</f>
        <v>-74.539085999999628</v>
      </c>
      <c r="P8199" s="120"/>
      <c r="Q8199" s="120">
        <f>Q$17*
INDEX(Flow_TS_Werte!$C$8:$AK$9001,MATCH(Cost_Flows!$G8199,Flow_TS_Werte!$B$8:$B$9001,0),MATCH(Cost_Flows!Q$12,Flow_TS_Werte!$C$1:$BW$1,0))</f>
        <v>8.2157144267</v>
      </c>
      <c r="R8199" s="120">
        <f>IFERROR(
INDEX(Flow_TS_Werte!$C$8:$BW$9001,MATCH(Cost_Flows!$G8199,Flow_TS_Werte!$B$8:$B$9001,0),MATCH(Cost_Flows!R$12,Flow_TS_Werte!$C$1:$BW$1,0))*
INDEX(Cost!$B$2:$O$8785,MATCH(Cost_Flows!$G8199,Cost!$A$2:$A$8785,0),MATCH(Cost_Flows!R$17,Cost!$B$1:$Z$1,0)),0)</f>
        <v>-3.6716989567999998</v>
      </c>
      <c r="S8199" s="120"/>
      <c r="T8199" s="120">
        <f>T$17*
INDEX(Flow_TS_Werte!$C$8:$AK$9001,MATCH(Cost_Flows!$G8199,Flow_TS_Werte!$B$8:$B$9001,0),MATCH(Cost_Flows!T$12,Flow_TS_Werte!$C$1:$BW$1,0))</f>
        <v>7.3535714164000003</v>
      </c>
      <c r="U8199" s="120">
        <f>IFERROR(
INDEX(Flow_TS_Werte!$C$8:$BW$9001,MATCH(Cost_Flows!$G8199,Flow_TS_Werte!$B$8:$B$9001,0),MATCH(Cost_Flows!U$12,Flow_TS_Werte!$C$1:$BW$1,0))*
INDEX(Cost!$B$2:$O$8785,MATCH(Cost_Flows!$G8199,Cost!$A$2:$A$8785,0),MATCH(Cost_Flows!U$17,Cost!$B$1:$Z$1,0)),0)</f>
        <v>-3.2863972056000001</v>
      </c>
      <c r="V8199" s="120"/>
      <c r="W8199" s="120">
        <f>W$17*
INDEX(Flow_TS_Werte!$C$8:$AK$9001,MATCH(Cost_Flows!$G8199,Flow_TS_Werte!$B$8:$B$9001,0),MATCH(Cost_Flows!W$12,Flow_TS_Werte!$C$1:$BW$1,0))</f>
        <v>7.3535714164000003</v>
      </c>
      <c r="X8199" s="120">
        <f>IFERROR(
INDEX(Flow_TS_Werte!$C$8:$BW$9001,MATCH(Cost_Flows!$G8199,Flow_TS_Werte!$B$8:$B$9001,0),MATCH(Cost_Flows!X$12,Flow_TS_Werte!$C$1:$BW$1,0))*
INDEX(Cost!$B$2:$O$8785,MATCH(Cost_Flows!$G8199,Cost!$A$2:$A$8785,0),MATCH(Cost_Flows!X$17,Cost!$B$1:$Z$1,0)),0)</f>
        <v>-3.2863972056000001</v>
      </c>
      <c r="Y8199" s="120"/>
      <c r="Z8199" s="120">
        <f>Z$17*
INDEX(Flow_TS_Werte!$C$8:$AK$9001,MATCH(Cost_Flows!$G8199,Flow_TS_Werte!$B$8:$B$9001,0),MATCH(Cost_Flows!Z$12,Flow_TS_Werte!$C$1:$BW$1,0))</f>
        <v>1071.13156</v>
      </c>
      <c r="AA8199" s="120">
        <f>IFERROR(
INDEX(Flow_TS_Werte!$C$8:$BW$9001,MATCH(Cost_Flows!$G8199,Flow_TS_Werte!$B$8:$B$9001,0),MATCH(Cost_Flows!AA$12,Flow_TS_Werte!$C$1:$BW$1,0))*
INDEX(Cost!$B$2:$O$8785,MATCH(Cost_Flows!$G8199,Cost!$A$2:$A$8785,0),MATCH(Cost_Flows!AA$17,Cost!$B$1:$Z$1,0)),0)</f>
        <v>-484.23536000000001</v>
      </c>
      <c r="AC8199" s="120">
        <f>IFERROR(
INDEX(Flow_TS_Werte!$C$8:$BW$9001,MATCH(Cost_Flows!$G8199,Flow_TS_Werte!$B$8:$B$9001,0),MATCH(Cost_Flows!AC$12,Flow_TS_Werte!$C$1:$BW$1,0))*
INDEX(Cost!$B$2:$O$8785,MATCH(Cost_Flows!$G8199,Cost!$A$2:$A$8785,0),MATCH(Cost_Flows!AC$17,Cost!$B$1:$Z$1,0)),0)</f>
        <v>0</v>
      </c>
    </row>
    <row r="8200" spans="2:29" x14ac:dyDescent="0.25">
      <c r="B8200" s="1"/>
      <c r="C8200" s="1"/>
      <c r="D8200" s="1"/>
      <c r="E8200" s="1"/>
      <c r="G8200" s="80" t="s">
        <v>8404</v>
      </c>
      <c r="H8200" s="120">
        <f>H$17*
INDEX(Flow_TS_Werte!$C$8:$AK$9001,MATCH(Cost_Flows!$G8200,Flow_TS_Werte!$B$8:$B$9001,0),MATCH(Cost_Flows!H$12,Flow_TS_Werte!$C$1:$BW$1,0))</f>
        <v>2.1857337816399998</v>
      </c>
      <c r="I8200" s="120">
        <f>IFERROR(
INDEX(Flow_TS_Werte!$C$8:$BW$9001,MATCH(Cost_Flows!$G8200,Flow_TS_Werte!$B$8:$B$9001,0),MATCH(Cost_Flows!I$12,Flow_TS_Werte!$C$1:$BW$1,0))*
INDEX(Cost!$B$2:$O$8785,MATCH(Cost_Flows!$G8200,Cost!$A$2:$A$8785,0),MATCH(Cost_Flows!I$17,Cost!$B$1:$Z$1,0)),0)</f>
        <v>-0.82719999999999994</v>
      </c>
      <c r="J8200" s="120"/>
      <c r="K8200" s="120">
        <f>K$17*
INDEX(Flow_TS_Werte!$C$8:$AK$9001,MATCH(Cost_Flows!$G8200,Flow_TS_Werte!$B$8:$B$9001,0),MATCH(Cost_Flows!K$12,Flow_TS_Werte!$C$1:$BW$1,0))</f>
        <v>29.856409509999999</v>
      </c>
      <c r="L8200" s="120">
        <f>IFERROR(
INDEX(Flow_TS_Werte!$C$8:$BW$9001,MATCH(Cost_Flows!$G8200,Flow_TS_Werte!$B$8:$B$9001,0),MATCH(Cost_Flows!L$12,Flow_TS_Werte!$C$1:$BW$1,0))*
INDEX(Cost!$B$2:$O$8785,MATCH(Cost_Flows!$G8200,Cost!$A$2:$A$8785,0),MATCH(Cost_Flows!L$17,Cost!$B$1:$Z$1,0)),0)</f>
        <v>-15.040000000000001</v>
      </c>
      <c r="M8200" s="120"/>
      <c r="N8200" s="120">
        <f>N$17*
INDEX(Flow_TS_Werte!$C$8:$AK$9001,MATCH(Cost_Flows!$G8200,Flow_TS_Werte!$B$8:$B$9001,0),MATCH(Cost_Flows!N$12,Flow_TS_Werte!$C$1:$BW$1,0))</f>
        <v>142.37250086099971</v>
      </c>
      <c r="O8200" s="120">
        <f>IFERROR(
INDEX(Flow_TS_Werte!$C$8:$BW$9001,MATCH(Cost_Flows!$G8200,Flow_TS_Werte!$B$8:$B$9001,0),MATCH(Cost_Flows!O$12,Flow_TS_Werte!$C$1:$BW$1,0))*
INDEX(Cost!$B$2:$O$8785,MATCH(Cost_Flows!$G8200,Cost!$A$2:$A$8785,0),MATCH(Cost_Flows!O$17,Cost!$B$1:$Z$1,0)),0)</f>
        <v>-74.539085999999628</v>
      </c>
      <c r="P8200" s="120"/>
      <c r="Q8200" s="120">
        <f>Q$17*
INDEX(Flow_TS_Werte!$C$8:$AK$9001,MATCH(Cost_Flows!$G8200,Flow_TS_Werte!$B$8:$B$9001,0),MATCH(Cost_Flows!Q$12,Flow_TS_Werte!$C$1:$BW$1,0))</f>
        <v>8.2157144267</v>
      </c>
      <c r="R8200" s="120">
        <f>IFERROR(
INDEX(Flow_TS_Werte!$C$8:$BW$9001,MATCH(Cost_Flows!$G8200,Flow_TS_Werte!$B$8:$B$9001,0),MATCH(Cost_Flows!R$12,Flow_TS_Werte!$C$1:$BW$1,0))*
INDEX(Cost!$B$2:$O$8785,MATCH(Cost_Flows!$G8200,Cost!$A$2:$A$8785,0),MATCH(Cost_Flows!R$17,Cost!$B$1:$Z$1,0)),0)</f>
        <v>-3.6716989567999998</v>
      </c>
      <c r="S8200" s="120"/>
      <c r="T8200" s="120">
        <f>T$17*
INDEX(Flow_TS_Werte!$C$8:$AK$9001,MATCH(Cost_Flows!$G8200,Flow_TS_Werte!$B$8:$B$9001,0),MATCH(Cost_Flows!T$12,Flow_TS_Werte!$C$1:$BW$1,0))</f>
        <v>7.3535714164000003</v>
      </c>
      <c r="U8200" s="120">
        <f>IFERROR(
INDEX(Flow_TS_Werte!$C$8:$BW$9001,MATCH(Cost_Flows!$G8200,Flow_TS_Werte!$B$8:$B$9001,0),MATCH(Cost_Flows!U$12,Flow_TS_Werte!$C$1:$BW$1,0))*
INDEX(Cost!$B$2:$O$8785,MATCH(Cost_Flows!$G8200,Cost!$A$2:$A$8785,0),MATCH(Cost_Flows!U$17,Cost!$B$1:$Z$1,0)),0)</f>
        <v>-3.2863972056000001</v>
      </c>
      <c r="V8200" s="120"/>
      <c r="W8200" s="120">
        <f>W$17*
INDEX(Flow_TS_Werte!$C$8:$AK$9001,MATCH(Cost_Flows!$G8200,Flow_TS_Werte!$B$8:$B$9001,0),MATCH(Cost_Flows!W$12,Flow_TS_Werte!$C$1:$BW$1,0))</f>
        <v>7.3535714164000003</v>
      </c>
      <c r="X8200" s="120">
        <f>IFERROR(
INDEX(Flow_TS_Werte!$C$8:$BW$9001,MATCH(Cost_Flows!$G8200,Flow_TS_Werte!$B$8:$B$9001,0),MATCH(Cost_Flows!X$12,Flow_TS_Werte!$C$1:$BW$1,0))*
INDEX(Cost!$B$2:$O$8785,MATCH(Cost_Flows!$G8200,Cost!$A$2:$A$8785,0),MATCH(Cost_Flows!X$17,Cost!$B$1:$Z$1,0)),0)</f>
        <v>-3.2863972056000001</v>
      </c>
      <c r="Y8200" s="120"/>
      <c r="Z8200" s="120">
        <f>Z$17*
INDEX(Flow_TS_Werte!$C$8:$AK$9001,MATCH(Cost_Flows!$G8200,Flow_TS_Werte!$B$8:$B$9001,0),MATCH(Cost_Flows!Z$12,Flow_TS_Werte!$C$1:$BW$1,0))</f>
        <v>1071.13156</v>
      </c>
      <c r="AA8200" s="120">
        <f>IFERROR(
INDEX(Flow_TS_Werte!$C$8:$BW$9001,MATCH(Cost_Flows!$G8200,Flow_TS_Werte!$B$8:$B$9001,0),MATCH(Cost_Flows!AA$12,Flow_TS_Werte!$C$1:$BW$1,0))*
INDEX(Cost!$B$2:$O$8785,MATCH(Cost_Flows!$G8200,Cost!$A$2:$A$8785,0),MATCH(Cost_Flows!AA$17,Cost!$B$1:$Z$1,0)),0)</f>
        <v>-484.23536000000001</v>
      </c>
      <c r="AC8200" s="120">
        <f>IFERROR(
INDEX(Flow_TS_Werte!$C$8:$BW$9001,MATCH(Cost_Flows!$G8200,Flow_TS_Werte!$B$8:$B$9001,0),MATCH(Cost_Flows!AC$12,Flow_TS_Werte!$C$1:$BW$1,0))*
INDEX(Cost!$B$2:$O$8785,MATCH(Cost_Flows!$G8200,Cost!$A$2:$A$8785,0),MATCH(Cost_Flows!AC$17,Cost!$B$1:$Z$1,0)),0)</f>
        <v>0</v>
      </c>
    </row>
    <row r="8201" spans="2:29" x14ac:dyDescent="0.25">
      <c r="B8201" s="1"/>
      <c r="C8201" s="1"/>
      <c r="D8201" s="1"/>
      <c r="E8201" s="1"/>
      <c r="G8201" s="80" t="s">
        <v>8405</v>
      </c>
      <c r="H8201" s="120">
        <f>H$17*
INDEX(Flow_TS_Werte!$C$8:$AK$9001,MATCH(Cost_Flows!$G8201,Flow_TS_Werte!$B$8:$B$9001,0),MATCH(Cost_Flows!H$12,Flow_TS_Werte!$C$1:$BW$1,0))</f>
        <v>2.1857337816399998</v>
      </c>
      <c r="I8201" s="120">
        <f>IFERROR(
INDEX(Flow_TS_Werte!$C$8:$BW$9001,MATCH(Cost_Flows!$G8201,Flow_TS_Werte!$B$8:$B$9001,0),MATCH(Cost_Flows!I$12,Flow_TS_Werte!$C$1:$BW$1,0))*
INDEX(Cost!$B$2:$O$8785,MATCH(Cost_Flows!$G8201,Cost!$A$2:$A$8785,0),MATCH(Cost_Flows!I$17,Cost!$B$1:$Z$1,0)),0)</f>
        <v>-0.82719999999999994</v>
      </c>
      <c r="J8201" s="120"/>
      <c r="K8201" s="120">
        <f>K$17*
INDEX(Flow_TS_Werte!$C$8:$AK$9001,MATCH(Cost_Flows!$G8201,Flow_TS_Werte!$B$8:$B$9001,0),MATCH(Cost_Flows!K$12,Flow_TS_Werte!$C$1:$BW$1,0))</f>
        <v>29.856409509999999</v>
      </c>
      <c r="L8201" s="120">
        <f>IFERROR(
INDEX(Flow_TS_Werte!$C$8:$BW$9001,MATCH(Cost_Flows!$G8201,Flow_TS_Werte!$B$8:$B$9001,0),MATCH(Cost_Flows!L$12,Flow_TS_Werte!$C$1:$BW$1,0))*
INDEX(Cost!$B$2:$O$8785,MATCH(Cost_Flows!$G8201,Cost!$A$2:$A$8785,0),MATCH(Cost_Flows!L$17,Cost!$B$1:$Z$1,0)),0)</f>
        <v>-15.040000000000001</v>
      </c>
      <c r="M8201" s="120"/>
      <c r="N8201" s="120">
        <f>N$17*
INDEX(Flow_TS_Werte!$C$8:$AK$9001,MATCH(Cost_Flows!$G8201,Flow_TS_Werte!$B$8:$B$9001,0),MATCH(Cost_Flows!N$12,Flow_TS_Werte!$C$1:$BW$1,0))</f>
        <v>142.37250086099971</v>
      </c>
      <c r="O8201" s="120">
        <f>IFERROR(
INDEX(Flow_TS_Werte!$C$8:$BW$9001,MATCH(Cost_Flows!$G8201,Flow_TS_Werte!$B$8:$B$9001,0),MATCH(Cost_Flows!O$12,Flow_TS_Werte!$C$1:$BW$1,0))*
INDEX(Cost!$B$2:$O$8785,MATCH(Cost_Flows!$G8201,Cost!$A$2:$A$8785,0),MATCH(Cost_Flows!O$17,Cost!$B$1:$Z$1,0)),0)</f>
        <v>-74.539085999999628</v>
      </c>
      <c r="P8201" s="120"/>
      <c r="Q8201" s="120">
        <f>Q$17*
INDEX(Flow_TS_Werte!$C$8:$AK$9001,MATCH(Cost_Flows!$G8201,Flow_TS_Werte!$B$8:$B$9001,0),MATCH(Cost_Flows!Q$12,Flow_TS_Werte!$C$1:$BW$1,0))</f>
        <v>8.2157144267</v>
      </c>
      <c r="R8201" s="120">
        <f>IFERROR(
INDEX(Flow_TS_Werte!$C$8:$BW$9001,MATCH(Cost_Flows!$G8201,Flow_TS_Werte!$B$8:$B$9001,0),MATCH(Cost_Flows!R$12,Flow_TS_Werte!$C$1:$BW$1,0))*
INDEX(Cost!$B$2:$O$8785,MATCH(Cost_Flows!$G8201,Cost!$A$2:$A$8785,0),MATCH(Cost_Flows!R$17,Cost!$B$1:$Z$1,0)),0)</f>
        <v>-3.6716989567999998</v>
      </c>
      <c r="S8201" s="120"/>
      <c r="T8201" s="120">
        <f>T$17*
INDEX(Flow_TS_Werte!$C$8:$AK$9001,MATCH(Cost_Flows!$G8201,Flow_TS_Werte!$B$8:$B$9001,0),MATCH(Cost_Flows!T$12,Flow_TS_Werte!$C$1:$BW$1,0))</f>
        <v>7.3535714164000003</v>
      </c>
      <c r="U8201" s="120">
        <f>IFERROR(
INDEX(Flow_TS_Werte!$C$8:$BW$9001,MATCH(Cost_Flows!$G8201,Flow_TS_Werte!$B$8:$B$9001,0),MATCH(Cost_Flows!U$12,Flow_TS_Werte!$C$1:$BW$1,0))*
INDEX(Cost!$B$2:$O$8785,MATCH(Cost_Flows!$G8201,Cost!$A$2:$A$8785,0),MATCH(Cost_Flows!U$17,Cost!$B$1:$Z$1,0)),0)</f>
        <v>-3.2863972056000001</v>
      </c>
      <c r="V8201" s="120"/>
      <c r="W8201" s="120">
        <f>W$17*
INDEX(Flow_TS_Werte!$C$8:$AK$9001,MATCH(Cost_Flows!$G8201,Flow_TS_Werte!$B$8:$B$9001,0),MATCH(Cost_Flows!W$12,Flow_TS_Werte!$C$1:$BW$1,0))</f>
        <v>7.3535714164000003</v>
      </c>
      <c r="X8201" s="120">
        <f>IFERROR(
INDEX(Flow_TS_Werte!$C$8:$BW$9001,MATCH(Cost_Flows!$G8201,Flow_TS_Werte!$B$8:$B$9001,0),MATCH(Cost_Flows!X$12,Flow_TS_Werte!$C$1:$BW$1,0))*
INDEX(Cost!$B$2:$O$8785,MATCH(Cost_Flows!$G8201,Cost!$A$2:$A$8785,0),MATCH(Cost_Flows!X$17,Cost!$B$1:$Z$1,0)),0)</f>
        <v>-3.2863972056000001</v>
      </c>
      <c r="Y8201" s="120"/>
      <c r="Z8201" s="120">
        <f>Z$17*
INDEX(Flow_TS_Werte!$C$8:$AK$9001,MATCH(Cost_Flows!$G8201,Flow_TS_Werte!$B$8:$B$9001,0),MATCH(Cost_Flows!Z$12,Flow_TS_Werte!$C$1:$BW$1,0))</f>
        <v>1071.13156</v>
      </c>
      <c r="AA8201" s="120">
        <f>IFERROR(
INDEX(Flow_TS_Werte!$C$8:$BW$9001,MATCH(Cost_Flows!$G8201,Flow_TS_Werte!$B$8:$B$9001,0),MATCH(Cost_Flows!AA$12,Flow_TS_Werte!$C$1:$BW$1,0))*
INDEX(Cost!$B$2:$O$8785,MATCH(Cost_Flows!$G8201,Cost!$A$2:$A$8785,0),MATCH(Cost_Flows!AA$17,Cost!$B$1:$Z$1,0)),0)</f>
        <v>-484.23536000000001</v>
      </c>
      <c r="AC8201" s="120">
        <f>IFERROR(
INDEX(Flow_TS_Werte!$C$8:$BW$9001,MATCH(Cost_Flows!$G8201,Flow_TS_Werte!$B$8:$B$9001,0),MATCH(Cost_Flows!AC$12,Flow_TS_Werte!$C$1:$BW$1,0))*
INDEX(Cost!$B$2:$O$8785,MATCH(Cost_Flows!$G8201,Cost!$A$2:$A$8785,0),MATCH(Cost_Flows!AC$17,Cost!$B$1:$Z$1,0)),0)</f>
        <v>0</v>
      </c>
    </row>
    <row r="8202" spans="2:29" x14ac:dyDescent="0.25">
      <c r="B8202" s="1"/>
      <c r="C8202" s="1"/>
      <c r="D8202" s="1"/>
      <c r="E8202" s="1"/>
      <c r="G8202" s="80" t="s">
        <v>8406</v>
      </c>
      <c r="H8202" s="120">
        <f>H$17*
INDEX(Flow_TS_Werte!$C$8:$AK$9001,MATCH(Cost_Flows!$G8202,Flow_TS_Werte!$B$8:$B$9001,0),MATCH(Cost_Flows!H$12,Flow_TS_Werte!$C$1:$BW$1,0))</f>
        <v>2.1857337816399998</v>
      </c>
      <c r="I8202" s="120">
        <f>IFERROR(
INDEX(Flow_TS_Werte!$C$8:$BW$9001,MATCH(Cost_Flows!$G8202,Flow_TS_Werte!$B$8:$B$9001,0),MATCH(Cost_Flows!I$12,Flow_TS_Werte!$C$1:$BW$1,0))*
INDEX(Cost!$B$2:$O$8785,MATCH(Cost_Flows!$G8202,Cost!$A$2:$A$8785,0),MATCH(Cost_Flows!I$17,Cost!$B$1:$Z$1,0)),0)</f>
        <v>-0.82719999999999994</v>
      </c>
      <c r="J8202" s="120"/>
      <c r="K8202" s="120">
        <f>K$17*
INDEX(Flow_TS_Werte!$C$8:$AK$9001,MATCH(Cost_Flows!$G8202,Flow_TS_Werte!$B$8:$B$9001,0),MATCH(Cost_Flows!K$12,Flow_TS_Werte!$C$1:$BW$1,0))</f>
        <v>29.856409509999999</v>
      </c>
      <c r="L8202" s="120">
        <f>IFERROR(
INDEX(Flow_TS_Werte!$C$8:$BW$9001,MATCH(Cost_Flows!$G8202,Flow_TS_Werte!$B$8:$B$9001,0),MATCH(Cost_Flows!L$12,Flow_TS_Werte!$C$1:$BW$1,0))*
INDEX(Cost!$B$2:$O$8785,MATCH(Cost_Flows!$G8202,Cost!$A$2:$A$8785,0),MATCH(Cost_Flows!L$17,Cost!$B$1:$Z$1,0)),0)</f>
        <v>-15.040000000000001</v>
      </c>
      <c r="M8202" s="120"/>
      <c r="N8202" s="120">
        <f>N$17*
INDEX(Flow_TS_Werte!$C$8:$AK$9001,MATCH(Cost_Flows!$G8202,Flow_TS_Werte!$B$8:$B$9001,0),MATCH(Cost_Flows!N$12,Flow_TS_Werte!$C$1:$BW$1,0))</f>
        <v>142.37250086099971</v>
      </c>
      <c r="O8202" s="120">
        <f>IFERROR(
INDEX(Flow_TS_Werte!$C$8:$BW$9001,MATCH(Cost_Flows!$G8202,Flow_TS_Werte!$B$8:$B$9001,0),MATCH(Cost_Flows!O$12,Flow_TS_Werte!$C$1:$BW$1,0))*
INDEX(Cost!$B$2:$O$8785,MATCH(Cost_Flows!$G8202,Cost!$A$2:$A$8785,0),MATCH(Cost_Flows!O$17,Cost!$B$1:$Z$1,0)),0)</f>
        <v>-74.539085999999628</v>
      </c>
      <c r="P8202" s="120"/>
      <c r="Q8202" s="120">
        <f>Q$17*
INDEX(Flow_TS_Werte!$C$8:$AK$9001,MATCH(Cost_Flows!$G8202,Flow_TS_Werte!$B$8:$B$9001,0),MATCH(Cost_Flows!Q$12,Flow_TS_Werte!$C$1:$BW$1,0))</f>
        <v>8.2157144267</v>
      </c>
      <c r="R8202" s="120">
        <f>IFERROR(
INDEX(Flow_TS_Werte!$C$8:$BW$9001,MATCH(Cost_Flows!$G8202,Flow_TS_Werte!$B$8:$B$9001,0),MATCH(Cost_Flows!R$12,Flow_TS_Werte!$C$1:$BW$1,0))*
INDEX(Cost!$B$2:$O$8785,MATCH(Cost_Flows!$G8202,Cost!$A$2:$A$8785,0),MATCH(Cost_Flows!R$17,Cost!$B$1:$Z$1,0)),0)</f>
        <v>-3.6716989567999998</v>
      </c>
      <c r="S8202" s="120"/>
      <c r="T8202" s="120">
        <f>T$17*
INDEX(Flow_TS_Werte!$C$8:$AK$9001,MATCH(Cost_Flows!$G8202,Flow_TS_Werte!$B$8:$B$9001,0),MATCH(Cost_Flows!T$12,Flow_TS_Werte!$C$1:$BW$1,0))</f>
        <v>7.3535714164000003</v>
      </c>
      <c r="U8202" s="120">
        <f>IFERROR(
INDEX(Flow_TS_Werte!$C$8:$BW$9001,MATCH(Cost_Flows!$G8202,Flow_TS_Werte!$B$8:$B$9001,0),MATCH(Cost_Flows!U$12,Flow_TS_Werte!$C$1:$BW$1,0))*
INDEX(Cost!$B$2:$O$8785,MATCH(Cost_Flows!$G8202,Cost!$A$2:$A$8785,0),MATCH(Cost_Flows!U$17,Cost!$B$1:$Z$1,0)),0)</f>
        <v>-3.2863972056000001</v>
      </c>
      <c r="V8202" s="120"/>
      <c r="W8202" s="120">
        <f>W$17*
INDEX(Flow_TS_Werte!$C$8:$AK$9001,MATCH(Cost_Flows!$G8202,Flow_TS_Werte!$B$8:$B$9001,0),MATCH(Cost_Flows!W$12,Flow_TS_Werte!$C$1:$BW$1,0))</f>
        <v>7.3535714164000003</v>
      </c>
      <c r="X8202" s="120">
        <f>IFERROR(
INDEX(Flow_TS_Werte!$C$8:$BW$9001,MATCH(Cost_Flows!$G8202,Flow_TS_Werte!$B$8:$B$9001,0),MATCH(Cost_Flows!X$12,Flow_TS_Werte!$C$1:$BW$1,0))*
INDEX(Cost!$B$2:$O$8785,MATCH(Cost_Flows!$G8202,Cost!$A$2:$A$8785,0),MATCH(Cost_Flows!X$17,Cost!$B$1:$Z$1,0)),0)</f>
        <v>-3.2863972056000001</v>
      </c>
      <c r="Y8202" s="120"/>
      <c r="Z8202" s="120">
        <f>Z$17*
INDEX(Flow_TS_Werte!$C$8:$AK$9001,MATCH(Cost_Flows!$G8202,Flow_TS_Werte!$B$8:$B$9001,0),MATCH(Cost_Flows!Z$12,Flow_TS_Werte!$C$1:$BW$1,0))</f>
        <v>1071.13156</v>
      </c>
      <c r="AA8202" s="120">
        <f>IFERROR(
INDEX(Flow_TS_Werte!$C$8:$BW$9001,MATCH(Cost_Flows!$G8202,Flow_TS_Werte!$B$8:$B$9001,0),MATCH(Cost_Flows!AA$12,Flow_TS_Werte!$C$1:$BW$1,0))*
INDEX(Cost!$B$2:$O$8785,MATCH(Cost_Flows!$G8202,Cost!$A$2:$A$8785,0),MATCH(Cost_Flows!AA$17,Cost!$B$1:$Z$1,0)),0)</f>
        <v>-484.23536000000001</v>
      </c>
      <c r="AC8202" s="120">
        <f>IFERROR(
INDEX(Flow_TS_Werte!$C$8:$BW$9001,MATCH(Cost_Flows!$G8202,Flow_TS_Werte!$B$8:$B$9001,0),MATCH(Cost_Flows!AC$12,Flow_TS_Werte!$C$1:$BW$1,0))*
INDEX(Cost!$B$2:$O$8785,MATCH(Cost_Flows!$G8202,Cost!$A$2:$A$8785,0),MATCH(Cost_Flows!AC$17,Cost!$B$1:$Z$1,0)),0)</f>
        <v>0</v>
      </c>
    </row>
    <row r="8203" spans="2:29" x14ac:dyDescent="0.25">
      <c r="B8203" s="1"/>
      <c r="C8203" s="1"/>
      <c r="D8203" s="1"/>
      <c r="E8203" s="1"/>
      <c r="G8203" s="80" t="s">
        <v>8407</v>
      </c>
      <c r="H8203" s="120">
        <f>H$17*
INDEX(Flow_TS_Werte!$C$8:$AK$9001,MATCH(Cost_Flows!$G8203,Flow_TS_Werte!$B$8:$B$9001,0),MATCH(Cost_Flows!H$12,Flow_TS_Werte!$C$1:$BW$1,0))</f>
        <v>2.1857337816399998</v>
      </c>
      <c r="I8203" s="120">
        <f>IFERROR(
INDEX(Flow_TS_Werte!$C$8:$BW$9001,MATCH(Cost_Flows!$G8203,Flow_TS_Werte!$B$8:$B$9001,0),MATCH(Cost_Flows!I$12,Flow_TS_Werte!$C$1:$BW$1,0))*
INDEX(Cost!$B$2:$O$8785,MATCH(Cost_Flows!$G8203,Cost!$A$2:$A$8785,0),MATCH(Cost_Flows!I$17,Cost!$B$1:$Z$1,0)),0)</f>
        <v>-0.82719999999999994</v>
      </c>
      <c r="J8203" s="120"/>
      <c r="K8203" s="120">
        <f>K$17*
INDEX(Flow_TS_Werte!$C$8:$AK$9001,MATCH(Cost_Flows!$G8203,Flow_TS_Werte!$B$8:$B$9001,0),MATCH(Cost_Flows!K$12,Flow_TS_Werte!$C$1:$BW$1,0))</f>
        <v>29.856409509999999</v>
      </c>
      <c r="L8203" s="120">
        <f>IFERROR(
INDEX(Flow_TS_Werte!$C$8:$BW$9001,MATCH(Cost_Flows!$G8203,Flow_TS_Werte!$B$8:$B$9001,0),MATCH(Cost_Flows!L$12,Flow_TS_Werte!$C$1:$BW$1,0))*
INDEX(Cost!$B$2:$O$8785,MATCH(Cost_Flows!$G8203,Cost!$A$2:$A$8785,0),MATCH(Cost_Flows!L$17,Cost!$B$1:$Z$1,0)),0)</f>
        <v>-15.040000000000001</v>
      </c>
      <c r="M8203" s="120"/>
      <c r="N8203" s="120">
        <f>N$17*
INDEX(Flow_TS_Werte!$C$8:$AK$9001,MATCH(Cost_Flows!$G8203,Flow_TS_Werte!$B$8:$B$9001,0),MATCH(Cost_Flows!N$12,Flow_TS_Werte!$C$1:$BW$1,0))</f>
        <v>142.37250086099971</v>
      </c>
      <c r="O8203" s="120">
        <f>IFERROR(
INDEX(Flow_TS_Werte!$C$8:$BW$9001,MATCH(Cost_Flows!$G8203,Flow_TS_Werte!$B$8:$B$9001,0),MATCH(Cost_Flows!O$12,Flow_TS_Werte!$C$1:$BW$1,0))*
INDEX(Cost!$B$2:$O$8785,MATCH(Cost_Flows!$G8203,Cost!$A$2:$A$8785,0),MATCH(Cost_Flows!O$17,Cost!$B$1:$Z$1,0)),0)</f>
        <v>-74.539085999999628</v>
      </c>
      <c r="P8203" s="120"/>
      <c r="Q8203" s="120">
        <f>Q$17*
INDEX(Flow_TS_Werte!$C$8:$AK$9001,MATCH(Cost_Flows!$G8203,Flow_TS_Werte!$B$8:$B$9001,0),MATCH(Cost_Flows!Q$12,Flow_TS_Werte!$C$1:$BW$1,0))</f>
        <v>8.2157144267</v>
      </c>
      <c r="R8203" s="120">
        <f>IFERROR(
INDEX(Flow_TS_Werte!$C$8:$BW$9001,MATCH(Cost_Flows!$G8203,Flow_TS_Werte!$B$8:$B$9001,0),MATCH(Cost_Flows!R$12,Flow_TS_Werte!$C$1:$BW$1,0))*
INDEX(Cost!$B$2:$O$8785,MATCH(Cost_Flows!$G8203,Cost!$A$2:$A$8785,0),MATCH(Cost_Flows!R$17,Cost!$B$1:$Z$1,0)),0)</f>
        <v>-3.6716989567999998</v>
      </c>
      <c r="S8203" s="120"/>
      <c r="T8203" s="120">
        <f>T$17*
INDEX(Flow_TS_Werte!$C$8:$AK$9001,MATCH(Cost_Flows!$G8203,Flow_TS_Werte!$B$8:$B$9001,0),MATCH(Cost_Flows!T$12,Flow_TS_Werte!$C$1:$BW$1,0))</f>
        <v>7.3535714164000003</v>
      </c>
      <c r="U8203" s="120">
        <f>IFERROR(
INDEX(Flow_TS_Werte!$C$8:$BW$9001,MATCH(Cost_Flows!$G8203,Flow_TS_Werte!$B$8:$B$9001,0),MATCH(Cost_Flows!U$12,Flow_TS_Werte!$C$1:$BW$1,0))*
INDEX(Cost!$B$2:$O$8785,MATCH(Cost_Flows!$G8203,Cost!$A$2:$A$8785,0),MATCH(Cost_Flows!U$17,Cost!$B$1:$Z$1,0)),0)</f>
        <v>-3.2863972056000001</v>
      </c>
      <c r="V8203" s="120"/>
      <c r="W8203" s="120">
        <f>W$17*
INDEX(Flow_TS_Werte!$C$8:$AK$9001,MATCH(Cost_Flows!$G8203,Flow_TS_Werte!$B$8:$B$9001,0),MATCH(Cost_Flows!W$12,Flow_TS_Werte!$C$1:$BW$1,0))</f>
        <v>7.3535714164000003</v>
      </c>
      <c r="X8203" s="120">
        <f>IFERROR(
INDEX(Flow_TS_Werte!$C$8:$BW$9001,MATCH(Cost_Flows!$G8203,Flow_TS_Werte!$B$8:$B$9001,0),MATCH(Cost_Flows!X$12,Flow_TS_Werte!$C$1:$BW$1,0))*
INDEX(Cost!$B$2:$O$8785,MATCH(Cost_Flows!$G8203,Cost!$A$2:$A$8785,0),MATCH(Cost_Flows!X$17,Cost!$B$1:$Z$1,0)),0)</f>
        <v>-3.2863972056000001</v>
      </c>
      <c r="Y8203" s="120"/>
      <c r="Z8203" s="120">
        <f>Z$17*
INDEX(Flow_TS_Werte!$C$8:$AK$9001,MATCH(Cost_Flows!$G8203,Flow_TS_Werte!$B$8:$B$9001,0),MATCH(Cost_Flows!Z$12,Flow_TS_Werte!$C$1:$BW$1,0))</f>
        <v>1071.13156</v>
      </c>
      <c r="AA8203" s="120">
        <f>IFERROR(
INDEX(Flow_TS_Werte!$C$8:$BW$9001,MATCH(Cost_Flows!$G8203,Flow_TS_Werte!$B$8:$B$9001,0),MATCH(Cost_Flows!AA$12,Flow_TS_Werte!$C$1:$BW$1,0))*
INDEX(Cost!$B$2:$O$8785,MATCH(Cost_Flows!$G8203,Cost!$A$2:$A$8785,0),MATCH(Cost_Flows!AA$17,Cost!$B$1:$Z$1,0)),0)</f>
        <v>-484.23536000000001</v>
      </c>
      <c r="AC8203" s="120">
        <f>IFERROR(
INDEX(Flow_TS_Werte!$C$8:$BW$9001,MATCH(Cost_Flows!$G8203,Flow_TS_Werte!$B$8:$B$9001,0),MATCH(Cost_Flows!AC$12,Flow_TS_Werte!$C$1:$BW$1,0))*
INDEX(Cost!$B$2:$O$8785,MATCH(Cost_Flows!$G8203,Cost!$A$2:$A$8785,0),MATCH(Cost_Flows!AC$17,Cost!$B$1:$Z$1,0)),0)</f>
        <v>0</v>
      </c>
    </row>
    <row r="8204" spans="2:29" x14ac:dyDescent="0.25">
      <c r="B8204" s="1"/>
      <c r="C8204" s="1"/>
      <c r="D8204" s="1"/>
      <c r="E8204" s="1"/>
      <c r="G8204" s="80" t="s">
        <v>8408</v>
      </c>
      <c r="H8204" s="120">
        <f>H$17*
INDEX(Flow_TS_Werte!$C$8:$AK$9001,MATCH(Cost_Flows!$G8204,Flow_TS_Werte!$B$8:$B$9001,0),MATCH(Cost_Flows!H$12,Flow_TS_Werte!$C$1:$BW$1,0))</f>
        <v>2.1857337816399998</v>
      </c>
      <c r="I8204" s="120">
        <f>IFERROR(
INDEX(Flow_TS_Werte!$C$8:$BW$9001,MATCH(Cost_Flows!$G8204,Flow_TS_Werte!$B$8:$B$9001,0),MATCH(Cost_Flows!I$12,Flow_TS_Werte!$C$1:$BW$1,0))*
INDEX(Cost!$B$2:$O$8785,MATCH(Cost_Flows!$G8204,Cost!$A$2:$A$8785,0),MATCH(Cost_Flows!I$17,Cost!$B$1:$Z$1,0)),0)</f>
        <v>-0.82719999999999994</v>
      </c>
      <c r="J8204" s="120"/>
      <c r="K8204" s="120">
        <f>K$17*
INDEX(Flow_TS_Werte!$C$8:$AK$9001,MATCH(Cost_Flows!$G8204,Flow_TS_Werte!$B$8:$B$9001,0),MATCH(Cost_Flows!K$12,Flow_TS_Werte!$C$1:$BW$1,0))</f>
        <v>29.856409509999999</v>
      </c>
      <c r="L8204" s="120">
        <f>IFERROR(
INDEX(Flow_TS_Werte!$C$8:$BW$9001,MATCH(Cost_Flows!$G8204,Flow_TS_Werte!$B$8:$B$9001,0),MATCH(Cost_Flows!L$12,Flow_TS_Werte!$C$1:$BW$1,0))*
INDEX(Cost!$B$2:$O$8785,MATCH(Cost_Flows!$G8204,Cost!$A$2:$A$8785,0),MATCH(Cost_Flows!L$17,Cost!$B$1:$Z$1,0)),0)</f>
        <v>-15.040000000000001</v>
      </c>
      <c r="M8204" s="120"/>
      <c r="N8204" s="120">
        <f>N$17*
INDEX(Flow_TS_Werte!$C$8:$AK$9001,MATCH(Cost_Flows!$G8204,Flow_TS_Werte!$B$8:$B$9001,0),MATCH(Cost_Flows!N$12,Flow_TS_Werte!$C$1:$BW$1,0))</f>
        <v>142.37250086099971</v>
      </c>
      <c r="O8204" s="120">
        <f>IFERROR(
INDEX(Flow_TS_Werte!$C$8:$BW$9001,MATCH(Cost_Flows!$G8204,Flow_TS_Werte!$B$8:$B$9001,0),MATCH(Cost_Flows!O$12,Flow_TS_Werte!$C$1:$BW$1,0))*
INDEX(Cost!$B$2:$O$8785,MATCH(Cost_Flows!$G8204,Cost!$A$2:$A$8785,0),MATCH(Cost_Flows!O$17,Cost!$B$1:$Z$1,0)),0)</f>
        <v>-74.539085999999628</v>
      </c>
      <c r="P8204" s="120"/>
      <c r="Q8204" s="120">
        <f>Q$17*
INDEX(Flow_TS_Werte!$C$8:$AK$9001,MATCH(Cost_Flows!$G8204,Flow_TS_Werte!$B$8:$B$9001,0),MATCH(Cost_Flows!Q$12,Flow_TS_Werte!$C$1:$BW$1,0))</f>
        <v>8.2157144267</v>
      </c>
      <c r="R8204" s="120">
        <f>IFERROR(
INDEX(Flow_TS_Werte!$C$8:$BW$9001,MATCH(Cost_Flows!$G8204,Flow_TS_Werte!$B$8:$B$9001,0),MATCH(Cost_Flows!R$12,Flow_TS_Werte!$C$1:$BW$1,0))*
INDEX(Cost!$B$2:$O$8785,MATCH(Cost_Flows!$G8204,Cost!$A$2:$A$8785,0),MATCH(Cost_Flows!R$17,Cost!$B$1:$Z$1,0)),0)</f>
        <v>-3.6716989567999998</v>
      </c>
      <c r="S8204" s="120"/>
      <c r="T8204" s="120">
        <f>T$17*
INDEX(Flow_TS_Werte!$C$8:$AK$9001,MATCH(Cost_Flows!$G8204,Flow_TS_Werte!$B$8:$B$9001,0),MATCH(Cost_Flows!T$12,Flow_TS_Werte!$C$1:$BW$1,0))</f>
        <v>7.3535714164000003</v>
      </c>
      <c r="U8204" s="120">
        <f>IFERROR(
INDEX(Flow_TS_Werte!$C$8:$BW$9001,MATCH(Cost_Flows!$G8204,Flow_TS_Werte!$B$8:$B$9001,0),MATCH(Cost_Flows!U$12,Flow_TS_Werte!$C$1:$BW$1,0))*
INDEX(Cost!$B$2:$O$8785,MATCH(Cost_Flows!$G8204,Cost!$A$2:$A$8785,0),MATCH(Cost_Flows!U$17,Cost!$B$1:$Z$1,0)),0)</f>
        <v>-3.2863972056000001</v>
      </c>
      <c r="V8204" s="120"/>
      <c r="W8204" s="120">
        <f>W$17*
INDEX(Flow_TS_Werte!$C$8:$AK$9001,MATCH(Cost_Flows!$G8204,Flow_TS_Werte!$B$8:$B$9001,0),MATCH(Cost_Flows!W$12,Flow_TS_Werte!$C$1:$BW$1,0))</f>
        <v>7.3535714164000003</v>
      </c>
      <c r="X8204" s="120">
        <f>IFERROR(
INDEX(Flow_TS_Werte!$C$8:$BW$9001,MATCH(Cost_Flows!$G8204,Flow_TS_Werte!$B$8:$B$9001,0),MATCH(Cost_Flows!X$12,Flow_TS_Werte!$C$1:$BW$1,0))*
INDEX(Cost!$B$2:$O$8785,MATCH(Cost_Flows!$G8204,Cost!$A$2:$A$8785,0),MATCH(Cost_Flows!X$17,Cost!$B$1:$Z$1,0)),0)</f>
        <v>-3.2863972056000001</v>
      </c>
      <c r="Y8204" s="120"/>
      <c r="Z8204" s="120">
        <f>Z$17*
INDEX(Flow_TS_Werte!$C$8:$AK$9001,MATCH(Cost_Flows!$G8204,Flow_TS_Werte!$B$8:$B$9001,0),MATCH(Cost_Flows!Z$12,Flow_TS_Werte!$C$1:$BW$1,0))</f>
        <v>1071.13156</v>
      </c>
      <c r="AA8204" s="120">
        <f>IFERROR(
INDEX(Flow_TS_Werte!$C$8:$BW$9001,MATCH(Cost_Flows!$G8204,Flow_TS_Werte!$B$8:$B$9001,0),MATCH(Cost_Flows!AA$12,Flow_TS_Werte!$C$1:$BW$1,0))*
INDEX(Cost!$B$2:$O$8785,MATCH(Cost_Flows!$G8204,Cost!$A$2:$A$8785,0),MATCH(Cost_Flows!AA$17,Cost!$B$1:$Z$1,0)),0)</f>
        <v>-484.23536000000001</v>
      </c>
      <c r="AC8204" s="120">
        <f>IFERROR(
INDEX(Flow_TS_Werte!$C$8:$BW$9001,MATCH(Cost_Flows!$G8204,Flow_TS_Werte!$B$8:$B$9001,0),MATCH(Cost_Flows!AC$12,Flow_TS_Werte!$C$1:$BW$1,0))*
INDEX(Cost!$B$2:$O$8785,MATCH(Cost_Flows!$G8204,Cost!$A$2:$A$8785,0),MATCH(Cost_Flows!AC$17,Cost!$B$1:$Z$1,0)),0)</f>
        <v>0</v>
      </c>
    </row>
    <row r="8205" spans="2:29" x14ac:dyDescent="0.25">
      <c r="B8205" s="1"/>
      <c r="C8205" s="1"/>
      <c r="D8205" s="1"/>
      <c r="E8205" s="1"/>
      <c r="G8205" s="80" t="s">
        <v>8409</v>
      </c>
      <c r="H8205" s="120">
        <f>H$17*
INDEX(Flow_TS_Werte!$C$8:$AK$9001,MATCH(Cost_Flows!$G8205,Flow_TS_Werte!$B$8:$B$9001,0),MATCH(Cost_Flows!H$12,Flow_TS_Werte!$C$1:$BW$1,0))</f>
        <v>2.1857337816399998</v>
      </c>
      <c r="I8205" s="120">
        <f>IFERROR(
INDEX(Flow_TS_Werte!$C$8:$BW$9001,MATCH(Cost_Flows!$G8205,Flow_TS_Werte!$B$8:$B$9001,0),MATCH(Cost_Flows!I$12,Flow_TS_Werte!$C$1:$BW$1,0))*
INDEX(Cost!$B$2:$O$8785,MATCH(Cost_Flows!$G8205,Cost!$A$2:$A$8785,0),MATCH(Cost_Flows!I$17,Cost!$B$1:$Z$1,0)),0)</f>
        <v>-0.82719999999999994</v>
      </c>
      <c r="J8205" s="120"/>
      <c r="K8205" s="120">
        <f>K$17*
INDEX(Flow_TS_Werte!$C$8:$AK$9001,MATCH(Cost_Flows!$G8205,Flow_TS_Werte!$B$8:$B$9001,0),MATCH(Cost_Flows!K$12,Flow_TS_Werte!$C$1:$BW$1,0))</f>
        <v>29.856409509999999</v>
      </c>
      <c r="L8205" s="120">
        <f>IFERROR(
INDEX(Flow_TS_Werte!$C$8:$BW$9001,MATCH(Cost_Flows!$G8205,Flow_TS_Werte!$B$8:$B$9001,0),MATCH(Cost_Flows!L$12,Flow_TS_Werte!$C$1:$BW$1,0))*
INDEX(Cost!$B$2:$O$8785,MATCH(Cost_Flows!$G8205,Cost!$A$2:$A$8785,0),MATCH(Cost_Flows!L$17,Cost!$B$1:$Z$1,0)),0)</f>
        <v>-15.040000000000001</v>
      </c>
      <c r="M8205" s="120"/>
      <c r="N8205" s="120">
        <f>N$17*
INDEX(Flow_TS_Werte!$C$8:$AK$9001,MATCH(Cost_Flows!$G8205,Flow_TS_Werte!$B$8:$B$9001,0),MATCH(Cost_Flows!N$12,Flow_TS_Werte!$C$1:$BW$1,0))</f>
        <v>142.37250086099971</v>
      </c>
      <c r="O8205" s="120">
        <f>IFERROR(
INDEX(Flow_TS_Werte!$C$8:$BW$9001,MATCH(Cost_Flows!$G8205,Flow_TS_Werte!$B$8:$B$9001,0),MATCH(Cost_Flows!O$12,Flow_TS_Werte!$C$1:$BW$1,0))*
INDEX(Cost!$B$2:$O$8785,MATCH(Cost_Flows!$G8205,Cost!$A$2:$A$8785,0),MATCH(Cost_Flows!O$17,Cost!$B$1:$Z$1,0)),0)</f>
        <v>-74.539085999999628</v>
      </c>
      <c r="P8205" s="120"/>
      <c r="Q8205" s="120">
        <f>Q$17*
INDEX(Flow_TS_Werte!$C$8:$AK$9001,MATCH(Cost_Flows!$G8205,Flow_TS_Werte!$B$8:$B$9001,0),MATCH(Cost_Flows!Q$12,Flow_TS_Werte!$C$1:$BW$1,0))</f>
        <v>8.2157144267</v>
      </c>
      <c r="R8205" s="120">
        <f>IFERROR(
INDEX(Flow_TS_Werte!$C$8:$BW$9001,MATCH(Cost_Flows!$G8205,Flow_TS_Werte!$B$8:$B$9001,0),MATCH(Cost_Flows!R$12,Flow_TS_Werte!$C$1:$BW$1,0))*
INDEX(Cost!$B$2:$O$8785,MATCH(Cost_Flows!$G8205,Cost!$A$2:$A$8785,0),MATCH(Cost_Flows!R$17,Cost!$B$1:$Z$1,0)),0)</f>
        <v>-3.6716989567999998</v>
      </c>
      <c r="S8205" s="120"/>
      <c r="T8205" s="120">
        <f>T$17*
INDEX(Flow_TS_Werte!$C$8:$AK$9001,MATCH(Cost_Flows!$G8205,Flow_TS_Werte!$B$8:$B$9001,0),MATCH(Cost_Flows!T$12,Flow_TS_Werte!$C$1:$BW$1,0))</f>
        <v>7.3535714164000003</v>
      </c>
      <c r="U8205" s="120">
        <f>IFERROR(
INDEX(Flow_TS_Werte!$C$8:$BW$9001,MATCH(Cost_Flows!$G8205,Flow_TS_Werte!$B$8:$B$9001,0),MATCH(Cost_Flows!U$12,Flow_TS_Werte!$C$1:$BW$1,0))*
INDEX(Cost!$B$2:$O$8785,MATCH(Cost_Flows!$G8205,Cost!$A$2:$A$8785,0),MATCH(Cost_Flows!U$17,Cost!$B$1:$Z$1,0)),0)</f>
        <v>-3.2863972056000001</v>
      </c>
      <c r="V8205" s="120"/>
      <c r="W8205" s="120">
        <f>W$17*
INDEX(Flow_TS_Werte!$C$8:$AK$9001,MATCH(Cost_Flows!$G8205,Flow_TS_Werte!$B$8:$B$9001,0),MATCH(Cost_Flows!W$12,Flow_TS_Werte!$C$1:$BW$1,0))</f>
        <v>7.3535714164000003</v>
      </c>
      <c r="X8205" s="120">
        <f>IFERROR(
INDEX(Flow_TS_Werte!$C$8:$BW$9001,MATCH(Cost_Flows!$G8205,Flow_TS_Werte!$B$8:$B$9001,0),MATCH(Cost_Flows!X$12,Flow_TS_Werte!$C$1:$BW$1,0))*
INDEX(Cost!$B$2:$O$8785,MATCH(Cost_Flows!$G8205,Cost!$A$2:$A$8785,0),MATCH(Cost_Flows!X$17,Cost!$B$1:$Z$1,0)),0)</f>
        <v>-3.2863972056000001</v>
      </c>
      <c r="Y8205" s="120"/>
      <c r="Z8205" s="120">
        <f>Z$17*
INDEX(Flow_TS_Werte!$C$8:$AK$9001,MATCH(Cost_Flows!$G8205,Flow_TS_Werte!$B$8:$B$9001,0),MATCH(Cost_Flows!Z$12,Flow_TS_Werte!$C$1:$BW$1,0))</f>
        <v>1071.13156</v>
      </c>
      <c r="AA8205" s="120">
        <f>IFERROR(
INDEX(Flow_TS_Werte!$C$8:$BW$9001,MATCH(Cost_Flows!$G8205,Flow_TS_Werte!$B$8:$B$9001,0),MATCH(Cost_Flows!AA$12,Flow_TS_Werte!$C$1:$BW$1,0))*
INDEX(Cost!$B$2:$O$8785,MATCH(Cost_Flows!$G8205,Cost!$A$2:$A$8785,0),MATCH(Cost_Flows!AA$17,Cost!$B$1:$Z$1,0)),0)</f>
        <v>-484.23536000000001</v>
      </c>
      <c r="AC8205" s="120">
        <f>IFERROR(
INDEX(Flow_TS_Werte!$C$8:$BW$9001,MATCH(Cost_Flows!$G8205,Flow_TS_Werte!$B$8:$B$9001,0),MATCH(Cost_Flows!AC$12,Flow_TS_Werte!$C$1:$BW$1,0))*
INDEX(Cost!$B$2:$O$8785,MATCH(Cost_Flows!$G8205,Cost!$A$2:$A$8785,0),MATCH(Cost_Flows!AC$17,Cost!$B$1:$Z$1,0)),0)</f>
        <v>0</v>
      </c>
    </row>
    <row r="8206" spans="2:29" x14ac:dyDescent="0.25">
      <c r="B8206" s="1"/>
      <c r="C8206" s="1"/>
      <c r="D8206" s="1"/>
      <c r="E8206" s="1"/>
      <c r="G8206" s="80" t="s">
        <v>8410</v>
      </c>
      <c r="H8206" s="120">
        <f>H$17*
INDEX(Flow_TS_Werte!$C$8:$AK$9001,MATCH(Cost_Flows!$G8206,Flow_TS_Werte!$B$8:$B$9001,0),MATCH(Cost_Flows!H$12,Flow_TS_Werte!$C$1:$BW$1,0))</f>
        <v>2.1857337816399998</v>
      </c>
      <c r="I8206" s="120">
        <f>IFERROR(
INDEX(Flow_TS_Werte!$C$8:$BW$9001,MATCH(Cost_Flows!$G8206,Flow_TS_Werte!$B$8:$B$9001,0),MATCH(Cost_Flows!I$12,Flow_TS_Werte!$C$1:$BW$1,0))*
INDEX(Cost!$B$2:$O$8785,MATCH(Cost_Flows!$G8206,Cost!$A$2:$A$8785,0),MATCH(Cost_Flows!I$17,Cost!$B$1:$Z$1,0)),0)</f>
        <v>-0.82719999999999994</v>
      </c>
      <c r="J8206" s="120"/>
      <c r="K8206" s="120">
        <f>K$17*
INDEX(Flow_TS_Werte!$C$8:$AK$9001,MATCH(Cost_Flows!$G8206,Flow_TS_Werte!$B$8:$B$9001,0),MATCH(Cost_Flows!K$12,Flow_TS_Werte!$C$1:$BW$1,0))</f>
        <v>29.856409509999999</v>
      </c>
      <c r="L8206" s="120">
        <f>IFERROR(
INDEX(Flow_TS_Werte!$C$8:$BW$9001,MATCH(Cost_Flows!$G8206,Flow_TS_Werte!$B$8:$B$9001,0),MATCH(Cost_Flows!L$12,Flow_TS_Werte!$C$1:$BW$1,0))*
INDEX(Cost!$B$2:$O$8785,MATCH(Cost_Flows!$G8206,Cost!$A$2:$A$8785,0),MATCH(Cost_Flows!L$17,Cost!$B$1:$Z$1,0)),0)</f>
        <v>-15.040000000000001</v>
      </c>
      <c r="M8206" s="120"/>
      <c r="N8206" s="120">
        <f>N$17*
INDEX(Flow_TS_Werte!$C$8:$AK$9001,MATCH(Cost_Flows!$G8206,Flow_TS_Werte!$B$8:$B$9001,0),MATCH(Cost_Flows!N$12,Flow_TS_Werte!$C$1:$BW$1,0))</f>
        <v>142.37250086099971</v>
      </c>
      <c r="O8206" s="120">
        <f>IFERROR(
INDEX(Flow_TS_Werte!$C$8:$BW$9001,MATCH(Cost_Flows!$G8206,Flow_TS_Werte!$B$8:$B$9001,0),MATCH(Cost_Flows!O$12,Flow_TS_Werte!$C$1:$BW$1,0))*
INDEX(Cost!$B$2:$O$8785,MATCH(Cost_Flows!$G8206,Cost!$A$2:$A$8785,0),MATCH(Cost_Flows!O$17,Cost!$B$1:$Z$1,0)),0)</f>
        <v>-74.539085999999628</v>
      </c>
      <c r="P8206" s="120"/>
      <c r="Q8206" s="120">
        <f>Q$17*
INDEX(Flow_TS_Werte!$C$8:$AK$9001,MATCH(Cost_Flows!$G8206,Flow_TS_Werte!$B$8:$B$9001,0),MATCH(Cost_Flows!Q$12,Flow_TS_Werte!$C$1:$BW$1,0))</f>
        <v>8.2157144267</v>
      </c>
      <c r="R8206" s="120">
        <f>IFERROR(
INDEX(Flow_TS_Werte!$C$8:$BW$9001,MATCH(Cost_Flows!$G8206,Flow_TS_Werte!$B$8:$B$9001,0),MATCH(Cost_Flows!R$12,Flow_TS_Werte!$C$1:$BW$1,0))*
INDEX(Cost!$B$2:$O$8785,MATCH(Cost_Flows!$G8206,Cost!$A$2:$A$8785,0),MATCH(Cost_Flows!R$17,Cost!$B$1:$Z$1,0)),0)</f>
        <v>-3.6716989567999998</v>
      </c>
      <c r="S8206" s="120"/>
      <c r="T8206" s="120">
        <f>T$17*
INDEX(Flow_TS_Werte!$C$8:$AK$9001,MATCH(Cost_Flows!$G8206,Flow_TS_Werte!$B$8:$B$9001,0),MATCH(Cost_Flows!T$12,Flow_TS_Werte!$C$1:$BW$1,0))</f>
        <v>7.3535714164000003</v>
      </c>
      <c r="U8206" s="120">
        <f>IFERROR(
INDEX(Flow_TS_Werte!$C$8:$BW$9001,MATCH(Cost_Flows!$G8206,Flow_TS_Werte!$B$8:$B$9001,0),MATCH(Cost_Flows!U$12,Flow_TS_Werte!$C$1:$BW$1,0))*
INDEX(Cost!$B$2:$O$8785,MATCH(Cost_Flows!$G8206,Cost!$A$2:$A$8785,0),MATCH(Cost_Flows!U$17,Cost!$B$1:$Z$1,0)),0)</f>
        <v>-3.2863972056000001</v>
      </c>
      <c r="V8206" s="120"/>
      <c r="W8206" s="120">
        <f>W$17*
INDEX(Flow_TS_Werte!$C$8:$AK$9001,MATCH(Cost_Flows!$G8206,Flow_TS_Werte!$B$8:$B$9001,0),MATCH(Cost_Flows!W$12,Flow_TS_Werte!$C$1:$BW$1,0))</f>
        <v>7.3535714164000003</v>
      </c>
      <c r="X8206" s="120">
        <f>IFERROR(
INDEX(Flow_TS_Werte!$C$8:$BW$9001,MATCH(Cost_Flows!$G8206,Flow_TS_Werte!$B$8:$B$9001,0),MATCH(Cost_Flows!X$12,Flow_TS_Werte!$C$1:$BW$1,0))*
INDEX(Cost!$B$2:$O$8785,MATCH(Cost_Flows!$G8206,Cost!$A$2:$A$8785,0),MATCH(Cost_Flows!X$17,Cost!$B$1:$Z$1,0)),0)</f>
        <v>-3.2863972056000001</v>
      </c>
      <c r="Y8206" s="120"/>
      <c r="Z8206" s="120">
        <f>Z$17*
INDEX(Flow_TS_Werte!$C$8:$AK$9001,MATCH(Cost_Flows!$G8206,Flow_TS_Werte!$B$8:$B$9001,0),MATCH(Cost_Flows!Z$12,Flow_TS_Werte!$C$1:$BW$1,0))</f>
        <v>1071.13156</v>
      </c>
      <c r="AA8206" s="120">
        <f>IFERROR(
INDEX(Flow_TS_Werte!$C$8:$BW$9001,MATCH(Cost_Flows!$G8206,Flow_TS_Werte!$B$8:$B$9001,0),MATCH(Cost_Flows!AA$12,Flow_TS_Werte!$C$1:$BW$1,0))*
INDEX(Cost!$B$2:$O$8785,MATCH(Cost_Flows!$G8206,Cost!$A$2:$A$8785,0),MATCH(Cost_Flows!AA$17,Cost!$B$1:$Z$1,0)),0)</f>
        <v>-484.23536000000001</v>
      </c>
      <c r="AC8206" s="120">
        <f>IFERROR(
INDEX(Flow_TS_Werte!$C$8:$BW$9001,MATCH(Cost_Flows!$G8206,Flow_TS_Werte!$B$8:$B$9001,0),MATCH(Cost_Flows!AC$12,Flow_TS_Werte!$C$1:$BW$1,0))*
INDEX(Cost!$B$2:$O$8785,MATCH(Cost_Flows!$G8206,Cost!$A$2:$A$8785,0),MATCH(Cost_Flows!AC$17,Cost!$B$1:$Z$1,0)),0)</f>
        <v>0</v>
      </c>
    </row>
    <row r="8207" spans="2:29" x14ac:dyDescent="0.25">
      <c r="B8207" s="1"/>
      <c r="C8207" s="1"/>
      <c r="D8207" s="1"/>
      <c r="E8207" s="1"/>
      <c r="G8207" s="80" t="s">
        <v>8411</v>
      </c>
      <c r="H8207" s="120">
        <f>H$17*
INDEX(Flow_TS_Werte!$C$8:$AK$9001,MATCH(Cost_Flows!$G8207,Flow_TS_Werte!$B$8:$B$9001,0),MATCH(Cost_Flows!H$12,Flow_TS_Werte!$C$1:$BW$1,0))</f>
        <v>2.1857337816399998</v>
      </c>
      <c r="I8207" s="120">
        <f>IFERROR(
INDEX(Flow_TS_Werte!$C$8:$BW$9001,MATCH(Cost_Flows!$G8207,Flow_TS_Werte!$B$8:$B$9001,0),MATCH(Cost_Flows!I$12,Flow_TS_Werte!$C$1:$BW$1,0))*
INDEX(Cost!$B$2:$O$8785,MATCH(Cost_Flows!$G8207,Cost!$A$2:$A$8785,0),MATCH(Cost_Flows!I$17,Cost!$B$1:$Z$1,0)),0)</f>
        <v>-0.82719999999999994</v>
      </c>
      <c r="J8207" s="120"/>
      <c r="K8207" s="120">
        <f>K$17*
INDEX(Flow_TS_Werte!$C$8:$AK$9001,MATCH(Cost_Flows!$G8207,Flow_TS_Werte!$B$8:$B$9001,0),MATCH(Cost_Flows!K$12,Flow_TS_Werte!$C$1:$BW$1,0))</f>
        <v>29.856409509999999</v>
      </c>
      <c r="L8207" s="120">
        <f>IFERROR(
INDEX(Flow_TS_Werte!$C$8:$BW$9001,MATCH(Cost_Flows!$G8207,Flow_TS_Werte!$B$8:$B$9001,0),MATCH(Cost_Flows!L$12,Flow_TS_Werte!$C$1:$BW$1,0))*
INDEX(Cost!$B$2:$O$8785,MATCH(Cost_Flows!$G8207,Cost!$A$2:$A$8785,0),MATCH(Cost_Flows!L$17,Cost!$B$1:$Z$1,0)),0)</f>
        <v>-15.040000000000001</v>
      </c>
      <c r="M8207" s="120"/>
      <c r="N8207" s="120">
        <f>N$17*
INDEX(Flow_TS_Werte!$C$8:$AK$9001,MATCH(Cost_Flows!$G8207,Flow_TS_Werte!$B$8:$B$9001,0),MATCH(Cost_Flows!N$12,Flow_TS_Werte!$C$1:$BW$1,0))</f>
        <v>142.37250086099971</v>
      </c>
      <c r="O8207" s="120">
        <f>IFERROR(
INDEX(Flow_TS_Werte!$C$8:$BW$9001,MATCH(Cost_Flows!$G8207,Flow_TS_Werte!$B$8:$B$9001,0),MATCH(Cost_Flows!O$12,Flow_TS_Werte!$C$1:$BW$1,0))*
INDEX(Cost!$B$2:$O$8785,MATCH(Cost_Flows!$G8207,Cost!$A$2:$A$8785,0),MATCH(Cost_Flows!O$17,Cost!$B$1:$Z$1,0)),0)</f>
        <v>-74.539085999999628</v>
      </c>
      <c r="P8207" s="120"/>
      <c r="Q8207" s="120">
        <f>Q$17*
INDEX(Flow_TS_Werte!$C$8:$AK$9001,MATCH(Cost_Flows!$G8207,Flow_TS_Werte!$B$8:$B$9001,0),MATCH(Cost_Flows!Q$12,Flow_TS_Werte!$C$1:$BW$1,0))</f>
        <v>8.2157144267</v>
      </c>
      <c r="R8207" s="120">
        <f>IFERROR(
INDEX(Flow_TS_Werte!$C$8:$BW$9001,MATCH(Cost_Flows!$G8207,Flow_TS_Werte!$B$8:$B$9001,0),MATCH(Cost_Flows!R$12,Flow_TS_Werte!$C$1:$BW$1,0))*
INDEX(Cost!$B$2:$O$8785,MATCH(Cost_Flows!$G8207,Cost!$A$2:$A$8785,0),MATCH(Cost_Flows!R$17,Cost!$B$1:$Z$1,0)),0)</f>
        <v>-3.6716989567999998</v>
      </c>
      <c r="S8207" s="120"/>
      <c r="T8207" s="120">
        <f>T$17*
INDEX(Flow_TS_Werte!$C$8:$AK$9001,MATCH(Cost_Flows!$G8207,Flow_TS_Werte!$B$8:$B$9001,0),MATCH(Cost_Flows!T$12,Flow_TS_Werte!$C$1:$BW$1,0))</f>
        <v>7.3535714164000003</v>
      </c>
      <c r="U8207" s="120">
        <f>IFERROR(
INDEX(Flow_TS_Werte!$C$8:$BW$9001,MATCH(Cost_Flows!$G8207,Flow_TS_Werte!$B$8:$B$9001,0),MATCH(Cost_Flows!U$12,Flow_TS_Werte!$C$1:$BW$1,0))*
INDEX(Cost!$B$2:$O$8785,MATCH(Cost_Flows!$G8207,Cost!$A$2:$A$8785,0),MATCH(Cost_Flows!U$17,Cost!$B$1:$Z$1,0)),0)</f>
        <v>-3.2863972056000001</v>
      </c>
      <c r="V8207" s="120"/>
      <c r="W8207" s="120">
        <f>W$17*
INDEX(Flow_TS_Werte!$C$8:$AK$9001,MATCH(Cost_Flows!$G8207,Flow_TS_Werte!$B$8:$B$9001,0),MATCH(Cost_Flows!W$12,Flow_TS_Werte!$C$1:$BW$1,0))</f>
        <v>7.3535714164000003</v>
      </c>
      <c r="X8207" s="120">
        <f>IFERROR(
INDEX(Flow_TS_Werte!$C$8:$BW$9001,MATCH(Cost_Flows!$G8207,Flow_TS_Werte!$B$8:$B$9001,0),MATCH(Cost_Flows!X$12,Flow_TS_Werte!$C$1:$BW$1,0))*
INDEX(Cost!$B$2:$O$8785,MATCH(Cost_Flows!$G8207,Cost!$A$2:$A$8785,0),MATCH(Cost_Flows!X$17,Cost!$B$1:$Z$1,0)),0)</f>
        <v>-3.2863972056000001</v>
      </c>
      <c r="Y8207" s="120"/>
      <c r="Z8207" s="120">
        <f>Z$17*
INDEX(Flow_TS_Werte!$C$8:$AK$9001,MATCH(Cost_Flows!$G8207,Flow_TS_Werte!$B$8:$B$9001,0),MATCH(Cost_Flows!Z$12,Flow_TS_Werte!$C$1:$BW$1,0))</f>
        <v>1071.13156</v>
      </c>
      <c r="AA8207" s="120">
        <f>IFERROR(
INDEX(Flow_TS_Werte!$C$8:$BW$9001,MATCH(Cost_Flows!$G8207,Flow_TS_Werte!$B$8:$B$9001,0),MATCH(Cost_Flows!AA$12,Flow_TS_Werte!$C$1:$BW$1,0))*
INDEX(Cost!$B$2:$O$8785,MATCH(Cost_Flows!$G8207,Cost!$A$2:$A$8785,0),MATCH(Cost_Flows!AA$17,Cost!$B$1:$Z$1,0)),0)</f>
        <v>-484.23536000000001</v>
      </c>
      <c r="AC8207" s="120">
        <f>IFERROR(
INDEX(Flow_TS_Werte!$C$8:$BW$9001,MATCH(Cost_Flows!$G8207,Flow_TS_Werte!$B$8:$B$9001,0),MATCH(Cost_Flows!AC$12,Flow_TS_Werte!$C$1:$BW$1,0))*
INDEX(Cost!$B$2:$O$8785,MATCH(Cost_Flows!$G8207,Cost!$A$2:$A$8785,0),MATCH(Cost_Flows!AC$17,Cost!$B$1:$Z$1,0)),0)</f>
        <v>0</v>
      </c>
    </row>
    <row r="8208" spans="2:29" x14ac:dyDescent="0.25">
      <c r="B8208" s="1"/>
      <c r="C8208" s="1"/>
      <c r="D8208" s="1"/>
      <c r="E8208" s="1"/>
      <c r="G8208" s="80" t="s">
        <v>8412</v>
      </c>
      <c r="H8208" s="120">
        <f>H$17*
INDEX(Flow_TS_Werte!$C$8:$AK$9001,MATCH(Cost_Flows!$G8208,Flow_TS_Werte!$B$8:$B$9001,0),MATCH(Cost_Flows!H$12,Flow_TS_Werte!$C$1:$BW$1,0))</f>
        <v>2.1857337816399998</v>
      </c>
      <c r="I8208" s="120">
        <f>IFERROR(
INDEX(Flow_TS_Werte!$C$8:$BW$9001,MATCH(Cost_Flows!$G8208,Flow_TS_Werte!$B$8:$B$9001,0),MATCH(Cost_Flows!I$12,Flow_TS_Werte!$C$1:$BW$1,0))*
INDEX(Cost!$B$2:$O$8785,MATCH(Cost_Flows!$G8208,Cost!$A$2:$A$8785,0),MATCH(Cost_Flows!I$17,Cost!$B$1:$Z$1,0)),0)</f>
        <v>-0.82719999999999994</v>
      </c>
      <c r="J8208" s="120"/>
      <c r="K8208" s="120">
        <f>K$17*
INDEX(Flow_TS_Werte!$C$8:$AK$9001,MATCH(Cost_Flows!$G8208,Flow_TS_Werte!$B$8:$B$9001,0),MATCH(Cost_Flows!K$12,Flow_TS_Werte!$C$1:$BW$1,0))</f>
        <v>29.856409509999999</v>
      </c>
      <c r="L8208" s="120">
        <f>IFERROR(
INDEX(Flow_TS_Werte!$C$8:$BW$9001,MATCH(Cost_Flows!$G8208,Flow_TS_Werte!$B$8:$B$9001,0),MATCH(Cost_Flows!L$12,Flow_TS_Werte!$C$1:$BW$1,0))*
INDEX(Cost!$B$2:$O$8785,MATCH(Cost_Flows!$G8208,Cost!$A$2:$A$8785,0),MATCH(Cost_Flows!L$17,Cost!$B$1:$Z$1,0)),0)</f>
        <v>-15.040000000000001</v>
      </c>
      <c r="M8208" s="120"/>
      <c r="N8208" s="120">
        <f>N$17*
INDEX(Flow_TS_Werte!$C$8:$AK$9001,MATCH(Cost_Flows!$G8208,Flow_TS_Werte!$B$8:$B$9001,0),MATCH(Cost_Flows!N$12,Flow_TS_Werte!$C$1:$BW$1,0))</f>
        <v>142.37250086099971</v>
      </c>
      <c r="O8208" s="120">
        <f>IFERROR(
INDEX(Flow_TS_Werte!$C$8:$BW$9001,MATCH(Cost_Flows!$G8208,Flow_TS_Werte!$B$8:$B$9001,0),MATCH(Cost_Flows!O$12,Flow_TS_Werte!$C$1:$BW$1,0))*
INDEX(Cost!$B$2:$O$8785,MATCH(Cost_Flows!$G8208,Cost!$A$2:$A$8785,0),MATCH(Cost_Flows!O$17,Cost!$B$1:$Z$1,0)),0)</f>
        <v>-74.539085999999628</v>
      </c>
      <c r="P8208" s="120"/>
      <c r="Q8208" s="120">
        <f>Q$17*
INDEX(Flow_TS_Werte!$C$8:$AK$9001,MATCH(Cost_Flows!$G8208,Flow_TS_Werte!$B$8:$B$9001,0),MATCH(Cost_Flows!Q$12,Flow_TS_Werte!$C$1:$BW$1,0))</f>
        <v>8.2157144267</v>
      </c>
      <c r="R8208" s="120">
        <f>IFERROR(
INDEX(Flow_TS_Werte!$C$8:$BW$9001,MATCH(Cost_Flows!$G8208,Flow_TS_Werte!$B$8:$B$9001,0),MATCH(Cost_Flows!R$12,Flow_TS_Werte!$C$1:$BW$1,0))*
INDEX(Cost!$B$2:$O$8785,MATCH(Cost_Flows!$G8208,Cost!$A$2:$A$8785,0),MATCH(Cost_Flows!R$17,Cost!$B$1:$Z$1,0)),0)</f>
        <v>-3.6716989567999998</v>
      </c>
      <c r="S8208" s="120"/>
      <c r="T8208" s="120">
        <f>T$17*
INDEX(Flow_TS_Werte!$C$8:$AK$9001,MATCH(Cost_Flows!$G8208,Flow_TS_Werte!$B$8:$B$9001,0),MATCH(Cost_Flows!T$12,Flow_TS_Werte!$C$1:$BW$1,0))</f>
        <v>7.3535714164000003</v>
      </c>
      <c r="U8208" s="120">
        <f>IFERROR(
INDEX(Flow_TS_Werte!$C$8:$BW$9001,MATCH(Cost_Flows!$G8208,Flow_TS_Werte!$B$8:$B$9001,0),MATCH(Cost_Flows!U$12,Flow_TS_Werte!$C$1:$BW$1,0))*
INDEX(Cost!$B$2:$O$8785,MATCH(Cost_Flows!$G8208,Cost!$A$2:$A$8785,0),MATCH(Cost_Flows!U$17,Cost!$B$1:$Z$1,0)),0)</f>
        <v>-3.2863972056000001</v>
      </c>
      <c r="V8208" s="120"/>
      <c r="W8208" s="120">
        <f>W$17*
INDEX(Flow_TS_Werte!$C$8:$AK$9001,MATCH(Cost_Flows!$G8208,Flow_TS_Werte!$B$8:$B$9001,0),MATCH(Cost_Flows!W$12,Flow_TS_Werte!$C$1:$BW$1,0))</f>
        <v>7.3535714164000003</v>
      </c>
      <c r="X8208" s="120">
        <f>IFERROR(
INDEX(Flow_TS_Werte!$C$8:$BW$9001,MATCH(Cost_Flows!$G8208,Flow_TS_Werte!$B$8:$B$9001,0),MATCH(Cost_Flows!X$12,Flow_TS_Werte!$C$1:$BW$1,0))*
INDEX(Cost!$B$2:$O$8785,MATCH(Cost_Flows!$G8208,Cost!$A$2:$A$8785,0),MATCH(Cost_Flows!X$17,Cost!$B$1:$Z$1,0)),0)</f>
        <v>-3.2863972056000001</v>
      </c>
      <c r="Y8208" s="120"/>
      <c r="Z8208" s="120">
        <f>Z$17*
INDEX(Flow_TS_Werte!$C$8:$AK$9001,MATCH(Cost_Flows!$G8208,Flow_TS_Werte!$B$8:$B$9001,0),MATCH(Cost_Flows!Z$12,Flow_TS_Werte!$C$1:$BW$1,0))</f>
        <v>1071.13156</v>
      </c>
      <c r="AA8208" s="120">
        <f>IFERROR(
INDEX(Flow_TS_Werte!$C$8:$BW$9001,MATCH(Cost_Flows!$G8208,Flow_TS_Werte!$B$8:$B$9001,0),MATCH(Cost_Flows!AA$12,Flow_TS_Werte!$C$1:$BW$1,0))*
INDEX(Cost!$B$2:$O$8785,MATCH(Cost_Flows!$G8208,Cost!$A$2:$A$8785,0),MATCH(Cost_Flows!AA$17,Cost!$B$1:$Z$1,0)),0)</f>
        <v>-484.23536000000001</v>
      </c>
      <c r="AC8208" s="120">
        <f>IFERROR(
INDEX(Flow_TS_Werte!$C$8:$BW$9001,MATCH(Cost_Flows!$G8208,Flow_TS_Werte!$B$8:$B$9001,0),MATCH(Cost_Flows!AC$12,Flow_TS_Werte!$C$1:$BW$1,0))*
INDEX(Cost!$B$2:$O$8785,MATCH(Cost_Flows!$G8208,Cost!$A$2:$A$8785,0),MATCH(Cost_Flows!AC$17,Cost!$B$1:$Z$1,0)),0)</f>
        <v>0</v>
      </c>
    </row>
    <row r="8209" spans="2:29" x14ac:dyDescent="0.25">
      <c r="B8209" s="1"/>
      <c r="C8209" s="1"/>
      <c r="D8209" s="1"/>
      <c r="E8209" s="1"/>
      <c r="G8209" s="80" t="s">
        <v>8413</v>
      </c>
      <c r="H8209" s="120">
        <f>H$17*
INDEX(Flow_TS_Werte!$C$8:$AK$9001,MATCH(Cost_Flows!$G8209,Flow_TS_Werte!$B$8:$B$9001,0),MATCH(Cost_Flows!H$12,Flow_TS_Werte!$C$1:$BW$1,0))</f>
        <v>2.1857337816399998</v>
      </c>
      <c r="I8209" s="120">
        <f>IFERROR(
INDEX(Flow_TS_Werte!$C$8:$BW$9001,MATCH(Cost_Flows!$G8209,Flow_TS_Werte!$B$8:$B$9001,0),MATCH(Cost_Flows!I$12,Flow_TS_Werte!$C$1:$BW$1,0))*
INDEX(Cost!$B$2:$O$8785,MATCH(Cost_Flows!$G8209,Cost!$A$2:$A$8785,0),MATCH(Cost_Flows!I$17,Cost!$B$1:$Z$1,0)),0)</f>
        <v>-0.82719999999999994</v>
      </c>
      <c r="J8209" s="120"/>
      <c r="K8209" s="120">
        <f>K$17*
INDEX(Flow_TS_Werte!$C$8:$AK$9001,MATCH(Cost_Flows!$G8209,Flow_TS_Werte!$B$8:$B$9001,0),MATCH(Cost_Flows!K$12,Flow_TS_Werte!$C$1:$BW$1,0))</f>
        <v>29.856409509999999</v>
      </c>
      <c r="L8209" s="120">
        <f>IFERROR(
INDEX(Flow_TS_Werte!$C$8:$BW$9001,MATCH(Cost_Flows!$G8209,Flow_TS_Werte!$B$8:$B$9001,0),MATCH(Cost_Flows!L$12,Flow_TS_Werte!$C$1:$BW$1,0))*
INDEX(Cost!$B$2:$O$8785,MATCH(Cost_Flows!$G8209,Cost!$A$2:$A$8785,0),MATCH(Cost_Flows!L$17,Cost!$B$1:$Z$1,0)),0)</f>
        <v>-15.040000000000001</v>
      </c>
      <c r="M8209" s="120"/>
      <c r="N8209" s="120">
        <f>N$17*
INDEX(Flow_TS_Werte!$C$8:$AK$9001,MATCH(Cost_Flows!$G8209,Flow_TS_Werte!$B$8:$B$9001,0),MATCH(Cost_Flows!N$12,Flow_TS_Werte!$C$1:$BW$1,0))</f>
        <v>142.37250086099971</v>
      </c>
      <c r="O8209" s="120">
        <f>IFERROR(
INDEX(Flow_TS_Werte!$C$8:$BW$9001,MATCH(Cost_Flows!$G8209,Flow_TS_Werte!$B$8:$B$9001,0),MATCH(Cost_Flows!O$12,Flow_TS_Werte!$C$1:$BW$1,0))*
INDEX(Cost!$B$2:$O$8785,MATCH(Cost_Flows!$G8209,Cost!$A$2:$A$8785,0),MATCH(Cost_Flows!O$17,Cost!$B$1:$Z$1,0)),0)</f>
        <v>-74.539085999999628</v>
      </c>
      <c r="P8209" s="120"/>
      <c r="Q8209" s="120">
        <f>Q$17*
INDEX(Flow_TS_Werte!$C$8:$AK$9001,MATCH(Cost_Flows!$G8209,Flow_TS_Werte!$B$8:$B$9001,0),MATCH(Cost_Flows!Q$12,Flow_TS_Werte!$C$1:$BW$1,0))</f>
        <v>8.2157144267</v>
      </c>
      <c r="R8209" s="120">
        <f>IFERROR(
INDEX(Flow_TS_Werte!$C$8:$BW$9001,MATCH(Cost_Flows!$G8209,Flow_TS_Werte!$B$8:$B$9001,0),MATCH(Cost_Flows!R$12,Flow_TS_Werte!$C$1:$BW$1,0))*
INDEX(Cost!$B$2:$O$8785,MATCH(Cost_Flows!$G8209,Cost!$A$2:$A$8785,0),MATCH(Cost_Flows!R$17,Cost!$B$1:$Z$1,0)),0)</f>
        <v>-3.6716989567999998</v>
      </c>
      <c r="S8209" s="120"/>
      <c r="T8209" s="120">
        <f>T$17*
INDEX(Flow_TS_Werte!$C$8:$AK$9001,MATCH(Cost_Flows!$G8209,Flow_TS_Werte!$B$8:$B$9001,0),MATCH(Cost_Flows!T$12,Flow_TS_Werte!$C$1:$BW$1,0))</f>
        <v>7.3535714164000003</v>
      </c>
      <c r="U8209" s="120">
        <f>IFERROR(
INDEX(Flow_TS_Werte!$C$8:$BW$9001,MATCH(Cost_Flows!$G8209,Flow_TS_Werte!$B$8:$B$9001,0),MATCH(Cost_Flows!U$12,Flow_TS_Werte!$C$1:$BW$1,0))*
INDEX(Cost!$B$2:$O$8785,MATCH(Cost_Flows!$G8209,Cost!$A$2:$A$8785,0),MATCH(Cost_Flows!U$17,Cost!$B$1:$Z$1,0)),0)</f>
        <v>-3.2863972056000001</v>
      </c>
      <c r="V8209" s="120"/>
      <c r="W8209" s="120">
        <f>W$17*
INDEX(Flow_TS_Werte!$C$8:$AK$9001,MATCH(Cost_Flows!$G8209,Flow_TS_Werte!$B$8:$B$9001,0),MATCH(Cost_Flows!W$12,Flow_TS_Werte!$C$1:$BW$1,0))</f>
        <v>7.3535714164000003</v>
      </c>
      <c r="X8209" s="120">
        <f>IFERROR(
INDEX(Flow_TS_Werte!$C$8:$BW$9001,MATCH(Cost_Flows!$G8209,Flow_TS_Werte!$B$8:$B$9001,0),MATCH(Cost_Flows!X$12,Flow_TS_Werte!$C$1:$BW$1,0))*
INDEX(Cost!$B$2:$O$8785,MATCH(Cost_Flows!$G8209,Cost!$A$2:$A$8785,0),MATCH(Cost_Flows!X$17,Cost!$B$1:$Z$1,0)),0)</f>
        <v>-3.2863972056000001</v>
      </c>
      <c r="Y8209" s="120"/>
      <c r="Z8209" s="120">
        <f>Z$17*
INDEX(Flow_TS_Werte!$C$8:$AK$9001,MATCH(Cost_Flows!$G8209,Flow_TS_Werte!$B$8:$B$9001,0),MATCH(Cost_Flows!Z$12,Flow_TS_Werte!$C$1:$BW$1,0))</f>
        <v>1071.13156</v>
      </c>
      <c r="AA8209" s="120">
        <f>IFERROR(
INDEX(Flow_TS_Werte!$C$8:$BW$9001,MATCH(Cost_Flows!$G8209,Flow_TS_Werte!$B$8:$B$9001,0),MATCH(Cost_Flows!AA$12,Flow_TS_Werte!$C$1:$BW$1,0))*
INDEX(Cost!$B$2:$O$8785,MATCH(Cost_Flows!$G8209,Cost!$A$2:$A$8785,0),MATCH(Cost_Flows!AA$17,Cost!$B$1:$Z$1,0)),0)</f>
        <v>-484.23536000000001</v>
      </c>
      <c r="AC8209" s="120">
        <f>IFERROR(
INDEX(Flow_TS_Werte!$C$8:$BW$9001,MATCH(Cost_Flows!$G8209,Flow_TS_Werte!$B$8:$B$9001,0),MATCH(Cost_Flows!AC$12,Flow_TS_Werte!$C$1:$BW$1,0))*
INDEX(Cost!$B$2:$O$8785,MATCH(Cost_Flows!$G8209,Cost!$A$2:$A$8785,0),MATCH(Cost_Flows!AC$17,Cost!$B$1:$Z$1,0)),0)</f>
        <v>0</v>
      </c>
    </row>
    <row r="8210" spans="2:29" x14ac:dyDescent="0.25">
      <c r="B8210" s="1"/>
      <c r="C8210" s="1"/>
      <c r="D8210" s="1"/>
      <c r="E8210" s="1"/>
      <c r="G8210" s="80" t="s">
        <v>8414</v>
      </c>
      <c r="H8210" s="120">
        <f>H$17*
INDEX(Flow_TS_Werte!$C$8:$AK$9001,MATCH(Cost_Flows!$G8210,Flow_TS_Werte!$B$8:$B$9001,0),MATCH(Cost_Flows!H$12,Flow_TS_Werte!$C$1:$BW$1,0))</f>
        <v>2.1857337816399998</v>
      </c>
      <c r="I8210" s="120">
        <f>IFERROR(
INDEX(Flow_TS_Werte!$C$8:$BW$9001,MATCH(Cost_Flows!$G8210,Flow_TS_Werte!$B$8:$B$9001,0),MATCH(Cost_Flows!I$12,Flow_TS_Werte!$C$1:$BW$1,0))*
INDEX(Cost!$B$2:$O$8785,MATCH(Cost_Flows!$G8210,Cost!$A$2:$A$8785,0),MATCH(Cost_Flows!I$17,Cost!$B$1:$Z$1,0)),0)</f>
        <v>-0.82719999999999994</v>
      </c>
      <c r="J8210" s="120"/>
      <c r="K8210" s="120">
        <f>K$17*
INDEX(Flow_TS_Werte!$C$8:$AK$9001,MATCH(Cost_Flows!$G8210,Flow_TS_Werte!$B$8:$B$9001,0),MATCH(Cost_Flows!K$12,Flow_TS_Werte!$C$1:$BW$1,0))</f>
        <v>29.856409509999999</v>
      </c>
      <c r="L8210" s="120">
        <f>IFERROR(
INDEX(Flow_TS_Werte!$C$8:$BW$9001,MATCH(Cost_Flows!$G8210,Flow_TS_Werte!$B$8:$B$9001,0),MATCH(Cost_Flows!L$12,Flow_TS_Werte!$C$1:$BW$1,0))*
INDEX(Cost!$B$2:$O$8785,MATCH(Cost_Flows!$G8210,Cost!$A$2:$A$8785,0),MATCH(Cost_Flows!L$17,Cost!$B$1:$Z$1,0)),0)</f>
        <v>-15.040000000000001</v>
      </c>
      <c r="M8210" s="120"/>
      <c r="N8210" s="120">
        <f>N$17*
INDEX(Flow_TS_Werte!$C$8:$AK$9001,MATCH(Cost_Flows!$G8210,Flow_TS_Werte!$B$8:$B$9001,0),MATCH(Cost_Flows!N$12,Flow_TS_Werte!$C$1:$BW$1,0))</f>
        <v>142.37250086099971</v>
      </c>
      <c r="O8210" s="120">
        <f>IFERROR(
INDEX(Flow_TS_Werte!$C$8:$BW$9001,MATCH(Cost_Flows!$G8210,Flow_TS_Werte!$B$8:$B$9001,0),MATCH(Cost_Flows!O$12,Flow_TS_Werte!$C$1:$BW$1,0))*
INDEX(Cost!$B$2:$O$8785,MATCH(Cost_Flows!$G8210,Cost!$A$2:$A$8785,0),MATCH(Cost_Flows!O$17,Cost!$B$1:$Z$1,0)),0)</f>
        <v>-74.539085999999628</v>
      </c>
      <c r="P8210" s="120"/>
      <c r="Q8210" s="120">
        <f>Q$17*
INDEX(Flow_TS_Werte!$C$8:$AK$9001,MATCH(Cost_Flows!$G8210,Flow_TS_Werte!$B$8:$B$9001,0),MATCH(Cost_Flows!Q$12,Flow_TS_Werte!$C$1:$BW$1,0))</f>
        <v>8.2157144267</v>
      </c>
      <c r="R8210" s="120">
        <f>IFERROR(
INDEX(Flow_TS_Werte!$C$8:$BW$9001,MATCH(Cost_Flows!$G8210,Flow_TS_Werte!$B$8:$B$9001,0),MATCH(Cost_Flows!R$12,Flow_TS_Werte!$C$1:$BW$1,0))*
INDEX(Cost!$B$2:$O$8785,MATCH(Cost_Flows!$G8210,Cost!$A$2:$A$8785,0),MATCH(Cost_Flows!R$17,Cost!$B$1:$Z$1,0)),0)</f>
        <v>-3.6716989567999998</v>
      </c>
      <c r="S8210" s="120"/>
      <c r="T8210" s="120">
        <f>T$17*
INDEX(Flow_TS_Werte!$C$8:$AK$9001,MATCH(Cost_Flows!$G8210,Flow_TS_Werte!$B$8:$B$9001,0),MATCH(Cost_Flows!T$12,Flow_TS_Werte!$C$1:$BW$1,0))</f>
        <v>7.3535714164000003</v>
      </c>
      <c r="U8210" s="120">
        <f>IFERROR(
INDEX(Flow_TS_Werte!$C$8:$BW$9001,MATCH(Cost_Flows!$G8210,Flow_TS_Werte!$B$8:$B$9001,0),MATCH(Cost_Flows!U$12,Flow_TS_Werte!$C$1:$BW$1,0))*
INDEX(Cost!$B$2:$O$8785,MATCH(Cost_Flows!$G8210,Cost!$A$2:$A$8785,0),MATCH(Cost_Flows!U$17,Cost!$B$1:$Z$1,0)),0)</f>
        <v>-3.2863972056000001</v>
      </c>
      <c r="V8210" s="120"/>
      <c r="W8210" s="120">
        <f>W$17*
INDEX(Flow_TS_Werte!$C$8:$AK$9001,MATCH(Cost_Flows!$G8210,Flow_TS_Werte!$B$8:$B$9001,0),MATCH(Cost_Flows!W$12,Flow_TS_Werte!$C$1:$BW$1,0))</f>
        <v>7.3535714164000003</v>
      </c>
      <c r="X8210" s="120">
        <f>IFERROR(
INDEX(Flow_TS_Werte!$C$8:$BW$9001,MATCH(Cost_Flows!$G8210,Flow_TS_Werte!$B$8:$B$9001,0),MATCH(Cost_Flows!X$12,Flow_TS_Werte!$C$1:$BW$1,0))*
INDEX(Cost!$B$2:$O$8785,MATCH(Cost_Flows!$G8210,Cost!$A$2:$A$8785,0),MATCH(Cost_Flows!X$17,Cost!$B$1:$Z$1,0)),0)</f>
        <v>-3.2863972056000001</v>
      </c>
      <c r="Y8210" s="120"/>
      <c r="Z8210" s="120">
        <f>Z$17*
INDEX(Flow_TS_Werte!$C$8:$AK$9001,MATCH(Cost_Flows!$G8210,Flow_TS_Werte!$B$8:$B$9001,0),MATCH(Cost_Flows!Z$12,Flow_TS_Werte!$C$1:$BW$1,0))</f>
        <v>1071.13156</v>
      </c>
      <c r="AA8210" s="120">
        <f>IFERROR(
INDEX(Flow_TS_Werte!$C$8:$BW$9001,MATCH(Cost_Flows!$G8210,Flow_TS_Werte!$B$8:$B$9001,0),MATCH(Cost_Flows!AA$12,Flow_TS_Werte!$C$1:$BW$1,0))*
INDEX(Cost!$B$2:$O$8785,MATCH(Cost_Flows!$G8210,Cost!$A$2:$A$8785,0),MATCH(Cost_Flows!AA$17,Cost!$B$1:$Z$1,0)),0)</f>
        <v>-484.23536000000001</v>
      </c>
      <c r="AC8210" s="120">
        <f>IFERROR(
INDEX(Flow_TS_Werte!$C$8:$BW$9001,MATCH(Cost_Flows!$G8210,Flow_TS_Werte!$B$8:$B$9001,0),MATCH(Cost_Flows!AC$12,Flow_TS_Werte!$C$1:$BW$1,0))*
INDEX(Cost!$B$2:$O$8785,MATCH(Cost_Flows!$G8210,Cost!$A$2:$A$8785,0),MATCH(Cost_Flows!AC$17,Cost!$B$1:$Z$1,0)),0)</f>
        <v>0</v>
      </c>
    </row>
    <row r="8211" spans="2:29" x14ac:dyDescent="0.25">
      <c r="B8211" s="1"/>
      <c r="C8211" s="1"/>
      <c r="D8211" s="1"/>
      <c r="E8211" s="1"/>
      <c r="G8211" s="80" t="s">
        <v>8415</v>
      </c>
      <c r="H8211" s="120">
        <f>H$17*
INDEX(Flow_TS_Werte!$C$8:$AK$9001,MATCH(Cost_Flows!$G8211,Flow_TS_Werte!$B$8:$B$9001,0),MATCH(Cost_Flows!H$12,Flow_TS_Werte!$C$1:$BW$1,0))</f>
        <v>2.1857337816399998</v>
      </c>
      <c r="I8211" s="120">
        <f>IFERROR(
INDEX(Flow_TS_Werte!$C$8:$BW$9001,MATCH(Cost_Flows!$G8211,Flow_TS_Werte!$B$8:$B$9001,0),MATCH(Cost_Flows!I$12,Flow_TS_Werte!$C$1:$BW$1,0))*
INDEX(Cost!$B$2:$O$8785,MATCH(Cost_Flows!$G8211,Cost!$A$2:$A$8785,0),MATCH(Cost_Flows!I$17,Cost!$B$1:$Z$1,0)),0)</f>
        <v>-0.82719999999999994</v>
      </c>
      <c r="J8211" s="120"/>
      <c r="K8211" s="120">
        <f>K$17*
INDEX(Flow_TS_Werte!$C$8:$AK$9001,MATCH(Cost_Flows!$G8211,Flow_TS_Werte!$B$8:$B$9001,0),MATCH(Cost_Flows!K$12,Flow_TS_Werte!$C$1:$BW$1,0))</f>
        <v>29.856409509999999</v>
      </c>
      <c r="L8211" s="120">
        <f>IFERROR(
INDEX(Flow_TS_Werte!$C$8:$BW$9001,MATCH(Cost_Flows!$G8211,Flow_TS_Werte!$B$8:$B$9001,0),MATCH(Cost_Flows!L$12,Flow_TS_Werte!$C$1:$BW$1,0))*
INDEX(Cost!$B$2:$O$8785,MATCH(Cost_Flows!$G8211,Cost!$A$2:$A$8785,0),MATCH(Cost_Flows!L$17,Cost!$B$1:$Z$1,0)),0)</f>
        <v>-15.040000000000001</v>
      </c>
      <c r="M8211" s="120"/>
      <c r="N8211" s="120">
        <f>N$17*
INDEX(Flow_TS_Werte!$C$8:$AK$9001,MATCH(Cost_Flows!$G8211,Flow_TS_Werte!$B$8:$B$9001,0),MATCH(Cost_Flows!N$12,Flow_TS_Werte!$C$1:$BW$1,0))</f>
        <v>142.37250086099971</v>
      </c>
      <c r="O8211" s="120">
        <f>IFERROR(
INDEX(Flow_TS_Werte!$C$8:$BW$9001,MATCH(Cost_Flows!$G8211,Flow_TS_Werte!$B$8:$B$9001,0),MATCH(Cost_Flows!O$12,Flow_TS_Werte!$C$1:$BW$1,0))*
INDEX(Cost!$B$2:$O$8785,MATCH(Cost_Flows!$G8211,Cost!$A$2:$A$8785,0),MATCH(Cost_Flows!O$17,Cost!$B$1:$Z$1,0)),0)</f>
        <v>-74.539085999999628</v>
      </c>
      <c r="P8211" s="120"/>
      <c r="Q8211" s="120">
        <f>Q$17*
INDEX(Flow_TS_Werte!$C$8:$AK$9001,MATCH(Cost_Flows!$G8211,Flow_TS_Werte!$B$8:$B$9001,0),MATCH(Cost_Flows!Q$12,Flow_TS_Werte!$C$1:$BW$1,0))</f>
        <v>8.2157144267</v>
      </c>
      <c r="R8211" s="120">
        <f>IFERROR(
INDEX(Flow_TS_Werte!$C$8:$BW$9001,MATCH(Cost_Flows!$G8211,Flow_TS_Werte!$B$8:$B$9001,0),MATCH(Cost_Flows!R$12,Flow_TS_Werte!$C$1:$BW$1,0))*
INDEX(Cost!$B$2:$O$8785,MATCH(Cost_Flows!$G8211,Cost!$A$2:$A$8785,0),MATCH(Cost_Flows!R$17,Cost!$B$1:$Z$1,0)),0)</f>
        <v>-3.6716989567999998</v>
      </c>
      <c r="S8211" s="120"/>
      <c r="T8211" s="120">
        <f>T$17*
INDEX(Flow_TS_Werte!$C$8:$AK$9001,MATCH(Cost_Flows!$G8211,Flow_TS_Werte!$B$8:$B$9001,0),MATCH(Cost_Flows!T$12,Flow_TS_Werte!$C$1:$BW$1,0))</f>
        <v>7.3535714164000003</v>
      </c>
      <c r="U8211" s="120">
        <f>IFERROR(
INDEX(Flow_TS_Werte!$C$8:$BW$9001,MATCH(Cost_Flows!$G8211,Flow_TS_Werte!$B$8:$B$9001,0),MATCH(Cost_Flows!U$12,Flow_TS_Werte!$C$1:$BW$1,0))*
INDEX(Cost!$B$2:$O$8785,MATCH(Cost_Flows!$G8211,Cost!$A$2:$A$8785,0),MATCH(Cost_Flows!U$17,Cost!$B$1:$Z$1,0)),0)</f>
        <v>-3.2863972056000001</v>
      </c>
      <c r="V8211" s="120"/>
      <c r="W8211" s="120">
        <f>W$17*
INDEX(Flow_TS_Werte!$C$8:$AK$9001,MATCH(Cost_Flows!$G8211,Flow_TS_Werte!$B$8:$B$9001,0),MATCH(Cost_Flows!W$12,Flow_TS_Werte!$C$1:$BW$1,0))</f>
        <v>7.3535714164000003</v>
      </c>
      <c r="X8211" s="120">
        <f>IFERROR(
INDEX(Flow_TS_Werte!$C$8:$BW$9001,MATCH(Cost_Flows!$G8211,Flow_TS_Werte!$B$8:$B$9001,0),MATCH(Cost_Flows!X$12,Flow_TS_Werte!$C$1:$BW$1,0))*
INDEX(Cost!$B$2:$O$8785,MATCH(Cost_Flows!$G8211,Cost!$A$2:$A$8785,0),MATCH(Cost_Flows!X$17,Cost!$B$1:$Z$1,0)),0)</f>
        <v>-3.2863972056000001</v>
      </c>
      <c r="Y8211" s="120"/>
      <c r="Z8211" s="120">
        <f>Z$17*
INDEX(Flow_TS_Werte!$C$8:$AK$9001,MATCH(Cost_Flows!$G8211,Flow_TS_Werte!$B$8:$B$9001,0),MATCH(Cost_Flows!Z$12,Flow_TS_Werte!$C$1:$BW$1,0))</f>
        <v>1071.13156</v>
      </c>
      <c r="AA8211" s="120">
        <f>IFERROR(
INDEX(Flow_TS_Werte!$C$8:$BW$9001,MATCH(Cost_Flows!$G8211,Flow_TS_Werte!$B$8:$B$9001,0),MATCH(Cost_Flows!AA$12,Flow_TS_Werte!$C$1:$BW$1,0))*
INDEX(Cost!$B$2:$O$8785,MATCH(Cost_Flows!$G8211,Cost!$A$2:$A$8785,0),MATCH(Cost_Flows!AA$17,Cost!$B$1:$Z$1,0)),0)</f>
        <v>-484.23536000000001</v>
      </c>
      <c r="AC8211" s="120">
        <f>IFERROR(
INDEX(Flow_TS_Werte!$C$8:$BW$9001,MATCH(Cost_Flows!$G8211,Flow_TS_Werte!$B$8:$B$9001,0),MATCH(Cost_Flows!AC$12,Flow_TS_Werte!$C$1:$BW$1,0))*
INDEX(Cost!$B$2:$O$8785,MATCH(Cost_Flows!$G8211,Cost!$A$2:$A$8785,0),MATCH(Cost_Flows!AC$17,Cost!$B$1:$Z$1,0)),0)</f>
        <v>0</v>
      </c>
    </row>
    <row r="8212" spans="2:29" x14ac:dyDescent="0.25">
      <c r="B8212" s="1"/>
      <c r="C8212" s="1"/>
      <c r="D8212" s="1"/>
      <c r="E8212" s="1"/>
      <c r="G8212" s="80" t="s">
        <v>8416</v>
      </c>
      <c r="H8212" s="120">
        <f>H$17*
INDEX(Flow_TS_Werte!$C$8:$AK$9001,MATCH(Cost_Flows!$G8212,Flow_TS_Werte!$B$8:$B$9001,0),MATCH(Cost_Flows!H$12,Flow_TS_Werte!$C$1:$BW$1,0))</f>
        <v>2.1857337816399998</v>
      </c>
      <c r="I8212" s="120">
        <f>IFERROR(
INDEX(Flow_TS_Werte!$C$8:$BW$9001,MATCH(Cost_Flows!$G8212,Flow_TS_Werte!$B$8:$B$9001,0),MATCH(Cost_Flows!I$12,Flow_TS_Werte!$C$1:$BW$1,0))*
INDEX(Cost!$B$2:$O$8785,MATCH(Cost_Flows!$G8212,Cost!$A$2:$A$8785,0),MATCH(Cost_Flows!I$17,Cost!$B$1:$Z$1,0)),0)</f>
        <v>-0.82719999999999994</v>
      </c>
      <c r="J8212" s="120"/>
      <c r="K8212" s="120">
        <f>K$17*
INDEX(Flow_TS_Werte!$C$8:$AK$9001,MATCH(Cost_Flows!$G8212,Flow_TS_Werte!$B$8:$B$9001,0),MATCH(Cost_Flows!K$12,Flow_TS_Werte!$C$1:$BW$1,0))</f>
        <v>29.856409509999999</v>
      </c>
      <c r="L8212" s="120">
        <f>IFERROR(
INDEX(Flow_TS_Werte!$C$8:$BW$9001,MATCH(Cost_Flows!$G8212,Flow_TS_Werte!$B$8:$B$9001,0),MATCH(Cost_Flows!L$12,Flow_TS_Werte!$C$1:$BW$1,0))*
INDEX(Cost!$B$2:$O$8785,MATCH(Cost_Flows!$G8212,Cost!$A$2:$A$8785,0),MATCH(Cost_Flows!L$17,Cost!$B$1:$Z$1,0)),0)</f>
        <v>-15.040000000000001</v>
      </c>
      <c r="M8212" s="120"/>
      <c r="N8212" s="120">
        <f>N$17*
INDEX(Flow_TS_Werte!$C$8:$AK$9001,MATCH(Cost_Flows!$G8212,Flow_TS_Werte!$B$8:$B$9001,0),MATCH(Cost_Flows!N$12,Flow_TS_Werte!$C$1:$BW$1,0))</f>
        <v>142.37250086099971</v>
      </c>
      <c r="O8212" s="120">
        <f>IFERROR(
INDEX(Flow_TS_Werte!$C$8:$BW$9001,MATCH(Cost_Flows!$G8212,Flow_TS_Werte!$B$8:$B$9001,0),MATCH(Cost_Flows!O$12,Flow_TS_Werte!$C$1:$BW$1,0))*
INDEX(Cost!$B$2:$O$8785,MATCH(Cost_Flows!$G8212,Cost!$A$2:$A$8785,0),MATCH(Cost_Flows!O$17,Cost!$B$1:$Z$1,0)),0)</f>
        <v>-74.539085999999628</v>
      </c>
      <c r="P8212" s="120"/>
      <c r="Q8212" s="120">
        <f>Q$17*
INDEX(Flow_TS_Werte!$C$8:$AK$9001,MATCH(Cost_Flows!$G8212,Flow_TS_Werte!$B$8:$B$9001,0),MATCH(Cost_Flows!Q$12,Flow_TS_Werte!$C$1:$BW$1,0))</f>
        <v>8.2157144267</v>
      </c>
      <c r="R8212" s="120">
        <f>IFERROR(
INDEX(Flow_TS_Werte!$C$8:$BW$9001,MATCH(Cost_Flows!$G8212,Flow_TS_Werte!$B$8:$B$9001,0),MATCH(Cost_Flows!R$12,Flow_TS_Werte!$C$1:$BW$1,0))*
INDEX(Cost!$B$2:$O$8785,MATCH(Cost_Flows!$G8212,Cost!$A$2:$A$8785,0),MATCH(Cost_Flows!R$17,Cost!$B$1:$Z$1,0)),0)</f>
        <v>-3.6716989567999998</v>
      </c>
      <c r="S8212" s="120"/>
      <c r="T8212" s="120">
        <f>T$17*
INDEX(Flow_TS_Werte!$C$8:$AK$9001,MATCH(Cost_Flows!$G8212,Flow_TS_Werte!$B$8:$B$9001,0),MATCH(Cost_Flows!T$12,Flow_TS_Werte!$C$1:$BW$1,0))</f>
        <v>7.3535714164000003</v>
      </c>
      <c r="U8212" s="120">
        <f>IFERROR(
INDEX(Flow_TS_Werte!$C$8:$BW$9001,MATCH(Cost_Flows!$G8212,Flow_TS_Werte!$B$8:$B$9001,0),MATCH(Cost_Flows!U$12,Flow_TS_Werte!$C$1:$BW$1,0))*
INDEX(Cost!$B$2:$O$8785,MATCH(Cost_Flows!$G8212,Cost!$A$2:$A$8785,0),MATCH(Cost_Flows!U$17,Cost!$B$1:$Z$1,0)),0)</f>
        <v>-3.2863972056000001</v>
      </c>
      <c r="V8212" s="120"/>
      <c r="W8212" s="120">
        <f>W$17*
INDEX(Flow_TS_Werte!$C$8:$AK$9001,MATCH(Cost_Flows!$G8212,Flow_TS_Werte!$B$8:$B$9001,0),MATCH(Cost_Flows!W$12,Flow_TS_Werte!$C$1:$BW$1,0))</f>
        <v>7.3535714164000003</v>
      </c>
      <c r="X8212" s="120">
        <f>IFERROR(
INDEX(Flow_TS_Werte!$C$8:$BW$9001,MATCH(Cost_Flows!$G8212,Flow_TS_Werte!$B$8:$B$9001,0),MATCH(Cost_Flows!X$12,Flow_TS_Werte!$C$1:$BW$1,0))*
INDEX(Cost!$B$2:$O$8785,MATCH(Cost_Flows!$G8212,Cost!$A$2:$A$8785,0),MATCH(Cost_Flows!X$17,Cost!$B$1:$Z$1,0)),0)</f>
        <v>-3.2863972056000001</v>
      </c>
      <c r="Y8212" s="120"/>
      <c r="Z8212" s="120">
        <f>Z$17*
INDEX(Flow_TS_Werte!$C$8:$AK$9001,MATCH(Cost_Flows!$G8212,Flow_TS_Werte!$B$8:$B$9001,0),MATCH(Cost_Flows!Z$12,Flow_TS_Werte!$C$1:$BW$1,0))</f>
        <v>1071.13156</v>
      </c>
      <c r="AA8212" s="120">
        <f>IFERROR(
INDEX(Flow_TS_Werte!$C$8:$BW$9001,MATCH(Cost_Flows!$G8212,Flow_TS_Werte!$B$8:$B$9001,0),MATCH(Cost_Flows!AA$12,Flow_TS_Werte!$C$1:$BW$1,0))*
INDEX(Cost!$B$2:$O$8785,MATCH(Cost_Flows!$G8212,Cost!$A$2:$A$8785,0),MATCH(Cost_Flows!AA$17,Cost!$B$1:$Z$1,0)),0)</f>
        <v>-484.23536000000001</v>
      </c>
      <c r="AC8212" s="120">
        <f>IFERROR(
INDEX(Flow_TS_Werte!$C$8:$BW$9001,MATCH(Cost_Flows!$G8212,Flow_TS_Werte!$B$8:$B$9001,0),MATCH(Cost_Flows!AC$12,Flow_TS_Werte!$C$1:$BW$1,0))*
INDEX(Cost!$B$2:$O$8785,MATCH(Cost_Flows!$G8212,Cost!$A$2:$A$8785,0),MATCH(Cost_Flows!AC$17,Cost!$B$1:$Z$1,0)),0)</f>
        <v>0</v>
      </c>
    </row>
    <row r="8213" spans="2:29" x14ac:dyDescent="0.25">
      <c r="B8213" s="1"/>
      <c r="C8213" s="1"/>
      <c r="D8213" s="1"/>
      <c r="E8213" s="1"/>
      <c r="G8213" s="80" t="s">
        <v>8417</v>
      </c>
      <c r="H8213" s="120">
        <f>H$17*
INDEX(Flow_TS_Werte!$C$8:$AK$9001,MATCH(Cost_Flows!$G8213,Flow_TS_Werte!$B$8:$B$9001,0),MATCH(Cost_Flows!H$12,Flow_TS_Werte!$C$1:$BW$1,0))</f>
        <v>2.1857337816399998</v>
      </c>
      <c r="I8213" s="120">
        <f>IFERROR(
INDEX(Flow_TS_Werte!$C$8:$BW$9001,MATCH(Cost_Flows!$G8213,Flow_TS_Werte!$B$8:$B$9001,0),MATCH(Cost_Flows!I$12,Flow_TS_Werte!$C$1:$BW$1,0))*
INDEX(Cost!$B$2:$O$8785,MATCH(Cost_Flows!$G8213,Cost!$A$2:$A$8785,0),MATCH(Cost_Flows!I$17,Cost!$B$1:$Z$1,0)),0)</f>
        <v>-0.82719999999999994</v>
      </c>
      <c r="J8213" s="120"/>
      <c r="K8213" s="120">
        <f>K$17*
INDEX(Flow_TS_Werte!$C$8:$AK$9001,MATCH(Cost_Flows!$G8213,Flow_TS_Werte!$B$8:$B$9001,0),MATCH(Cost_Flows!K$12,Flow_TS_Werte!$C$1:$BW$1,0))</f>
        <v>29.856409509999999</v>
      </c>
      <c r="L8213" s="120">
        <f>IFERROR(
INDEX(Flow_TS_Werte!$C$8:$BW$9001,MATCH(Cost_Flows!$G8213,Flow_TS_Werte!$B$8:$B$9001,0),MATCH(Cost_Flows!L$12,Flow_TS_Werte!$C$1:$BW$1,0))*
INDEX(Cost!$B$2:$O$8785,MATCH(Cost_Flows!$G8213,Cost!$A$2:$A$8785,0),MATCH(Cost_Flows!L$17,Cost!$B$1:$Z$1,0)),0)</f>
        <v>-15.040000000000001</v>
      </c>
      <c r="M8213" s="120"/>
      <c r="N8213" s="120">
        <f>N$17*
INDEX(Flow_TS_Werte!$C$8:$AK$9001,MATCH(Cost_Flows!$G8213,Flow_TS_Werte!$B$8:$B$9001,0),MATCH(Cost_Flows!N$12,Flow_TS_Werte!$C$1:$BW$1,0))</f>
        <v>142.37250086099971</v>
      </c>
      <c r="O8213" s="120">
        <f>IFERROR(
INDEX(Flow_TS_Werte!$C$8:$BW$9001,MATCH(Cost_Flows!$G8213,Flow_TS_Werte!$B$8:$B$9001,0),MATCH(Cost_Flows!O$12,Flow_TS_Werte!$C$1:$BW$1,0))*
INDEX(Cost!$B$2:$O$8785,MATCH(Cost_Flows!$G8213,Cost!$A$2:$A$8785,0),MATCH(Cost_Flows!O$17,Cost!$B$1:$Z$1,0)),0)</f>
        <v>-74.539085999999628</v>
      </c>
      <c r="P8213" s="120"/>
      <c r="Q8213" s="120">
        <f>Q$17*
INDEX(Flow_TS_Werte!$C$8:$AK$9001,MATCH(Cost_Flows!$G8213,Flow_TS_Werte!$B$8:$B$9001,0),MATCH(Cost_Flows!Q$12,Flow_TS_Werte!$C$1:$BW$1,0))</f>
        <v>8.2157144267</v>
      </c>
      <c r="R8213" s="120">
        <f>IFERROR(
INDEX(Flow_TS_Werte!$C$8:$BW$9001,MATCH(Cost_Flows!$G8213,Flow_TS_Werte!$B$8:$B$9001,0),MATCH(Cost_Flows!R$12,Flow_TS_Werte!$C$1:$BW$1,0))*
INDEX(Cost!$B$2:$O$8785,MATCH(Cost_Flows!$G8213,Cost!$A$2:$A$8785,0),MATCH(Cost_Flows!R$17,Cost!$B$1:$Z$1,0)),0)</f>
        <v>-3.6716989567999998</v>
      </c>
      <c r="S8213" s="120"/>
      <c r="T8213" s="120">
        <f>T$17*
INDEX(Flow_TS_Werte!$C$8:$AK$9001,MATCH(Cost_Flows!$G8213,Flow_TS_Werte!$B$8:$B$9001,0),MATCH(Cost_Flows!T$12,Flow_TS_Werte!$C$1:$BW$1,0))</f>
        <v>7.3535714164000003</v>
      </c>
      <c r="U8213" s="120">
        <f>IFERROR(
INDEX(Flow_TS_Werte!$C$8:$BW$9001,MATCH(Cost_Flows!$G8213,Flow_TS_Werte!$B$8:$B$9001,0),MATCH(Cost_Flows!U$12,Flow_TS_Werte!$C$1:$BW$1,0))*
INDEX(Cost!$B$2:$O$8785,MATCH(Cost_Flows!$G8213,Cost!$A$2:$A$8785,0),MATCH(Cost_Flows!U$17,Cost!$B$1:$Z$1,0)),0)</f>
        <v>-3.2863972056000001</v>
      </c>
      <c r="V8213" s="120"/>
      <c r="W8213" s="120">
        <f>W$17*
INDEX(Flow_TS_Werte!$C$8:$AK$9001,MATCH(Cost_Flows!$G8213,Flow_TS_Werte!$B$8:$B$9001,0),MATCH(Cost_Flows!W$12,Flow_TS_Werte!$C$1:$BW$1,0))</f>
        <v>7.3535714164000003</v>
      </c>
      <c r="X8213" s="120">
        <f>IFERROR(
INDEX(Flow_TS_Werte!$C$8:$BW$9001,MATCH(Cost_Flows!$G8213,Flow_TS_Werte!$B$8:$B$9001,0),MATCH(Cost_Flows!X$12,Flow_TS_Werte!$C$1:$BW$1,0))*
INDEX(Cost!$B$2:$O$8785,MATCH(Cost_Flows!$G8213,Cost!$A$2:$A$8785,0),MATCH(Cost_Flows!X$17,Cost!$B$1:$Z$1,0)),0)</f>
        <v>-3.2863972056000001</v>
      </c>
      <c r="Y8213" s="120"/>
      <c r="Z8213" s="120">
        <f>Z$17*
INDEX(Flow_TS_Werte!$C$8:$AK$9001,MATCH(Cost_Flows!$G8213,Flow_TS_Werte!$B$8:$B$9001,0),MATCH(Cost_Flows!Z$12,Flow_TS_Werte!$C$1:$BW$1,0))</f>
        <v>1071.13156</v>
      </c>
      <c r="AA8213" s="120">
        <f>IFERROR(
INDEX(Flow_TS_Werte!$C$8:$BW$9001,MATCH(Cost_Flows!$G8213,Flow_TS_Werte!$B$8:$B$9001,0),MATCH(Cost_Flows!AA$12,Flow_TS_Werte!$C$1:$BW$1,0))*
INDEX(Cost!$B$2:$O$8785,MATCH(Cost_Flows!$G8213,Cost!$A$2:$A$8785,0),MATCH(Cost_Flows!AA$17,Cost!$B$1:$Z$1,0)),0)</f>
        <v>-484.23536000000001</v>
      </c>
      <c r="AC8213" s="120">
        <f>IFERROR(
INDEX(Flow_TS_Werte!$C$8:$BW$9001,MATCH(Cost_Flows!$G8213,Flow_TS_Werte!$B$8:$B$9001,0),MATCH(Cost_Flows!AC$12,Flow_TS_Werte!$C$1:$BW$1,0))*
INDEX(Cost!$B$2:$O$8785,MATCH(Cost_Flows!$G8213,Cost!$A$2:$A$8785,0),MATCH(Cost_Flows!AC$17,Cost!$B$1:$Z$1,0)),0)</f>
        <v>0</v>
      </c>
    </row>
    <row r="8214" spans="2:29" x14ac:dyDescent="0.25">
      <c r="B8214" s="1"/>
      <c r="C8214" s="1"/>
      <c r="D8214" s="1"/>
      <c r="E8214" s="1"/>
      <c r="G8214" s="80" t="s">
        <v>8418</v>
      </c>
      <c r="H8214" s="120">
        <f>H$17*
INDEX(Flow_TS_Werte!$C$8:$AK$9001,MATCH(Cost_Flows!$G8214,Flow_TS_Werte!$B$8:$B$9001,0),MATCH(Cost_Flows!H$12,Flow_TS_Werte!$C$1:$BW$1,0))</f>
        <v>2.1857337816399998</v>
      </c>
      <c r="I8214" s="120">
        <f>IFERROR(
INDEX(Flow_TS_Werte!$C$8:$BW$9001,MATCH(Cost_Flows!$G8214,Flow_TS_Werte!$B$8:$B$9001,0),MATCH(Cost_Flows!I$12,Flow_TS_Werte!$C$1:$BW$1,0))*
INDEX(Cost!$B$2:$O$8785,MATCH(Cost_Flows!$G8214,Cost!$A$2:$A$8785,0),MATCH(Cost_Flows!I$17,Cost!$B$1:$Z$1,0)),0)</f>
        <v>-0.82719999999999994</v>
      </c>
      <c r="J8214" s="120"/>
      <c r="K8214" s="120">
        <f>K$17*
INDEX(Flow_TS_Werte!$C$8:$AK$9001,MATCH(Cost_Flows!$G8214,Flow_TS_Werte!$B$8:$B$9001,0),MATCH(Cost_Flows!K$12,Flow_TS_Werte!$C$1:$BW$1,0))</f>
        <v>29.856409509999999</v>
      </c>
      <c r="L8214" s="120">
        <f>IFERROR(
INDEX(Flow_TS_Werte!$C$8:$BW$9001,MATCH(Cost_Flows!$G8214,Flow_TS_Werte!$B$8:$B$9001,0),MATCH(Cost_Flows!L$12,Flow_TS_Werte!$C$1:$BW$1,0))*
INDEX(Cost!$B$2:$O$8785,MATCH(Cost_Flows!$G8214,Cost!$A$2:$A$8785,0),MATCH(Cost_Flows!L$17,Cost!$B$1:$Z$1,0)),0)</f>
        <v>-15.040000000000001</v>
      </c>
      <c r="M8214" s="120"/>
      <c r="N8214" s="120">
        <f>N$17*
INDEX(Flow_TS_Werte!$C$8:$AK$9001,MATCH(Cost_Flows!$G8214,Flow_TS_Werte!$B$8:$B$9001,0),MATCH(Cost_Flows!N$12,Flow_TS_Werte!$C$1:$BW$1,0))</f>
        <v>142.37250086099971</v>
      </c>
      <c r="O8214" s="120">
        <f>IFERROR(
INDEX(Flow_TS_Werte!$C$8:$BW$9001,MATCH(Cost_Flows!$G8214,Flow_TS_Werte!$B$8:$B$9001,0),MATCH(Cost_Flows!O$12,Flow_TS_Werte!$C$1:$BW$1,0))*
INDEX(Cost!$B$2:$O$8785,MATCH(Cost_Flows!$G8214,Cost!$A$2:$A$8785,0),MATCH(Cost_Flows!O$17,Cost!$B$1:$Z$1,0)),0)</f>
        <v>-74.539085999999628</v>
      </c>
      <c r="P8214" s="120"/>
      <c r="Q8214" s="120">
        <f>Q$17*
INDEX(Flow_TS_Werte!$C$8:$AK$9001,MATCH(Cost_Flows!$G8214,Flow_TS_Werte!$B$8:$B$9001,0),MATCH(Cost_Flows!Q$12,Flow_TS_Werte!$C$1:$BW$1,0))</f>
        <v>8.2157144267</v>
      </c>
      <c r="R8214" s="120">
        <f>IFERROR(
INDEX(Flow_TS_Werte!$C$8:$BW$9001,MATCH(Cost_Flows!$G8214,Flow_TS_Werte!$B$8:$B$9001,0),MATCH(Cost_Flows!R$12,Flow_TS_Werte!$C$1:$BW$1,0))*
INDEX(Cost!$B$2:$O$8785,MATCH(Cost_Flows!$G8214,Cost!$A$2:$A$8785,0),MATCH(Cost_Flows!R$17,Cost!$B$1:$Z$1,0)),0)</f>
        <v>-3.6716989567999998</v>
      </c>
      <c r="S8214" s="120"/>
      <c r="T8214" s="120">
        <f>T$17*
INDEX(Flow_TS_Werte!$C$8:$AK$9001,MATCH(Cost_Flows!$G8214,Flow_TS_Werte!$B$8:$B$9001,0),MATCH(Cost_Flows!T$12,Flow_TS_Werte!$C$1:$BW$1,0))</f>
        <v>7.3535714164000003</v>
      </c>
      <c r="U8214" s="120">
        <f>IFERROR(
INDEX(Flow_TS_Werte!$C$8:$BW$9001,MATCH(Cost_Flows!$G8214,Flow_TS_Werte!$B$8:$B$9001,0),MATCH(Cost_Flows!U$12,Flow_TS_Werte!$C$1:$BW$1,0))*
INDEX(Cost!$B$2:$O$8785,MATCH(Cost_Flows!$G8214,Cost!$A$2:$A$8785,0),MATCH(Cost_Flows!U$17,Cost!$B$1:$Z$1,0)),0)</f>
        <v>-3.2863972056000001</v>
      </c>
      <c r="V8214" s="120"/>
      <c r="W8214" s="120">
        <f>W$17*
INDEX(Flow_TS_Werte!$C$8:$AK$9001,MATCH(Cost_Flows!$G8214,Flow_TS_Werte!$B$8:$B$9001,0),MATCH(Cost_Flows!W$12,Flow_TS_Werte!$C$1:$BW$1,0))</f>
        <v>7.3535714164000003</v>
      </c>
      <c r="X8214" s="120">
        <f>IFERROR(
INDEX(Flow_TS_Werte!$C$8:$BW$9001,MATCH(Cost_Flows!$G8214,Flow_TS_Werte!$B$8:$B$9001,0),MATCH(Cost_Flows!X$12,Flow_TS_Werte!$C$1:$BW$1,0))*
INDEX(Cost!$B$2:$O$8785,MATCH(Cost_Flows!$G8214,Cost!$A$2:$A$8785,0),MATCH(Cost_Flows!X$17,Cost!$B$1:$Z$1,0)),0)</f>
        <v>-3.2863972056000001</v>
      </c>
      <c r="Y8214" s="120"/>
      <c r="Z8214" s="120">
        <f>Z$17*
INDEX(Flow_TS_Werte!$C$8:$AK$9001,MATCH(Cost_Flows!$G8214,Flow_TS_Werte!$B$8:$B$9001,0),MATCH(Cost_Flows!Z$12,Flow_TS_Werte!$C$1:$BW$1,0))</f>
        <v>1071.13156</v>
      </c>
      <c r="AA8214" s="120">
        <f>IFERROR(
INDEX(Flow_TS_Werte!$C$8:$BW$9001,MATCH(Cost_Flows!$G8214,Flow_TS_Werte!$B$8:$B$9001,0),MATCH(Cost_Flows!AA$12,Flow_TS_Werte!$C$1:$BW$1,0))*
INDEX(Cost!$B$2:$O$8785,MATCH(Cost_Flows!$G8214,Cost!$A$2:$A$8785,0),MATCH(Cost_Flows!AA$17,Cost!$B$1:$Z$1,0)),0)</f>
        <v>-484.23536000000001</v>
      </c>
      <c r="AC8214" s="120">
        <f>IFERROR(
INDEX(Flow_TS_Werte!$C$8:$BW$9001,MATCH(Cost_Flows!$G8214,Flow_TS_Werte!$B$8:$B$9001,0),MATCH(Cost_Flows!AC$12,Flow_TS_Werte!$C$1:$BW$1,0))*
INDEX(Cost!$B$2:$O$8785,MATCH(Cost_Flows!$G8214,Cost!$A$2:$A$8785,0),MATCH(Cost_Flows!AC$17,Cost!$B$1:$Z$1,0)),0)</f>
        <v>0</v>
      </c>
    </row>
    <row r="8215" spans="2:29" x14ac:dyDescent="0.25">
      <c r="B8215" s="1"/>
      <c r="C8215" s="1"/>
      <c r="D8215" s="1"/>
      <c r="E8215" s="1"/>
      <c r="G8215" s="80" t="s">
        <v>8419</v>
      </c>
      <c r="H8215" s="120">
        <f>H$17*
INDEX(Flow_TS_Werte!$C$8:$AK$9001,MATCH(Cost_Flows!$G8215,Flow_TS_Werte!$B$8:$B$9001,0),MATCH(Cost_Flows!H$12,Flow_TS_Werte!$C$1:$BW$1,0))</f>
        <v>2.1857337816399998</v>
      </c>
      <c r="I8215" s="120">
        <f>IFERROR(
INDEX(Flow_TS_Werte!$C$8:$BW$9001,MATCH(Cost_Flows!$G8215,Flow_TS_Werte!$B$8:$B$9001,0),MATCH(Cost_Flows!I$12,Flow_TS_Werte!$C$1:$BW$1,0))*
INDEX(Cost!$B$2:$O$8785,MATCH(Cost_Flows!$G8215,Cost!$A$2:$A$8785,0),MATCH(Cost_Flows!I$17,Cost!$B$1:$Z$1,0)),0)</f>
        <v>-0.82719999999999994</v>
      </c>
      <c r="J8215" s="120"/>
      <c r="K8215" s="120">
        <f>K$17*
INDEX(Flow_TS_Werte!$C$8:$AK$9001,MATCH(Cost_Flows!$G8215,Flow_TS_Werte!$B$8:$B$9001,0),MATCH(Cost_Flows!K$12,Flow_TS_Werte!$C$1:$BW$1,0))</f>
        <v>29.856409509999999</v>
      </c>
      <c r="L8215" s="120">
        <f>IFERROR(
INDEX(Flow_TS_Werte!$C$8:$BW$9001,MATCH(Cost_Flows!$G8215,Flow_TS_Werte!$B$8:$B$9001,0),MATCH(Cost_Flows!L$12,Flow_TS_Werte!$C$1:$BW$1,0))*
INDEX(Cost!$B$2:$O$8785,MATCH(Cost_Flows!$G8215,Cost!$A$2:$A$8785,0),MATCH(Cost_Flows!L$17,Cost!$B$1:$Z$1,0)),0)</f>
        <v>-15.040000000000001</v>
      </c>
      <c r="M8215" s="120"/>
      <c r="N8215" s="120">
        <f>N$17*
INDEX(Flow_TS_Werte!$C$8:$AK$9001,MATCH(Cost_Flows!$G8215,Flow_TS_Werte!$B$8:$B$9001,0),MATCH(Cost_Flows!N$12,Flow_TS_Werte!$C$1:$BW$1,0))</f>
        <v>142.37250086099971</v>
      </c>
      <c r="O8215" s="120">
        <f>IFERROR(
INDEX(Flow_TS_Werte!$C$8:$BW$9001,MATCH(Cost_Flows!$G8215,Flow_TS_Werte!$B$8:$B$9001,0),MATCH(Cost_Flows!O$12,Flow_TS_Werte!$C$1:$BW$1,0))*
INDEX(Cost!$B$2:$O$8785,MATCH(Cost_Flows!$G8215,Cost!$A$2:$A$8785,0),MATCH(Cost_Flows!O$17,Cost!$B$1:$Z$1,0)),0)</f>
        <v>-74.539085999999628</v>
      </c>
      <c r="P8215" s="120"/>
      <c r="Q8215" s="120">
        <f>Q$17*
INDEX(Flow_TS_Werte!$C$8:$AK$9001,MATCH(Cost_Flows!$G8215,Flow_TS_Werte!$B$8:$B$9001,0),MATCH(Cost_Flows!Q$12,Flow_TS_Werte!$C$1:$BW$1,0))</f>
        <v>8.2157144267</v>
      </c>
      <c r="R8215" s="120">
        <f>IFERROR(
INDEX(Flow_TS_Werte!$C$8:$BW$9001,MATCH(Cost_Flows!$G8215,Flow_TS_Werte!$B$8:$B$9001,0),MATCH(Cost_Flows!R$12,Flow_TS_Werte!$C$1:$BW$1,0))*
INDEX(Cost!$B$2:$O$8785,MATCH(Cost_Flows!$G8215,Cost!$A$2:$A$8785,0),MATCH(Cost_Flows!R$17,Cost!$B$1:$Z$1,0)),0)</f>
        <v>-3.6716989567999998</v>
      </c>
      <c r="S8215" s="120"/>
      <c r="T8215" s="120">
        <f>T$17*
INDEX(Flow_TS_Werte!$C$8:$AK$9001,MATCH(Cost_Flows!$G8215,Flow_TS_Werte!$B$8:$B$9001,0),MATCH(Cost_Flows!T$12,Flow_TS_Werte!$C$1:$BW$1,0))</f>
        <v>7.3535714164000003</v>
      </c>
      <c r="U8215" s="120">
        <f>IFERROR(
INDEX(Flow_TS_Werte!$C$8:$BW$9001,MATCH(Cost_Flows!$G8215,Flow_TS_Werte!$B$8:$B$9001,0),MATCH(Cost_Flows!U$12,Flow_TS_Werte!$C$1:$BW$1,0))*
INDEX(Cost!$B$2:$O$8785,MATCH(Cost_Flows!$G8215,Cost!$A$2:$A$8785,0),MATCH(Cost_Flows!U$17,Cost!$B$1:$Z$1,0)),0)</f>
        <v>-3.2863972056000001</v>
      </c>
      <c r="V8215" s="120"/>
      <c r="W8215" s="120">
        <f>W$17*
INDEX(Flow_TS_Werte!$C$8:$AK$9001,MATCH(Cost_Flows!$G8215,Flow_TS_Werte!$B$8:$B$9001,0),MATCH(Cost_Flows!W$12,Flow_TS_Werte!$C$1:$BW$1,0))</f>
        <v>7.3535714164000003</v>
      </c>
      <c r="X8215" s="120">
        <f>IFERROR(
INDEX(Flow_TS_Werte!$C$8:$BW$9001,MATCH(Cost_Flows!$G8215,Flow_TS_Werte!$B$8:$B$9001,0),MATCH(Cost_Flows!X$12,Flow_TS_Werte!$C$1:$BW$1,0))*
INDEX(Cost!$B$2:$O$8785,MATCH(Cost_Flows!$G8215,Cost!$A$2:$A$8785,0),MATCH(Cost_Flows!X$17,Cost!$B$1:$Z$1,0)),0)</f>
        <v>-3.2863972056000001</v>
      </c>
      <c r="Y8215" s="120"/>
      <c r="Z8215" s="120">
        <f>Z$17*
INDEX(Flow_TS_Werte!$C$8:$AK$9001,MATCH(Cost_Flows!$G8215,Flow_TS_Werte!$B$8:$B$9001,0),MATCH(Cost_Flows!Z$12,Flow_TS_Werte!$C$1:$BW$1,0))</f>
        <v>1071.13156</v>
      </c>
      <c r="AA8215" s="120">
        <f>IFERROR(
INDEX(Flow_TS_Werte!$C$8:$BW$9001,MATCH(Cost_Flows!$G8215,Flow_TS_Werte!$B$8:$B$9001,0),MATCH(Cost_Flows!AA$12,Flow_TS_Werte!$C$1:$BW$1,0))*
INDEX(Cost!$B$2:$O$8785,MATCH(Cost_Flows!$G8215,Cost!$A$2:$A$8785,0),MATCH(Cost_Flows!AA$17,Cost!$B$1:$Z$1,0)),0)</f>
        <v>-484.23536000000001</v>
      </c>
      <c r="AC8215" s="120">
        <f>IFERROR(
INDEX(Flow_TS_Werte!$C$8:$BW$9001,MATCH(Cost_Flows!$G8215,Flow_TS_Werte!$B$8:$B$9001,0),MATCH(Cost_Flows!AC$12,Flow_TS_Werte!$C$1:$BW$1,0))*
INDEX(Cost!$B$2:$O$8785,MATCH(Cost_Flows!$G8215,Cost!$A$2:$A$8785,0),MATCH(Cost_Flows!AC$17,Cost!$B$1:$Z$1,0)),0)</f>
        <v>0</v>
      </c>
    </row>
    <row r="8216" spans="2:29" x14ac:dyDescent="0.25">
      <c r="B8216" s="1"/>
      <c r="C8216" s="1"/>
      <c r="D8216" s="1"/>
      <c r="E8216" s="1"/>
      <c r="G8216" s="80" t="s">
        <v>8420</v>
      </c>
      <c r="H8216" s="120">
        <f>H$17*
INDEX(Flow_TS_Werte!$C$8:$AK$9001,MATCH(Cost_Flows!$G8216,Flow_TS_Werte!$B$8:$B$9001,0),MATCH(Cost_Flows!H$12,Flow_TS_Werte!$C$1:$BW$1,0))</f>
        <v>2.1857337816399998</v>
      </c>
      <c r="I8216" s="120">
        <f>IFERROR(
INDEX(Flow_TS_Werte!$C$8:$BW$9001,MATCH(Cost_Flows!$G8216,Flow_TS_Werte!$B$8:$B$9001,0),MATCH(Cost_Flows!I$12,Flow_TS_Werte!$C$1:$BW$1,0))*
INDEX(Cost!$B$2:$O$8785,MATCH(Cost_Flows!$G8216,Cost!$A$2:$A$8785,0),MATCH(Cost_Flows!I$17,Cost!$B$1:$Z$1,0)),0)</f>
        <v>-0.82719999999999994</v>
      </c>
      <c r="J8216" s="120"/>
      <c r="K8216" s="120">
        <f>K$17*
INDEX(Flow_TS_Werte!$C$8:$AK$9001,MATCH(Cost_Flows!$G8216,Flow_TS_Werte!$B$8:$B$9001,0),MATCH(Cost_Flows!K$12,Flow_TS_Werte!$C$1:$BW$1,0))</f>
        <v>29.856409509999999</v>
      </c>
      <c r="L8216" s="120">
        <f>IFERROR(
INDEX(Flow_TS_Werte!$C$8:$BW$9001,MATCH(Cost_Flows!$G8216,Flow_TS_Werte!$B$8:$B$9001,0),MATCH(Cost_Flows!L$12,Flow_TS_Werte!$C$1:$BW$1,0))*
INDEX(Cost!$B$2:$O$8785,MATCH(Cost_Flows!$G8216,Cost!$A$2:$A$8785,0),MATCH(Cost_Flows!L$17,Cost!$B$1:$Z$1,0)),0)</f>
        <v>-15.040000000000001</v>
      </c>
      <c r="M8216" s="120"/>
      <c r="N8216" s="120">
        <f>N$17*
INDEX(Flow_TS_Werte!$C$8:$AK$9001,MATCH(Cost_Flows!$G8216,Flow_TS_Werte!$B$8:$B$9001,0),MATCH(Cost_Flows!N$12,Flow_TS_Werte!$C$1:$BW$1,0))</f>
        <v>142.37250086099971</v>
      </c>
      <c r="O8216" s="120">
        <f>IFERROR(
INDEX(Flow_TS_Werte!$C$8:$BW$9001,MATCH(Cost_Flows!$G8216,Flow_TS_Werte!$B$8:$B$9001,0),MATCH(Cost_Flows!O$12,Flow_TS_Werte!$C$1:$BW$1,0))*
INDEX(Cost!$B$2:$O$8785,MATCH(Cost_Flows!$G8216,Cost!$A$2:$A$8785,0),MATCH(Cost_Flows!O$17,Cost!$B$1:$Z$1,0)),0)</f>
        <v>-74.539085999999628</v>
      </c>
      <c r="P8216" s="120"/>
      <c r="Q8216" s="120">
        <f>Q$17*
INDEX(Flow_TS_Werte!$C$8:$AK$9001,MATCH(Cost_Flows!$G8216,Flow_TS_Werte!$B$8:$B$9001,0),MATCH(Cost_Flows!Q$12,Flow_TS_Werte!$C$1:$BW$1,0))</f>
        <v>8.2157144267</v>
      </c>
      <c r="R8216" s="120">
        <f>IFERROR(
INDEX(Flow_TS_Werte!$C$8:$BW$9001,MATCH(Cost_Flows!$G8216,Flow_TS_Werte!$B$8:$B$9001,0),MATCH(Cost_Flows!R$12,Flow_TS_Werte!$C$1:$BW$1,0))*
INDEX(Cost!$B$2:$O$8785,MATCH(Cost_Flows!$G8216,Cost!$A$2:$A$8785,0),MATCH(Cost_Flows!R$17,Cost!$B$1:$Z$1,0)),0)</f>
        <v>-3.6716989567999998</v>
      </c>
      <c r="S8216" s="120"/>
      <c r="T8216" s="120">
        <f>T$17*
INDEX(Flow_TS_Werte!$C$8:$AK$9001,MATCH(Cost_Flows!$G8216,Flow_TS_Werte!$B$8:$B$9001,0),MATCH(Cost_Flows!T$12,Flow_TS_Werte!$C$1:$BW$1,0))</f>
        <v>7.3535714164000003</v>
      </c>
      <c r="U8216" s="120">
        <f>IFERROR(
INDEX(Flow_TS_Werte!$C$8:$BW$9001,MATCH(Cost_Flows!$G8216,Flow_TS_Werte!$B$8:$B$9001,0),MATCH(Cost_Flows!U$12,Flow_TS_Werte!$C$1:$BW$1,0))*
INDEX(Cost!$B$2:$O$8785,MATCH(Cost_Flows!$G8216,Cost!$A$2:$A$8785,0),MATCH(Cost_Flows!U$17,Cost!$B$1:$Z$1,0)),0)</f>
        <v>-3.2863972056000001</v>
      </c>
      <c r="V8216" s="120"/>
      <c r="W8216" s="120">
        <f>W$17*
INDEX(Flow_TS_Werte!$C$8:$AK$9001,MATCH(Cost_Flows!$G8216,Flow_TS_Werte!$B$8:$B$9001,0),MATCH(Cost_Flows!W$12,Flow_TS_Werte!$C$1:$BW$1,0))</f>
        <v>7.3535714164000003</v>
      </c>
      <c r="X8216" s="120">
        <f>IFERROR(
INDEX(Flow_TS_Werte!$C$8:$BW$9001,MATCH(Cost_Flows!$G8216,Flow_TS_Werte!$B$8:$B$9001,0),MATCH(Cost_Flows!X$12,Flow_TS_Werte!$C$1:$BW$1,0))*
INDEX(Cost!$B$2:$O$8785,MATCH(Cost_Flows!$G8216,Cost!$A$2:$A$8785,0),MATCH(Cost_Flows!X$17,Cost!$B$1:$Z$1,0)),0)</f>
        <v>-3.2863972056000001</v>
      </c>
      <c r="Y8216" s="120"/>
      <c r="Z8216" s="120">
        <f>Z$17*
INDEX(Flow_TS_Werte!$C$8:$AK$9001,MATCH(Cost_Flows!$G8216,Flow_TS_Werte!$B$8:$B$9001,0),MATCH(Cost_Flows!Z$12,Flow_TS_Werte!$C$1:$BW$1,0))</f>
        <v>1071.13156</v>
      </c>
      <c r="AA8216" s="120">
        <f>IFERROR(
INDEX(Flow_TS_Werte!$C$8:$BW$9001,MATCH(Cost_Flows!$G8216,Flow_TS_Werte!$B$8:$B$9001,0),MATCH(Cost_Flows!AA$12,Flow_TS_Werte!$C$1:$BW$1,0))*
INDEX(Cost!$B$2:$O$8785,MATCH(Cost_Flows!$G8216,Cost!$A$2:$A$8785,0),MATCH(Cost_Flows!AA$17,Cost!$B$1:$Z$1,0)),0)</f>
        <v>-484.23536000000001</v>
      </c>
      <c r="AC8216" s="120">
        <f>IFERROR(
INDEX(Flow_TS_Werte!$C$8:$BW$9001,MATCH(Cost_Flows!$G8216,Flow_TS_Werte!$B$8:$B$9001,0),MATCH(Cost_Flows!AC$12,Flow_TS_Werte!$C$1:$BW$1,0))*
INDEX(Cost!$B$2:$O$8785,MATCH(Cost_Flows!$G8216,Cost!$A$2:$A$8785,0),MATCH(Cost_Flows!AC$17,Cost!$B$1:$Z$1,0)),0)</f>
        <v>0</v>
      </c>
    </row>
    <row r="8217" spans="2:29" x14ac:dyDescent="0.25">
      <c r="B8217" s="1"/>
      <c r="C8217" s="1"/>
      <c r="D8217" s="1"/>
      <c r="E8217" s="1"/>
      <c r="G8217" s="80" t="s">
        <v>8421</v>
      </c>
      <c r="H8217" s="120">
        <f>H$17*
INDEX(Flow_TS_Werte!$C$8:$AK$9001,MATCH(Cost_Flows!$G8217,Flow_TS_Werte!$B$8:$B$9001,0),MATCH(Cost_Flows!H$12,Flow_TS_Werte!$C$1:$BW$1,0))</f>
        <v>2.1857337816399998</v>
      </c>
      <c r="I8217" s="120">
        <f>IFERROR(
INDEX(Flow_TS_Werte!$C$8:$BW$9001,MATCH(Cost_Flows!$G8217,Flow_TS_Werte!$B$8:$B$9001,0),MATCH(Cost_Flows!I$12,Flow_TS_Werte!$C$1:$BW$1,0))*
INDEX(Cost!$B$2:$O$8785,MATCH(Cost_Flows!$G8217,Cost!$A$2:$A$8785,0),MATCH(Cost_Flows!I$17,Cost!$B$1:$Z$1,0)),0)</f>
        <v>-0.82719999999999994</v>
      </c>
      <c r="J8217" s="120"/>
      <c r="K8217" s="120">
        <f>K$17*
INDEX(Flow_TS_Werte!$C$8:$AK$9001,MATCH(Cost_Flows!$G8217,Flow_TS_Werte!$B$8:$B$9001,0),MATCH(Cost_Flows!K$12,Flow_TS_Werte!$C$1:$BW$1,0))</f>
        <v>29.856409509999999</v>
      </c>
      <c r="L8217" s="120">
        <f>IFERROR(
INDEX(Flow_TS_Werte!$C$8:$BW$9001,MATCH(Cost_Flows!$G8217,Flow_TS_Werte!$B$8:$B$9001,0),MATCH(Cost_Flows!L$12,Flow_TS_Werte!$C$1:$BW$1,0))*
INDEX(Cost!$B$2:$O$8785,MATCH(Cost_Flows!$G8217,Cost!$A$2:$A$8785,0),MATCH(Cost_Flows!L$17,Cost!$B$1:$Z$1,0)),0)</f>
        <v>-15.040000000000001</v>
      </c>
      <c r="M8217" s="120"/>
      <c r="N8217" s="120">
        <f>N$17*
INDEX(Flow_TS_Werte!$C$8:$AK$9001,MATCH(Cost_Flows!$G8217,Flow_TS_Werte!$B$8:$B$9001,0),MATCH(Cost_Flows!N$12,Flow_TS_Werte!$C$1:$BW$1,0))</f>
        <v>142.37250086099971</v>
      </c>
      <c r="O8217" s="120">
        <f>IFERROR(
INDEX(Flow_TS_Werte!$C$8:$BW$9001,MATCH(Cost_Flows!$G8217,Flow_TS_Werte!$B$8:$B$9001,0),MATCH(Cost_Flows!O$12,Flow_TS_Werte!$C$1:$BW$1,0))*
INDEX(Cost!$B$2:$O$8785,MATCH(Cost_Flows!$G8217,Cost!$A$2:$A$8785,0),MATCH(Cost_Flows!O$17,Cost!$B$1:$Z$1,0)),0)</f>
        <v>-74.539085999999628</v>
      </c>
      <c r="P8217" s="120"/>
      <c r="Q8217" s="120">
        <f>Q$17*
INDEX(Flow_TS_Werte!$C$8:$AK$9001,MATCH(Cost_Flows!$G8217,Flow_TS_Werte!$B$8:$B$9001,0),MATCH(Cost_Flows!Q$12,Flow_TS_Werte!$C$1:$BW$1,0))</f>
        <v>8.2157144267</v>
      </c>
      <c r="R8217" s="120">
        <f>IFERROR(
INDEX(Flow_TS_Werte!$C$8:$BW$9001,MATCH(Cost_Flows!$G8217,Flow_TS_Werte!$B$8:$B$9001,0),MATCH(Cost_Flows!R$12,Flow_TS_Werte!$C$1:$BW$1,0))*
INDEX(Cost!$B$2:$O$8785,MATCH(Cost_Flows!$G8217,Cost!$A$2:$A$8785,0),MATCH(Cost_Flows!R$17,Cost!$B$1:$Z$1,0)),0)</f>
        <v>-3.6716989567999998</v>
      </c>
      <c r="S8217" s="120"/>
      <c r="T8217" s="120">
        <f>T$17*
INDEX(Flow_TS_Werte!$C$8:$AK$9001,MATCH(Cost_Flows!$G8217,Flow_TS_Werte!$B$8:$B$9001,0),MATCH(Cost_Flows!T$12,Flow_TS_Werte!$C$1:$BW$1,0))</f>
        <v>7.3535714164000003</v>
      </c>
      <c r="U8217" s="120">
        <f>IFERROR(
INDEX(Flow_TS_Werte!$C$8:$BW$9001,MATCH(Cost_Flows!$G8217,Flow_TS_Werte!$B$8:$B$9001,0),MATCH(Cost_Flows!U$12,Flow_TS_Werte!$C$1:$BW$1,0))*
INDEX(Cost!$B$2:$O$8785,MATCH(Cost_Flows!$G8217,Cost!$A$2:$A$8785,0),MATCH(Cost_Flows!U$17,Cost!$B$1:$Z$1,0)),0)</f>
        <v>-3.2863972056000001</v>
      </c>
      <c r="V8217" s="120"/>
      <c r="W8217" s="120">
        <f>W$17*
INDEX(Flow_TS_Werte!$C$8:$AK$9001,MATCH(Cost_Flows!$G8217,Flow_TS_Werte!$B$8:$B$9001,0),MATCH(Cost_Flows!W$12,Flow_TS_Werte!$C$1:$BW$1,0))</f>
        <v>7.3535714164000003</v>
      </c>
      <c r="X8217" s="120">
        <f>IFERROR(
INDEX(Flow_TS_Werte!$C$8:$BW$9001,MATCH(Cost_Flows!$G8217,Flow_TS_Werte!$B$8:$B$9001,0),MATCH(Cost_Flows!X$12,Flow_TS_Werte!$C$1:$BW$1,0))*
INDEX(Cost!$B$2:$O$8785,MATCH(Cost_Flows!$G8217,Cost!$A$2:$A$8785,0),MATCH(Cost_Flows!X$17,Cost!$B$1:$Z$1,0)),0)</f>
        <v>-3.2863972056000001</v>
      </c>
      <c r="Y8217" s="120"/>
      <c r="Z8217" s="120">
        <f>Z$17*
INDEX(Flow_TS_Werte!$C$8:$AK$9001,MATCH(Cost_Flows!$G8217,Flow_TS_Werte!$B$8:$B$9001,0),MATCH(Cost_Flows!Z$12,Flow_TS_Werte!$C$1:$BW$1,0))</f>
        <v>1071.13156</v>
      </c>
      <c r="AA8217" s="120">
        <f>IFERROR(
INDEX(Flow_TS_Werte!$C$8:$BW$9001,MATCH(Cost_Flows!$G8217,Flow_TS_Werte!$B$8:$B$9001,0),MATCH(Cost_Flows!AA$12,Flow_TS_Werte!$C$1:$BW$1,0))*
INDEX(Cost!$B$2:$O$8785,MATCH(Cost_Flows!$G8217,Cost!$A$2:$A$8785,0),MATCH(Cost_Flows!AA$17,Cost!$B$1:$Z$1,0)),0)</f>
        <v>-484.23536000000001</v>
      </c>
      <c r="AC8217" s="120">
        <f>IFERROR(
INDEX(Flow_TS_Werte!$C$8:$BW$9001,MATCH(Cost_Flows!$G8217,Flow_TS_Werte!$B$8:$B$9001,0),MATCH(Cost_Flows!AC$12,Flow_TS_Werte!$C$1:$BW$1,0))*
INDEX(Cost!$B$2:$O$8785,MATCH(Cost_Flows!$G8217,Cost!$A$2:$A$8785,0),MATCH(Cost_Flows!AC$17,Cost!$B$1:$Z$1,0)),0)</f>
        <v>0</v>
      </c>
    </row>
    <row r="8218" spans="2:29" x14ac:dyDescent="0.25">
      <c r="B8218" s="1"/>
      <c r="C8218" s="1"/>
      <c r="D8218" s="1"/>
      <c r="E8218" s="1"/>
      <c r="G8218" s="80" t="s">
        <v>8422</v>
      </c>
      <c r="H8218" s="120">
        <f>H$17*
INDEX(Flow_TS_Werte!$C$8:$AK$9001,MATCH(Cost_Flows!$G8218,Flow_TS_Werte!$B$8:$B$9001,0),MATCH(Cost_Flows!H$12,Flow_TS_Werte!$C$1:$BW$1,0))</f>
        <v>2.1857337816399998</v>
      </c>
      <c r="I8218" s="120">
        <f>IFERROR(
INDEX(Flow_TS_Werte!$C$8:$BW$9001,MATCH(Cost_Flows!$G8218,Flow_TS_Werte!$B$8:$B$9001,0),MATCH(Cost_Flows!I$12,Flow_TS_Werte!$C$1:$BW$1,0))*
INDEX(Cost!$B$2:$O$8785,MATCH(Cost_Flows!$G8218,Cost!$A$2:$A$8785,0),MATCH(Cost_Flows!I$17,Cost!$B$1:$Z$1,0)),0)</f>
        <v>-0.82719999999999994</v>
      </c>
      <c r="J8218" s="120"/>
      <c r="K8218" s="120">
        <f>K$17*
INDEX(Flow_TS_Werte!$C$8:$AK$9001,MATCH(Cost_Flows!$G8218,Flow_TS_Werte!$B$8:$B$9001,0),MATCH(Cost_Flows!K$12,Flow_TS_Werte!$C$1:$BW$1,0))</f>
        <v>29.856409509999999</v>
      </c>
      <c r="L8218" s="120">
        <f>IFERROR(
INDEX(Flow_TS_Werte!$C$8:$BW$9001,MATCH(Cost_Flows!$G8218,Flow_TS_Werte!$B$8:$B$9001,0),MATCH(Cost_Flows!L$12,Flow_TS_Werte!$C$1:$BW$1,0))*
INDEX(Cost!$B$2:$O$8785,MATCH(Cost_Flows!$G8218,Cost!$A$2:$A$8785,0),MATCH(Cost_Flows!L$17,Cost!$B$1:$Z$1,0)),0)</f>
        <v>-15.040000000000001</v>
      </c>
      <c r="M8218" s="120"/>
      <c r="N8218" s="120">
        <f>N$17*
INDEX(Flow_TS_Werte!$C$8:$AK$9001,MATCH(Cost_Flows!$G8218,Flow_TS_Werte!$B$8:$B$9001,0),MATCH(Cost_Flows!N$12,Flow_TS_Werte!$C$1:$BW$1,0))</f>
        <v>142.37250086099971</v>
      </c>
      <c r="O8218" s="120">
        <f>IFERROR(
INDEX(Flow_TS_Werte!$C$8:$BW$9001,MATCH(Cost_Flows!$G8218,Flow_TS_Werte!$B$8:$B$9001,0),MATCH(Cost_Flows!O$12,Flow_TS_Werte!$C$1:$BW$1,0))*
INDEX(Cost!$B$2:$O$8785,MATCH(Cost_Flows!$G8218,Cost!$A$2:$A$8785,0),MATCH(Cost_Flows!O$17,Cost!$B$1:$Z$1,0)),0)</f>
        <v>-74.539085999999628</v>
      </c>
      <c r="P8218" s="120"/>
      <c r="Q8218" s="120">
        <f>Q$17*
INDEX(Flow_TS_Werte!$C$8:$AK$9001,MATCH(Cost_Flows!$G8218,Flow_TS_Werte!$B$8:$B$9001,0),MATCH(Cost_Flows!Q$12,Flow_TS_Werte!$C$1:$BW$1,0))</f>
        <v>8.2157144267</v>
      </c>
      <c r="R8218" s="120">
        <f>IFERROR(
INDEX(Flow_TS_Werte!$C$8:$BW$9001,MATCH(Cost_Flows!$G8218,Flow_TS_Werte!$B$8:$B$9001,0),MATCH(Cost_Flows!R$12,Flow_TS_Werte!$C$1:$BW$1,0))*
INDEX(Cost!$B$2:$O$8785,MATCH(Cost_Flows!$G8218,Cost!$A$2:$A$8785,0),MATCH(Cost_Flows!R$17,Cost!$B$1:$Z$1,0)),0)</f>
        <v>-3.6716989567999998</v>
      </c>
      <c r="S8218" s="120"/>
      <c r="T8218" s="120">
        <f>T$17*
INDEX(Flow_TS_Werte!$C$8:$AK$9001,MATCH(Cost_Flows!$G8218,Flow_TS_Werte!$B$8:$B$9001,0),MATCH(Cost_Flows!T$12,Flow_TS_Werte!$C$1:$BW$1,0))</f>
        <v>7.3535714164000003</v>
      </c>
      <c r="U8218" s="120">
        <f>IFERROR(
INDEX(Flow_TS_Werte!$C$8:$BW$9001,MATCH(Cost_Flows!$G8218,Flow_TS_Werte!$B$8:$B$9001,0),MATCH(Cost_Flows!U$12,Flow_TS_Werte!$C$1:$BW$1,0))*
INDEX(Cost!$B$2:$O$8785,MATCH(Cost_Flows!$G8218,Cost!$A$2:$A$8785,0),MATCH(Cost_Flows!U$17,Cost!$B$1:$Z$1,0)),0)</f>
        <v>-3.2863972056000001</v>
      </c>
      <c r="V8218" s="120"/>
      <c r="W8218" s="120">
        <f>W$17*
INDEX(Flow_TS_Werte!$C$8:$AK$9001,MATCH(Cost_Flows!$G8218,Flow_TS_Werte!$B$8:$B$9001,0),MATCH(Cost_Flows!W$12,Flow_TS_Werte!$C$1:$BW$1,0))</f>
        <v>7.3535714164000003</v>
      </c>
      <c r="X8218" s="120">
        <f>IFERROR(
INDEX(Flow_TS_Werte!$C$8:$BW$9001,MATCH(Cost_Flows!$G8218,Flow_TS_Werte!$B$8:$B$9001,0),MATCH(Cost_Flows!X$12,Flow_TS_Werte!$C$1:$BW$1,0))*
INDEX(Cost!$B$2:$O$8785,MATCH(Cost_Flows!$G8218,Cost!$A$2:$A$8785,0),MATCH(Cost_Flows!X$17,Cost!$B$1:$Z$1,0)),0)</f>
        <v>-3.2863972056000001</v>
      </c>
      <c r="Y8218" s="120"/>
      <c r="Z8218" s="120">
        <f>Z$17*
INDEX(Flow_TS_Werte!$C$8:$AK$9001,MATCH(Cost_Flows!$G8218,Flow_TS_Werte!$B$8:$B$9001,0),MATCH(Cost_Flows!Z$12,Flow_TS_Werte!$C$1:$BW$1,0))</f>
        <v>1071.13156</v>
      </c>
      <c r="AA8218" s="120">
        <f>IFERROR(
INDEX(Flow_TS_Werte!$C$8:$BW$9001,MATCH(Cost_Flows!$G8218,Flow_TS_Werte!$B$8:$B$9001,0),MATCH(Cost_Flows!AA$12,Flow_TS_Werte!$C$1:$BW$1,0))*
INDEX(Cost!$B$2:$O$8785,MATCH(Cost_Flows!$G8218,Cost!$A$2:$A$8785,0),MATCH(Cost_Flows!AA$17,Cost!$B$1:$Z$1,0)),0)</f>
        <v>-484.23536000000001</v>
      </c>
      <c r="AC8218" s="120">
        <f>IFERROR(
INDEX(Flow_TS_Werte!$C$8:$BW$9001,MATCH(Cost_Flows!$G8218,Flow_TS_Werte!$B$8:$B$9001,0),MATCH(Cost_Flows!AC$12,Flow_TS_Werte!$C$1:$BW$1,0))*
INDEX(Cost!$B$2:$O$8785,MATCH(Cost_Flows!$G8218,Cost!$A$2:$A$8785,0),MATCH(Cost_Flows!AC$17,Cost!$B$1:$Z$1,0)),0)</f>
        <v>0</v>
      </c>
    </row>
    <row r="8219" spans="2:29" x14ac:dyDescent="0.25">
      <c r="B8219" s="1"/>
      <c r="C8219" s="1"/>
      <c r="D8219" s="1"/>
      <c r="E8219" s="1"/>
      <c r="G8219" s="80" t="s">
        <v>8423</v>
      </c>
      <c r="H8219" s="120">
        <f>H$17*
INDEX(Flow_TS_Werte!$C$8:$AK$9001,MATCH(Cost_Flows!$G8219,Flow_TS_Werte!$B$8:$B$9001,0),MATCH(Cost_Flows!H$12,Flow_TS_Werte!$C$1:$BW$1,0))</f>
        <v>2.1857337816399998</v>
      </c>
      <c r="I8219" s="120">
        <f>IFERROR(
INDEX(Flow_TS_Werte!$C$8:$BW$9001,MATCH(Cost_Flows!$G8219,Flow_TS_Werte!$B$8:$B$9001,0),MATCH(Cost_Flows!I$12,Flow_TS_Werte!$C$1:$BW$1,0))*
INDEX(Cost!$B$2:$O$8785,MATCH(Cost_Flows!$G8219,Cost!$A$2:$A$8785,0),MATCH(Cost_Flows!I$17,Cost!$B$1:$Z$1,0)),0)</f>
        <v>-0.82719999999999994</v>
      </c>
      <c r="J8219" s="120"/>
      <c r="K8219" s="120">
        <f>K$17*
INDEX(Flow_TS_Werte!$C$8:$AK$9001,MATCH(Cost_Flows!$G8219,Flow_TS_Werte!$B$8:$B$9001,0),MATCH(Cost_Flows!K$12,Flow_TS_Werte!$C$1:$BW$1,0))</f>
        <v>29.856409509999999</v>
      </c>
      <c r="L8219" s="120">
        <f>IFERROR(
INDEX(Flow_TS_Werte!$C$8:$BW$9001,MATCH(Cost_Flows!$G8219,Flow_TS_Werte!$B$8:$B$9001,0),MATCH(Cost_Flows!L$12,Flow_TS_Werte!$C$1:$BW$1,0))*
INDEX(Cost!$B$2:$O$8785,MATCH(Cost_Flows!$G8219,Cost!$A$2:$A$8785,0),MATCH(Cost_Flows!L$17,Cost!$B$1:$Z$1,0)),0)</f>
        <v>-15.040000000000001</v>
      </c>
      <c r="M8219" s="120"/>
      <c r="N8219" s="120">
        <f>N$17*
INDEX(Flow_TS_Werte!$C$8:$AK$9001,MATCH(Cost_Flows!$G8219,Flow_TS_Werte!$B$8:$B$9001,0),MATCH(Cost_Flows!N$12,Flow_TS_Werte!$C$1:$BW$1,0))</f>
        <v>142.37250086099971</v>
      </c>
      <c r="O8219" s="120">
        <f>IFERROR(
INDEX(Flow_TS_Werte!$C$8:$BW$9001,MATCH(Cost_Flows!$G8219,Flow_TS_Werte!$B$8:$B$9001,0),MATCH(Cost_Flows!O$12,Flow_TS_Werte!$C$1:$BW$1,0))*
INDEX(Cost!$B$2:$O$8785,MATCH(Cost_Flows!$G8219,Cost!$A$2:$A$8785,0),MATCH(Cost_Flows!O$17,Cost!$B$1:$Z$1,0)),0)</f>
        <v>-74.539085999999628</v>
      </c>
      <c r="P8219" s="120"/>
      <c r="Q8219" s="120">
        <f>Q$17*
INDEX(Flow_TS_Werte!$C$8:$AK$9001,MATCH(Cost_Flows!$G8219,Flow_TS_Werte!$B$8:$B$9001,0),MATCH(Cost_Flows!Q$12,Flow_TS_Werte!$C$1:$BW$1,0))</f>
        <v>8.2157144267</v>
      </c>
      <c r="R8219" s="120">
        <f>IFERROR(
INDEX(Flow_TS_Werte!$C$8:$BW$9001,MATCH(Cost_Flows!$G8219,Flow_TS_Werte!$B$8:$B$9001,0),MATCH(Cost_Flows!R$12,Flow_TS_Werte!$C$1:$BW$1,0))*
INDEX(Cost!$B$2:$O$8785,MATCH(Cost_Flows!$G8219,Cost!$A$2:$A$8785,0),MATCH(Cost_Flows!R$17,Cost!$B$1:$Z$1,0)),0)</f>
        <v>-3.6716989567999998</v>
      </c>
      <c r="S8219" s="120"/>
      <c r="T8219" s="120">
        <f>T$17*
INDEX(Flow_TS_Werte!$C$8:$AK$9001,MATCH(Cost_Flows!$G8219,Flow_TS_Werte!$B$8:$B$9001,0),MATCH(Cost_Flows!T$12,Flow_TS_Werte!$C$1:$BW$1,0))</f>
        <v>7.3535714164000003</v>
      </c>
      <c r="U8219" s="120">
        <f>IFERROR(
INDEX(Flow_TS_Werte!$C$8:$BW$9001,MATCH(Cost_Flows!$G8219,Flow_TS_Werte!$B$8:$B$9001,0),MATCH(Cost_Flows!U$12,Flow_TS_Werte!$C$1:$BW$1,0))*
INDEX(Cost!$B$2:$O$8785,MATCH(Cost_Flows!$G8219,Cost!$A$2:$A$8785,0),MATCH(Cost_Flows!U$17,Cost!$B$1:$Z$1,0)),0)</f>
        <v>-3.2863972056000001</v>
      </c>
      <c r="V8219" s="120"/>
      <c r="W8219" s="120">
        <f>W$17*
INDEX(Flow_TS_Werte!$C$8:$AK$9001,MATCH(Cost_Flows!$G8219,Flow_TS_Werte!$B$8:$B$9001,0),MATCH(Cost_Flows!W$12,Flow_TS_Werte!$C$1:$BW$1,0))</f>
        <v>7.3535714164000003</v>
      </c>
      <c r="X8219" s="120">
        <f>IFERROR(
INDEX(Flow_TS_Werte!$C$8:$BW$9001,MATCH(Cost_Flows!$G8219,Flow_TS_Werte!$B$8:$B$9001,0),MATCH(Cost_Flows!X$12,Flow_TS_Werte!$C$1:$BW$1,0))*
INDEX(Cost!$B$2:$O$8785,MATCH(Cost_Flows!$G8219,Cost!$A$2:$A$8785,0),MATCH(Cost_Flows!X$17,Cost!$B$1:$Z$1,0)),0)</f>
        <v>-3.2863972056000001</v>
      </c>
      <c r="Y8219" s="120"/>
      <c r="Z8219" s="120">
        <f>Z$17*
INDEX(Flow_TS_Werte!$C$8:$AK$9001,MATCH(Cost_Flows!$G8219,Flow_TS_Werte!$B$8:$B$9001,0),MATCH(Cost_Flows!Z$12,Flow_TS_Werte!$C$1:$BW$1,0))</f>
        <v>1071.13156</v>
      </c>
      <c r="AA8219" s="120">
        <f>IFERROR(
INDEX(Flow_TS_Werte!$C$8:$BW$9001,MATCH(Cost_Flows!$G8219,Flow_TS_Werte!$B$8:$B$9001,0),MATCH(Cost_Flows!AA$12,Flow_TS_Werte!$C$1:$BW$1,0))*
INDEX(Cost!$B$2:$O$8785,MATCH(Cost_Flows!$G8219,Cost!$A$2:$A$8785,0),MATCH(Cost_Flows!AA$17,Cost!$B$1:$Z$1,0)),0)</f>
        <v>-484.23536000000001</v>
      </c>
      <c r="AC8219" s="120">
        <f>IFERROR(
INDEX(Flow_TS_Werte!$C$8:$BW$9001,MATCH(Cost_Flows!$G8219,Flow_TS_Werte!$B$8:$B$9001,0),MATCH(Cost_Flows!AC$12,Flow_TS_Werte!$C$1:$BW$1,0))*
INDEX(Cost!$B$2:$O$8785,MATCH(Cost_Flows!$G8219,Cost!$A$2:$A$8785,0),MATCH(Cost_Flows!AC$17,Cost!$B$1:$Z$1,0)),0)</f>
        <v>0</v>
      </c>
    </row>
    <row r="8220" spans="2:29" x14ac:dyDescent="0.25">
      <c r="B8220" s="1"/>
      <c r="C8220" s="1"/>
      <c r="D8220" s="1"/>
      <c r="E8220" s="1"/>
      <c r="G8220" s="80" t="s">
        <v>8424</v>
      </c>
      <c r="H8220" s="120">
        <f>H$17*
INDEX(Flow_TS_Werte!$C$8:$AK$9001,MATCH(Cost_Flows!$G8220,Flow_TS_Werte!$B$8:$B$9001,0),MATCH(Cost_Flows!H$12,Flow_TS_Werte!$C$1:$BW$1,0))</f>
        <v>2.1857337816399998</v>
      </c>
      <c r="I8220" s="120">
        <f>IFERROR(
INDEX(Flow_TS_Werte!$C$8:$BW$9001,MATCH(Cost_Flows!$G8220,Flow_TS_Werte!$B$8:$B$9001,0),MATCH(Cost_Flows!I$12,Flow_TS_Werte!$C$1:$BW$1,0))*
INDEX(Cost!$B$2:$O$8785,MATCH(Cost_Flows!$G8220,Cost!$A$2:$A$8785,0),MATCH(Cost_Flows!I$17,Cost!$B$1:$Z$1,0)),0)</f>
        <v>-0.82719999999999994</v>
      </c>
      <c r="J8220" s="120"/>
      <c r="K8220" s="120">
        <f>K$17*
INDEX(Flow_TS_Werte!$C$8:$AK$9001,MATCH(Cost_Flows!$G8220,Flow_TS_Werte!$B$8:$B$9001,0),MATCH(Cost_Flows!K$12,Flow_TS_Werte!$C$1:$BW$1,0))</f>
        <v>29.856409509999999</v>
      </c>
      <c r="L8220" s="120">
        <f>IFERROR(
INDEX(Flow_TS_Werte!$C$8:$BW$9001,MATCH(Cost_Flows!$G8220,Flow_TS_Werte!$B$8:$B$9001,0),MATCH(Cost_Flows!L$12,Flow_TS_Werte!$C$1:$BW$1,0))*
INDEX(Cost!$B$2:$O$8785,MATCH(Cost_Flows!$G8220,Cost!$A$2:$A$8785,0),MATCH(Cost_Flows!L$17,Cost!$B$1:$Z$1,0)),0)</f>
        <v>-15.040000000000001</v>
      </c>
      <c r="M8220" s="120"/>
      <c r="N8220" s="120">
        <f>N$17*
INDEX(Flow_TS_Werte!$C$8:$AK$9001,MATCH(Cost_Flows!$G8220,Flow_TS_Werte!$B$8:$B$9001,0),MATCH(Cost_Flows!N$12,Flow_TS_Werte!$C$1:$BW$1,0))</f>
        <v>142.37250086099971</v>
      </c>
      <c r="O8220" s="120">
        <f>IFERROR(
INDEX(Flow_TS_Werte!$C$8:$BW$9001,MATCH(Cost_Flows!$G8220,Flow_TS_Werte!$B$8:$B$9001,0),MATCH(Cost_Flows!O$12,Flow_TS_Werte!$C$1:$BW$1,0))*
INDEX(Cost!$B$2:$O$8785,MATCH(Cost_Flows!$G8220,Cost!$A$2:$A$8785,0),MATCH(Cost_Flows!O$17,Cost!$B$1:$Z$1,0)),0)</f>
        <v>-74.539085999999628</v>
      </c>
      <c r="P8220" s="120"/>
      <c r="Q8220" s="120">
        <f>Q$17*
INDEX(Flow_TS_Werte!$C$8:$AK$9001,MATCH(Cost_Flows!$G8220,Flow_TS_Werte!$B$8:$B$9001,0),MATCH(Cost_Flows!Q$12,Flow_TS_Werte!$C$1:$BW$1,0))</f>
        <v>8.2157144267</v>
      </c>
      <c r="R8220" s="120">
        <f>IFERROR(
INDEX(Flow_TS_Werte!$C$8:$BW$9001,MATCH(Cost_Flows!$G8220,Flow_TS_Werte!$B$8:$B$9001,0),MATCH(Cost_Flows!R$12,Flow_TS_Werte!$C$1:$BW$1,0))*
INDEX(Cost!$B$2:$O$8785,MATCH(Cost_Flows!$G8220,Cost!$A$2:$A$8785,0),MATCH(Cost_Flows!R$17,Cost!$B$1:$Z$1,0)),0)</f>
        <v>-3.6716989567999998</v>
      </c>
      <c r="S8220" s="120"/>
      <c r="T8220" s="120">
        <f>T$17*
INDEX(Flow_TS_Werte!$C$8:$AK$9001,MATCH(Cost_Flows!$G8220,Flow_TS_Werte!$B$8:$B$9001,0),MATCH(Cost_Flows!T$12,Flow_TS_Werte!$C$1:$BW$1,0))</f>
        <v>7.3535714164000003</v>
      </c>
      <c r="U8220" s="120">
        <f>IFERROR(
INDEX(Flow_TS_Werte!$C$8:$BW$9001,MATCH(Cost_Flows!$G8220,Flow_TS_Werte!$B$8:$B$9001,0),MATCH(Cost_Flows!U$12,Flow_TS_Werte!$C$1:$BW$1,0))*
INDEX(Cost!$B$2:$O$8785,MATCH(Cost_Flows!$G8220,Cost!$A$2:$A$8785,0),MATCH(Cost_Flows!U$17,Cost!$B$1:$Z$1,0)),0)</f>
        <v>-3.2863972056000001</v>
      </c>
      <c r="V8220" s="120"/>
      <c r="W8220" s="120">
        <f>W$17*
INDEX(Flow_TS_Werte!$C$8:$AK$9001,MATCH(Cost_Flows!$G8220,Flow_TS_Werte!$B$8:$B$9001,0),MATCH(Cost_Flows!W$12,Flow_TS_Werte!$C$1:$BW$1,0))</f>
        <v>7.3535714164000003</v>
      </c>
      <c r="X8220" s="120">
        <f>IFERROR(
INDEX(Flow_TS_Werte!$C$8:$BW$9001,MATCH(Cost_Flows!$G8220,Flow_TS_Werte!$B$8:$B$9001,0),MATCH(Cost_Flows!X$12,Flow_TS_Werte!$C$1:$BW$1,0))*
INDEX(Cost!$B$2:$O$8785,MATCH(Cost_Flows!$G8220,Cost!$A$2:$A$8785,0),MATCH(Cost_Flows!X$17,Cost!$B$1:$Z$1,0)),0)</f>
        <v>-3.2863972056000001</v>
      </c>
      <c r="Y8220" s="120"/>
      <c r="Z8220" s="120">
        <f>Z$17*
INDEX(Flow_TS_Werte!$C$8:$AK$9001,MATCH(Cost_Flows!$G8220,Flow_TS_Werte!$B$8:$B$9001,0),MATCH(Cost_Flows!Z$12,Flow_TS_Werte!$C$1:$BW$1,0))</f>
        <v>1071.13156</v>
      </c>
      <c r="AA8220" s="120">
        <f>IFERROR(
INDEX(Flow_TS_Werte!$C$8:$BW$9001,MATCH(Cost_Flows!$G8220,Flow_TS_Werte!$B$8:$B$9001,0),MATCH(Cost_Flows!AA$12,Flow_TS_Werte!$C$1:$BW$1,0))*
INDEX(Cost!$B$2:$O$8785,MATCH(Cost_Flows!$G8220,Cost!$A$2:$A$8785,0),MATCH(Cost_Flows!AA$17,Cost!$B$1:$Z$1,0)),0)</f>
        <v>-484.23536000000001</v>
      </c>
      <c r="AC8220" s="120">
        <f>IFERROR(
INDEX(Flow_TS_Werte!$C$8:$BW$9001,MATCH(Cost_Flows!$G8220,Flow_TS_Werte!$B$8:$B$9001,0),MATCH(Cost_Flows!AC$12,Flow_TS_Werte!$C$1:$BW$1,0))*
INDEX(Cost!$B$2:$O$8785,MATCH(Cost_Flows!$G8220,Cost!$A$2:$A$8785,0),MATCH(Cost_Flows!AC$17,Cost!$B$1:$Z$1,0)),0)</f>
        <v>0</v>
      </c>
    </row>
    <row r="8221" spans="2:29" x14ac:dyDescent="0.25">
      <c r="B8221" s="1"/>
      <c r="C8221" s="1"/>
      <c r="D8221" s="1"/>
      <c r="E8221" s="1"/>
      <c r="G8221" s="80" t="s">
        <v>8425</v>
      </c>
      <c r="H8221" s="120">
        <f>H$17*
INDEX(Flow_TS_Werte!$C$8:$AK$9001,MATCH(Cost_Flows!$G8221,Flow_TS_Werte!$B$8:$B$9001,0),MATCH(Cost_Flows!H$12,Flow_TS_Werte!$C$1:$BW$1,0))</f>
        <v>2.1857337816399998</v>
      </c>
      <c r="I8221" s="120">
        <f>IFERROR(
INDEX(Flow_TS_Werte!$C$8:$BW$9001,MATCH(Cost_Flows!$G8221,Flow_TS_Werte!$B$8:$B$9001,0),MATCH(Cost_Flows!I$12,Flow_TS_Werte!$C$1:$BW$1,0))*
INDEX(Cost!$B$2:$O$8785,MATCH(Cost_Flows!$G8221,Cost!$A$2:$A$8785,0),MATCH(Cost_Flows!I$17,Cost!$B$1:$Z$1,0)),0)</f>
        <v>-0.82719999999999994</v>
      </c>
      <c r="J8221" s="120"/>
      <c r="K8221" s="120">
        <f>K$17*
INDEX(Flow_TS_Werte!$C$8:$AK$9001,MATCH(Cost_Flows!$G8221,Flow_TS_Werte!$B$8:$B$9001,0),MATCH(Cost_Flows!K$12,Flow_TS_Werte!$C$1:$BW$1,0))</f>
        <v>29.856409509999999</v>
      </c>
      <c r="L8221" s="120">
        <f>IFERROR(
INDEX(Flow_TS_Werte!$C$8:$BW$9001,MATCH(Cost_Flows!$G8221,Flow_TS_Werte!$B$8:$B$9001,0),MATCH(Cost_Flows!L$12,Flow_TS_Werte!$C$1:$BW$1,0))*
INDEX(Cost!$B$2:$O$8785,MATCH(Cost_Flows!$G8221,Cost!$A$2:$A$8785,0),MATCH(Cost_Flows!L$17,Cost!$B$1:$Z$1,0)),0)</f>
        <v>-15.040000000000001</v>
      </c>
      <c r="M8221" s="120"/>
      <c r="N8221" s="120">
        <f>N$17*
INDEX(Flow_TS_Werte!$C$8:$AK$9001,MATCH(Cost_Flows!$G8221,Flow_TS_Werte!$B$8:$B$9001,0),MATCH(Cost_Flows!N$12,Flow_TS_Werte!$C$1:$BW$1,0))</f>
        <v>142.37250086099971</v>
      </c>
      <c r="O8221" s="120">
        <f>IFERROR(
INDEX(Flow_TS_Werte!$C$8:$BW$9001,MATCH(Cost_Flows!$G8221,Flow_TS_Werte!$B$8:$B$9001,0),MATCH(Cost_Flows!O$12,Flow_TS_Werte!$C$1:$BW$1,0))*
INDEX(Cost!$B$2:$O$8785,MATCH(Cost_Flows!$G8221,Cost!$A$2:$A$8785,0),MATCH(Cost_Flows!O$17,Cost!$B$1:$Z$1,0)),0)</f>
        <v>-74.539085999999628</v>
      </c>
      <c r="P8221" s="120"/>
      <c r="Q8221" s="120">
        <f>Q$17*
INDEX(Flow_TS_Werte!$C$8:$AK$9001,MATCH(Cost_Flows!$G8221,Flow_TS_Werte!$B$8:$B$9001,0),MATCH(Cost_Flows!Q$12,Flow_TS_Werte!$C$1:$BW$1,0))</f>
        <v>8.2157144267</v>
      </c>
      <c r="R8221" s="120">
        <f>IFERROR(
INDEX(Flow_TS_Werte!$C$8:$BW$9001,MATCH(Cost_Flows!$G8221,Flow_TS_Werte!$B$8:$B$9001,0),MATCH(Cost_Flows!R$12,Flow_TS_Werte!$C$1:$BW$1,0))*
INDEX(Cost!$B$2:$O$8785,MATCH(Cost_Flows!$G8221,Cost!$A$2:$A$8785,0),MATCH(Cost_Flows!R$17,Cost!$B$1:$Z$1,0)),0)</f>
        <v>-3.6716989567999998</v>
      </c>
      <c r="S8221" s="120"/>
      <c r="T8221" s="120">
        <f>T$17*
INDEX(Flow_TS_Werte!$C$8:$AK$9001,MATCH(Cost_Flows!$G8221,Flow_TS_Werte!$B$8:$B$9001,0),MATCH(Cost_Flows!T$12,Flow_TS_Werte!$C$1:$BW$1,0))</f>
        <v>7.3535714164000003</v>
      </c>
      <c r="U8221" s="120">
        <f>IFERROR(
INDEX(Flow_TS_Werte!$C$8:$BW$9001,MATCH(Cost_Flows!$G8221,Flow_TS_Werte!$B$8:$B$9001,0),MATCH(Cost_Flows!U$12,Flow_TS_Werte!$C$1:$BW$1,0))*
INDEX(Cost!$B$2:$O$8785,MATCH(Cost_Flows!$G8221,Cost!$A$2:$A$8785,0),MATCH(Cost_Flows!U$17,Cost!$B$1:$Z$1,0)),0)</f>
        <v>-3.2863972056000001</v>
      </c>
      <c r="V8221" s="120"/>
      <c r="W8221" s="120">
        <f>W$17*
INDEX(Flow_TS_Werte!$C$8:$AK$9001,MATCH(Cost_Flows!$G8221,Flow_TS_Werte!$B$8:$B$9001,0),MATCH(Cost_Flows!W$12,Flow_TS_Werte!$C$1:$BW$1,0))</f>
        <v>7.3535714164000003</v>
      </c>
      <c r="X8221" s="120">
        <f>IFERROR(
INDEX(Flow_TS_Werte!$C$8:$BW$9001,MATCH(Cost_Flows!$G8221,Flow_TS_Werte!$B$8:$B$9001,0),MATCH(Cost_Flows!X$12,Flow_TS_Werte!$C$1:$BW$1,0))*
INDEX(Cost!$B$2:$O$8785,MATCH(Cost_Flows!$G8221,Cost!$A$2:$A$8785,0),MATCH(Cost_Flows!X$17,Cost!$B$1:$Z$1,0)),0)</f>
        <v>-3.2863972056000001</v>
      </c>
      <c r="Y8221" s="120"/>
      <c r="Z8221" s="120">
        <f>Z$17*
INDEX(Flow_TS_Werte!$C$8:$AK$9001,MATCH(Cost_Flows!$G8221,Flow_TS_Werte!$B$8:$B$9001,0),MATCH(Cost_Flows!Z$12,Flow_TS_Werte!$C$1:$BW$1,0))</f>
        <v>1071.13156</v>
      </c>
      <c r="AA8221" s="120">
        <f>IFERROR(
INDEX(Flow_TS_Werte!$C$8:$BW$9001,MATCH(Cost_Flows!$G8221,Flow_TS_Werte!$B$8:$B$9001,0),MATCH(Cost_Flows!AA$12,Flow_TS_Werte!$C$1:$BW$1,0))*
INDEX(Cost!$B$2:$O$8785,MATCH(Cost_Flows!$G8221,Cost!$A$2:$A$8785,0),MATCH(Cost_Flows!AA$17,Cost!$B$1:$Z$1,0)),0)</f>
        <v>-484.23536000000001</v>
      </c>
      <c r="AC8221" s="120">
        <f>IFERROR(
INDEX(Flow_TS_Werte!$C$8:$BW$9001,MATCH(Cost_Flows!$G8221,Flow_TS_Werte!$B$8:$B$9001,0),MATCH(Cost_Flows!AC$12,Flow_TS_Werte!$C$1:$BW$1,0))*
INDEX(Cost!$B$2:$O$8785,MATCH(Cost_Flows!$G8221,Cost!$A$2:$A$8785,0),MATCH(Cost_Flows!AC$17,Cost!$B$1:$Z$1,0)),0)</f>
        <v>0</v>
      </c>
    </row>
    <row r="8222" spans="2:29" x14ac:dyDescent="0.25">
      <c r="B8222" s="1"/>
      <c r="C8222" s="1"/>
      <c r="D8222" s="1"/>
      <c r="E8222" s="1"/>
      <c r="G8222" s="80" t="s">
        <v>8426</v>
      </c>
      <c r="H8222" s="120">
        <f>H$17*
INDEX(Flow_TS_Werte!$C$8:$AK$9001,MATCH(Cost_Flows!$G8222,Flow_TS_Werte!$B$8:$B$9001,0),MATCH(Cost_Flows!H$12,Flow_TS_Werte!$C$1:$BW$1,0))</f>
        <v>2.1857337816399998</v>
      </c>
      <c r="I8222" s="120">
        <f>IFERROR(
INDEX(Flow_TS_Werte!$C$8:$BW$9001,MATCH(Cost_Flows!$G8222,Flow_TS_Werte!$B$8:$B$9001,0),MATCH(Cost_Flows!I$12,Flow_TS_Werte!$C$1:$BW$1,0))*
INDEX(Cost!$B$2:$O$8785,MATCH(Cost_Flows!$G8222,Cost!$A$2:$A$8785,0),MATCH(Cost_Flows!I$17,Cost!$B$1:$Z$1,0)),0)</f>
        <v>-0.82719999999999994</v>
      </c>
      <c r="J8222" s="120"/>
      <c r="K8222" s="120">
        <f>K$17*
INDEX(Flow_TS_Werte!$C$8:$AK$9001,MATCH(Cost_Flows!$G8222,Flow_TS_Werte!$B$8:$B$9001,0),MATCH(Cost_Flows!K$12,Flow_TS_Werte!$C$1:$BW$1,0))</f>
        <v>29.856409509999999</v>
      </c>
      <c r="L8222" s="120">
        <f>IFERROR(
INDEX(Flow_TS_Werte!$C$8:$BW$9001,MATCH(Cost_Flows!$G8222,Flow_TS_Werte!$B$8:$B$9001,0),MATCH(Cost_Flows!L$12,Flow_TS_Werte!$C$1:$BW$1,0))*
INDEX(Cost!$B$2:$O$8785,MATCH(Cost_Flows!$G8222,Cost!$A$2:$A$8785,0),MATCH(Cost_Flows!L$17,Cost!$B$1:$Z$1,0)),0)</f>
        <v>-15.040000000000001</v>
      </c>
      <c r="M8222" s="120"/>
      <c r="N8222" s="120">
        <f>N$17*
INDEX(Flow_TS_Werte!$C$8:$AK$9001,MATCH(Cost_Flows!$G8222,Flow_TS_Werte!$B$8:$B$9001,0),MATCH(Cost_Flows!N$12,Flow_TS_Werte!$C$1:$BW$1,0))</f>
        <v>142.37250086099971</v>
      </c>
      <c r="O8222" s="120">
        <f>IFERROR(
INDEX(Flow_TS_Werte!$C$8:$BW$9001,MATCH(Cost_Flows!$G8222,Flow_TS_Werte!$B$8:$B$9001,0),MATCH(Cost_Flows!O$12,Flow_TS_Werte!$C$1:$BW$1,0))*
INDEX(Cost!$B$2:$O$8785,MATCH(Cost_Flows!$G8222,Cost!$A$2:$A$8785,0),MATCH(Cost_Flows!O$17,Cost!$B$1:$Z$1,0)),0)</f>
        <v>-74.539085999999628</v>
      </c>
      <c r="P8222" s="120"/>
      <c r="Q8222" s="120">
        <f>Q$17*
INDEX(Flow_TS_Werte!$C$8:$AK$9001,MATCH(Cost_Flows!$G8222,Flow_TS_Werte!$B$8:$B$9001,0),MATCH(Cost_Flows!Q$12,Flow_TS_Werte!$C$1:$BW$1,0))</f>
        <v>8.2157144267</v>
      </c>
      <c r="R8222" s="120">
        <f>IFERROR(
INDEX(Flow_TS_Werte!$C$8:$BW$9001,MATCH(Cost_Flows!$G8222,Flow_TS_Werte!$B$8:$B$9001,0),MATCH(Cost_Flows!R$12,Flow_TS_Werte!$C$1:$BW$1,0))*
INDEX(Cost!$B$2:$O$8785,MATCH(Cost_Flows!$G8222,Cost!$A$2:$A$8785,0),MATCH(Cost_Flows!R$17,Cost!$B$1:$Z$1,0)),0)</f>
        <v>-3.6716989567999998</v>
      </c>
      <c r="S8222" s="120"/>
      <c r="T8222" s="120">
        <f>T$17*
INDEX(Flow_TS_Werte!$C$8:$AK$9001,MATCH(Cost_Flows!$G8222,Flow_TS_Werte!$B$8:$B$9001,0),MATCH(Cost_Flows!T$12,Flow_TS_Werte!$C$1:$BW$1,0))</f>
        <v>7.3535714164000003</v>
      </c>
      <c r="U8222" s="120">
        <f>IFERROR(
INDEX(Flow_TS_Werte!$C$8:$BW$9001,MATCH(Cost_Flows!$G8222,Flow_TS_Werte!$B$8:$B$9001,0),MATCH(Cost_Flows!U$12,Flow_TS_Werte!$C$1:$BW$1,0))*
INDEX(Cost!$B$2:$O$8785,MATCH(Cost_Flows!$G8222,Cost!$A$2:$A$8785,0),MATCH(Cost_Flows!U$17,Cost!$B$1:$Z$1,0)),0)</f>
        <v>-3.2863972056000001</v>
      </c>
      <c r="V8222" s="120"/>
      <c r="W8222" s="120">
        <f>W$17*
INDEX(Flow_TS_Werte!$C$8:$AK$9001,MATCH(Cost_Flows!$G8222,Flow_TS_Werte!$B$8:$B$9001,0),MATCH(Cost_Flows!W$12,Flow_TS_Werte!$C$1:$BW$1,0))</f>
        <v>7.3535714164000003</v>
      </c>
      <c r="X8222" s="120">
        <f>IFERROR(
INDEX(Flow_TS_Werte!$C$8:$BW$9001,MATCH(Cost_Flows!$G8222,Flow_TS_Werte!$B$8:$B$9001,0),MATCH(Cost_Flows!X$12,Flow_TS_Werte!$C$1:$BW$1,0))*
INDEX(Cost!$B$2:$O$8785,MATCH(Cost_Flows!$G8222,Cost!$A$2:$A$8785,0),MATCH(Cost_Flows!X$17,Cost!$B$1:$Z$1,0)),0)</f>
        <v>-3.2863972056000001</v>
      </c>
      <c r="Y8222" s="120"/>
      <c r="Z8222" s="120">
        <f>Z$17*
INDEX(Flow_TS_Werte!$C$8:$AK$9001,MATCH(Cost_Flows!$G8222,Flow_TS_Werte!$B$8:$B$9001,0),MATCH(Cost_Flows!Z$12,Flow_TS_Werte!$C$1:$BW$1,0))</f>
        <v>1071.13156</v>
      </c>
      <c r="AA8222" s="120">
        <f>IFERROR(
INDEX(Flow_TS_Werte!$C$8:$BW$9001,MATCH(Cost_Flows!$G8222,Flow_TS_Werte!$B$8:$B$9001,0),MATCH(Cost_Flows!AA$12,Flow_TS_Werte!$C$1:$BW$1,0))*
INDEX(Cost!$B$2:$O$8785,MATCH(Cost_Flows!$G8222,Cost!$A$2:$A$8785,0),MATCH(Cost_Flows!AA$17,Cost!$B$1:$Z$1,0)),0)</f>
        <v>-484.23536000000001</v>
      </c>
      <c r="AC8222" s="120">
        <f>IFERROR(
INDEX(Flow_TS_Werte!$C$8:$BW$9001,MATCH(Cost_Flows!$G8222,Flow_TS_Werte!$B$8:$B$9001,0),MATCH(Cost_Flows!AC$12,Flow_TS_Werte!$C$1:$BW$1,0))*
INDEX(Cost!$B$2:$O$8785,MATCH(Cost_Flows!$G8222,Cost!$A$2:$A$8785,0),MATCH(Cost_Flows!AC$17,Cost!$B$1:$Z$1,0)),0)</f>
        <v>0</v>
      </c>
    </row>
    <row r="8223" spans="2:29" x14ac:dyDescent="0.25">
      <c r="B8223" s="1"/>
      <c r="C8223" s="1"/>
      <c r="D8223" s="1"/>
      <c r="E8223" s="1"/>
      <c r="G8223" s="80" t="s">
        <v>8427</v>
      </c>
      <c r="H8223" s="120">
        <f>H$17*
INDEX(Flow_TS_Werte!$C$8:$AK$9001,MATCH(Cost_Flows!$G8223,Flow_TS_Werte!$B$8:$B$9001,0),MATCH(Cost_Flows!H$12,Flow_TS_Werte!$C$1:$BW$1,0))</f>
        <v>2.1857337816399998</v>
      </c>
      <c r="I8223" s="120">
        <f>IFERROR(
INDEX(Flow_TS_Werte!$C$8:$BW$9001,MATCH(Cost_Flows!$G8223,Flow_TS_Werte!$B$8:$B$9001,0),MATCH(Cost_Flows!I$12,Flow_TS_Werte!$C$1:$BW$1,0))*
INDEX(Cost!$B$2:$O$8785,MATCH(Cost_Flows!$G8223,Cost!$A$2:$A$8785,0),MATCH(Cost_Flows!I$17,Cost!$B$1:$Z$1,0)),0)</f>
        <v>-0.82719999999999994</v>
      </c>
      <c r="J8223" s="120"/>
      <c r="K8223" s="120">
        <f>K$17*
INDEX(Flow_TS_Werte!$C$8:$AK$9001,MATCH(Cost_Flows!$G8223,Flow_TS_Werte!$B$8:$B$9001,0),MATCH(Cost_Flows!K$12,Flow_TS_Werte!$C$1:$BW$1,0))</f>
        <v>29.856409509999999</v>
      </c>
      <c r="L8223" s="120">
        <f>IFERROR(
INDEX(Flow_TS_Werte!$C$8:$BW$9001,MATCH(Cost_Flows!$G8223,Flow_TS_Werte!$B$8:$B$9001,0),MATCH(Cost_Flows!L$12,Flow_TS_Werte!$C$1:$BW$1,0))*
INDEX(Cost!$B$2:$O$8785,MATCH(Cost_Flows!$G8223,Cost!$A$2:$A$8785,0),MATCH(Cost_Flows!L$17,Cost!$B$1:$Z$1,0)),0)</f>
        <v>-15.040000000000001</v>
      </c>
      <c r="M8223" s="120"/>
      <c r="N8223" s="120">
        <f>N$17*
INDEX(Flow_TS_Werte!$C$8:$AK$9001,MATCH(Cost_Flows!$G8223,Flow_TS_Werte!$B$8:$B$9001,0),MATCH(Cost_Flows!N$12,Flow_TS_Werte!$C$1:$BW$1,0))</f>
        <v>142.37250086099971</v>
      </c>
      <c r="O8223" s="120">
        <f>IFERROR(
INDEX(Flow_TS_Werte!$C$8:$BW$9001,MATCH(Cost_Flows!$G8223,Flow_TS_Werte!$B$8:$B$9001,0),MATCH(Cost_Flows!O$12,Flow_TS_Werte!$C$1:$BW$1,0))*
INDEX(Cost!$B$2:$O$8785,MATCH(Cost_Flows!$G8223,Cost!$A$2:$A$8785,0),MATCH(Cost_Flows!O$17,Cost!$B$1:$Z$1,0)),0)</f>
        <v>-74.539085999999628</v>
      </c>
      <c r="P8223" s="120"/>
      <c r="Q8223" s="120">
        <f>Q$17*
INDEX(Flow_TS_Werte!$C$8:$AK$9001,MATCH(Cost_Flows!$G8223,Flow_TS_Werte!$B$8:$B$9001,0),MATCH(Cost_Flows!Q$12,Flow_TS_Werte!$C$1:$BW$1,0))</f>
        <v>8.2157144267</v>
      </c>
      <c r="R8223" s="120">
        <f>IFERROR(
INDEX(Flow_TS_Werte!$C$8:$BW$9001,MATCH(Cost_Flows!$G8223,Flow_TS_Werte!$B$8:$B$9001,0),MATCH(Cost_Flows!R$12,Flow_TS_Werte!$C$1:$BW$1,0))*
INDEX(Cost!$B$2:$O$8785,MATCH(Cost_Flows!$G8223,Cost!$A$2:$A$8785,0),MATCH(Cost_Flows!R$17,Cost!$B$1:$Z$1,0)),0)</f>
        <v>-3.6716989567999998</v>
      </c>
      <c r="S8223" s="120"/>
      <c r="T8223" s="120">
        <f>T$17*
INDEX(Flow_TS_Werte!$C$8:$AK$9001,MATCH(Cost_Flows!$G8223,Flow_TS_Werte!$B$8:$B$9001,0),MATCH(Cost_Flows!T$12,Flow_TS_Werte!$C$1:$BW$1,0))</f>
        <v>7.3535714164000003</v>
      </c>
      <c r="U8223" s="120">
        <f>IFERROR(
INDEX(Flow_TS_Werte!$C$8:$BW$9001,MATCH(Cost_Flows!$G8223,Flow_TS_Werte!$B$8:$B$9001,0),MATCH(Cost_Flows!U$12,Flow_TS_Werte!$C$1:$BW$1,0))*
INDEX(Cost!$B$2:$O$8785,MATCH(Cost_Flows!$G8223,Cost!$A$2:$A$8785,0),MATCH(Cost_Flows!U$17,Cost!$B$1:$Z$1,0)),0)</f>
        <v>-3.2863972056000001</v>
      </c>
      <c r="V8223" s="120"/>
      <c r="W8223" s="120">
        <f>W$17*
INDEX(Flow_TS_Werte!$C$8:$AK$9001,MATCH(Cost_Flows!$G8223,Flow_TS_Werte!$B$8:$B$9001,0),MATCH(Cost_Flows!W$12,Flow_TS_Werte!$C$1:$BW$1,0))</f>
        <v>7.3535714164000003</v>
      </c>
      <c r="X8223" s="120">
        <f>IFERROR(
INDEX(Flow_TS_Werte!$C$8:$BW$9001,MATCH(Cost_Flows!$G8223,Flow_TS_Werte!$B$8:$B$9001,0),MATCH(Cost_Flows!X$12,Flow_TS_Werte!$C$1:$BW$1,0))*
INDEX(Cost!$B$2:$O$8785,MATCH(Cost_Flows!$G8223,Cost!$A$2:$A$8785,0),MATCH(Cost_Flows!X$17,Cost!$B$1:$Z$1,0)),0)</f>
        <v>-3.2863972056000001</v>
      </c>
      <c r="Y8223" s="120"/>
      <c r="Z8223" s="120">
        <f>Z$17*
INDEX(Flow_TS_Werte!$C$8:$AK$9001,MATCH(Cost_Flows!$G8223,Flow_TS_Werte!$B$8:$B$9001,0),MATCH(Cost_Flows!Z$12,Flow_TS_Werte!$C$1:$BW$1,0))</f>
        <v>1071.13156</v>
      </c>
      <c r="AA8223" s="120">
        <f>IFERROR(
INDEX(Flow_TS_Werte!$C$8:$BW$9001,MATCH(Cost_Flows!$G8223,Flow_TS_Werte!$B$8:$B$9001,0),MATCH(Cost_Flows!AA$12,Flow_TS_Werte!$C$1:$BW$1,0))*
INDEX(Cost!$B$2:$O$8785,MATCH(Cost_Flows!$G8223,Cost!$A$2:$A$8785,0),MATCH(Cost_Flows!AA$17,Cost!$B$1:$Z$1,0)),0)</f>
        <v>-484.23536000000001</v>
      </c>
      <c r="AC8223" s="120">
        <f>IFERROR(
INDEX(Flow_TS_Werte!$C$8:$BW$9001,MATCH(Cost_Flows!$G8223,Flow_TS_Werte!$B$8:$B$9001,0),MATCH(Cost_Flows!AC$12,Flow_TS_Werte!$C$1:$BW$1,0))*
INDEX(Cost!$B$2:$O$8785,MATCH(Cost_Flows!$G8223,Cost!$A$2:$A$8785,0),MATCH(Cost_Flows!AC$17,Cost!$B$1:$Z$1,0)),0)</f>
        <v>0</v>
      </c>
    </row>
    <row r="8224" spans="2:29" x14ac:dyDescent="0.25">
      <c r="B8224" s="1"/>
      <c r="C8224" s="1"/>
      <c r="D8224" s="1"/>
      <c r="E8224" s="1"/>
      <c r="G8224" s="80" t="s">
        <v>8428</v>
      </c>
      <c r="H8224" s="120">
        <f>H$17*
INDEX(Flow_TS_Werte!$C$8:$AK$9001,MATCH(Cost_Flows!$G8224,Flow_TS_Werte!$B$8:$B$9001,0),MATCH(Cost_Flows!H$12,Flow_TS_Werte!$C$1:$BW$1,0))</f>
        <v>2.1857337816399998</v>
      </c>
      <c r="I8224" s="120">
        <f>IFERROR(
INDEX(Flow_TS_Werte!$C$8:$BW$9001,MATCH(Cost_Flows!$G8224,Flow_TS_Werte!$B$8:$B$9001,0),MATCH(Cost_Flows!I$12,Flow_TS_Werte!$C$1:$BW$1,0))*
INDEX(Cost!$B$2:$O$8785,MATCH(Cost_Flows!$G8224,Cost!$A$2:$A$8785,0),MATCH(Cost_Flows!I$17,Cost!$B$1:$Z$1,0)),0)</f>
        <v>-0.82719999999999994</v>
      </c>
      <c r="J8224" s="120"/>
      <c r="K8224" s="120">
        <f>K$17*
INDEX(Flow_TS_Werte!$C$8:$AK$9001,MATCH(Cost_Flows!$G8224,Flow_TS_Werte!$B$8:$B$9001,0),MATCH(Cost_Flows!K$12,Flow_TS_Werte!$C$1:$BW$1,0))</f>
        <v>29.856409509999999</v>
      </c>
      <c r="L8224" s="120">
        <f>IFERROR(
INDEX(Flow_TS_Werte!$C$8:$BW$9001,MATCH(Cost_Flows!$G8224,Flow_TS_Werte!$B$8:$B$9001,0),MATCH(Cost_Flows!L$12,Flow_TS_Werte!$C$1:$BW$1,0))*
INDEX(Cost!$B$2:$O$8785,MATCH(Cost_Flows!$G8224,Cost!$A$2:$A$8785,0),MATCH(Cost_Flows!L$17,Cost!$B$1:$Z$1,0)),0)</f>
        <v>-15.040000000000001</v>
      </c>
      <c r="M8224" s="120"/>
      <c r="N8224" s="120">
        <f>N$17*
INDEX(Flow_TS_Werte!$C$8:$AK$9001,MATCH(Cost_Flows!$G8224,Flow_TS_Werte!$B$8:$B$9001,0),MATCH(Cost_Flows!N$12,Flow_TS_Werte!$C$1:$BW$1,0))</f>
        <v>142.37250086099971</v>
      </c>
      <c r="O8224" s="120">
        <f>IFERROR(
INDEX(Flow_TS_Werte!$C$8:$BW$9001,MATCH(Cost_Flows!$G8224,Flow_TS_Werte!$B$8:$B$9001,0),MATCH(Cost_Flows!O$12,Flow_TS_Werte!$C$1:$BW$1,0))*
INDEX(Cost!$B$2:$O$8785,MATCH(Cost_Flows!$G8224,Cost!$A$2:$A$8785,0),MATCH(Cost_Flows!O$17,Cost!$B$1:$Z$1,0)),0)</f>
        <v>-74.539085999999628</v>
      </c>
      <c r="P8224" s="120"/>
      <c r="Q8224" s="120">
        <f>Q$17*
INDEX(Flow_TS_Werte!$C$8:$AK$9001,MATCH(Cost_Flows!$G8224,Flow_TS_Werte!$B$8:$B$9001,0),MATCH(Cost_Flows!Q$12,Flow_TS_Werte!$C$1:$BW$1,0))</f>
        <v>8.2157144267</v>
      </c>
      <c r="R8224" s="120">
        <f>IFERROR(
INDEX(Flow_TS_Werte!$C$8:$BW$9001,MATCH(Cost_Flows!$G8224,Flow_TS_Werte!$B$8:$B$9001,0),MATCH(Cost_Flows!R$12,Flow_TS_Werte!$C$1:$BW$1,0))*
INDEX(Cost!$B$2:$O$8785,MATCH(Cost_Flows!$G8224,Cost!$A$2:$A$8785,0),MATCH(Cost_Flows!R$17,Cost!$B$1:$Z$1,0)),0)</f>
        <v>-3.6716989567999998</v>
      </c>
      <c r="S8224" s="120"/>
      <c r="T8224" s="120">
        <f>T$17*
INDEX(Flow_TS_Werte!$C$8:$AK$9001,MATCH(Cost_Flows!$G8224,Flow_TS_Werte!$B$8:$B$9001,0),MATCH(Cost_Flows!T$12,Flow_TS_Werte!$C$1:$BW$1,0))</f>
        <v>7.3535714164000003</v>
      </c>
      <c r="U8224" s="120">
        <f>IFERROR(
INDEX(Flow_TS_Werte!$C$8:$BW$9001,MATCH(Cost_Flows!$G8224,Flow_TS_Werte!$B$8:$B$9001,0),MATCH(Cost_Flows!U$12,Flow_TS_Werte!$C$1:$BW$1,0))*
INDEX(Cost!$B$2:$O$8785,MATCH(Cost_Flows!$G8224,Cost!$A$2:$A$8785,0),MATCH(Cost_Flows!U$17,Cost!$B$1:$Z$1,0)),0)</f>
        <v>-3.2863972056000001</v>
      </c>
      <c r="V8224" s="120"/>
      <c r="W8224" s="120">
        <f>W$17*
INDEX(Flow_TS_Werte!$C$8:$AK$9001,MATCH(Cost_Flows!$G8224,Flow_TS_Werte!$B$8:$B$9001,0),MATCH(Cost_Flows!W$12,Flow_TS_Werte!$C$1:$BW$1,0))</f>
        <v>7.3535714164000003</v>
      </c>
      <c r="X8224" s="120">
        <f>IFERROR(
INDEX(Flow_TS_Werte!$C$8:$BW$9001,MATCH(Cost_Flows!$G8224,Flow_TS_Werte!$B$8:$B$9001,0),MATCH(Cost_Flows!X$12,Flow_TS_Werte!$C$1:$BW$1,0))*
INDEX(Cost!$B$2:$O$8785,MATCH(Cost_Flows!$G8224,Cost!$A$2:$A$8785,0),MATCH(Cost_Flows!X$17,Cost!$B$1:$Z$1,0)),0)</f>
        <v>-3.2863972056000001</v>
      </c>
      <c r="Y8224" s="120"/>
      <c r="Z8224" s="120">
        <f>Z$17*
INDEX(Flow_TS_Werte!$C$8:$AK$9001,MATCH(Cost_Flows!$G8224,Flow_TS_Werte!$B$8:$B$9001,0),MATCH(Cost_Flows!Z$12,Flow_TS_Werte!$C$1:$BW$1,0))</f>
        <v>1071.13156</v>
      </c>
      <c r="AA8224" s="120">
        <f>IFERROR(
INDEX(Flow_TS_Werte!$C$8:$BW$9001,MATCH(Cost_Flows!$G8224,Flow_TS_Werte!$B$8:$B$9001,0),MATCH(Cost_Flows!AA$12,Flow_TS_Werte!$C$1:$BW$1,0))*
INDEX(Cost!$B$2:$O$8785,MATCH(Cost_Flows!$G8224,Cost!$A$2:$A$8785,0),MATCH(Cost_Flows!AA$17,Cost!$B$1:$Z$1,0)),0)</f>
        <v>-484.23536000000001</v>
      </c>
      <c r="AC8224" s="120">
        <f>IFERROR(
INDEX(Flow_TS_Werte!$C$8:$BW$9001,MATCH(Cost_Flows!$G8224,Flow_TS_Werte!$B$8:$B$9001,0),MATCH(Cost_Flows!AC$12,Flow_TS_Werte!$C$1:$BW$1,0))*
INDEX(Cost!$B$2:$O$8785,MATCH(Cost_Flows!$G8224,Cost!$A$2:$A$8785,0),MATCH(Cost_Flows!AC$17,Cost!$B$1:$Z$1,0)),0)</f>
        <v>0</v>
      </c>
    </row>
    <row r="8225" spans="2:29" x14ac:dyDescent="0.25">
      <c r="B8225" s="1"/>
      <c r="C8225" s="1"/>
      <c r="D8225" s="1"/>
      <c r="E8225" s="1"/>
      <c r="G8225" s="80" t="s">
        <v>8429</v>
      </c>
      <c r="H8225" s="120">
        <f>H$17*
INDEX(Flow_TS_Werte!$C$8:$AK$9001,MATCH(Cost_Flows!$G8225,Flow_TS_Werte!$B$8:$B$9001,0),MATCH(Cost_Flows!H$12,Flow_TS_Werte!$C$1:$BW$1,0))</f>
        <v>2.1857337816399998</v>
      </c>
      <c r="I8225" s="120">
        <f>IFERROR(
INDEX(Flow_TS_Werte!$C$8:$BW$9001,MATCH(Cost_Flows!$G8225,Flow_TS_Werte!$B$8:$B$9001,0),MATCH(Cost_Flows!I$12,Flow_TS_Werte!$C$1:$BW$1,0))*
INDEX(Cost!$B$2:$O$8785,MATCH(Cost_Flows!$G8225,Cost!$A$2:$A$8785,0),MATCH(Cost_Flows!I$17,Cost!$B$1:$Z$1,0)),0)</f>
        <v>-0.82719999999999994</v>
      </c>
      <c r="J8225" s="120"/>
      <c r="K8225" s="120">
        <f>K$17*
INDEX(Flow_TS_Werte!$C$8:$AK$9001,MATCH(Cost_Flows!$G8225,Flow_TS_Werte!$B$8:$B$9001,0),MATCH(Cost_Flows!K$12,Flow_TS_Werte!$C$1:$BW$1,0))</f>
        <v>29.856409509999999</v>
      </c>
      <c r="L8225" s="120">
        <f>IFERROR(
INDEX(Flow_TS_Werte!$C$8:$BW$9001,MATCH(Cost_Flows!$G8225,Flow_TS_Werte!$B$8:$B$9001,0),MATCH(Cost_Flows!L$12,Flow_TS_Werte!$C$1:$BW$1,0))*
INDEX(Cost!$B$2:$O$8785,MATCH(Cost_Flows!$G8225,Cost!$A$2:$A$8785,0),MATCH(Cost_Flows!L$17,Cost!$B$1:$Z$1,0)),0)</f>
        <v>-15.040000000000001</v>
      </c>
      <c r="M8225" s="120"/>
      <c r="N8225" s="120">
        <f>N$17*
INDEX(Flow_TS_Werte!$C$8:$AK$9001,MATCH(Cost_Flows!$G8225,Flow_TS_Werte!$B$8:$B$9001,0),MATCH(Cost_Flows!N$12,Flow_TS_Werte!$C$1:$BW$1,0))</f>
        <v>142.37250086099971</v>
      </c>
      <c r="O8225" s="120">
        <f>IFERROR(
INDEX(Flow_TS_Werte!$C$8:$BW$9001,MATCH(Cost_Flows!$G8225,Flow_TS_Werte!$B$8:$B$9001,0),MATCH(Cost_Flows!O$12,Flow_TS_Werte!$C$1:$BW$1,0))*
INDEX(Cost!$B$2:$O$8785,MATCH(Cost_Flows!$G8225,Cost!$A$2:$A$8785,0),MATCH(Cost_Flows!O$17,Cost!$B$1:$Z$1,0)),0)</f>
        <v>-74.539085999999628</v>
      </c>
      <c r="P8225" s="120"/>
      <c r="Q8225" s="120">
        <f>Q$17*
INDEX(Flow_TS_Werte!$C$8:$AK$9001,MATCH(Cost_Flows!$G8225,Flow_TS_Werte!$B$8:$B$9001,0),MATCH(Cost_Flows!Q$12,Flow_TS_Werte!$C$1:$BW$1,0))</f>
        <v>8.2157144267</v>
      </c>
      <c r="R8225" s="120">
        <f>IFERROR(
INDEX(Flow_TS_Werte!$C$8:$BW$9001,MATCH(Cost_Flows!$G8225,Flow_TS_Werte!$B$8:$B$9001,0),MATCH(Cost_Flows!R$12,Flow_TS_Werte!$C$1:$BW$1,0))*
INDEX(Cost!$B$2:$O$8785,MATCH(Cost_Flows!$G8225,Cost!$A$2:$A$8785,0),MATCH(Cost_Flows!R$17,Cost!$B$1:$Z$1,0)),0)</f>
        <v>-3.6716989567999998</v>
      </c>
      <c r="S8225" s="120"/>
      <c r="T8225" s="120">
        <f>T$17*
INDEX(Flow_TS_Werte!$C$8:$AK$9001,MATCH(Cost_Flows!$G8225,Flow_TS_Werte!$B$8:$B$9001,0),MATCH(Cost_Flows!T$12,Flow_TS_Werte!$C$1:$BW$1,0))</f>
        <v>7.3535714164000003</v>
      </c>
      <c r="U8225" s="120">
        <f>IFERROR(
INDEX(Flow_TS_Werte!$C$8:$BW$9001,MATCH(Cost_Flows!$G8225,Flow_TS_Werte!$B$8:$B$9001,0),MATCH(Cost_Flows!U$12,Flow_TS_Werte!$C$1:$BW$1,0))*
INDEX(Cost!$B$2:$O$8785,MATCH(Cost_Flows!$G8225,Cost!$A$2:$A$8785,0),MATCH(Cost_Flows!U$17,Cost!$B$1:$Z$1,0)),0)</f>
        <v>-3.2863972056000001</v>
      </c>
      <c r="V8225" s="120"/>
      <c r="W8225" s="120">
        <f>W$17*
INDEX(Flow_TS_Werte!$C$8:$AK$9001,MATCH(Cost_Flows!$G8225,Flow_TS_Werte!$B$8:$B$9001,0),MATCH(Cost_Flows!W$12,Flow_TS_Werte!$C$1:$BW$1,0))</f>
        <v>7.3535714164000003</v>
      </c>
      <c r="X8225" s="120">
        <f>IFERROR(
INDEX(Flow_TS_Werte!$C$8:$BW$9001,MATCH(Cost_Flows!$G8225,Flow_TS_Werte!$B$8:$B$9001,0),MATCH(Cost_Flows!X$12,Flow_TS_Werte!$C$1:$BW$1,0))*
INDEX(Cost!$B$2:$O$8785,MATCH(Cost_Flows!$G8225,Cost!$A$2:$A$8785,0),MATCH(Cost_Flows!X$17,Cost!$B$1:$Z$1,0)),0)</f>
        <v>-3.2863972056000001</v>
      </c>
      <c r="Y8225" s="120"/>
      <c r="Z8225" s="120">
        <f>Z$17*
INDEX(Flow_TS_Werte!$C$8:$AK$9001,MATCH(Cost_Flows!$G8225,Flow_TS_Werte!$B$8:$B$9001,0),MATCH(Cost_Flows!Z$12,Flow_TS_Werte!$C$1:$BW$1,0))</f>
        <v>1071.13156</v>
      </c>
      <c r="AA8225" s="120">
        <f>IFERROR(
INDEX(Flow_TS_Werte!$C$8:$BW$9001,MATCH(Cost_Flows!$G8225,Flow_TS_Werte!$B$8:$B$9001,0),MATCH(Cost_Flows!AA$12,Flow_TS_Werte!$C$1:$BW$1,0))*
INDEX(Cost!$B$2:$O$8785,MATCH(Cost_Flows!$G8225,Cost!$A$2:$A$8785,0),MATCH(Cost_Flows!AA$17,Cost!$B$1:$Z$1,0)),0)</f>
        <v>-484.23536000000001</v>
      </c>
      <c r="AC8225" s="120">
        <f>IFERROR(
INDEX(Flow_TS_Werte!$C$8:$BW$9001,MATCH(Cost_Flows!$G8225,Flow_TS_Werte!$B$8:$B$9001,0),MATCH(Cost_Flows!AC$12,Flow_TS_Werte!$C$1:$BW$1,0))*
INDEX(Cost!$B$2:$O$8785,MATCH(Cost_Flows!$G8225,Cost!$A$2:$A$8785,0),MATCH(Cost_Flows!AC$17,Cost!$B$1:$Z$1,0)),0)</f>
        <v>0</v>
      </c>
    </row>
    <row r="8226" spans="2:29" x14ac:dyDescent="0.25">
      <c r="B8226" s="1"/>
      <c r="C8226" s="1"/>
      <c r="D8226" s="1"/>
      <c r="E8226" s="1"/>
      <c r="G8226" s="80" t="s">
        <v>8430</v>
      </c>
      <c r="H8226" s="120">
        <f>H$17*
INDEX(Flow_TS_Werte!$C$8:$AK$9001,MATCH(Cost_Flows!$G8226,Flow_TS_Werte!$B$8:$B$9001,0),MATCH(Cost_Flows!H$12,Flow_TS_Werte!$C$1:$BW$1,0))</f>
        <v>2.1857337816399998</v>
      </c>
      <c r="I8226" s="120">
        <f>IFERROR(
INDEX(Flow_TS_Werte!$C$8:$BW$9001,MATCH(Cost_Flows!$G8226,Flow_TS_Werte!$B$8:$B$9001,0),MATCH(Cost_Flows!I$12,Flow_TS_Werte!$C$1:$BW$1,0))*
INDEX(Cost!$B$2:$O$8785,MATCH(Cost_Flows!$G8226,Cost!$A$2:$A$8785,0),MATCH(Cost_Flows!I$17,Cost!$B$1:$Z$1,0)),0)</f>
        <v>-0.82719999999999994</v>
      </c>
      <c r="J8226" s="120"/>
      <c r="K8226" s="120">
        <f>K$17*
INDEX(Flow_TS_Werte!$C$8:$AK$9001,MATCH(Cost_Flows!$G8226,Flow_TS_Werte!$B$8:$B$9001,0),MATCH(Cost_Flows!K$12,Flow_TS_Werte!$C$1:$BW$1,0))</f>
        <v>29.856409509999999</v>
      </c>
      <c r="L8226" s="120">
        <f>IFERROR(
INDEX(Flow_TS_Werte!$C$8:$BW$9001,MATCH(Cost_Flows!$G8226,Flow_TS_Werte!$B$8:$B$9001,0),MATCH(Cost_Flows!L$12,Flow_TS_Werte!$C$1:$BW$1,0))*
INDEX(Cost!$B$2:$O$8785,MATCH(Cost_Flows!$G8226,Cost!$A$2:$A$8785,0),MATCH(Cost_Flows!L$17,Cost!$B$1:$Z$1,0)),0)</f>
        <v>-15.040000000000001</v>
      </c>
      <c r="M8226" s="120"/>
      <c r="N8226" s="120">
        <f>N$17*
INDEX(Flow_TS_Werte!$C$8:$AK$9001,MATCH(Cost_Flows!$G8226,Flow_TS_Werte!$B$8:$B$9001,0),MATCH(Cost_Flows!N$12,Flow_TS_Werte!$C$1:$BW$1,0))</f>
        <v>142.37250086099971</v>
      </c>
      <c r="O8226" s="120">
        <f>IFERROR(
INDEX(Flow_TS_Werte!$C$8:$BW$9001,MATCH(Cost_Flows!$G8226,Flow_TS_Werte!$B$8:$B$9001,0),MATCH(Cost_Flows!O$12,Flow_TS_Werte!$C$1:$BW$1,0))*
INDEX(Cost!$B$2:$O$8785,MATCH(Cost_Flows!$G8226,Cost!$A$2:$A$8785,0),MATCH(Cost_Flows!O$17,Cost!$B$1:$Z$1,0)),0)</f>
        <v>-74.539085999999628</v>
      </c>
      <c r="P8226" s="120"/>
      <c r="Q8226" s="120">
        <f>Q$17*
INDEX(Flow_TS_Werte!$C$8:$AK$9001,MATCH(Cost_Flows!$G8226,Flow_TS_Werte!$B$8:$B$9001,0),MATCH(Cost_Flows!Q$12,Flow_TS_Werte!$C$1:$BW$1,0))</f>
        <v>8.2157144267</v>
      </c>
      <c r="R8226" s="120">
        <f>IFERROR(
INDEX(Flow_TS_Werte!$C$8:$BW$9001,MATCH(Cost_Flows!$G8226,Flow_TS_Werte!$B$8:$B$9001,0),MATCH(Cost_Flows!R$12,Flow_TS_Werte!$C$1:$BW$1,0))*
INDEX(Cost!$B$2:$O$8785,MATCH(Cost_Flows!$G8226,Cost!$A$2:$A$8785,0),MATCH(Cost_Flows!R$17,Cost!$B$1:$Z$1,0)),0)</f>
        <v>-3.6716989567999998</v>
      </c>
      <c r="S8226" s="120"/>
      <c r="T8226" s="120">
        <f>T$17*
INDEX(Flow_TS_Werte!$C$8:$AK$9001,MATCH(Cost_Flows!$G8226,Flow_TS_Werte!$B$8:$B$9001,0),MATCH(Cost_Flows!T$12,Flow_TS_Werte!$C$1:$BW$1,0))</f>
        <v>7.3535714164000003</v>
      </c>
      <c r="U8226" s="120">
        <f>IFERROR(
INDEX(Flow_TS_Werte!$C$8:$BW$9001,MATCH(Cost_Flows!$G8226,Flow_TS_Werte!$B$8:$B$9001,0),MATCH(Cost_Flows!U$12,Flow_TS_Werte!$C$1:$BW$1,0))*
INDEX(Cost!$B$2:$O$8785,MATCH(Cost_Flows!$G8226,Cost!$A$2:$A$8785,0),MATCH(Cost_Flows!U$17,Cost!$B$1:$Z$1,0)),0)</f>
        <v>-3.2863972056000001</v>
      </c>
      <c r="V8226" s="120"/>
      <c r="W8226" s="120">
        <f>W$17*
INDEX(Flow_TS_Werte!$C$8:$AK$9001,MATCH(Cost_Flows!$G8226,Flow_TS_Werte!$B$8:$B$9001,0),MATCH(Cost_Flows!W$12,Flow_TS_Werte!$C$1:$BW$1,0))</f>
        <v>7.3535714164000003</v>
      </c>
      <c r="X8226" s="120">
        <f>IFERROR(
INDEX(Flow_TS_Werte!$C$8:$BW$9001,MATCH(Cost_Flows!$G8226,Flow_TS_Werte!$B$8:$B$9001,0),MATCH(Cost_Flows!X$12,Flow_TS_Werte!$C$1:$BW$1,0))*
INDEX(Cost!$B$2:$O$8785,MATCH(Cost_Flows!$G8226,Cost!$A$2:$A$8785,0),MATCH(Cost_Flows!X$17,Cost!$B$1:$Z$1,0)),0)</f>
        <v>-3.2863972056000001</v>
      </c>
      <c r="Y8226" s="120"/>
      <c r="Z8226" s="120">
        <f>Z$17*
INDEX(Flow_TS_Werte!$C$8:$AK$9001,MATCH(Cost_Flows!$G8226,Flow_TS_Werte!$B$8:$B$9001,0),MATCH(Cost_Flows!Z$12,Flow_TS_Werte!$C$1:$BW$1,0))</f>
        <v>1071.13156</v>
      </c>
      <c r="AA8226" s="120">
        <f>IFERROR(
INDEX(Flow_TS_Werte!$C$8:$BW$9001,MATCH(Cost_Flows!$G8226,Flow_TS_Werte!$B$8:$B$9001,0),MATCH(Cost_Flows!AA$12,Flow_TS_Werte!$C$1:$BW$1,0))*
INDEX(Cost!$B$2:$O$8785,MATCH(Cost_Flows!$G8226,Cost!$A$2:$A$8785,0),MATCH(Cost_Flows!AA$17,Cost!$B$1:$Z$1,0)),0)</f>
        <v>-484.23536000000001</v>
      </c>
      <c r="AC8226" s="120">
        <f>IFERROR(
INDEX(Flow_TS_Werte!$C$8:$BW$9001,MATCH(Cost_Flows!$G8226,Flow_TS_Werte!$B$8:$B$9001,0),MATCH(Cost_Flows!AC$12,Flow_TS_Werte!$C$1:$BW$1,0))*
INDEX(Cost!$B$2:$O$8785,MATCH(Cost_Flows!$G8226,Cost!$A$2:$A$8785,0),MATCH(Cost_Flows!AC$17,Cost!$B$1:$Z$1,0)),0)</f>
        <v>0</v>
      </c>
    </row>
    <row r="8227" spans="2:29" x14ac:dyDescent="0.25">
      <c r="B8227" s="1"/>
      <c r="C8227" s="1"/>
      <c r="D8227" s="1"/>
      <c r="E8227" s="1"/>
      <c r="G8227" s="80" t="s">
        <v>8431</v>
      </c>
      <c r="H8227" s="120">
        <f>H$17*
INDEX(Flow_TS_Werte!$C$8:$AK$9001,MATCH(Cost_Flows!$G8227,Flow_TS_Werte!$B$8:$B$9001,0),MATCH(Cost_Flows!H$12,Flow_TS_Werte!$C$1:$BW$1,0))</f>
        <v>2.1857337816399998</v>
      </c>
      <c r="I8227" s="120">
        <f>IFERROR(
INDEX(Flow_TS_Werte!$C$8:$BW$9001,MATCH(Cost_Flows!$G8227,Flow_TS_Werte!$B$8:$B$9001,0),MATCH(Cost_Flows!I$12,Flow_TS_Werte!$C$1:$BW$1,0))*
INDEX(Cost!$B$2:$O$8785,MATCH(Cost_Flows!$G8227,Cost!$A$2:$A$8785,0),MATCH(Cost_Flows!I$17,Cost!$B$1:$Z$1,0)),0)</f>
        <v>-0.82719999999999994</v>
      </c>
      <c r="J8227" s="120"/>
      <c r="K8227" s="120">
        <f>K$17*
INDEX(Flow_TS_Werte!$C$8:$AK$9001,MATCH(Cost_Flows!$G8227,Flow_TS_Werte!$B$8:$B$9001,0),MATCH(Cost_Flows!K$12,Flow_TS_Werte!$C$1:$BW$1,0))</f>
        <v>29.856409509999999</v>
      </c>
      <c r="L8227" s="120">
        <f>IFERROR(
INDEX(Flow_TS_Werte!$C$8:$BW$9001,MATCH(Cost_Flows!$G8227,Flow_TS_Werte!$B$8:$B$9001,0),MATCH(Cost_Flows!L$12,Flow_TS_Werte!$C$1:$BW$1,0))*
INDEX(Cost!$B$2:$O$8785,MATCH(Cost_Flows!$G8227,Cost!$A$2:$A$8785,0),MATCH(Cost_Flows!L$17,Cost!$B$1:$Z$1,0)),0)</f>
        <v>-15.040000000000001</v>
      </c>
      <c r="M8227" s="120"/>
      <c r="N8227" s="120">
        <f>N$17*
INDEX(Flow_TS_Werte!$C$8:$AK$9001,MATCH(Cost_Flows!$G8227,Flow_TS_Werte!$B$8:$B$9001,0),MATCH(Cost_Flows!N$12,Flow_TS_Werte!$C$1:$BW$1,0))</f>
        <v>142.37250086099971</v>
      </c>
      <c r="O8227" s="120">
        <f>IFERROR(
INDEX(Flow_TS_Werte!$C$8:$BW$9001,MATCH(Cost_Flows!$G8227,Flow_TS_Werte!$B$8:$B$9001,0),MATCH(Cost_Flows!O$12,Flow_TS_Werte!$C$1:$BW$1,0))*
INDEX(Cost!$B$2:$O$8785,MATCH(Cost_Flows!$G8227,Cost!$A$2:$A$8785,0),MATCH(Cost_Flows!O$17,Cost!$B$1:$Z$1,0)),0)</f>
        <v>-74.539085999999628</v>
      </c>
      <c r="P8227" s="120"/>
      <c r="Q8227" s="120">
        <f>Q$17*
INDEX(Flow_TS_Werte!$C$8:$AK$9001,MATCH(Cost_Flows!$G8227,Flow_TS_Werte!$B$8:$B$9001,0),MATCH(Cost_Flows!Q$12,Flow_TS_Werte!$C$1:$BW$1,0))</f>
        <v>8.2157144267</v>
      </c>
      <c r="R8227" s="120">
        <f>IFERROR(
INDEX(Flow_TS_Werte!$C$8:$BW$9001,MATCH(Cost_Flows!$G8227,Flow_TS_Werte!$B$8:$B$9001,0),MATCH(Cost_Flows!R$12,Flow_TS_Werte!$C$1:$BW$1,0))*
INDEX(Cost!$B$2:$O$8785,MATCH(Cost_Flows!$G8227,Cost!$A$2:$A$8785,0),MATCH(Cost_Flows!R$17,Cost!$B$1:$Z$1,0)),0)</f>
        <v>-3.6716989567999998</v>
      </c>
      <c r="S8227" s="120"/>
      <c r="T8227" s="120">
        <f>T$17*
INDEX(Flow_TS_Werte!$C$8:$AK$9001,MATCH(Cost_Flows!$G8227,Flow_TS_Werte!$B$8:$B$9001,0),MATCH(Cost_Flows!T$12,Flow_TS_Werte!$C$1:$BW$1,0))</f>
        <v>7.3535714164000003</v>
      </c>
      <c r="U8227" s="120">
        <f>IFERROR(
INDEX(Flow_TS_Werte!$C$8:$BW$9001,MATCH(Cost_Flows!$G8227,Flow_TS_Werte!$B$8:$B$9001,0),MATCH(Cost_Flows!U$12,Flow_TS_Werte!$C$1:$BW$1,0))*
INDEX(Cost!$B$2:$O$8785,MATCH(Cost_Flows!$G8227,Cost!$A$2:$A$8785,0),MATCH(Cost_Flows!U$17,Cost!$B$1:$Z$1,0)),0)</f>
        <v>-3.2863972056000001</v>
      </c>
      <c r="V8227" s="120"/>
      <c r="W8227" s="120">
        <f>W$17*
INDEX(Flow_TS_Werte!$C$8:$AK$9001,MATCH(Cost_Flows!$G8227,Flow_TS_Werte!$B$8:$B$9001,0),MATCH(Cost_Flows!W$12,Flow_TS_Werte!$C$1:$BW$1,0))</f>
        <v>7.3535714164000003</v>
      </c>
      <c r="X8227" s="120">
        <f>IFERROR(
INDEX(Flow_TS_Werte!$C$8:$BW$9001,MATCH(Cost_Flows!$G8227,Flow_TS_Werte!$B$8:$B$9001,0),MATCH(Cost_Flows!X$12,Flow_TS_Werte!$C$1:$BW$1,0))*
INDEX(Cost!$B$2:$O$8785,MATCH(Cost_Flows!$G8227,Cost!$A$2:$A$8785,0),MATCH(Cost_Flows!X$17,Cost!$B$1:$Z$1,0)),0)</f>
        <v>-3.2863972056000001</v>
      </c>
      <c r="Y8227" s="120"/>
      <c r="Z8227" s="120">
        <f>Z$17*
INDEX(Flow_TS_Werte!$C$8:$AK$9001,MATCH(Cost_Flows!$G8227,Flow_TS_Werte!$B$8:$B$9001,0),MATCH(Cost_Flows!Z$12,Flow_TS_Werte!$C$1:$BW$1,0))</f>
        <v>1071.13156</v>
      </c>
      <c r="AA8227" s="120">
        <f>IFERROR(
INDEX(Flow_TS_Werte!$C$8:$BW$9001,MATCH(Cost_Flows!$G8227,Flow_TS_Werte!$B$8:$B$9001,0),MATCH(Cost_Flows!AA$12,Flow_TS_Werte!$C$1:$BW$1,0))*
INDEX(Cost!$B$2:$O$8785,MATCH(Cost_Flows!$G8227,Cost!$A$2:$A$8785,0),MATCH(Cost_Flows!AA$17,Cost!$B$1:$Z$1,0)),0)</f>
        <v>-484.23536000000001</v>
      </c>
      <c r="AC8227" s="120">
        <f>IFERROR(
INDEX(Flow_TS_Werte!$C$8:$BW$9001,MATCH(Cost_Flows!$G8227,Flow_TS_Werte!$B$8:$B$9001,0),MATCH(Cost_Flows!AC$12,Flow_TS_Werte!$C$1:$BW$1,0))*
INDEX(Cost!$B$2:$O$8785,MATCH(Cost_Flows!$G8227,Cost!$A$2:$A$8785,0),MATCH(Cost_Flows!AC$17,Cost!$B$1:$Z$1,0)),0)</f>
        <v>0</v>
      </c>
    </row>
    <row r="8228" spans="2:29" x14ac:dyDescent="0.25">
      <c r="B8228" s="1"/>
      <c r="C8228" s="1"/>
      <c r="D8228" s="1"/>
      <c r="E8228" s="1"/>
      <c r="G8228" s="80" t="s">
        <v>8432</v>
      </c>
      <c r="H8228" s="120">
        <f>H$17*
INDEX(Flow_TS_Werte!$C$8:$AK$9001,MATCH(Cost_Flows!$G8228,Flow_TS_Werte!$B$8:$B$9001,0),MATCH(Cost_Flows!H$12,Flow_TS_Werte!$C$1:$BW$1,0))</f>
        <v>2.1857337816399998</v>
      </c>
      <c r="I8228" s="120">
        <f>IFERROR(
INDEX(Flow_TS_Werte!$C$8:$BW$9001,MATCH(Cost_Flows!$G8228,Flow_TS_Werte!$B$8:$B$9001,0),MATCH(Cost_Flows!I$12,Flow_TS_Werte!$C$1:$BW$1,0))*
INDEX(Cost!$B$2:$O$8785,MATCH(Cost_Flows!$G8228,Cost!$A$2:$A$8785,0),MATCH(Cost_Flows!I$17,Cost!$B$1:$Z$1,0)),0)</f>
        <v>-0.82719999999999994</v>
      </c>
      <c r="J8228" s="120"/>
      <c r="K8228" s="120">
        <f>K$17*
INDEX(Flow_TS_Werte!$C$8:$AK$9001,MATCH(Cost_Flows!$G8228,Flow_TS_Werte!$B$8:$B$9001,0),MATCH(Cost_Flows!K$12,Flow_TS_Werte!$C$1:$BW$1,0))</f>
        <v>29.856409509999999</v>
      </c>
      <c r="L8228" s="120">
        <f>IFERROR(
INDEX(Flow_TS_Werte!$C$8:$BW$9001,MATCH(Cost_Flows!$G8228,Flow_TS_Werte!$B$8:$B$9001,0),MATCH(Cost_Flows!L$12,Flow_TS_Werte!$C$1:$BW$1,0))*
INDEX(Cost!$B$2:$O$8785,MATCH(Cost_Flows!$G8228,Cost!$A$2:$A$8785,0),MATCH(Cost_Flows!L$17,Cost!$B$1:$Z$1,0)),0)</f>
        <v>-15.040000000000001</v>
      </c>
      <c r="M8228" s="120"/>
      <c r="N8228" s="120">
        <f>N$17*
INDEX(Flow_TS_Werte!$C$8:$AK$9001,MATCH(Cost_Flows!$G8228,Flow_TS_Werte!$B$8:$B$9001,0),MATCH(Cost_Flows!N$12,Flow_TS_Werte!$C$1:$BW$1,0))</f>
        <v>142.37250086099971</v>
      </c>
      <c r="O8228" s="120">
        <f>IFERROR(
INDEX(Flow_TS_Werte!$C$8:$BW$9001,MATCH(Cost_Flows!$G8228,Flow_TS_Werte!$B$8:$B$9001,0),MATCH(Cost_Flows!O$12,Flow_TS_Werte!$C$1:$BW$1,0))*
INDEX(Cost!$B$2:$O$8785,MATCH(Cost_Flows!$G8228,Cost!$A$2:$A$8785,0),MATCH(Cost_Flows!O$17,Cost!$B$1:$Z$1,0)),0)</f>
        <v>-74.539085999999628</v>
      </c>
      <c r="P8228" s="120"/>
      <c r="Q8228" s="120">
        <f>Q$17*
INDEX(Flow_TS_Werte!$C$8:$AK$9001,MATCH(Cost_Flows!$G8228,Flow_TS_Werte!$B$8:$B$9001,0),MATCH(Cost_Flows!Q$12,Flow_TS_Werte!$C$1:$BW$1,0))</f>
        <v>8.2157144267</v>
      </c>
      <c r="R8228" s="120">
        <f>IFERROR(
INDEX(Flow_TS_Werte!$C$8:$BW$9001,MATCH(Cost_Flows!$G8228,Flow_TS_Werte!$B$8:$B$9001,0),MATCH(Cost_Flows!R$12,Flow_TS_Werte!$C$1:$BW$1,0))*
INDEX(Cost!$B$2:$O$8785,MATCH(Cost_Flows!$G8228,Cost!$A$2:$A$8785,0),MATCH(Cost_Flows!R$17,Cost!$B$1:$Z$1,0)),0)</f>
        <v>-3.6716989567999998</v>
      </c>
      <c r="S8228" s="120"/>
      <c r="T8228" s="120">
        <f>T$17*
INDEX(Flow_TS_Werte!$C$8:$AK$9001,MATCH(Cost_Flows!$G8228,Flow_TS_Werte!$B$8:$B$9001,0),MATCH(Cost_Flows!T$12,Flow_TS_Werte!$C$1:$BW$1,0))</f>
        <v>7.3535714164000003</v>
      </c>
      <c r="U8228" s="120">
        <f>IFERROR(
INDEX(Flow_TS_Werte!$C$8:$BW$9001,MATCH(Cost_Flows!$G8228,Flow_TS_Werte!$B$8:$B$9001,0),MATCH(Cost_Flows!U$12,Flow_TS_Werte!$C$1:$BW$1,0))*
INDEX(Cost!$B$2:$O$8785,MATCH(Cost_Flows!$G8228,Cost!$A$2:$A$8785,0),MATCH(Cost_Flows!U$17,Cost!$B$1:$Z$1,0)),0)</f>
        <v>-3.2863972056000001</v>
      </c>
      <c r="V8228" s="120"/>
      <c r="W8228" s="120">
        <f>W$17*
INDEX(Flow_TS_Werte!$C$8:$AK$9001,MATCH(Cost_Flows!$G8228,Flow_TS_Werte!$B$8:$B$9001,0),MATCH(Cost_Flows!W$12,Flow_TS_Werte!$C$1:$BW$1,0))</f>
        <v>7.3535714164000003</v>
      </c>
      <c r="X8228" s="120">
        <f>IFERROR(
INDEX(Flow_TS_Werte!$C$8:$BW$9001,MATCH(Cost_Flows!$G8228,Flow_TS_Werte!$B$8:$B$9001,0),MATCH(Cost_Flows!X$12,Flow_TS_Werte!$C$1:$BW$1,0))*
INDEX(Cost!$B$2:$O$8785,MATCH(Cost_Flows!$G8228,Cost!$A$2:$A$8785,0),MATCH(Cost_Flows!X$17,Cost!$B$1:$Z$1,0)),0)</f>
        <v>-3.2863972056000001</v>
      </c>
      <c r="Y8228" s="120"/>
      <c r="Z8228" s="120">
        <f>Z$17*
INDEX(Flow_TS_Werte!$C$8:$AK$9001,MATCH(Cost_Flows!$G8228,Flow_TS_Werte!$B$8:$B$9001,0),MATCH(Cost_Flows!Z$12,Flow_TS_Werte!$C$1:$BW$1,0))</f>
        <v>1071.13156</v>
      </c>
      <c r="AA8228" s="120">
        <f>IFERROR(
INDEX(Flow_TS_Werte!$C$8:$BW$9001,MATCH(Cost_Flows!$G8228,Flow_TS_Werte!$B$8:$B$9001,0),MATCH(Cost_Flows!AA$12,Flow_TS_Werte!$C$1:$BW$1,0))*
INDEX(Cost!$B$2:$O$8785,MATCH(Cost_Flows!$G8228,Cost!$A$2:$A$8785,0),MATCH(Cost_Flows!AA$17,Cost!$B$1:$Z$1,0)),0)</f>
        <v>-484.23536000000001</v>
      </c>
      <c r="AC8228" s="120">
        <f>IFERROR(
INDEX(Flow_TS_Werte!$C$8:$BW$9001,MATCH(Cost_Flows!$G8228,Flow_TS_Werte!$B$8:$B$9001,0),MATCH(Cost_Flows!AC$12,Flow_TS_Werte!$C$1:$BW$1,0))*
INDEX(Cost!$B$2:$O$8785,MATCH(Cost_Flows!$G8228,Cost!$A$2:$A$8785,0),MATCH(Cost_Flows!AC$17,Cost!$B$1:$Z$1,0)),0)</f>
        <v>0</v>
      </c>
    </row>
    <row r="8229" spans="2:29" x14ac:dyDescent="0.25">
      <c r="B8229" s="1"/>
      <c r="C8229" s="1"/>
      <c r="D8229" s="1"/>
      <c r="E8229" s="1"/>
      <c r="G8229" s="80" t="s">
        <v>8433</v>
      </c>
      <c r="H8229" s="120">
        <f>H$17*
INDEX(Flow_TS_Werte!$C$8:$AK$9001,MATCH(Cost_Flows!$G8229,Flow_TS_Werte!$B$8:$B$9001,0),MATCH(Cost_Flows!H$12,Flow_TS_Werte!$C$1:$BW$1,0))</f>
        <v>2.1857337816399998</v>
      </c>
      <c r="I8229" s="120">
        <f>IFERROR(
INDEX(Flow_TS_Werte!$C$8:$BW$9001,MATCH(Cost_Flows!$G8229,Flow_TS_Werte!$B$8:$B$9001,0),MATCH(Cost_Flows!I$12,Flow_TS_Werte!$C$1:$BW$1,0))*
INDEX(Cost!$B$2:$O$8785,MATCH(Cost_Flows!$G8229,Cost!$A$2:$A$8785,0),MATCH(Cost_Flows!I$17,Cost!$B$1:$Z$1,0)),0)</f>
        <v>-0.82719999999999994</v>
      </c>
      <c r="J8229" s="120"/>
      <c r="K8229" s="120">
        <f>K$17*
INDEX(Flow_TS_Werte!$C$8:$AK$9001,MATCH(Cost_Flows!$G8229,Flow_TS_Werte!$B$8:$B$9001,0),MATCH(Cost_Flows!K$12,Flow_TS_Werte!$C$1:$BW$1,0))</f>
        <v>29.856409509999999</v>
      </c>
      <c r="L8229" s="120">
        <f>IFERROR(
INDEX(Flow_TS_Werte!$C$8:$BW$9001,MATCH(Cost_Flows!$G8229,Flow_TS_Werte!$B$8:$B$9001,0),MATCH(Cost_Flows!L$12,Flow_TS_Werte!$C$1:$BW$1,0))*
INDEX(Cost!$B$2:$O$8785,MATCH(Cost_Flows!$G8229,Cost!$A$2:$A$8785,0),MATCH(Cost_Flows!L$17,Cost!$B$1:$Z$1,0)),0)</f>
        <v>-15.040000000000001</v>
      </c>
      <c r="M8229" s="120"/>
      <c r="N8229" s="120">
        <f>N$17*
INDEX(Flow_TS_Werte!$C$8:$AK$9001,MATCH(Cost_Flows!$G8229,Flow_TS_Werte!$B$8:$B$9001,0),MATCH(Cost_Flows!N$12,Flow_TS_Werte!$C$1:$BW$1,0))</f>
        <v>142.37250086099971</v>
      </c>
      <c r="O8229" s="120">
        <f>IFERROR(
INDEX(Flow_TS_Werte!$C$8:$BW$9001,MATCH(Cost_Flows!$G8229,Flow_TS_Werte!$B$8:$B$9001,0),MATCH(Cost_Flows!O$12,Flow_TS_Werte!$C$1:$BW$1,0))*
INDEX(Cost!$B$2:$O$8785,MATCH(Cost_Flows!$G8229,Cost!$A$2:$A$8785,0),MATCH(Cost_Flows!O$17,Cost!$B$1:$Z$1,0)),0)</f>
        <v>-74.539085999999628</v>
      </c>
      <c r="P8229" s="120"/>
      <c r="Q8229" s="120">
        <f>Q$17*
INDEX(Flow_TS_Werte!$C$8:$AK$9001,MATCH(Cost_Flows!$G8229,Flow_TS_Werte!$B$8:$B$9001,0),MATCH(Cost_Flows!Q$12,Flow_TS_Werte!$C$1:$BW$1,0))</f>
        <v>8.2157144267</v>
      </c>
      <c r="R8229" s="120">
        <f>IFERROR(
INDEX(Flow_TS_Werte!$C$8:$BW$9001,MATCH(Cost_Flows!$G8229,Flow_TS_Werte!$B$8:$B$9001,0),MATCH(Cost_Flows!R$12,Flow_TS_Werte!$C$1:$BW$1,0))*
INDEX(Cost!$B$2:$O$8785,MATCH(Cost_Flows!$G8229,Cost!$A$2:$A$8785,0),MATCH(Cost_Flows!R$17,Cost!$B$1:$Z$1,0)),0)</f>
        <v>-3.6716989567999998</v>
      </c>
      <c r="S8229" s="120"/>
      <c r="T8229" s="120">
        <f>T$17*
INDEX(Flow_TS_Werte!$C$8:$AK$9001,MATCH(Cost_Flows!$G8229,Flow_TS_Werte!$B$8:$B$9001,0),MATCH(Cost_Flows!T$12,Flow_TS_Werte!$C$1:$BW$1,0))</f>
        <v>7.3535714164000003</v>
      </c>
      <c r="U8229" s="120">
        <f>IFERROR(
INDEX(Flow_TS_Werte!$C$8:$BW$9001,MATCH(Cost_Flows!$G8229,Flow_TS_Werte!$B$8:$B$9001,0),MATCH(Cost_Flows!U$12,Flow_TS_Werte!$C$1:$BW$1,0))*
INDEX(Cost!$B$2:$O$8785,MATCH(Cost_Flows!$G8229,Cost!$A$2:$A$8785,0),MATCH(Cost_Flows!U$17,Cost!$B$1:$Z$1,0)),0)</f>
        <v>-3.2863972056000001</v>
      </c>
      <c r="V8229" s="120"/>
      <c r="W8229" s="120">
        <f>W$17*
INDEX(Flow_TS_Werte!$C$8:$AK$9001,MATCH(Cost_Flows!$G8229,Flow_TS_Werte!$B$8:$B$9001,0),MATCH(Cost_Flows!W$12,Flow_TS_Werte!$C$1:$BW$1,0))</f>
        <v>7.3535714164000003</v>
      </c>
      <c r="X8229" s="120">
        <f>IFERROR(
INDEX(Flow_TS_Werte!$C$8:$BW$9001,MATCH(Cost_Flows!$G8229,Flow_TS_Werte!$B$8:$B$9001,0),MATCH(Cost_Flows!X$12,Flow_TS_Werte!$C$1:$BW$1,0))*
INDEX(Cost!$B$2:$O$8785,MATCH(Cost_Flows!$G8229,Cost!$A$2:$A$8785,0),MATCH(Cost_Flows!X$17,Cost!$B$1:$Z$1,0)),0)</f>
        <v>-3.2863972056000001</v>
      </c>
      <c r="Y8229" s="120"/>
      <c r="Z8229" s="120">
        <f>Z$17*
INDEX(Flow_TS_Werte!$C$8:$AK$9001,MATCH(Cost_Flows!$G8229,Flow_TS_Werte!$B$8:$B$9001,0),MATCH(Cost_Flows!Z$12,Flow_TS_Werte!$C$1:$BW$1,0))</f>
        <v>1071.13156</v>
      </c>
      <c r="AA8229" s="120">
        <f>IFERROR(
INDEX(Flow_TS_Werte!$C$8:$BW$9001,MATCH(Cost_Flows!$G8229,Flow_TS_Werte!$B$8:$B$9001,0),MATCH(Cost_Flows!AA$12,Flow_TS_Werte!$C$1:$BW$1,0))*
INDEX(Cost!$B$2:$O$8785,MATCH(Cost_Flows!$G8229,Cost!$A$2:$A$8785,0),MATCH(Cost_Flows!AA$17,Cost!$B$1:$Z$1,0)),0)</f>
        <v>-484.23536000000001</v>
      </c>
      <c r="AC8229" s="120">
        <f>IFERROR(
INDEX(Flow_TS_Werte!$C$8:$BW$9001,MATCH(Cost_Flows!$G8229,Flow_TS_Werte!$B$8:$B$9001,0),MATCH(Cost_Flows!AC$12,Flow_TS_Werte!$C$1:$BW$1,0))*
INDEX(Cost!$B$2:$O$8785,MATCH(Cost_Flows!$G8229,Cost!$A$2:$A$8785,0),MATCH(Cost_Flows!AC$17,Cost!$B$1:$Z$1,0)),0)</f>
        <v>0</v>
      </c>
    </row>
    <row r="8230" spans="2:29" x14ac:dyDescent="0.25">
      <c r="B8230" s="1"/>
      <c r="C8230" s="1"/>
      <c r="D8230" s="1"/>
      <c r="E8230" s="1"/>
      <c r="G8230" s="80" t="s">
        <v>8434</v>
      </c>
      <c r="H8230" s="120">
        <f>H$17*
INDEX(Flow_TS_Werte!$C$8:$AK$9001,MATCH(Cost_Flows!$G8230,Flow_TS_Werte!$B$8:$B$9001,0),MATCH(Cost_Flows!H$12,Flow_TS_Werte!$C$1:$BW$1,0))</f>
        <v>2.1857337816399998</v>
      </c>
      <c r="I8230" s="120">
        <f>IFERROR(
INDEX(Flow_TS_Werte!$C$8:$BW$9001,MATCH(Cost_Flows!$G8230,Flow_TS_Werte!$B$8:$B$9001,0),MATCH(Cost_Flows!I$12,Flow_TS_Werte!$C$1:$BW$1,0))*
INDEX(Cost!$B$2:$O$8785,MATCH(Cost_Flows!$G8230,Cost!$A$2:$A$8785,0),MATCH(Cost_Flows!I$17,Cost!$B$1:$Z$1,0)),0)</f>
        <v>-0.82719999999999994</v>
      </c>
      <c r="J8230" s="120"/>
      <c r="K8230" s="120">
        <f>K$17*
INDEX(Flow_TS_Werte!$C$8:$AK$9001,MATCH(Cost_Flows!$G8230,Flow_TS_Werte!$B$8:$B$9001,0),MATCH(Cost_Flows!K$12,Flow_TS_Werte!$C$1:$BW$1,0))</f>
        <v>29.856409509999999</v>
      </c>
      <c r="L8230" s="120">
        <f>IFERROR(
INDEX(Flow_TS_Werte!$C$8:$BW$9001,MATCH(Cost_Flows!$G8230,Flow_TS_Werte!$B$8:$B$9001,0),MATCH(Cost_Flows!L$12,Flow_TS_Werte!$C$1:$BW$1,0))*
INDEX(Cost!$B$2:$O$8785,MATCH(Cost_Flows!$G8230,Cost!$A$2:$A$8785,0),MATCH(Cost_Flows!L$17,Cost!$B$1:$Z$1,0)),0)</f>
        <v>-15.040000000000001</v>
      </c>
      <c r="M8230" s="120"/>
      <c r="N8230" s="120">
        <f>N$17*
INDEX(Flow_TS_Werte!$C$8:$AK$9001,MATCH(Cost_Flows!$G8230,Flow_TS_Werte!$B$8:$B$9001,0),MATCH(Cost_Flows!N$12,Flow_TS_Werte!$C$1:$BW$1,0))</f>
        <v>142.37250086099971</v>
      </c>
      <c r="O8230" s="120">
        <f>IFERROR(
INDEX(Flow_TS_Werte!$C$8:$BW$9001,MATCH(Cost_Flows!$G8230,Flow_TS_Werte!$B$8:$B$9001,0),MATCH(Cost_Flows!O$12,Flow_TS_Werte!$C$1:$BW$1,0))*
INDEX(Cost!$B$2:$O$8785,MATCH(Cost_Flows!$G8230,Cost!$A$2:$A$8785,0),MATCH(Cost_Flows!O$17,Cost!$B$1:$Z$1,0)),0)</f>
        <v>-74.539085999999628</v>
      </c>
      <c r="P8230" s="120"/>
      <c r="Q8230" s="120">
        <f>Q$17*
INDEX(Flow_TS_Werte!$C$8:$AK$9001,MATCH(Cost_Flows!$G8230,Flow_TS_Werte!$B$8:$B$9001,0),MATCH(Cost_Flows!Q$12,Flow_TS_Werte!$C$1:$BW$1,0))</f>
        <v>8.2157144267</v>
      </c>
      <c r="R8230" s="120">
        <f>IFERROR(
INDEX(Flow_TS_Werte!$C$8:$BW$9001,MATCH(Cost_Flows!$G8230,Flow_TS_Werte!$B$8:$B$9001,0),MATCH(Cost_Flows!R$12,Flow_TS_Werte!$C$1:$BW$1,0))*
INDEX(Cost!$B$2:$O$8785,MATCH(Cost_Flows!$G8230,Cost!$A$2:$A$8785,0),MATCH(Cost_Flows!R$17,Cost!$B$1:$Z$1,0)),0)</f>
        <v>-3.6716989567999998</v>
      </c>
      <c r="S8230" s="120"/>
      <c r="T8230" s="120">
        <f>T$17*
INDEX(Flow_TS_Werte!$C$8:$AK$9001,MATCH(Cost_Flows!$G8230,Flow_TS_Werte!$B$8:$B$9001,0),MATCH(Cost_Flows!T$12,Flow_TS_Werte!$C$1:$BW$1,0))</f>
        <v>7.3535714164000003</v>
      </c>
      <c r="U8230" s="120">
        <f>IFERROR(
INDEX(Flow_TS_Werte!$C$8:$BW$9001,MATCH(Cost_Flows!$G8230,Flow_TS_Werte!$B$8:$B$9001,0),MATCH(Cost_Flows!U$12,Flow_TS_Werte!$C$1:$BW$1,0))*
INDEX(Cost!$B$2:$O$8785,MATCH(Cost_Flows!$G8230,Cost!$A$2:$A$8785,0),MATCH(Cost_Flows!U$17,Cost!$B$1:$Z$1,0)),0)</f>
        <v>-3.2863972056000001</v>
      </c>
      <c r="V8230" s="120"/>
      <c r="W8230" s="120">
        <f>W$17*
INDEX(Flow_TS_Werte!$C$8:$AK$9001,MATCH(Cost_Flows!$G8230,Flow_TS_Werte!$B$8:$B$9001,0),MATCH(Cost_Flows!W$12,Flow_TS_Werte!$C$1:$BW$1,0))</f>
        <v>7.3535714164000003</v>
      </c>
      <c r="X8230" s="120">
        <f>IFERROR(
INDEX(Flow_TS_Werte!$C$8:$BW$9001,MATCH(Cost_Flows!$G8230,Flow_TS_Werte!$B$8:$B$9001,0),MATCH(Cost_Flows!X$12,Flow_TS_Werte!$C$1:$BW$1,0))*
INDEX(Cost!$B$2:$O$8785,MATCH(Cost_Flows!$G8230,Cost!$A$2:$A$8785,0),MATCH(Cost_Flows!X$17,Cost!$B$1:$Z$1,0)),0)</f>
        <v>-3.2863972056000001</v>
      </c>
      <c r="Y8230" s="120"/>
      <c r="Z8230" s="120">
        <f>Z$17*
INDEX(Flow_TS_Werte!$C$8:$AK$9001,MATCH(Cost_Flows!$G8230,Flow_TS_Werte!$B$8:$B$9001,0),MATCH(Cost_Flows!Z$12,Flow_TS_Werte!$C$1:$BW$1,0))</f>
        <v>1071.13156</v>
      </c>
      <c r="AA8230" s="120">
        <f>IFERROR(
INDEX(Flow_TS_Werte!$C$8:$BW$9001,MATCH(Cost_Flows!$G8230,Flow_TS_Werte!$B$8:$B$9001,0),MATCH(Cost_Flows!AA$12,Flow_TS_Werte!$C$1:$BW$1,0))*
INDEX(Cost!$B$2:$O$8785,MATCH(Cost_Flows!$G8230,Cost!$A$2:$A$8785,0),MATCH(Cost_Flows!AA$17,Cost!$B$1:$Z$1,0)),0)</f>
        <v>-484.23536000000001</v>
      </c>
      <c r="AC8230" s="120">
        <f>IFERROR(
INDEX(Flow_TS_Werte!$C$8:$BW$9001,MATCH(Cost_Flows!$G8230,Flow_TS_Werte!$B$8:$B$9001,0),MATCH(Cost_Flows!AC$12,Flow_TS_Werte!$C$1:$BW$1,0))*
INDEX(Cost!$B$2:$O$8785,MATCH(Cost_Flows!$G8230,Cost!$A$2:$A$8785,0),MATCH(Cost_Flows!AC$17,Cost!$B$1:$Z$1,0)),0)</f>
        <v>0</v>
      </c>
    </row>
    <row r="8231" spans="2:29" x14ac:dyDescent="0.25">
      <c r="B8231" s="1"/>
      <c r="C8231" s="1"/>
      <c r="D8231" s="1"/>
      <c r="E8231" s="1"/>
      <c r="G8231" s="80" t="s">
        <v>8435</v>
      </c>
      <c r="H8231" s="120">
        <f>H$17*
INDEX(Flow_TS_Werte!$C$8:$AK$9001,MATCH(Cost_Flows!$G8231,Flow_TS_Werte!$B$8:$B$9001,0),MATCH(Cost_Flows!H$12,Flow_TS_Werte!$C$1:$BW$1,0))</f>
        <v>2.1857337816399998</v>
      </c>
      <c r="I8231" s="120">
        <f>IFERROR(
INDEX(Flow_TS_Werte!$C$8:$BW$9001,MATCH(Cost_Flows!$G8231,Flow_TS_Werte!$B$8:$B$9001,0),MATCH(Cost_Flows!I$12,Flow_TS_Werte!$C$1:$BW$1,0))*
INDEX(Cost!$B$2:$O$8785,MATCH(Cost_Flows!$G8231,Cost!$A$2:$A$8785,0),MATCH(Cost_Flows!I$17,Cost!$B$1:$Z$1,0)),0)</f>
        <v>-0.82719999999999994</v>
      </c>
      <c r="J8231" s="120"/>
      <c r="K8231" s="120">
        <f>K$17*
INDEX(Flow_TS_Werte!$C$8:$AK$9001,MATCH(Cost_Flows!$G8231,Flow_TS_Werte!$B$8:$B$9001,0),MATCH(Cost_Flows!K$12,Flow_TS_Werte!$C$1:$BW$1,0))</f>
        <v>29.856409509999999</v>
      </c>
      <c r="L8231" s="120">
        <f>IFERROR(
INDEX(Flow_TS_Werte!$C$8:$BW$9001,MATCH(Cost_Flows!$G8231,Flow_TS_Werte!$B$8:$B$9001,0),MATCH(Cost_Flows!L$12,Flow_TS_Werte!$C$1:$BW$1,0))*
INDEX(Cost!$B$2:$O$8785,MATCH(Cost_Flows!$G8231,Cost!$A$2:$A$8785,0),MATCH(Cost_Flows!L$17,Cost!$B$1:$Z$1,0)),0)</f>
        <v>-15.040000000000001</v>
      </c>
      <c r="M8231" s="120"/>
      <c r="N8231" s="120">
        <f>N$17*
INDEX(Flow_TS_Werte!$C$8:$AK$9001,MATCH(Cost_Flows!$G8231,Flow_TS_Werte!$B$8:$B$9001,0),MATCH(Cost_Flows!N$12,Flow_TS_Werte!$C$1:$BW$1,0))</f>
        <v>142.37250086099971</v>
      </c>
      <c r="O8231" s="120">
        <f>IFERROR(
INDEX(Flow_TS_Werte!$C$8:$BW$9001,MATCH(Cost_Flows!$G8231,Flow_TS_Werte!$B$8:$B$9001,0),MATCH(Cost_Flows!O$12,Flow_TS_Werte!$C$1:$BW$1,0))*
INDEX(Cost!$B$2:$O$8785,MATCH(Cost_Flows!$G8231,Cost!$A$2:$A$8785,0),MATCH(Cost_Flows!O$17,Cost!$B$1:$Z$1,0)),0)</f>
        <v>-74.539085999999628</v>
      </c>
      <c r="P8231" s="120"/>
      <c r="Q8231" s="120">
        <f>Q$17*
INDEX(Flow_TS_Werte!$C$8:$AK$9001,MATCH(Cost_Flows!$G8231,Flow_TS_Werte!$B$8:$B$9001,0),MATCH(Cost_Flows!Q$12,Flow_TS_Werte!$C$1:$BW$1,0))</f>
        <v>8.2157144267</v>
      </c>
      <c r="R8231" s="120">
        <f>IFERROR(
INDEX(Flow_TS_Werte!$C$8:$BW$9001,MATCH(Cost_Flows!$G8231,Flow_TS_Werte!$B$8:$B$9001,0),MATCH(Cost_Flows!R$12,Flow_TS_Werte!$C$1:$BW$1,0))*
INDEX(Cost!$B$2:$O$8785,MATCH(Cost_Flows!$G8231,Cost!$A$2:$A$8785,0),MATCH(Cost_Flows!R$17,Cost!$B$1:$Z$1,0)),0)</f>
        <v>-3.6716989567999998</v>
      </c>
      <c r="S8231" s="120"/>
      <c r="T8231" s="120">
        <f>T$17*
INDEX(Flow_TS_Werte!$C$8:$AK$9001,MATCH(Cost_Flows!$G8231,Flow_TS_Werte!$B$8:$B$9001,0),MATCH(Cost_Flows!T$12,Flow_TS_Werte!$C$1:$BW$1,0))</f>
        <v>7.3535714164000003</v>
      </c>
      <c r="U8231" s="120">
        <f>IFERROR(
INDEX(Flow_TS_Werte!$C$8:$BW$9001,MATCH(Cost_Flows!$G8231,Flow_TS_Werte!$B$8:$B$9001,0),MATCH(Cost_Flows!U$12,Flow_TS_Werte!$C$1:$BW$1,0))*
INDEX(Cost!$B$2:$O$8785,MATCH(Cost_Flows!$G8231,Cost!$A$2:$A$8785,0),MATCH(Cost_Flows!U$17,Cost!$B$1:$Z$1,0)),0)</f>
        <v>-3.2863972056000001</v>
      </c>
      <c r="V8231" s="120"/>
      <c r="W8231" s="120">
        <f>W$17*
INDEX(Flow_TS_Werte!$C$8:$AK$9001,MATCH(Cost_Flows!$G8231,Flow_TS_Werte!$B$8:$B$9001,0),MATCH(Cost_Flows!W$12,Flow_TS_Werte!$C$1:$BW$1,0))</f>
        <v>7.3535714164000003</v>
      </c>
      <c r="X8231" s="120">
        <f>IFERROR(
INDEX(Flow_TS_Werte!$C$8:$BW$9001,MATCH(Cost_Flows!$G8231,Flow_TS_Werte!$B$8:$B$9001,0),MATCH(Cost_Flows!X$12,Flow_TS_Werte!$C$1:$BW$1,0))*
INDEX(Cost!$B$2:$O$8785,MATCH(Cost_Flows!$G8231,Cost!$A$2:$A$8785,0),MATCH(Cost_Flows!X$17,Cost!$B$1:$Z$1,0)),0)</f>
        <v>-3.2863972056000001</v>
      </c>
      <c r="Y8231" s="120"/>
      <c r="Z8231" s="120">
        <f>Z$17*
INDEX(Flow_TS_Werte!$C$8:$AK$9001,MATCH(Cost_Flows!$G8231,Flow_TS_Werte!$B$8:$B$9001,0),MATCH(Cost_Flows!Z$12,Flow_TS_Werte!$C$1:$BW$1,0))</f>
        <v>1071.13156</v>
      </c>
      <c r="AA8231" s="120">
        <f>IFERROR(
INDEX(Flow_TS_Werte!$C$8:$BW$9001,MATCH(Cost_Flows!$G8231,Flow_TS_Werte!$B$8:$B$9001,0),MATCH(Cost_Flows!AA$12,Flow_TS_Werte!$C$1:$BW$1,0))*
INDEX(Cost!$B$2:$O$8785,MATCH(Cost_Flows!$G8231,Cost!$A$2:$A$8785,0),MATCH(Cost_Flows!AA$17,Cost!$B$1:$Z$1,0)),0)</f>
        <v>-484.23536000000001</v>
      </c>
      <c r="AC8231" s="120">
        <f>IFERROR(
INDEX(Flow_TS_Werte!$C$8:$BW$9001,MATCH(Cost_Flows!$G8231,Flow_TS_Werte!$B$8:$B$9001,0),MATCH(Cost_Flows!AC$12,Flow_TS_Werte!$C$1:$BW$1,0))*
INDEX(Cost!$B$2:$O$8785,MATCH(Cost_Flows!$G8231,Cost!$A$2:$A$8785,0),MATCH(Cost_Flows!AC$17,Cost!$B$1:$Z$1,0)),0)</f>
        <v>0</v>
      </c>
    </row>
    <row r="8232" spans="2:29" x14ac:dyDescent="0.25">
      <c r="B8232" s="1"/>
      <c r="C8232" s="1"/>
      <c r="D8232" s="1"/>
      <c r="E8232" s="1"/>
      <c r="G8232" s="80" t="s">
        <v>8436</v>
      </c>
      <c r="H8232" s="120">
        <f>H$17*
INDEX(Flow_TS_Werte!$C$8:$AK$9001,MATCH(Cost_Flows!$G8232,Flow_TS_Werte!$B$8:$B$9001,0),MATCH(Cost_Flows!H$12,Flow_TS_Werte!$C$1:$BW$1,0))</f>
        <v>2.1857337816399998</v>
      </c>
      <c r="I8232" s="120">
        <f>IFERROR(
INDEX(Flow_TS_Werte!$C$8:$BW$9001,MATCH(Cost_Flows!$G8232,Flow_TS_Werte!$B$8:$B$9001,0),MATCH(Cost_Flows!I$12,Flow_TS_Werte!$C$1:$BW$1,0))*
INDEX(Cost!$B$2:$O$8785,MATCH(Cost_Flows!$G8232,Cost!$A$2:$A$8785,0),MATCH(Cost_Flows!I$17,Cost!$B$1:$Z$1,0)),0)</f>
        <v>-0.82719999999999994</v>
      </c>
      <c r="J8232" s="120"/>
      <c r="K8232" s="120">
        <f>K$17*
INDEX(Flow_TS_Werte!$C$8:$AK$9001,MATCH(Cost_Flows!$G8232,Flow_TS_Werte!$B$8:$B$9001,0),MATCH(Cost_Flows!K$12,Flow_TS_Werte!$C$1:$BW$1,0))</f>
        <v>29.856409509999999</v>
      </c>
      <c r="L8232" s="120">
        <f>IFERROR(
INDEX(Flow_TS_Werte!$C$8:$BW$9001,MATCH(Cost_Flows!$G8232,Flow_TS_Werte!$B$8:$B$9001,0),MATCH(Cost_Flows!L$12,Flow_TS_Werte!$C$1:$BW$1,0))*
INDEX(Cost!$B$2:$O$8785,MATCH(Cost_Flows!$G8232,Cost!$A$2:$A$8785,0),MATCH(Cost_Flows!L$17,Cost!$B$1:$Z$1,0)),0)</f>
        <v>-15.040000000000001</v>
      </c>
      <c r="M8232" s="120"/>
      <c r="N8232" s="120">
        <f>N$17*
INDEX(Flow_TS_Werte!$C$8:$AK$9001,MATCH(Cost_Flows!$G8232,Flow_TS_Werte!$B$8:$B$9001,0),MATCH(Cost_Flows!N$12,Flow_TS_Werte!$C$1:$BW$1,0))</f>
        <v>142.37250086099971</v>
      </c>
      <c r="O8232" s="120">
        <f>IFERROR(
INDEX(Flow_TS_Werte!$C$8:$BW$9001,MATCH(Cost_Flows!$G8232,Flow_TS_Werte!$B$8:$B$9001,0),MATCH(Cost_Flows!O$12,Flow_TS_Werte!$C$1:$BW$1,0))*
INDEX(Cost!$B$2:$O$8785,MATCH(Cost_Flows!$G8232,Cost!$A$2:$A$8785,0),MATCH(Cost_Flows!O$17,Cost!$B$1:$Z$1,0)),0)</f>
        <v>-74.539085999999628</v>
      </c>
      <c r="P8232" s="120"/>
      <c r="Q8232" s="120">
        <f>Q$17*
INDEX(Flow_TS_Werte!$C$8:$AK$9001,MATCH(Cost_Flows!$G8232,Flow_TS_Werte!$B$8:$B$9001,0),MATCH(Cost_Flows!Q$12,Flow_TS_Werte!$C$1:$BW$1,0))</f>
        <v>8.2157144267</v>
      </c>
      <c r="R8232" s="120">
        <f>IFERROR(
INDEX(Flow_TS_Werte!$C$8:$BW$9001,MATCH(Cost_Flows!$G8232,Flow_TS_Werte!$B$8:$B$9001,0),MATCH(Cost_Flows!R$12,Flow_TS_Werte!$C$1:$BW$1,0))*
INDEX(Cost!$B$2:$O$8785,MATCH(Cost_Flows!$G8232,Cost!$A$2:$A$8785,0),MATCH(Cost_Flows!R$17,Cost!$B$1:$Z$1,0)),0)</f>
        <v>-3.6716989567999998</v>
      </c>
      <c r="S8232" s="120"/>
      <c r="T8232" s="120">
        <f>T$17*
INDEX(Flow_TS_Werte!$C$8:$AK$9001,MATCH(Cost_Flows!$G8232,Flow_TS_Werte!$B$8:$B$9001,0),MATCH(Cost_Flows!T$12,Flow_TS_Werte!$C$1:$BW$1,0))</f>
        <v>7.3535714164000003</v>
      </c>
      <c r="U8232" s="120">
        <f>IFERROR(
INDEX(Flow_TS_Werte!$C$8:$BW$9001,MATCH(Cost_Flows!$G8232,Flow_TS_Werte!$B$8:$B$9001,0),MATCH(Cost_Flows!U$12,Flow_TS_Werte!$C$1:$BW$1,0))*
INDEX(Cost!$B$2:$O$8785,MATCH(Cost_Flows!$G8232,Cost!$A$2:$A$8785,0),MATCH(Cost_Flows!U$17,Cost!$B$1:$Z$1,0)),0)</f>
        <v>-3.2863972056000001</v>
      </c>
      <c r="V8232" s="120"/>
      <c r="W8232" s="120">
        <f>W$17*
INDEX(Flow_TS_Werte!$C$8:$AK$9001,MATCH(Cost_Flows!$G8232,Flow_TS_Werte!$B$8:$B$9001,0),MATCH(Cost_Flows!W$12,Flow_TS_Werte!$C$1:$BW$1,0))</f>
        <v>7.3535714164000003</v>
      </c>
      <c r="X8232" s="120">
        <f>IFERROR(
INDEX(Flow_TS_Werte!$C$8:$BW$9001,MATCH(Cost_Flows!$G8232,Flow_TS_Werte!$B$8:$B$9001,0),MATCH(Cost_Flows!X$12,Flow_TS_Werte!$C$1:$BW$1,0))*
INDEX(Cost!$B$2:$O$8785,MATCH(Cost_Flows!$G8232,Cost!$A$2:$A$8785,0),MATCH(Cost_Flows!X$17,Cost!$B$1:$Z$1,0)),0)</f>
        <v>-3.2863972056000001</v>
      </c>
      <c r="Y8232" s="120"/>
      <c r="Z8232" s="120">
        <f>Z$17*
INDEX(Flow_TS_Werte!$C$8:$AK$9001,MATCH(Cost_Flows!$G8232,Flow_TS_Werte!$B$8:$B$9001,0),MATCH(Cost_Flows!Z$12,Flow_TS_Werte!$C$1:$BW$1,0))</f>
        <v>1069.0606454900001</v>
      </c>
      <c r="AA8232" s="120">
        <f>IFERROR(
INDEX(Flow_TS_Werte!$C$8:$BW$9001,MATCH(Cost_Flows!$G8232,Flow_TS_Werte!$B$8:$B$9001,0),MATCH(Cost_Flows!AA$12,Flow_TS_Werte!$C$1:$BW$1,0))*
INDEX(Cost!$B$2:$O$8785,MATCH(Cost_Flows!$G8232,Cost!$A$2:$A$8785,0),MATCH(Cost_Flows!AA$17,Cost!$B$1:$Z$1,0)),0)</f>
        <v>-483.29912000000002</v>
      </c>
      <c r="AC8232" s="120">
        <f>IFERROR(
INDEX(Flow_TS_Werte!$C$8:$BW$9001,MATCH(Cost_Flows!$G8232,Flow_TS_Werte!$B$8:$B$9001,0),MATCH(Cost_Flows!AC$12,Flow_TS_Werte!$C$1:$BW$1,0))*
INDEX(Cost!$B$2:$O$8785,MATCH(Cost_Flows!$G8232,Cost!$A$2:$A$8785,0),MATCH(Cost_Flows!AC$17,Cost!$B$1:$Z$1,0)),0)</f>
        <v>0</v>
      </c>
    </row>
    <row r="8233" spans="2:29" x14ac:dyDescent="0.25">
      <c r="B8233" s="1"/>
      <c r="C8233" s="1"/>
      <c r="D8233" s="1"/>
      <c r="E8233" s="1"/>
      <c r="G8233" s="80" t="s">
        <v>8437</v>
      </c>
      <c r="H8233" s="120">
        <f>H$17*
INDEX(Flow_TS_Werte!$C$8:$AK$9001,MATCH(Cost_Flows!$G8233,Flow_TS_Werte!$B$8:$B$9001,0),MATCH(Cost_Flows!H$12,Flow_TS_Werte!$C$1:$BW$1,0))</f>
        <v>2.1857337816399998</v>
      </c>
      <c r="I8233" s="120">
        <f>IFERROR(
INDEX(Flow_TS_Werte!$C$8:$BW$9001,MATCH(Cost_Flows!$G8233,Flow_TS_Werte!$B$8:$B$9001,0),MATCH(Cost_Flows!I$12,Flow_TS_Werte!$C$1:$BW$1,0))*
INDEX(Cost!$B$2:$O$8785,MATCH(Cost_Flows!$G8233,Cost!$A$2:$A$8785,0),MATCH(Cost_Flows!I$17,Cost!$B$1:$Z$1,0)),0)</f>
        <v>-0.82719999999999994</v>
      </c>
      <c r="J8233" s="120"/>
      <c r="K8233" s="120">
        <f>K$17*
INDEX(Flow_TS_Werte!$C$8:$AK$9001,MATCH(Cost_Flows!$G8233,Flow_TS_Werte!$B$8:$B$9001,0),MATCH(Cost_Flows!K$12,Flow_TS_Werte!$C$1:$BW$1,0))</f>
        <v>29.856409509999999</v>
      </c>
      <c r="L8233" s="120">
        <f>IFERROR(
INDEX(Flow_TS_Werte!$C$8:$BW$9001,MATCH(Cost_Flows!$G8233,Flow_TS_Werte!$B$8:$B$9001,0),MATCH(Cost_Flows!L$12,Flow_TS_Werte!$C$1:$BW$1,0))*
INDEX(Cost!$B$2:$O$8785,MATCH(Cost_Flows!$G8233,Cost!$A$2:$A$8785,0),MATCH(Cost_Flows!L$17,Cost!$B$1:$Z$1,0)),0)</f>
        <v>-15.040000000000001</v>
      </c>
      <c r="M8233" s="120"/>
      <c r="N8233" s="120">
        <f>N$17*
INDEX(Flow_TS_Werte!$C$8:$AK$9001,MATCH(Cost_Flows!$G8233,Flow_TS_Werte!$B$8:$B$9001,0),MATCH(Cost_Flows!N$12,Flow_TS_Werte!$C$1:$BW$1,0))</f>
        <v>142.37250086099971</v>
      </c>
      <c r="O8233" s="120">
        <f>IFERROR(
INDEX(Flow_TS_Werte!$C$8:$BW$9001,MATCH(Cost_Flows!$G8233,Flow_TS_Werte!$B$8:$B$9001,0),MATCH(Cost_Flows!O$12,Flow_TS_Werte!$C$1:$BW$1,0))*
INDEX(Cost!$B$2:$O$8785,MATCH(Cost_Flows!$G8233,Cost!$A$2:$A$8785,0),MATCH(Cost_Flows!O$17,Cost!$B$1:$Z$1,0)),0)</f>
        <v>-74.539085999999628</v>
      </c>
      <c r="P8233" s="120"/>
      <c r="Q8233" s="120">
        <f>Q$17*
INDEX(Flow_TS_Werte!$C$8:$AK$9001,MATCH(Cost_Flows!$G8233,Flow_TS_Werte!$B$8:$B$9001,0),MATCH(Cost_Flows!Q$12,Flow_TS_Werte!$C$1:$BW$1,0))</f>
        <v>8.2157144267</v>
      </c>
      <c r="R8233" s="120">
        <f>IFERROR(
INDEX(Flow_TS_Werte!$C$8:$BW$9001,MATCH(Cost_Flows!$G8233,Flow_TS_Werte!$B$8:$B$9001,0),MATCH(Cost_Flows!R$12,Flow_TS_Werte!$C$1:$BW$1,0))*
INDEX(Cost!$B$2:$O$8785,MATCH(Cost_Flows!$G8233,Cost!$A$2:$A$8785,0),MATCH(Cost_Flows!R$17,Cost!$B$1:$Z$1,0)),0)</f>
        <v>-3.6716989567999998</v>
      </c>
      <c r="S8233" s="120"/>
      <c r="T8233" s="120">
        <f>T$17*
INDEX(Flow_TS_Werte!$C$8:$AK$9001,MATCH(Cost_Flows!$G8233,Flow_TS_Werte!$B$8:$B$9001,0),MATCH(Cost_Flows!T$12,Flow_TS_Werte!$C$1:$BW$1,0))</f>
        <v>7.3535714164000003</v>
      </c>
      <c r="U8233" s="120">
        <f>IFERROR(
INDEX(Flow_TS_Werte!$C$8:$BW$9001,MATCH(Cost_Flows!$G8233,Flow_TS_Werte!$B$8:$B$9001,0),MATCH(Cost_Flows!U$12,Flow_TS_Werte!$C$1:$BW$1,0))*
INDEX(Cost!$B$2:$O$8785,MATCH(Cost_Flows!$G8233,Cost!$A$2:$A$8785,0),MATCH(Cost_Flows!U$17,Cost!$B$1:$Z$1,0)),0)</f>
        <v>-3.2863972056000001</v>
      </c>
      <c r="V8233" s="120"/>
      <c r="W8233" s="120">
        <f>W$17*
INDEX(Flow_TS_Werte!$C$8:$AK$9001,MATCH(Cost_Flows!$G8233,Flow_TS_Werte!$B$8:$B$9001,0),MATCH(Cost_Flows!W$12,Flow_TS_Werte!$C$1:$BW$1,0))</f>
        <v>7.3535714164000003</v>
      </c>
      <c r="X8233" s="120">
        <f>IFERROR(
INDEX(Flow_TS_Werte!$C$8:$BW$9001,MATCH(Cost_Flows!$G8233,Flow_TS_Werte!$B$8:$B$9001,0),MATCH(Cost_Flows!X$12,Flow_TS_Werte!$C$1:$BW$1,0))*
INDEX(Cost!$B$2:$O$8785,MATCH(Cost_Flows!$G8233,Cost!$A$2:$A$8785,0),MATCH(Cost_Flows!X$17,Cost!$B$1:$Z$1,0)),0)</f>
        <v>-3.2863972056000001</v>
      </c>
      <c r="Y8233" s="120"/>
      <c r="Z8233" s="120">
        <f>Z$17*
INDEX(Flow_TS_Werte!$C$8:$AK$9001,MATCH(Cost_Flows!$G8233,Flow_TS_Werte!$B$8:$B$9001,0),MATCH(Cost_Flows!Z$12,Flow_TS_Werte!$C$1:$BW$1,0))</f>
        <v>1071.13156</v>
      </c>
      <c r="AA8233" s="120">
        <f>IFERROR(
INDEX(Flow_TS_Werte!$C$8:$BW$9001,MATCH(Cost_Flows!$G8233,Flow_TS_Werte!$B$8:$B$9001,0),MATCH(Cost_Flows!AA$12,Flow_TS_Werte!$C$1:$BW$1,0))*
INDEX(Cost!$B$2:$O$8785,MATCH(Cost_Flows!$G8233,Cost!$A$2:$A$8785,0),MATCH(Cost_Flows!AA$17,Cost!$B$1:$Z$1,0)),0)</f>
        <v>-484.23536000000001</v>
      </c>
      <c r="AC8233" s="120">
        <f>IFERROR(
INDEX(Flow_TS_Werte!$C$8:$BW$9001,MATCH(Cost_Flows!$G8233,Flow_TS_Werte!$B$8:$B$9001,0),MATCH(Cost_Flows!AC$12,Flow_TS_Werte!$C$1:$BW$1,0))*
INDEX(Cost!$B$2:$O$8785,MATCH(Cost_Flows!$G8233,Cost!$A$2:$A$8785,0),MATCH(Cost_Flows!AC$17,Cost!$B$1:$Z$1,0)),0)</f>
        <v>0</v>
      </c>
    </row>
    <row r="8234" spans="2:29" x14ac:dyDescent="0.25">
      <c r="B8234" s="1"/>
      <c r="C8234" s="1"/>
      <c r="D8234" s="1"/>
      <c r="E8234" s="1"/>
      <c r="G8234" s="80" t="s">
        <v>8438</v>
      </c>
      <c r="H8234" s="120">
        <f>H$17*
INDEX(Flow_TS_Werte!$C$8:$AK$9001,MATCH(Cost_Flows!$G8234,Flow_TS_Werte!$B$8:$B$9001,0),MATCH(Cost_Flows!H$12,Flow_TS_Werte!$C$1:$BW$1,0))</f>
        <v>2.1857337816399998</v>
      </c>
      <c r="I8234" s="120">
        <f>IFERROR(
INDEX(Flow_TS_Werte!$C$8:$BW$9001,MATCH(Cost_Flows!$G8234,Flow_TS_Werte!$B$8:$B$9001,0),MATCH(Cost_Flows!I$12,Flow_TS_Werte!$C$1:$BW$1,0))*
INDEX(Cost!$B$2:$O$8785,MATCH(Cost_Flows!$G8234,Cost!$A$2:$A$8785,0),MATCH(Cost_Flows!I$17,Cost!$B$1:$Z$1,0)),0)</f>
        <v>-0.82719999999999994</v>
      </c>
      <c r="J8234" s="120"/>
      <c r="K8234" s="120">
        <f>K$17*
INDEX(Flow_TS_Werte!$C$8:$AK$9001,MATCH(Cost_Flows!$G8234,Flow_TS_Werte!$B$8:$B$9001,0),MATCH(Cost_Flows!K$12,Flow_TS_Werte!$C$1:$BW$1,0))</f>
        <v>29.856409509999999</v>
      </c>
      <c r="L8234" s="120">
        <f>IFERROR(
INDEX(Flow_TS_Werte!$C$8:$BW$9001,MATCH(Cost_Flows!$G8234,Flow_TS_Werte!$B$8:$B$9001,0),MATCH(Cost_Flows!L$12,Flow_TS_Werte!$C$1:$BW$1,0))*
INDEX(Cost!$B$2:$O$8785,MATCH(Cost_Flows!$G8234,Cost!$A$2:$A$8785,0),MATCH(Cost_Flows!L$17,Cost!$B$1:$Z$1,0)),0)</f>
        <v>-15.040000000000001</v>
      </c>
      <c r="M8234" s="120"/>
      <c r="N8234" s="120">
        <f>N$17*
INDEX(Flow_TS_Werte!$C$8:$AK$9001,MATCH(Cost_Flows!$G8234,Flow_TS_Werte!$B$8:$B$9001,0),MATCH(Cost_Flows!N$12,Flow_TS_Werte!$C$1:$BW$1,0))</f>
        <v>142.37250086099971</v>
      </c>
      <c r="O8234" s="120">
        <f>IFERROR(
INDEX(Flow_TS_Werte!$C$8:$BW$9001,MATCH(Cost_Flows!$G8234,Flow_TS_Werte!$B$8:$B$9001,0),MATCH(Cost_Flows!O$12,Flow_TS_Werte!$C$1:$BW$1,0))*
INDEX(Cost!$B$2:$O$8785,MATCH(Cost_Flows!$G8234,Cost!$A$2:$A$8785,0),MATCH(Cost_Flows!O$17,Cost!$B$1:$Z$1,0)),0)</f>
        <v>-74.539085999999628</v>
      </c>
      <c r="P8234" s="120"/>
      <c r="Q8234" s="120">
        <f>Q$17*
INDEX(Flow_TS_Werte!$C$8:$AK$9001,MATCH(Cost_Flows!$G8234,Flow_TS_Werte!$B$8:$B$9001,0),MATCH(Cost_Flows!Q$12,Flow_TS_Werte!$C$1:$BW$1,0))</f>
        <v>8.2157144267</v>
      </c>
      <c r="R8234" s="120">
        <f>IFERROR(
INDEX(Flow_TS_Werte!$C$8:$BW$9001,MATCH(Cost_Flows!$G8234,Flow_TS_Werte!$B$8:$B$9001,0),MATCH(Cost_Flows!R$12,Flow_TS_Werte!$C$1:$BW$1,0))*
INDEX(Cost!$B$2:$O$8785,MATCH(Cost_Flows!$G8234,Cost!$A$2:$A$8785,0),MATCH(Cost_Flows!R$17,Cost!$B$1:$Z$1,0)),0)</f>
        <v>-3.6716989567999998</v>
      </c>
      <c r="S8234" s="120"/>
      <c r="T8234" s="120">
        <f>T$17*
INDEX(Flow_TS_Werte!$C$8:$AK$9001,MATCH(Cost_Flows!$G8234,Flow_TS_Werte!$B$8:$B$9001,0),MATCH(Cost_Flows!T$12,Flow_TS_Werte!$C$1:$BW$1,0))</f>
        <v>7.3535714164000003</v>
      </c>
      <c r="U8234" s="120">
        <f>IFERROR(
INDEX(Flow_TS_Werte!$C$8:$BW$9001,MATCH(Cost_Flows!$G8234,Flow_TS_Werte!$B$8:$B$9001,0),MATCH(Cost_Flows!U$12,Flow_TS_Werte!$C$1:$BW$1,0))*
INDEX(Cost!$B$2:$O$8785,MATCH(Cost_Flows!$G8234,Cost!$A$2:$A$8785,0),MATCH(Cost_Flows!U$17,Cost!$B$1:$Z$1,0)),0)</f>
        <v>-3.2863972056000001</v>
      </c>
      <c r="V8234" s="120"/>
      <c r="W8234" s="120">
        <f>W$17*
INDEX(Flow_TS_Werte!$C$8:$AK$9001,MATCH(Cost_Flows!$G8234,Flow_TS_Werte!$B$8:$B$9001,0),MATCH(Cost_Flows!W$12,Flow_TS_Werte!$C$1:$BW$1,0))</f>
        <v>7.3535714164000003</v>
      </c>
      <c r="X8234" s="120">
        <f>IFERROR(
INDEX(Flow_TS_Werte!$C$8:$BW$9001,MATCH(Cost_Flows!$G8234,Flow_TS_Werte!$B$8:$B$9001,0),MATCH(Cost_Flows!X$12,Flow_TS_Werte!$C$1:$BW$1,0))*
INDEX(Cost!$B$2:$O$8785,MATCH(Cost_Flows!$G8234,Cost!$A$2:$A$8785,0),MATCH(Cost_Flows!X$17,Cost!$B$1:$Z$1,0)),0)</f>
        <v>-3.2863972056000001</v>
      </c>
      <c r="Y8234" s="120"/>
      <c r="Z8234" s="120">
        <f>Z$17*
INDEX(Flow_TS_Werte!$C$8:$AK$9001,MATCH(Cost_Flows!$G8234,Flow_TS_Werte!$B$8:$B$9001,0),MATCH(Cost_Flows!Z$12,Flow_TS_Werte!$C$1:$BW$1,0))</f>
        <v>1071.13156</v>
      </c>
      <c r="AA8234" s="120">
        <f>IFERROR(
INDEX(Flow_TS_Werte!$C$8:$BW$9001,MATCH(Cost_Flows!$G8234,Flow_TS_Werte!$B$8:$B$9001,0),MATCH(Cost_Flows!AA$12,Flow_TS_Werte!$C$1:$BW$1,0))*
INDEX(Cost!$B$2:$O$8785,MATCH(Cost_Flows!$G8234,Cost!$A$2:$A$8785,0),MATCH(Cost_Flows!AA$17,Cost!$B$1:$Z$1,0)),0)</f>
        <v>-484.23536000000001</v>
      </c>
      <c r="AC8234" s="120">
        <f>IFERROR(
INDEX(Flow_TS_Werte!$C$8:$BW$9001,MATCH(Cost_Flows!$G8234,Flow_TS_Werte!$B$8:$B$9001,0),MATCH(Cost_Flows!AC$12,Flow_TS_Werte!$C$1:$BW$1,0))*
INDEX(Cost!$B$2:$O$8785,MATCH(Cost_Flows!$G8234,Cost!$A$2:$A$8785,0),MATCH(Cost_Flows!AC$17,Cost!$B$1:$Z$1,0)),0)</f>
        <v>0</v>
      </c>
    </row>
    <row r="8235" spans="2:29" x14ac:dyDescent="0.25">
      <c r="B8235" s="1"/>
      <c r="C8235" s="1"/>
      <c r="D8235" s="1"/>
      <c r="E8235" s="1"/>
      <c r="G8235" s="80" t="s">
        <v>8439</v>
      </c>
      <c r="H8235" s="120">
        <f>H$17*
INDEX(Flow_TS_Werte!$C$8:$AK$9001,MATCH(Cost_Flows!$G8235,Flow_TS_Werte!$B$8:$B$9001,0),MATCH(Cost_Flows!H$12,Flow_TS_Werte!$C$1:$BW$1,0))</f>
        <v>2.1857337816399998</v>
      </c>
      <c r="I8235" s="120">
        <f>IFERROR(
INDEX(Flow_TS_Werte!$C$8:$BW$9001,MATCH(Cost_Flows!$G8235,Flow_TS_Werte!$B$8:$B$9001,0),MATCH(Cost_Flows!I$12,Flow_TS_Werte!$C$1:$BW$1,0))*
INDEX(Cost!$B$2:$O$8785,MATCH(Cost_Flows!$G8235,Cost!$A$2:$A$8785,0),MATCH(Cost_Flows!I$17,Cost!$B$1:$Z$1,0)),0)</f>
        <v>-0.82719999999999994</v>
      </c>
      <c r="J8235" s="120"/>
      <c r="K8235" s="120">
        <f>K$17*
INDEX(Flow_TS_Werte!$C$8:$AK$9001,MATCH(Cost_Flows!$G8235,Flow_TS_Werte!$B$8:$B$9001,0),MATCH(Cost_Flows!K$12,Flow_TS_Werte!$C$1:$BW$1,0))</f>
        <v>29.856409509999999</v>
      </c>
      <c r="L8235" s="120">
        <f>IFERROR(
INDEX(Flow_TS_Werte!$C$8:$BW$9001,MATCH(Cost_Flows!$G8235,Flow_TS_Werte!$B$8:$B$9001,0),MATCH(Cost_Flows!L$12,Flow_TS_Werte!$C$1:$BW$1,0))*
INDEX(Cost!$B$2:$O$8785,MATCH(Cost_Flows!$G8235,Cost!$A$2:$A$8785,0),MATCH(Cost_Flows!L$17,Cost!$B$1:$Z$1,0)),0)</f>
        <v>-15.040000000000001</v>
      </c>
      <c r="M8235" s="120"/>
      <c r="N8235" s="120">
        <f>N$17*
INDEX(Flow_TS_Werte!$C$8:$AK$9001,MATCH(Cost_Flows!$G8235,Flow_TS_Werte!$B$8:$B$9001,0),MATCH(Cost_Flows!N$12,Flow_TS_Werte!$C$1:$BW$1,0))</f>
        <v>142.37250086099971</v>
      </c>
      <c r="O8235" s="120">
        <f>IFERROR(
INDEX(Flow_TS_Werte!$C$8:$BW$9001,MATCH(Cost_Flows!$G8235,Flow_TS_Werte!$B$8:$B$9001,0),MATCH(Cost_Flows!O$12,Flow_TS_Werte!$C$1:$BW$1,0))*
INDEX(Cost!$B$2:$O$8785,MATCH(Cost_Flows!$G8235,Cost!$A$2:$A$8785,0),MATCH(Cost_Flows!O$17,Cost!$B$1:$Z$1,0)),0)</f>
        <v>-74.539085999999628</v>
      </c>
      <c r="P8235" s="120"/>
      <c r="Q8235" s="120">
        <f>Q$17*
INDEX(Flow_TS_Werte!$C$8:$AK$9001,MATCH(Cost_Flows!$G8235,Flow_TS_Werte!$B$8:$B$9001,0),MATCH(Cost_Flows!Q$12,Flow_TS_Werte!$C$1:$BW$1,0))</f>
        <v>8.2157144267</v>
      </c>
      <c r="R8235" s="120">
        <f>IFERROR(
INDEX(Flow_TS_Werte!$C$8:$BW$9001,MATCH(Cost_Flows!$G8235,Flow_TS_Werte!$B$8:$B$9001,0),MATCH(Cost_Flows!R$12,Flow_TS_Werte!$C$1:$BW$1,0))*
INDEX(Cost!$B$2:$O$8785,MATCH(Cost_Flows!$G8235,Cost!$A$2:$A$8785,0),MATCH(Cost_Flows!R$17,Cost!$B$1:$Z$1,0)),0)</f>
        <v>-3.6716989567999998</v>
      </c>
      <c r="S8235" s="120"/>
      <c r="T8235" s="120">
        <f>T$17*
INDEX(Flow_TS_Werte!$C$8:$AK$9001,MATCH(Cost_Flows!$G8235,Flow_TS_Werte!$B$8:$B$9001,0),MATCH(Cost_Flows!T$12,Flow_TS_Werte!$C$1:$BW$1,0))</f>
        <v>7.3535714164000003</v>
      </c>
      <c r="U8235" s="120">
        <f>IFERROR(
INDEX(Flow_TS_Werte!$C$8:$BW$9001,MATCH(Cost_Flows!$G8235,Flow_TS_Werte!$B$8:$B$9001,0),MATCH(Cost_Flows!U$12,Flow_TS_Werte!$C$1:$BW$1,0))*
INDEX(Cost!$B$2:$O$8785,MATCH(Cost_Flows!$G8235,Cost!$A$2:$A$8785,0),MATCH(Cost_Flows!U$17,Cost!$B$1:$Z$1,0)),0)</f>
        <v>-3.2863972056000001</v>
      </c>
      <c r="V8235" s="120"/>
      <c r="W8235" s="120">
        <f>W$17*
INDEX(Flow_TS_Werte!$C$8:$AK$9001,MATCH(Cost_Flows!$G8235,Flow_TS_Werte!$B$8:$B$9001,0),MATCH(Cost_Flows!W$12,Flow_TS_Werte!$C$1:$BW$1,0))</f>
        <v>7.3535714164000003</v>
      </c>
      <c r="X8235" s="120">
        <f>IFERROR(
INDEX(Flow_TS_Werte!$C$8:$BW$9001,MATCH(Cost_Flows!$G8235,Flow_TS_Werte!$B$8:$B$9001,0),MATCH(Cost_Flows!X$12,Flow_TS_Werte!$C$1:$BW$1,0))*
INDEX(Cost!$B$2:$O$8785,MATCH(Cost_Flows!$G8235,Cost!$A$2:$A$8785,0),MATCH(Cost_Flows!X$17,Cost!$B$1:$Z$1,0)),0)</f>
        <v>-3.2863972056000001</v>
      </c>
      <c r="Y8235" s="120"/>
      <c r="Z8235" s="120">
        <f>Z$17*
INDEX(Flow_TS_Werte!$C$8:$AK$9001,MATCH(Cost_Flows!$G8235,Flow_TS_Werte!$B$8:$B$9001,0),MATCH(Cost_Flows!Z$12,Flow_TS_Werte!$C$1:$BW$1,0))</f>
        <v>1071.13156</v>
      </c>
      <c r="AA8235" s="120">
        <f>IFERROR(
INDEX(Flow_TS_Werte!$C$8:$BW$9001,MATCH(Cost_Flows!$G8235,Flow_TS_Werte!$B$8:$B$9001,0),MATCH(Cost_Flows!AA$12,Flow_TS_Werte!$C$1:$BW$1,0))*
INDEX(Cost!$B$2:$O$8785,MATCH(Cost_Flows!$G8235,Cost!$A$2:$A$8785,0),MATCH(Cost_Flows!AA$17,Cost!$B$1:$Z$1,0)),0)</f>
        <v>-484.23536000000001</v>
      </c>
      <c r="AC8235" s="120">
        <f>IFERROR(
INDEX(Flow_TS_Werte!$C$8:$BW$9001,MATCH(Cost_Flows!$G8235,Flow_TS_Werte!$B$8:$B$9001,0),MATCH(Cost_Flows!AC$12,Flow_TS_Werte!$C$1:$BW$1,0))*
INDEX(Cost!$B$2:$O$8785,MATCH(Cost_Flows!$G8235,Cost!$A$2:$A$8785,0),MATCH(Cost_Flows!AC$17,Cost!$B$1:$Z$1,0)),0)</f>
        <v>0</v>
      </c>
    </row>
    <row r="8236" spans="2:29" x14ac:dyDescent="0.25">
      <c r="B8236" s="1"/>
      <c r="C8236" s="1"/>
      <c r="D8236" s="1"/>
      <c r="E8236" s="1"/>
      <c r="G8236" s="80" t="s">
        <v>8440</v>
      </c>
      <c r="H8236" s="120">
        <f>H$17*
INDEX(Flow_TS_Werte!$C$8:$AK$9001,MATCH(Cost_Flows!$G8236,Flow_TS_Werte!$B$8:$B$9001,0),MATCH(Cost_Flows!H$12,Flow_TS_Werte!$C$1:$BW$1,0))</f>
        <v>2.1857337816399998</v>
      </c>
      <c r="I8236" s="120">
        <f>IFERROR(
INDEX(Flow_TS_Werte!$C$8:$BW$9001,MATCH(Cost_Flows!$G8236,Flow_TS_Werte!$B$8:$B$9001,0),MATCH(Cost_Flows!I$12,Flow_TS_Werte!$C$1:$BW$1,0))*
INDEX(Cost!$B$2:$O$8785,MATCH(Cost_Flows!$G8236,Cost!$A$2:$A$8785,0),MATCH(Cost_Flows!I$17,Cost!$B$1:$Z$1,0)),0)</f>
        <v>-0.82719999999999994</v>
      </c>
      <c r="J8236" s="120"/>
      <c r="K8236" s="120">
        <f>K$17*
INDEX(Flow_TS_Werte!$C$8:$AK$9001,MATCH(Cost_Flows!$G8236,Flow_TS_Werte!$B$8:$B$9001,0),MATCH(Cost_Flows!K$12,Flow_TS_Werte!$C$1:$BW$1,0))</f>
        <v>29.856409509999999</v>
      </c>
      <c r="L8236" s="120">
        <f>IFERROR(
INDEX(Flow_TS_Werte!$C$8:$BW$9001,MATCH(Cost_Flows!$G8236,Flow_TS_Werte!$B$8:$B$9001,0),MATCH(Cost_Flows!L$12,Flow_TS_Werte!$C$1:$BW$1,0))*
INDEX(Cost!$B$2:$O$8785,MATCH(Cost_Flows!$G8236,Cost!$A$2:$A$8785,0),MATCH(Cost_Flows!L$17,Cost!$B$1:$Z$1,0)),0)</f>
        <v>-15.040000000000001</v>
      </c>
      <c r="M8236" s="120"/>
      <c r="N8236" s="120">
        <f>N$17*
INDEX(Flow_TS_Werte!$C$8:$AK$9001,MATCH(Cost_Flows!$G8236,Flow_TS_Werte!$B$8:$B$9001,0),MATCH(Cost_Flows!N$12,Flow_TS_Werte!$C$1:$BW$1,0))</f>
        <v>142.37250086099971</v>
      </c>
      <c r="O8236" s="120">
        <f>IFERROR(
INDEX(Flow_TS_Werte!$C$8:$BW$9001,MATCH(Cost_Flows!$G8236,Flow_TS_Werte!$B$8:$B$9001,0),MATCH(Cost_Flows!O$12,Flow_TS_Werte!$C$1:$BW$1,0))*
INDEX(Cost!$B$2:$O$8785,MATCH(Cost_Flows!$G8236,Cost!$A$2:$A$8785,0),MATCH(Cost_Flows!O$17,Cost!$B$1:$Z$1,0)),0)</f>
        <v>-74.539085999999628</v>
      </c>
      <c r="P8236" s="120"/>
      <c r="Q8236" s="120">
        <f>Q$17*
INDEX(Flow_TS_Werte!$C$8:$AK$9001,MATCH(Cost_Flows!$G8236,Flow_TS_Werte!$B$8:$B$9001,0),MATCH(Cost_Flows!Q$12,Flow_TS_Werte!$C$1:$BW$1,0))</f>
        <v>8.2157144267</v>
      </c>
      <c r="R8236" s="120">
        <f>IFERROR(
INDEX(Flow_TS_Werte!$C$8:$BW$9001,MATCH(Cost_Flows!$G8236,Flow_TS_Werte!$B$8:$B$9001,0),MATCH(Cost_Flows!R$12,Flow_TS_Werte!$C$1:$BW$1,0))*
INDEX(Cost!$B$2:$O$8785,MATCH(Cost_Flows!$G8236,Cost!$A$2:$A$8785,0),MATCH(Cost_Flows!R$17,Cost!$B$1:$Z$1,0)),0)</f>
        <v>-3.6716989567999998</v>
      </c>
      <c r="S8236" s="120"/>
      <c r="T8236" s="120">
        <f>T$17*
INDEX(Flow_TS_Werte!$C$8:$AK$9001,MATCH(Cost_Flows!$G8236,Flow_TS_Werte!$B$8:$B$9001,0),MATCH(Cost_Flows!T$12,Flow_TS_Werte!$C$1:$BW$1,0))</f>
        <v>7.3535714164000003</v>
      </c>
      <c r="U8236" s="120">
        <f>IFERROR(
INDEX(Flow_TS_Werte!$C$8:$BW$9001,MATCH(Cost_Flows!$G8236,Flow_TS_Werte!$B$8:$B$9001,0),MATCH(Cost_Flows!U$12,Flow_TS_Werte!$C$1:$BW$1,0))*
INDEX(Cost!$B$2:$O$8785,MATCH(Cost_Flows!$G8236,Cost!$A$2:$A$8785,0),MATCH(Cost_Flows!U$17,Cost!$B$1:$Z$1,0)),0)</f>
        <v>-3.2863972056000001</v>
      </c>
      <c r="V8236" s="120"/>
      <c r="W8236" s="120">
        <f>W$17*
INDEX(Flow_TS_Werte!$C$8:$AK$9001,MATCH(Cost_Flows!$G8236,Flow_TS_Werte!$B$8:$B$9001,0),MATCH(Cost_Flows!W$12,Flow_TS_Werte!$C$1:$BW$1,0))</f>
        <v>7.3535714164000003</v>
      </c>
      <c r="X8236" s="120">
        <f>IFERROR(
INDEX(Flow_TS_Werte!$C$8:$BW$9001,MATCH(Cost_Flows!$G8236,Flow_TS_Werte!$B$8:$B$9001,0),MATCH(Cost_Flows!X$12,Flow_TS_Werte!$C$1:$BW$1,0))*
INDEX(Cost!$B$2:$O$8785,MATCH(Cost_Flows!$G8236,Cost!$A$2:$A$8785,0),MATCH(Cost_Flows!X$17,Cost!$B$1:$Z$1,0)),0)</f>
        <v>-3.2863972056000001</v>
      </c>
      <c r="Y8236" s="120"/>
      <c r="Z8236" s="120">
        <f>Z$17*
INDEX(Flow_TS_Werte!$C$8:$AK$9001,MATCH(Cost_Flows!$G8236,Flow_TS_Werte!$B$8:$B$9001,0),MATCH(Cost_Flows!Z$12,Flow_TS_Werte!$C$1:$BW$1,0))</f>
        <v>1071.13156</v>
      </c>
      <c r="AA8236" s="120">
        <f>IFERROR(
INDEX(Flow_TS_Werte!$C$8:$BW$9001,MATCH(Cost_Flows!$G8236,Flow_TS_Werte!$B$8:$B$9001,0),MATCH(Cost_Flows!AA$12,Flow_TS_Werte!$C$1:$BW$1,0))*
INDEX(Cost!$B$2:$O$8785,MATCH(Cost_Flows!$G8236,Cost!$A$2:$A$8785,0),MATCH(Cost_Flows!AA$17,Cost!$B$1:$Z$1,0)),0)</f>
        <v>-484.23536000000001</v>
      </c>
      <c r="AC8236" s="120">
        <f>IFERROR(
INDEX(Flow_TS_Werte!$C$8:$BW$9001,MATCH(Cost_Flows!$G8236,Flow_TS_Werte!$B$8:$B$9001,0),MATCH(Cost_Flows!AC$12,Flow_TS_Werte!$C$1:$BW$1,0))*
INDEX(Cost!$B$2:$O$8785,MATCH(Cost_Flows!$G8236,Cost!$A$2:$A$8785,0),MATCH(Cost_Flows!AC$17,Cost!$B$1:$Z$1,0)),0)</f>
        <v>0</v>
      </c>
    </row>
    <row r="8237" spans="2:29" x14ac:dyDescent="0.25">
      <c r="B8237" s="1"/>
      <c r="C8237" s="1"/>
      <c r="D8237" s="1"/>
      <c r="E8237" s="1"/>
      <c r="G8237" s="80" t="s">
        <v>8441</v>
      </c>
      <c r="H8237" s="120">
        <f>H$17*
INDEX(Flow_TS_Werte!$C$8:$AK$9001,MATCH(Cost_Flows!$G8237,Flow_TS_Werte!$B$8:$B$9001,0),MATCH(Cost_Flows!H$12,Flow_TS_Werte!$C$1:$BW$1,0))</f>
        <v>2.1857337816399998</v>
      </c>
      <c r="I8237" s="120">
        <f>IFERROR(
INDEX(Flow_TS_Werte!$C$8:$BW$9001,MATCH(Cost_Flows!$G8237,Flow_TS_Werte!$B$8:$B$9001,0),MATCH(Cost_Flows!I$12,Flow_TS_Werte!$C$1:$BW$1,0))*
INDEX(Cost!$B$2:$O$8785,MATCH(Cost_Flows!$G8237,Cost!$A$2:$A$8785,0),MATCH(Cost_Flows!I$17,Cost!$B$1:$Z$1,0)),0)</f>
        <v>-0.82719999999999994</v>
      </c>
      <c r="J8237" s="120"/>
      <c r="K8237" s="120">
        <f>K$17*
INDEX(Flow_TS_Werte!$C$8:$AK$9001,MATCH(Cost_Flows!$G8237,Flow_TS_Werte!$B$8:$B$9001,0),MATCH(Cost_Flows!K$12,Flow_TS_Werte!$C$1:$BW$1,0))</f>
        <v>29.856409509999999</v>
      </c>
      <c r="L8237" s="120">
        <f>IFERROR(
INDEX(Flow_TS_Werte!$C$8:$BW$9001,MATCH(Cost_Flows!$G8237,Flow_TS_Werte!$B$8:$B$9001,0),MATCH(Cost_Flows!L$12,Flow_TS_Werte!$C$1:$BW$1,0))*
INDEX(Cost!$B$2:$O$8785,MATCH(Cost_Flows!$G8237,Cost!$A$2:$A$8785,0),MATCH(Cost_Flows!L$17,Cost!$B$1:$Z$1,0)),0)</f>
        <v>-15.040000000000001</v>
      </c>
      <c r="M8237" s="120"/>
      <c r="N8237" s="120">
        <f>N$17*
INDEX(Flow_TS_Werte!$C$8:$AK$9001,MATCH(Cost_Flows!$G8237,Flow_TS_Werte!$B$8:$B$9001,0),MATCH(Cost_Flows!N$12,Flow_TS_Werte!$C$1:$BW$1,0))</f>
        <v>142.37250086099971</v>
      </c>
      <c r="O8237" s="120">
        <f>IFERROR(
INDEX(Flow_TS_Werte!$C$8:$BW$9001,MATCH(Cost_Flows!$G8237,Flow_TS_Werte!$B$8:$B$9001,0),MATCH(Cost_Flows!O$12,Flow_TS_Werte!$C$1:$BW$1,0))*
INDEX(Cost!$B$2:$O$8785,MATCH(Cost_Flows!$G8237,Cost!$A$2:$A$8785,0),MATCH(Cost_Flows!O$17,Cost!$B$1:$Z$1,0)),0)</f>
        <v>-74.539085999999628</v>
      </c>
      <c r="P8237" s="120"/>
      <c r="Q8237" s="120">
        <f>Q$17*
INDEX(Flow_TS_Werte!$C$8:$AK$9001,MATCH(Cost_Flows!$G8237,Flow_TS_Werte!$B$8:$B$9001,0),MATCH(Cost_Flows!Q$12,Flow_TS_Werte!$C$1:$BW$1,0))</f>
        <v>8.2157144267</v>
      </c>
      <c r="R8237" s="120">
        <f>IFERROR(
INDEX(Flow_TS_Werte!$C$8:$BW$9001,MATCH(Cost_Flows!$G8237,Flow_TS_Werte!$B$8:$B$9001,0),MATCH(Cost_Flows!R$12,Flow_TS_Werte!$C$1:$BW$1,0))*
INDEX(Cost!$B$2:$O$8785,MATCH(Cost_Flows!$G8237,Cost!$A$2:$A$8785,0),MATCH(Cost_Flows!R$17,Cost!$B$1:$Z$1,0)),0)</f>
        <v>-3.6716989567999998</v>
      </c>
      <c r="S8237" s="120"/>
      <c r="T8237" s="120">
        <f>T$17*
INDEX(Flow_TS_Werte!$C$8:$AK$9001,MATCH(Cost_Flows!$G8237,Flow_TS_Werte!$B$8:$B$9001,0),MATCH(Cost_Flows!T$12,Flow_TS_Werte!$C$1:$BW$1,0))</f>
        <v>7.3535714164000003</v>
      </c>
      <c r="U8237" s="120">
        <f>IFERROR(
INDEX(Flow_TS_Werte!$C$8:$BW$9001,MATCH(Cost_Flows!$G8237,Flow_TS_Werte!$B$8:$B$9001,0),MATCH(Cost_Flows!U$12,Flow_TS_Werte!$C$1:$BW$1,0))*
INDEX(Cost!$B$2:$O$8785,MATCH(Cost_Flows!$G8237,Cost!$A$2:$A$8785,0),MATCH(Cost_Flows!U$17,Cost!$B$1:$Z$1,0)),0)</f>
        <v>-3.2863972056000001</v>
      </c>
      <c r="V8237" s="120"/>
      <c r="W8237" s="120">
        <f>W$17*
INDEX(Flow_TS_Werte!$C$8:$AK$9001,MATCH(Cost_Flows!$G8237,Flow_TS_Werte!$B$8:$B$9001,0),MATCH(Cost_Flows!W$12,Flow_TS_Werte!$C$1:$BW$1,0))</f>
        <v>7.3535714164000003</v>
      </c>
      <c r="X8237" s="120">
        <f>IFERROR(
INDEX(Flow_TS_Werte!$C$8:$BW$9001,MATCH(Cost_Flows!$G8237,Flow_TS_Werte!$B$8:$B$9001,0),MATCH(Cost_Flows!X$12,Flow_TS_Werte!$C$1:$BW$1,0))*
INDEX(Cost!$B$2:$O$8785,MATCH(Cost_Flows!$G8237,Cost!$A$2:$A$8785,0),MATCH(Cost_Flows!X$17,Cost!$B$1:$Z$1,0)),0)</f>
        <v>-3.2863972056000001</v>
      </c>
      <c r="Y8237" s="120"/>
      <c r="Z8237" s="120">
        <f>Z$17*
INDEX(Flow_TS_Werte!$C$8:$AK$9001,MATCH(Cost_Flows!$G8237,Flow_TS_Werte!$B$8:$B$9001,0),MATCH(Cost_Flows!Z$12,Flow_TS_Werte!$C$1:$BW$1,0))</f>
        <v>1071.13156</v>
      </c>
      <c r="AA8237" s="120">
        <f>IFERROR(
INDEX(Flow_TS_Werte!$C$8:$BW$9001,MATCH(Cost_Flows!$G8237,Flow_TS_Werte!$B$8:$B$9001,0),MATCH(Cost_Flows!AA$12,Flow_TS_Werte!$C$1:$BW$1,0))*
INDEX(Cost!$B$2:$O$8785,MATCH(Cost_Flows!$G8237,Cost!$A$2:$A$8785,0),MATCH(Cost_Flows!AA$17,Cost!$B$1:$Z$1,0)),0)</f>
        <v>-484.23536000000001</v>
      </c>
      <c r="AC8237" s="120">
        <f>IFERROR(
INDEX(Flow_TS_Werte!$C$8:$BW$9001,MATCH(Cost_Flows!$G8237,Flow_TS_Werte!$B$8:$B$9001,0),MATCH(Cost_Flows!AC$12,Flow_TS_Werte!$C$1:$BW$1,0))*
INDEX(Cost!$B$2:$O$8785,MATCH(Cost_Flows!$G8237,Cost!$A$2:$A$8785,0),MATCH(Cost_Flows!AC$17,Cost!$B$1:$Z$1,0)),0)</f>
        <v>0</v>
      </c>
    </row>
    <row r="8238" spans="2:29" x14ac:dyDescent="0.25">
      <c r="B8238" s="1"/>
      <c r="C8238" s="1"/>
      <c r="D8238" s="1"/>
      <c r="E8238" s="1"/>
      <c r="G8238" s="80" t="s">
        <v>8442</v>
      </c>
      <c r="H8238" s="120">
        <f>H$17*
INDEX(Flow_TS_Werte!$C$8:$AK$9001,MATCH(Cost_Flows!$G8238,Flow_TS_Werte!$B$8:$B$9001,0),MATCH(Cost_Flows!H$12,Flow_TS_Werte!$C$1:$BW$1,0))</f>
        <v>2.1857337816399998</v>
      </c>
      <c r="I8238" s="120">
        <f>IFERROR(
INDEX(Flow_TS_Werte!$C$8:$BW$9001,MATCH(Cost_Flows!$G8238,Flow_TS_Werte!$B$8:$B$9001,0),MATCH(Cost_Flows!I$12,Flow_TS_Werte!$C$1:$BW$1,0))*
INDEX(Cost!$B$2:$O$8785,MATCH(Cost_Flows!$G8238,Cost!$A$2:$A$8785,0),MATCH(Cost_Flows!I$17,Cost!$B$1:$Z$1,0)),0)</f>
        <v>-0.82719999999999994</v>
      </c>
      <c r="J8238" s="120"/>
      <c r="K8238" s="120">
        <f>K$17*
INDEX(Flow_TS_Werte!$C$8:$AK$9001,MATCH(Cost_Flows!$G8238,Flow_TS_Werte!$B$8:$B$9001,0),MATCH(Cost_Flows!K$12,Flow_TS_Werte!$C$1:$BW$1,0))</f>
        <v>29.856409509999999</v>
      </c>
      <c r="L8238" s="120">
        <f>IFERROR(
INDEX(Flow_TS_Werte!$C$8:$BW$9001,MATCH(Cost_Flows!$G8238,Flow_TS_Werte!$B$8:$B$9001,0),MATCH(Cost_Flows!L$12,Flow_TS_Werte!$C$1:$BW$1,0))*
INDEX(Cost!$B$2:$O$8785,MATCH(Cost_Flows!$G8238,Cost!$A$2:$A$8785,0),MATCH(Cost_Flows!L$17,Cost!$B$1:$Z$1,0)),0)</f>
        <v>-15.040000000000001</v>
      </c>
      <c r="M8238" s="120"/>
      <c r="N8238" s="120">
        <f>N$17*
INDEX(Flow_TS_Werte!$C$8:$AK$9001,MATCH(Cost_Flows!$G8238,Flow_TS_Werte!$B$8:$B$9001,0),MATCH(Cost_Flows!N$12,Flow_TS_Werte!$C$1:$BW$1,0))</f>
        <v>142.37250086099971</v>
      </c>
      <c r="O8238" s="120">
        <f>IFERROR(
INDEX(Flow_TS_Werte!$C$8:$BW$9001,MATCH(Cost_Flows!$G8238,Flow_TS_Werte!$B$8:$B$9001,0),MATCH(Cost_Flows!O$12,Flow_TS_Werte!$C$1:$BW$1,0))*
INDEX(Cost!$B$2:$O$8785,MATCH(Cost_Flows!$G8238,Cost!$A$2:$A$8785,0),MATCH(Cost_Flows!O$17,Cost!$B$1:$Z$1,0)),0)</f>
        <v>-74.539085999999628</v>
      </c>
      <c r="P8238" s="120"/>
      <c r="Q8238" s="120">
        <f>Q$17*
INDEX(Flow_TS_Werte!$C$8:$AK$9001,MATCH(Cost_Flows!$G8238,Flow_TS_Werte!$B$8:$B$9001,0),MATCH(Cost_Flows!Q$12,Flow_TS_Werte!$C$1:$BW$1,0))</f>
        <v>8.2157144267</v>
      </c>
      <c r="R8238" s="120">
        <f>IFERROR(
INDEX(Flow_TS_Werte!$C$8:$BW$9001,MATCH(Cost_Flows!$G8238,Flow_TS_Werte!$B$8:$B$9001,0),MATCH(Cost_Flows!R$12,Flow_TS_Werte!$C$1:$BW$1,0))*
INDEX(Cost!$B$2:$O$8785,MATCH(Cost_Flows!$G8238,Cost!$A$2:$A$8785,0),MATCH(Cost_Flows!R$17,Cost!$B$1:$Z$1,0)),0)</f>
        <v>-3.6716989567999998</v>
      </c>
      <c r="S8238" s="120"/>
      <c r="T8238" s="120">
        <f>T$17*
INDEX(Flow_TS_Werte!$C$8:$AK$9001,MATCH(Cost_Flows!$G8238,Flow_TS_Werte!$B$8:$B$9001,0),MATCH(Cost_Flows!T$12,Flow_TS_Werte!$C$1:$BW$1,0))</f>
        <v>7.3535714164000003</v>
      </c>
      <c r="U8238" s="120">
        <f>IFERROR(
INDEX(Flow_TS_Werte!$C$8:$BW$9001,MATCH(Cost_Flows!$G8238,Flow_TS_Werte!$B$8:$B$9001,0),MATCH(Cost_Flows!U$12,Flow_TS_Werte!$C$1:$BW$1,0))*
INDEX(Cost!$B$2:$O$8785,MATCH(Cost_Flows!$G8238,Cost!$A$2:$A$8785,0),MATCH(Cost_Flows!U$17,Cost!$B$1:$Z$1,0)),0)</f>
        <v>-3.2863972056000001</v>
      </c>
      <c r="V8238" s="120"/>
      <c r="W8238" s="120">
        <f>W$17*
INDEX(Flow_TS_Werte!$C$8:$AK$9001,MATCH(Cost_Flows!$G8238,Flow_TS_Werte!$B$8:$B$9001,0),MATCH(Cost_Flows!W$12,Flow_TS_Werte!$C$1:$BW$1,0))</f>
        <v>7.3535714164000003</v>
      </c>
      <c r="X8238" s="120">
        <f>IFERROR(
INDEX(Flow_TS_Werte!$C$8:$BW$9001,MATCH(Cost_Flows!$G8238,Flow_TS_Werte!$B$8:$B$9001,0),MATCH(Cost_Flows!X$12,Flow_TS_Werte!$C$1:$BW$1,0))*
INDEX(Cost!$B$2:$O$8785,MATCH(Cost_Flows!$G8238,Cost!$A$2:$A$8785,0),MATCH(Cost_Flows!X$17,Cost!$B$1:$Z$1,0)),0)</f>
        <v>-3.2863972056000001</v>
      </c>
      <c r="Y8238" s="120"/>
      <c r="Z8238" s="120">
        <f>Z$17*
INDEX(Flow_TS_Werte!$C$8:$AK$9001,MATCH(Cost_Flows!$G8238,Flow_TS_Werte!$B$8:$B$9001,0),MATCH(Cost_Flows!Z$12,Flow_TS_Werte!$C$1:$BW$1,0))</f>
        <v>1071.13156</v>
      </c>
      <c r="AA8238" s="120">
        <f>IFERROR(
INDEX(Flow_TS_Werte!$C$8:$BW$9001,MATCH(Cost_Flows!$G8238,Flow_TS_Werte!$B$8:$B$9001,0),MATCH(Cost_Flows!AA$12,Flow_TS_Werte!$C$1:$BW$1,0))*
INDEX(Cost!$B$2:$O$8785,MATCH(Cost_Flows!$G8238,Cost!$A$2:$A$8785,0),MATCH(Cost_Flows!AA$17,Cost!$B$1:$Z$1,0)),0)</f>
        <v>-484.23536000000001</v>
      </c>
      <c r="AC8238" s="120">
        <f>IFERROR(
INDEX(Flow_TS_Werte!$C$8:$BW$9001,MATCH(Cost_Flows!$G8238,Flow_TS_Werte!$B$8:$B$9001,0),MATCH(Cost_Flows!AC$12,Flow_TS_Werte!$C$1:$BW$1,0))*
INDEX(Cost!$B$2:$O$8785,MATCH(Cost_Flows!$G8238,Cost!$A$2:$A$8785,0),MATCH(Cost_Flows!AC$17,Cost!$B$1:$Z$1,0)),0)</f>
        <v>0</v>
      </c>
    </row>
    <row r="8239" spans="2:29" x14ac:dyDescent="0.25">
      <c r="B8239" s="1"/>
      <c r="C8239" s="1"/>
      <c r="D8239" s="1"/>
      <c r="E8239" s="1"/>
      <c r="G8239" s="80" t="s">
        <v>8443</v>
      </c>
      <c r="H8239" s="120">
        <f>H$17*
INDEX(Flow_TS_Werte!$C$8:$AK$9001,MATCH(Cost_Flows!$G8239,Flow_TS_Werte!$B$8:$B$9001,0),MATCH(Cost_Flows!H$12,Flow_TS_Werte!$C$1:$BW$1,0))</f>
        <v>2.1857337816399998</v>
      </c>
      <c r="I8239" s="120">
        <f>IFERROR(
INDEX(Flow_TS_Werte!$C$8:$BW$9001,MATCH(Cost_Flows!$G8239,Flow_TS_Werte!$B$8:$B$9001,0),MATCH(Cost_Flows!I$12,Flow_TS_Werte!$C$1:$BW$1,0))*
INDEX(Cost!$B$2:$O$8785,MATCH(Cost_Flows!$G8239,Cost!$A$2:$A$8785,0),MATCH(Cost_Flows!I$17,Cost!$B$1:$Z$1,0)),0)</f>
        <v>-0.82719999999999994</v>
      </c>
      <c r="J8239" s="120"/>
      <c r="K8239" s="120">
        <f>K$17*
INDEX(Flow_TS_Werte!$C$8:$AK$9001,MATCH(Cost_Flows!$G8239,Flow_TS_Werte!$B$8:$B$9001,0),MATCH(Cost_Flows!K$12,Flow_TS_Werte!$C$1:$BW$1,0))</f>
        <v>29.856409509999999</v>
      </c>
      <c r="L8239" s="120">
        <f>IFERROR(
INDEX(Flow_TS_Werte!$C$8:$BW$9001,MATCH(Cost_Flows!$G8239,Flow_TS_Werte!$B$8:$B$9001,0),MATCH(Cost_Flows!L$12,Flow_TS_Werte!$C$1:$BW$1,0))*
INDEX(Cost!$B$2:$O$8785,MATCH(Cost_Flows!$G8239,Cost!$A$2:$A$8785,0),MATCH(Cost_Flows!L$17,Cost!$B$1:$Z$1,0)),0)</f>
        <v>-15.040000000000001</v>
      </c>
      <c r="M8239" s="120"/>
      <c r="N8239" s="120">
        <f>N$17*
INDEX(Flow_TS_Werte!$C$8:$AK$9001,MATCH(Cost_Flows!$G8239,Flow_TS_Werte!$B$8:$B$9001,0),MATCH(Cost_Flows!N$12,Flow_TS_Werte!$C$1:$BW$1,0))</f>
        <v>142.37250086099971</v>
      </c>
      <c r="O8239" s="120">
        <f>IFERROR(
INDEX(Flow_TS_Werte!$C$8:$BW$9001,MATCH(Cost_Flows!$G8239,Flow_TS_Werte!$B$8:$B$9001,0),MATCH(Cost_Flows!O$12,Flow_TS_Werte!$C$1:$BW$1,0))*
INDEX(Cost!$B$2:$O$8785,MATCH(Cost_Flows!$G8239,Cost!$A$2:$A$8785,0),MATCH(Cost_Flows!O$17,Cost!$B$1:$Z$1,0)),0)</f>
        <v>-74.539085999999628</v>
      </c>
      <c r="P8239" s="120"/>
      <c r="Q8239" s="120">
        <f>Q$17*
INDEX(Flow_TS_Werte!$C$8:$AK$9001,MATCH(Cost_Flows!$G8239,Flow_TS_Werte!$B$8:$B$9001,0),MATCH(Cost_Flows!Q$12,Flow_TS_Werte!$C$1:$BW$1,0))</f>
        <v>8.2157144267</v>
      </c>
      <c r="R8239" s="120">
        <f>IFERROR(
INDEX(Flow_TS_Werte!$C$8:$BW$9001,MATCH(Cost_Flows!$G8239,Flow_TS_Werte!$B$8:$B$9001,0),MATCH(Cost_Flows!R$12,Flow_TS_Werte!$C$1:$BW$1,0))*
INDEX(Cost!$B$2:$O$8785,MATCH(Cost_Flows!$G8239,Cost!$A$2:$A$8785,0),MATCH(Cost_Flows!R$17,Cost!$B$1:$Z$1,0)),0)</f>
        <v>-3.6716989567999998</v>
      </c>
      <c r="S8239" s="120"/>
      <c r="T8239" s="120">
        <f>T$17*
INDEX(Flow_TS_Werte!$C$8:$AK$9001,MATCH(Cost_Flows!$G8239,Flow_TS_Werte!$B$8:$B$9001,0),MATCH(Cost_Flows!T$12,Flow_TS_Werte!$C$1:$BW$1,0))</f>
        <v>7.3535714164000003</v>
      </c>
      <c r="U8239" s="120">
        <f>IFERROR(
INDEX(Flow_TS_Werte!$C$8:$BW$9001,MATCH(Cost_Flows!$G8239,Flow_TS_Werte!$B$8:$B$9001,0),MATCH(Cost_Flows!U$12,Flow_TS_Werte!$C$1:$BW$1,0))*
INDEX(Cost!$B$2:$O$8785,MATCH(Cost_Flows!$G8239,Cost!$A$2:$A$8785,0),MATCH(Cost_Flows!U$17,Cost!$B$1:$Z$1,0)),0)</f>
        <v>-3.2863972056000001</v>
      </c>
      <c r="V8239" s="120"/>
      <c r="W8239" s="120">
        <f>W$17*
INDEX(Flow_TS_Werte!$C$8:$AK$9001,MATCH(Cost_Flows!$G8239,Flow_TS_Werte!$B$8:$B$9001,0),MATCH(Cost_Flows!W$12,Flow_TS_Werte!$C$1:$BW$1,0))</f>
        <v>7.3535714164000003</v>
      </c>
      <c r="X8239" s="120">
        <f>IFERROR(
INDEX(Flow_TS_Werte!$C$8:$BW$9001,MATCH(Cost_Flows!$G8239,Flow_TS_Werte!$B$8:$B$9001,0),MATCH(Cost_Flows!X$12,Flow_TS_Werte!$C$1:$BW$1,0))*
INDEX(Cost!$B$2:$O$8785,MATCH(Cost_Flows!$G8239,Cost!$A$2:$A$8785,0),MATCH(Cost_Flows!X$17,Cost!$B$1:$Z$1,0)),0)</f>
        <v>-3.2863972056000001</v>
      </c>
      <c r="Y8239" s="120"/>
      <c r="Z8239" s="120">
        <f>Z$17*
INDEX(Flow_TS_Werte!$C$8:$AK$9001,MATCH(Cost_Flows!$G8239,Flow_TS_Werte!$B$8:$B$9001,0),MATCH(Cost_Flows!Z$12,Flow_TS_Werte!$C$1:$BW$1,0))</f>
        <v>1071.13156</v>
      </c>
      <c r="AA8239" s="120">
        <f>IFERROR(
INDEX(Flow_TS_Werte!$C$8:$BW$9001,MATCH(Cost_Flows!$G8239,Flow_TS_Werte!$B$8:$B$9001,0),MATCH(Cost_Flows!AA$12,Flow_TS_Werte!$C$1:$BW$1,0))*
INDEX(Cost!$B$2:$O$8785,MATCH(Cost_Flows!$G8239,Cost!$A$2:$A$8785,0),MATCH(Cost_Flows!AA$17,Cost!$B$1:$Z$1,0)),0)</f>
        <v>-484.23536000000001</v>
      </c>
      <c r="AC8239" s="120">
        <f>IFERROR(
INDEX(Flow_TS_Werte!$C$8:$BW$9001,MATCH(Cost_Flows!$G8239,Flow_TS_Werte!$B$8:$B$9001,0),MATCH(Cost_Flows!AC$12,Flow_TS_Werte!$C$1:$BW$1,0))*
INDEX(Cost!$B$2:$O$8785,MATCH(Cost_Flows!$G8239,Cost!$A$2:$A$8785,0),MATCH(Cost_Flows!AC$17,Cost!$B$1:$Z$1,0)),0)</f>
        <v>0</v>
      </c>
    </row>
    <row r="8240" spans="2:29" x14ac:dyDescent="0.25">
      <c r="B8240" s="1"/>
      <c r="C8240" s="1"/>
      <c r="D8240" s="1"/>
      <c r="E8240" s="1"/>
      <c r="G8240" s="80" t="s">
        <v>8444</v>
      </c>
      <c r="H8240" s="120">
        <f>H$17*
INDEX(Flow_TS_Werte!$C$8:$AK$9001,MATCH(Cost_Flows!$G8240,Flow_TS_Werte!$B$8:$B$9001,0),MATCH(Cost_Flows!H$12,Flow_TS_Werte!$C$1:$BW$1,0))</f>
        <v>2.1857337816399998</v>
      </c>
      <c r="I8240" s="120">
        <f>IFERROR(
INDEX(Flow_TS_Werte!$C$8:$BW$9001,MATCH(Cost_Flows!$G8240,Flow_TS_Werte!$B$8:$B$9001,0),MATCH(Cost_Flows!I$12,Flow_TS_Werte!$C$1:$BW$1,0))*
INDEX(Cost!$B$2:$O$8785,MATCH(Cost_Flows!$G8240,Cost!$A$2:$A$8785,0),MATCH(Cost_Flows!I$17,Cost!$B$1:$Z$1,0)),0)</f>
        <v>-0.82719999999999994</v>
      </c>
      <c r="J8240" s="120"/>
      <c r="K8240" s="120">
        <f>K$17*
INDEX(Flow_TS_Werte!$C$8:$AK$9001,MATCH(Cost_Flows!$G8240,Flow_TS_Werte!$B$8:$B$9001,0),MATCH(Cost_Flows!K$12,Flow_TS_Werte!$C$1:$BW$1,0))</f>
        <v>29.856409509999999</v>
      </c>
      <c r="L8240" s="120">
        <f>IFERROR(
INDEX(Flow_TS_Werte!$C$8:$BW$9001,MATCH(Cost_Flows!$G8240,Flow_TS_Werte!$B$8:$B$9001,0),MATCH(Cost_Flows!L$12,Flow_TS_Werte!$C$1:$BW$1,0))*
INDEX(Cost!$B$2:$O$8785,MATCH(Cost_Flows!$G8240,Cost!$A$2:$A$8785,0),MATCH(Cost_Flows!L$17,Cost!$B$1:$Z$1,0)),0)</f>
        <v>-15.040000000000001</v>
      </c>
      <c r="M8240" s="120"/>
      <c r="N8240" s="120">
        <f>N$17*
INDEX(Flow_TS_Werte!$C$8:$AK$9001,MATCH(Cost_Flows!$G8240,Flow_TS_Werte!$B$8:$B$9001,0),MATCH(Cost_Flows!N$12,Flow_TS_Werte!$C$1:$BW$1,0))</f>
        <v>142.37250086099971</v>
      </c>
      <c r="O8240" s="120">
        <f>IFERROR(
INDEX(Flow_TS_Werte!$C$8:$BW$9001,MATCH(Cost_Flows!$G8240,Flow_TS_Werte!$B$8:$B$9001,0),MATCH(Cost_Flows!O$12,Flow_TS_Werte!$C$1:$BW$1,0))*
INDEX(Cost!$B$2:$O$8785,MATCH(Cost_Flows!$G8240,Cost!$A$2:$A$8785,0),MATCH(Cost_Flows!O$17,Cost!$B$1:$Z$1,0)),0)</f>
        <v>-74.539085999999628</v>
      </c>
      <c r="P8240" s="120"/>
      <c r="Q8240" s="120">
        <f>Q$17*
INDEX(Flow_TS_Werte!$C$8:$AK$9001,MATCH(Cost_Flows!$G8240,Flow_TS_Werte!$B$8:$B$9001,0),MATCH(Cost_Flows!Q$12,Flow_TS_Werte!$C$1:$BW$1,0))</f>
        <v>8.2157144267</v>
      </c>
      <c r="R8240" s="120">
        <f>IFERROR(
INDEX(Flow_TS_Werte!$C$8:$BW$9001,MATCH(Cost_Flows!$G8240,Flow_TS_Werte!$B$8:$B$9001,0),MATCH(Cost_Flows!R$12,Flow_TS_Werte!$C$1:$BW$1,0))*
INDEX(Cost!$B$2:$O$8785,MATCH(Cost_Flows!$G8240,Cost!$A$2:$A$8785,0),MATCH(Cost_Flows!R$17,Cost!$B$1:$Z$1,0)),0)</f>
        <v>-3.6716989567999998</v>
      </c>
      <c r="S8240" s="120"/>
      <c r="T8240" s="120">
        <f>T$17*
INDEX(Flow_TS_Werte!$C$8:$AK$9001,MATCH(Cost_Flows!$G8240,Flow_TS_Werte!$B$8:$B$9001,0),MATCH(Cost_Flows!T$12,Flow_TS_Werte!$C$1:$BW$1,0))</f>
        <v>7.3535714164000003</v>
      </c>
      <c r="U8240" s="120">
        <f>IFERROR(
INDEX(Flow_TS_Werte!$C$8:$BW$9001,MATCH(Cost_Flows!$G8240,Flow_TS_Werte!$B$8:$B$9001,0),MATCH(Cost_Flows!U$12,Flow_TS_Werte!$C$1:$BW$1,0))*
INDEX(Cost!$B$2:$O$8785,MATCH(Cost_Flows!$G8240,Cost!$A$2:$A$8785,0),MATCH(Cost_Flows!U$17,Cost!$B$1:$Z$1,0)),0)</f>
        <v>-3.2863972056000001</v>
      </c>
      <c r="V8240" s="120"/>
      <c r="W8240" s="120">
        <f>W$17*
INDEX(Flow_TS_Werte!$C$8:$AK$9001,MATCH(Cost_Flows!$G8240,Flow_TS_Werte!$B$8:$B$9001,0),MATCH(Cost_Flows!W$12,Flow_TS_Werte!$C$1:$BW$1,0))</f>
        <v>7.3535714164000003</v>
      </c>
      <c r="X8240" s="120">
        <f>IFERROR(
INDEX(Flow_TS_Werte!$C$8:$BW$9001,MATCH(Cost_Flows!$G8240,Flow_TS_Werte!$B$8:$B$9001,0),MATCH(Cost_Flows!X$12,Flow_TS_Werte!$C$1:$BW$1,0))*
INDEX(Cost!$B$2:$O$8785,MATCH(Cost_Flows!$G8240,Cost!$A$2:$A$8785,0),MATCH(Cost_Flows!X$17,Cost!$B$1:$Z$1,0)),0)</f>
        <v>-3.2863972056000001</v>
      </c>
      <c r="Y8240" s="120"/>
      <c r="Z8240" s="120">
        <f>Z$17*
INDEX(Flow_TS_Werte!$C$8:$AK$9001,MATCH(Cost_Flows!$G8240,Flow_TS_Werte!$B$8:$B$9001,0),MATCH(Cost_Flows!Z$12,Flow_TS_Werte!$C$1:$BW$1,0))</f>
        <v>1071.13156</v>
      </c>
      <c r="AA8240" s="120">
        <f>IFERROR(
INDEX(Flow_TS_Werte!$C$8:$BW$9001,MATCH(Cost_Flows!$G8240,Flow_TS_Werte!$B$8:$B$9001,0),MATCH(Cost_Flows!AA$12,Flow_TS_Werte!$C$1:$BW$1,0))*
INDEX(Cost!$B$2:$O$8785,MATCH(Cost_Flows!$G8240,Cost!$A$2:$A$8785,0),MATCH(Cost_Flows!AA$17,Cost!$B$1:$Z$1,0)),0)</f>
        <v>-484.23536000000001</v>
      </c>
      <c r="AC8240" s="120">
        <f>IFERROR(
INDEX(Flow_TS_Werte!$C$8:$BW$9001,MATCH(Cost_Flows!$G8240,Flow_TS_Werte!$B$8:$B$9001,0),MATCH(Cost_Flows!AC$12,Flow_TS_Werte!$C$1:$BW$1,0))*
INDEX(Cost!$B$2:$O$8785,MATCH(Cost_Flows!$G8240,Cost!$A$2:$A$8785,0),MATCH(Cost_Flows!AC$17,Cost!$B$1:$Z$1,0)),0)</f>
        <v>0</v>
      </c>
    </row>
    <row r="8241" spans="2:29" x14ac:dyDescent="0.25">
      <c r="B8241" s="1"/>
      <c r="C8241" s="1"/>
      <c r="D8241" s="1"/>
      <c r="E8241" s="1"/>
      <c r="G8241" s="80" t="s">
        <v>8445</v>
      </c>
      <c r="H8241" s="120">
        <f>H$17*
INDEX(Flow_TS_Werte!$C$8:$AK$9001,MATCH(Cost_Flows!$G8241,Flow_TS_Werte!$B$8:$B$9001,0),MATCH(Cost_Flows!H$12,Flow_TS_Werte!$C$1:$BW$1,0))</f>
        <v>2.1857337816399998</v>
      </c>
      <c r="I8241" s="120">
        <f>IFERROR(
INDEX(Flow_TS_Werte!$C$8:$BW$9001,MATCH(Cost_Flows!$G8241,Flow_TS_Werte!$B$8:$B$9001,0),MATCH(Cost_Flows!I$12,Flow_TS_Werte!$C$1:$BW$1,0))*
INDEX(Cost!$B$2:$O$8785,MATCH(Cost_Flows!$G8241,Cost!$A$2:$A$8785,0),MATCH(Cost_Flows!I$17,Cost!$B$1:$Z$1,0)),0)</f>
        <v>-0.82719999999999994</v>
      </c>
      <c r="J8241" s="120"/>
      <c r="K8241" s="120">
        <f>K$17*
INDEX(Flow_TS_Werte!$C$8:$AK$9001,MATCH(Cost_Flows!$G8241,Flow_TS_Werte!$B$8:$B$9001,0),MATCH(Cost_Flows!K$12,Flow_TS_Werte!$C$1:$BW$1,0))</f>
        <v>29.856409509999999</v>
      </c>
      <c r="L8241" s="120">
        <f>IFERROR(
INDEX(Flow_TS_Werte!$C$8:$BW$9001,MATCH(Cost_Flows!$G8241,Flow_TS_Werte!$B$8:$B$9001,0),MATCH(Cost_Flows!L$12,Flow_TS_Werte!$C$1:$BW$1,0))*
INDEX(Cost!$B$2:$O$8785,MATCH(Cost_Flows!$G8241,Cost!$A$2:$A$8785,0),MATCH(Cost_Flows!L$17,Cost!$B$1:$Z$1,0)),0)</f>
        <v>-15.040000000000001</v>
      </c>
      <c r="M8241" s="120"/>
      <c r="N8241" s="120">
        <f>N$17*
INDEX(Flow_TS_Werte!$C$8:$AK$9001,MATCH(Cost_Flows!$G8241,Flow_TS_Werte!$B$8:$B$9001,0),MATCH(Cost_Flows!N$12,Flow_TS_Werte!$C$1:$BW$1,0))</f>
        <v>142.37250086099971</v>
      </c>
      <c r="O8241" s="120">
        <f>IFERROR(
INDEX(Flow_TS_Werte!$C$8:$BW$9001,MATCH(Cost_Flows!$G8241,Flow_TS_Werte!$B$8:$B$9001,0),MATCH(Cost_Flows!O$12,Flow_TS_Werte!$C$1:$BW$1,0))*
INDEX(Cost!$B$2:$O$8785,MATCH(Cost_Flows!$G8241,Cost!$A$2:$A$8785,0),MATCH(Cost_Flows!O$17,Cost!$B$1:$Z$1,0)),0)</f>
        <v>-74.539085999999628</v>
      </c>
      <c r="P8241" s="120"/>
      <c r="Q8241" s="120">
        <f>Q$17*
INDEX(Flow_TS_Werte!$C$8:$AK$9001,MATCH(Cost_Flows!$G8241,Flow_TS_Werte!$B$8:$B$9001,0),MATCH(Cost_Flows!Q$12,Flow_TS_Werte!$C$1:$BW$1,0))</f>
        <v>8.2157144267</v>
      </c>
      <c r="R8241" s="120">
        <f>IFERROR(
INDEX(Flow_TS_Werte!$C$8:$BW$9001,MATCH(Cost_Flows!$G8241,Flow_TS_Werte!$B$8:$B$9001,0),MATCH(Cost_Flows!R$12,Flow_TS_Werte!$C$1:$BW$1,0))*
INDEX(Cost!$B$2:$O$8785,MATCH(Cost_Flows!$G8241,Cost!$A$2:$A$8785,0),MATCH(Cost_Flows!R$17,Cost!$B$1:$Z$1,0)),0)</f>
        <v>-3.6716989567999998</v>
      </c>
      <c r="S8241" s="120"/>
      <c r="T8241" s="120">
        <f>T$17*
INDEX(Flow_TS_Werte!$C$8:$AK$9001,MATCH(Cost_Flows!$G8241,Flow_TS_Werte!$B$8:$B$9001,0),MATCH(Cost_Flows!T$12,Flow_TS_Werte!$C$1:$BW$1,0))</f>
        <v>7.3535714164000003</v>
      </c>
      <c r="U8241" s="120">
        <f>IFERROR(
INDEX(Flow_TS_Werte!$C$8:$BW$9001,MATCH(Cost_Flows!$G8241,Flow_TS_Werte!$B$8:$B$9001,0),MATCH(Cost_Flows!U$12,Flow_TS_Werte!$C$1:$BW$1,0))*
INDEX(Cost!$B$2:$O$8785,MATCH(Cost_Flows!$G8241,Cost!$A$2:$A$8785,0),MATCH(Cost_Flows!U$17,Cost!$B$1:$Z$1,0)),0)</f>
        <v>-3.2863972056000001</v>
      </c>
      <c r="V8241" s="120"/>
      <c r="W8241" s="120">
        <f>W$17*
INDEX(Flow_TS_Werte!$C$8:$AK$9001,MATCH(Cost_Flows!$G8241,Flow_TS_Werte!$B$8:$B$9001,0),MATCH(Cost_Flows!W$12,Flow_TS_Werte!$C$1:$BW$1,0))</f>
        <v>7.3535714164000003</v>
      </c>
      <c r="X8241" s="120">
        <f>IFERROR(
INDEX(Flow_TS_Werte!$C$8:$BW$9001,MATCH(Cost_Flows!$G8241,Flow_TS_Werte!$B$8:$B$9001,0),MATCH(Cost_Flows!X$12,Flow_TS_Werte!$C$1:$BW$1,0))*
INDEX(Cost!$B$2:$O$8785,MATCH(Cost_Flows!$G8241,Cost!$A$2:$A$8785,0),MATCH(Cost_Flows!X$17,Cost!$B$1:$Z$1,0)),0)</f>
        <v>-3.2863972056000001</v>
      </c>
      <c r="Y8241" s="120"/>
      <c r="Z8241" s="120">
        <f>Z$17*
INDEX(Flow_TS_Werte!$C$8:$AK$9001,MATCH(Cost_Flows!$G8241,Flow_TS_Werte!$B$8:$B$9001,0),MATCH(Cost_Flows!Z$12,Flow_TS_Werte!$C$1:$BW$1,0))</f>
        <v>1071.13156</v>
      </c>
      <c r="AA8241" s="120">
        <f>IFERROR(
INDEX(Flow_TS_Werte!$C$8:$BW$9001,MATCH(Cost_Flows!$G8241,Flow_TS_Werte!$B$8:$B$9001,0),MATCH(Cost_Flows!AA$12,Flow_TS_Werte!$C$1:$BW$1,0))*
INDEX(Cost!$B$2:$O$8785,MATCH(Cost_Flows!$G8241,Cost!$A$2:$A$8785,0),MATCH(Cost_Flows!AA$17,Cost!$B$1:$Z$1,0)),0)</f>
        <v>-484.23536000000001</v>
      </c>
      <c r="AC8241" s="120">
        <f>IFERROR(
INDEX(Flow_TS_Werte!$C$8:$BW$9001,MATCH(Cost_Flows!$G8241,Flow_TS_Werte!$B$8:$B$9001,0),MATCH(Cost_Flows!AC$12,Flow_TS_Werte!$C$1:$BW$1,0))*
INDEX(Cost!$B$2:$O$8785,MATCH(Cost_Flows!$G8241,Cost!$A$2:$A$8785,0),MATCH(Cost_Flows!AC$17,Cost!$B$1:$Z$1,0)),0)</f>
        <v>0</v>
      </c>
    </row>
    <row r="8242" spans="2:29" x14ac:dyDescent="0.25">
      <c r="B8242" s="1"/>
      <c r="C8242" s="1"/>
      <c r="D8242" s="1"/>
      <c r="E8242" s="1"/>
      <c r="G8242" s="80" t="s">
        <v>8446</v>
      </c>
      <c r="H8242" s="120">
        <f>H$17*
INDEX(Flow_TS_Werte!$C$8:$AK$9001,MATCH(Cost_Flows!$G8242,Flow_TS_Werte!$B$8:$B$9001,0),MATCH(Cost_Flows!H$12,Flow_TS_Werte!$C$1:$BW$1,0))</f>
        <v>2.1857337816399998</v>
      </c>
      <c r="I8242" s="120">
        <f>IFERROR(
INDEX(Flow_TS_Werte!$C$8:$BW$9001,MATCH(Cost_Flows!$G8242,Flow_TS_Werte!$B$8:$B$9001,0),MATCH(Cost_Flows!I$12,Flow_TS_Werte!$C$1:$BW$1,0))*
INDEX(Cost!$B$2:$O$8785,MATCH(Cost_Flows!$G8242,Cost!$A$2:$A$8785,0),MATCH(Cost_Flows!I$17,Cost!$B$1:$Z$1,0)),0)</f>
        <v>-0.82719999999999994</v>
      </c>
      <c r="J8242" s="120"/>
      <c r="K8242" s="120">
        <f>K$17*
INDEX(Flow_TS_Werte!$C$8:$AK$9001,MATCH(Cost_Flows!$G8242,Flow_TS_Werte!$B$8:$B$9001,0),MATCH(Cost_Flows!K$12,Flow_TS_Werte!$C$1:$BW$1,0))</f>
        <v>29.856409509999999</v>
      </c>
      <c r="L8242" s="120">
        <f>IFERROR(
INDEX(Flow_TS_Werte!$C$8:$BW$9001,MATCH(Cost_Flows!$G8242,Flow_TS_Werte!$B$8:$B$9001,0),MATCH(Cost_Flows!L$12,Flow_TS_Werte!$C$1:$BW$1,0))*
INDEX(Cost!$B$2:$O$8785,MATCH(Cost_Flows!$G8242,Cost!$A$2:$A$8785,0),MATCH(Cost_Flows!L$17,Cost!$B$1:$Z$1,0)),0)</f>
        <v>-15.040000000000001</v>
      </c>
      <c r="M8242" s="120"/>
      <c r="N8242" s="120">
        <f>N$17*
INDEX(Flow_TS_Werte!$C$8:$AK$9001,MATCH(Cost_Flows!$G8242,Flow_TS_Werte!$B$8:$B$9001,0),MATCH(Cost_Flows!N$12,Flow_TS_Werte!$C$1:$BW$1,0))</f>
        <v>142.37250086099971</v>
      </c>
      <c r="O8242" s="120">
        <f>IFERROR(
INDEX(Flow_TS_Werte!$C$8:$BW$9001,MATCH(Cost_Flows!$G8242,Flow_TS_Werte!$B$8:$B$9001,0),MATCH(Cost_Flows!O$12,Flow_TS_Werte!$C$1:$BW$1,0))*
INDEX(Cost!$B$2:$O$8785,MATCH(Cost_Flows!$G8242,Cost!$A$2:$A$8785,0),MATCH(Cost_Flows!O$17,Cost!$B$1:$Z$1,0)),0)</f>
        <v>-74.539085999999628</v>
      </c>
      <c r="P8242" s="120"/>
      <c r="Q8242" s="120">
        <f>Q$17*
INDEX(Flow_TS_Werte!$C$8:$AK$9001,MATCH(Cost_Flows!$G8242,Flow_TS_Werte!$B$8:$B$9001,0),MATCH(Cost_Flows!Q$12,Flow_TS_Werte!$C$1:$BW$1,0))</f>
        <v>8.2157144267</v>
      </c>
      <c r="R8242" s="120">
        <f>IFERROR(
INDEX(Flow_TS_Werte!$C$8:$BW$9001,MATCH(Cost_Flows!$G8242,Flow_TS_Werte!$B$8:$B$9001,0),MATCH(Cost_Flows!R$12,Flow_TS_Werte!$C$1:$BW$1,0))*
INDEX(Cost!$B$2:$O$8785,MATCH(Cost_Flows!$G8242,Cost!$A$2:$A$8785,0),MATCH(Cost_Flows!R$17,Cost!$B$1:$Z$1,0)),0)</f>
        <v>-3.6716989567999998</v>
      </c>
      <c r="S8242" s="120"/>
      <c r="T8242" s="120">
        <f>T$17*
INDEX(Flow_TS_Werte!$C$8:$AK$9001,MATCH(Cost_Flows!$G8242,Flow_TS_Werte!$B$8:$B$9001,0),MATCH(Cost_Flows!T$12,Flow_TS_Werte!$C$1:$BW$1,0))</f>
        <v>7.3535714164000003</v>
      </c>
      <c r="U8242" s="120">
        <f>IFERROR(
INDEX(Flow_TS_Werte!$C$8:$BW$9001,MATCH(Cost_Flows!$G8242,Flow_TS_Werte!$B$8:$B$9001,0),MATCH(Cost_Flows!U$12,Flow_TS_Werte!$C$1:$BW$1,0))*
INDEX(Cost!$B$2:$O$8785,MATCH(Cost_Flows!$G8242,Cost!$A$2:$A$8785,0),MATCH(Cost_Flows!U$17,Cost!$B$1:$Z$1,0)),0)</f>
        <v>-3.2863972056000001</v>
      </c>
      <c r="V8242" s="120"/>
      <c r="W8242" s="120">
        <f>W$17*
INDEX(Flow_TS_Werte!$C$8:$AK$9001,MATCH(Cost_Flows!$G8242,Flow_TS_Werte!$B$8:$B$9001,0),MATCH(Cost_Flows!W$12,Flow_TS_Werte!$C$1:$BW$1,0))</f>
        <v>7.3535714164000003</v>
      </c>
      <c r="X8242" s="120">
        <f>IFERROR(
INDEX(Flow_TS_Werte!$C$8:$BW$9001,MATCH(Cost_Flows!$G8242,Flow_TS_Werte!$B$8:$B$9001,0),MATCH(Cost_Flows!X$12,Flow_TS_Werte!$C$1:$BW$1,0))*
INDEX(Cost!$B$2:$O$8785,MATCH(Cost_Flows!$G8242,Cost!$A$2:$A$8785,0),MATCH(Cost_Flows!X$17,Cost!$B$1:$Z$1,0)),0)</f>
        <v>-3.2863972056000001</v>
      </c>
      <c r="Y8242" s="120"/>
      <c r="Z8242" s="120">
        <f>Z$17*
INDEX(Flow_TS_Werte!$C$8:$AK$9001,MATCH(Cost_Flows!$G8242,Flow_TS_Werte!$B$8:$B$9001,0),MATCH(Cost_Flows!Z$12,Flow_TS_Werte!$C$1:$BW$1,0))</f>
        <v>1071.13156</v>
      </c>
      <c r="AA8242" s="120">
        <f>IFERROR(
INDEX(Flow_TS_Werte!$C$8:$BW$9001,MATCH(Cost_Flows!$G8242,Flow_TS_Werte!$B$8:$B$9001,0),MATCH(Cost_Flows!AA$12,Flow_TS_Werte!$C$1:$BW$1,0))*
INDEX(Cost!$B$2:$O$8785,MATCH(Cost_Flows!$G8242,Cost!$A$2:$A$8785,0),MATCH(Cost_Flows!AA$17,Cost!$B$1:$Z$1,0)),0)</f>
        <v>-484.23536000000001</v>
      </c>
      <c r="AC8242" s="120">
        <f>IFERROR(
INDEX(Flow_TS_Werte!$C$8:$BW$9001,MATCH(Cost_Flows!$G8242,Flow_TS_Werte!$B$8:$B$9001,0),MATCH(Cost_Flows!AC$12,Flow_TS_Werte!$C$1:$BW$1,0))*
INDEX(Cost!$B$2:$O$8785,MATCH(Cost_Flows!$G8242,Cost!$A$2:$A$8785,0),MATCH(Cost_Flows!AC$17,Cost!$B$1:$Z$1,0)),0)</f>
        <v>0</v>
      </c>
    </row>
    <row r="8243" spans="2:29" x14ac:dyDescent="0.25">
      <c r="B8243" s="1"/>
      <c r="C8243" s="1"/>
      <c r="D8243" s="1"/>
      <c r="E8243" s="1"/>
      <c r="G8243" s="80" t="s">
        <v>8447</v>
      </c>
      <c r="H8243" s="120">
        <f>H$17*
INDEX(Flow_TS_Werte!$C$8:$AK$9001,MATCH(Cost_Flows!$G8243,Flow_TS_Werte!$B$8:$B$9001,0),MATCH(Cost_Flows!H$12,Flow_TS_Werte!$C$1:$BW$1,0))</f>
        <v>2.1857337816399998</v>
      </c>
      <c r="I8243" s="120">
        <f>IFERROR(
INDEX(Flow_TS_Werte!$C$8:$BW$9001,MATCH(Cost_Flows!$G8243,Flow_TS_Werte!$B$8:$B$9001,0),MATCH(Cost_Flows!I$12,Flow_TS_Werte!$C$1:$BW$1,0))*
INDEX(Cost!$B$2:$O$8785,MATCH(Cost_Flows!$G8243,Cost!$A$2:$A$8785,0),MATCH(Cost_Flows!I$17,Cost!$B$1:$Z$1,0)),0)</f>
        <v>-0.82719999999999994</v>
      </c>
      <c r="J8243" s="120"/>
      <c r="K8243" s="120">
        <f>K$17*
INDEX(Flow_TS_Werte!$C$8:$AK$9001,MATCH(Cost_Flows!$G8243,Flow_TS_Werte!$B$8:$B$9001,0),MATCH(Cost_Flows!K$12,Flow_TS_Werte!$C$1:$BW$1,0))</f>
        <v>29.856409509999999</v>
      </c>
      <c r="L8243" s="120">
        <f>IFERROR(
INDEX(Flow_TS_Werte!$C$8:$BW$9001,MATCH(Cost_Flows!$G8243,Flow_TS_Werte!$B$8:$B$9001,0),MATCH(Cost_Flows!L$12,Flow_TS_Werte!$C$1:$BW$1,0))*
INDEX(Cost!$B$2:$O$8785,MATCH(Cost_Flows!$G8243,Cost!$A$2:$A$8785,0),MATCH(Cost_Flows!L$17,Cost!$B$1:$Z$1,0)),0)</f>
        <v>-15.040000000000001</v>
      </c>
      <c r="M8243" s="120"/>
      <c r="N8243" s="120">
        <f>N$17*
INDEX(Flow_TS_Werte!$C$8:$AK$9001,MATCH(Cost_Flows!$G8243,Flow_TS_Werte!$B$8:$B$9001,0),MATCH(Cost_Flows!N$12,Flow_TS_Werte!$C$1:$BW$1,0))</f>
        <v>142.37250086099971</v>
      </c>
      <c r="O8243" s="120">
        <f>IFERROR(
INDEX(Flow_TS_Werte!$C$8:$BW$9001,MATCH(Cost_Flows!$G8243,Flow_TS_Werte!$B$8:$B$9001,0),MATCH(Cost_Flows!O$12,Flow_TS_Werte!$C$1:$BW$1,0))*
INDEX(Cost!$B$2:$O$8785,MATCH(Cost_Flows!$G8243,Cost!$A$2:$A$8785,0),MATCH(Cost_Flows!O$17,Cost!$B$1:$Z$1,0)),0)</f>
        <v>-74.539085999999628</v>
      </c>
      <c r="P8243" s="120"/>
      <c r="Q8243" s="120">
        <f>Q$17*
INDEX(Flow_TS_Werte!$C$8:$AK$9001,MATCH(Cost_Flows!$G8243,Flow_TS_Werte!$B$8:$B$9001,0),MATCH(Cost_Flows!Q$12,Flow_TS_Werte!$C$1:$BW$1,0))</f>
        <v>8.2157144267</v>
      </c>
      <c r="R8243" s="120">
        <f>IFERROR(
INDEX(Flow_TS_Werte!$C$8:$BW$9001,MATCH(Cost_Flows!$G8243,Flow_TS_Werte!$B$8:$B$9001,0),MATCH(Cost_Flows!R$12,Flow_TS_Werte!$C$1:$BW$1,0))*
INDEX(Cost!$B$2:$O$8785,MATCH(Cost_Flows!$G8243,Cost!$A$2:$A$8785,0),MATCH(Cost_Flows!R$17,Cost!$B$1:$Z$1,0)),0)</f>
        <v>-3.6716989567999998</v>
      </c>
      <c r="S8243" s="120"/>
      <c r="T8243" s="120">
        <f>T$17*
INDEX(Flow_TS_Werte!$C$8:$AK$9001,MATCH(Cost_Flows!$G8243,Flow_TS_Werte!$B$8:$B$9001,0),MATCH(Cost_Flows!T$12,Flow_TS_Werte!$C$1:$BW$1,0))</f>
        <v>7.3535714164000003</v>
      </c>
      <c r="U8243" s="120">
        <f>IFERROR(
INDEX(Flow_TS_Werte!$C$8:$BW$9001,MATCH(Cost_Flows!$G8243,Flow_TS_Werte!$B$8:$B$9001,0),MATCH(Cost_Flows!U$12,Flow_TS_Werte!$C$1:$BW$1,0))*
INDEX(Cost!$B$2:$O$8785,MATCH(Cost_Flows!$G8243,Cost!$A$2:$A$8785,0),MATCH(Cost_Flows!U$17,Cost!$B$1:$Z$1,0)),0)</f>
        <v>-3.2863972056000001</v>
      </c>
      <c r="V8243" s="120"/>
      <c r="W8243" s="120">
        <f>W$17*
INDEX(Flow_TS_Werte!$C$8:$AK$9001,MATCH(Cost_Flows!$G8243,Flow_TS_Werte!$B$8:$B$9001,0),MATCH(Cost_Flows!W$12,Flow_TS_Werte!$C$1:$BW$1,0))</f>
        <v>7.3535714164000003</v>
      </c>
      <c r="X8243" s="120">
        <f>IFERROR(
INDEX(Flow_TS_Werte!$C$8:$BW$9001,MATCH(Cost_Flows!$G8243,Flow_TS_Werte!$B$8:$B$9001,0),MATCH(Cost_Flows!X$12,Flow_TS_Werte!$C$1:$BW$1,0))*
INDEX(Cost!$B$2:$O$8785,MATCH(Cost_Flows!$G8243,Cost!$A$2:$A$8785,0),MATCH(Cost_Flows!X$17,Cost!$B$1:$Z$1,0)),0)</f>
        <v>-3.2863972056000001</v>
      </c>
      <c r="Y8243" s="120"/>
      <c r="Z8243" s="120">
        <f>Z$17*
INDEX(Flow_TS_Werte!$C$8:$AK$9001,MATCH(Cost_Flows!$G8243,Flow_TS_Werte!$B$8:$B$9001,0),MATCH(Cost_Flows!Z$12,Flow_TS_Werte!$C$1:$BW$1,0))</f>
        <v>1071.13156</v>
      </c>
      <c r="AA8243" s="120">
        <f>IFERROR(
INDEX(Flow_TS_Werte!$C$8:$BW$9001,MATCH(Cost_Flows!$G8243,Flow_TS_Werte!$B$8:$B$9001,0),MATCH(Cost_Flows!AA$12,Flow_TS_Werte!$C$1:$BW$1,0))*
INDEX(Cost!$B$2:$O$8785,MATCH(Cost_Flows!$G8243,Cost!$A$2:$A$8785,0),MATCH(Cost_Flows!AA$17,Cost!$B$1:$Z$1,0)),0)</f>
        <v>-484.23536000000001</v>
      </c>
      <c r="AC8243" s="120">
        <f>IFERROR(
INDEX(Flow_TS_Werte!$C$8:$BW$9001,MATCH(Cost_Flows!$G8243,Flow_TS_Werte!$B$8:$B$9001,0),MATCH(Cost_Flows!AC$12,Flow_TS_Werte!$C$1:$BW$1,0))*
INDEX(Cost!$B$2:$O$8785,MATCH(Cost_Flows!$G8243,Cost!$A$2:$A$8785,0),MATCH(Cost_Flows!AC$17,Cost!$B$1:$Z$1,0)),0)</f>
        <v>0</v>
      </c>
    </row>
    <row r="8244" spans="2:29" x14ac:dyDescent="0.25">
      <c r="B8244" s="1"/>
      <c r="C8244" s="1"/>
      <c r="D8244" s="1"/>
      <c r="E8244" s="1"/>
      <c r="G8244" s="80" t="s">
        <v>8448</v>
      </c>
      <c r="H8244" s="120">
        <f>H$17*
INDEX(Flow_TS_Werte!$C$8:$AK$9001,MATCH(Cost_Flows!$G8244,Flow_TS_Werte!$B$8:$B$9001,0),MATCH(Cost_Flows!H$12,Flow_TS_Werte!$C$1:$BW$1,0))</f>
        <v>2.1857337816399998</v>
      </c>
      <c r="I8244" s="120">
        <f>IFERROR(
INDEX(Flow_TS_Werte!$C$8:$BW$9001,MATCH(Cost_Flows!$G8244,Flow_TS_Werte!$B$8:$B$9001,0),MATCH(Cost_Flows!I$12,Flow_TS_Werte!$C$1:$BW$1,0))*
INDEX(Cost!$B$2:$O$8785,MATCH(Cost_Flows!$G8244,Cost!$A$2:$A$8785,0),MATCH(Cost_Flows!I$17,Cost!$B$1:$Z$1,0)),0)</f>
        <v>-0.82719999999999994</v>
      </c>
      <c r="J8244" s="120"/>
      <c r="K8244" s="120">
        <f>K$17*
INDEX(Flow_TS_Werte!$C$8:$AK$9001,MATCH(Cost_Flows!$G8244,Flow_TS_Werte!$B$8:$B$9001,0),MATCH(Cost_Flows!K$12,Flow_TS_Werte!$C$1:$BW$1,0))</f>
        <v>29.856409509999999</v>
      </c>
      <c r="L8244" s="120">
        <f>IFERROR(
INDEX(Flow_TS_Werte!$C$8:$BW$9001,MATCH(Cost_Flows!$G8244,Flow_TS_Werte!$B$8:$B$9001,0),MATCH(Cost_Flows!L$12,Flow_TS_Werte!$C$1:$BW$1,0))*
INDEX(Cost!$B$2:$O$8785,MATCH(Cost_Flows!$G8244,Cost!$A$2:$A$8785,0),MATCH(Cost_Flows!L$17,Cost!$B$1:$Z$1,0)),0)</f>
        <v>-15.040000000000001</v>
      </c>
      <c r="M8244" s="120"/>
      <c r="N8244" s="120">
        <f>N$17*
INDEX(Flow_TS_Werte!$C$8:$AK$9001,MATCH(Cost_Flows!$G8244,Flow_TS_Werte!$B$8:$B$9001,0),MATCH(Cost_Flows!N$12,Flow_TS_Werte!$C$1:$BW$1,0))</f>
        <v>142.37250086099971</v>
      </c>
      <c r="O8244" s="120">
        <f>IFERROR(
INDEX(Flow_TS_Werte!$C$8:$BW$9001,MATCH(Cost_Flows!$G8244,Flow_TS_Werte!$B$8:$B$9001,0),MATCH(Cost_Flows!O$12,Flow_TS_Werte!$C$1:$BW$1,0))*
INDEX(Cost!$B$2:$O$8785,MATCH(Cost_Flows!$G8244,Cost!$A$2:$A$8785,0),MATCH(Cost_Flows!O$17,Cost!$B$1:$Z$1,0)),0)</f>
        <v>-74.539085999999628</v>
      </c>
      <c r="P8244" s="120"/>
      <c r="Q8244" s="120">
        <f>Q$17*
INDEX(Flow_TS_Werte!$C$8:$AK$9001,MATCH(Cost_Flows!$G8244,Flow_TS_Werte!$B$8:$B$9001,0),MATCH(Cost_Flows!Q$12,Flow_TS_Werte!$C$1:$BW$1,0))</f>
        <v>8.2157144267</v>
      </c>
      <c r="R8244" s="120">
        <f>IFERROR(
INDEX(Flow_TS_Werte!$C$8:$BW$9001,MATCH(Cost_Flows!$G8244,Flow_TS_Werte!$B$8:$B$9001,0),MATCH(Cost_Flows!R$12,Flow_TS_Werte!$C$1:$BW$1,0))*
INDEX(Cost!$B$2:$O$8785,MATCH(Cost_Flows!$G8244,Cost!$A$2:$A$8785,0),MATCH(Cost_Flows!R$17,Cost!$B$1:$Z$1,0)),0)</f>
        <v>-3.6716989567999998</v>
      </c>
      <c r="S8244" s="120"/>
      <c r="T8244" s="120">
        <f>T$17*
INDEX(Flow_TS_Werte!$C$8:$AK$9001,MATCH(Cost_Flows!$G8244,Flow_TS_Werte!$B$8:$B$9001,0),MATCH(Cost_Flows!T$12,Flow_TS_Werte!$C$1:$BW$1,0))</f>
        <v>7.3535714164000003</v>
      </c>
      <c r="U8244" s="120">
        <f>IFERROR(
INDEX(Flow_TS_Werte!$C$8:$BW$9001,MATCH(Cost_Flows!$G8244,Flow_TS_Werte!$B$8:$B$9001,0),MATCH(Cost_Flows!U$12,Flow_TS_Werte!$C$1:$BW$1,0))*
INDEX(Cost!$B$2:$O$8785,MATCH(Cost_Flows!$G8244,Cost!$A$2:$A$8785,0),MATCH(Cost_Flows!U$17,Cost!$B$1:$Z$1,0)),0)</f>
        <v>-3.2863972056000001</v>
      </c>
      <c r="V8244" s="120"/>
      <c r="W8244" s="120">
        <f>W$17*
INDEX(Flow_TS_Werte!$C$8:$AK$9001,MATCH(Cost_Flows!$G8244,Flow_TS_Werte!$B$8:$B$9001,0),MATCH(Cost_Flows!W$12,Flow_TS_Werte!$C$1:$BW$1,0))</f>
        <v>7.3535714164000003</v>
      </c>
      <c r="X8244" s="120">
        <f>IFERROR(
INDEX(Flow_TS_Werte!$C$8:$BW$9001,MATCH(Cost_Flows!$G8244,Flow_TS_Werte!$B$8:$B$9001,0),MATCH(Cost_Flows!X$12,Flow_TS_Werte!$C$1:$BW$1,0))*
INDEX(Cost!$B$2:$O$8785,MATCH(Cost_Flows!$G8244,Cost!$A$2:$A$8785,0),MATCH(Cost_Flows!X$17,Cost!$B$1:$Z$1,0)),0)</f>
        <v>-3.2863972056000001</v>
      </c>
      <c r="Y8244" s="120"/>
      <c r="Z8244" s="120">
        <f>Z$17*
INDEX(Flow_TS_Werte!$C$8:$AK$9001,MATCH(Cost_Flows!$G8244,Flow_TS_Werte!$B$8:$B$9001,0),MATCH(Cost_Flows!Z$12,Flow_TS_Werte!$C$1:$BW$1,0))</f>
        <v>1071.13156</v>
      </c>
      <c r="AA8244" s="120">
        <f>IFERROR(
INDEX(Flow_TS_Werte!$C$8:$BW$9001,MATCH(Cost_Flows!$G8244,Flow_TS_Werte!$B$8:$B$9001,0),MATCH(Cost_Flows!AA$12,Flow_TS_Werte!$C$1:$BW$1,0))*
INDEX(Cost!$B$2:$O$8785,MATCH(Cost_Flows!$G8244,Cost!$A$2:$A$8785,0),MATCH(Cost_Flows!AA$17,Cost!$B$1:$Z$1,0)),0)</f>
        <v>-484.23536000000001</v>
      </c>
      <c r="AC8244" s="120">
        <f>IFERROR(
INDEX(Flow_TS_Werte!$C$8:$BW$9001,MATCH(Cost_Flows!$G8244,Flow_TS_Werte!$B$8:$B$9001,0),MATCH(Cost_Flows!AC$12,Flow_TS_Werte!$C$1:$BW$1,0))*
INDEX(Cost!$B$2:$O$8785,MATCH(Cost_Flows!$G8244,Cost!$A$2:$A$8785,0),MATCH(Cost_Flows!AC$17,Cost!$B$1:$Z$1,0)),0)</f>
        <v>0</v>
      </c>
    </row>
    <row r="8245" spans="2:29" x14ac:dyDescent="0.25">
      <c r="B8245" s="1"/>
      <c r="C8245" s="1"/>
      <c r="D8245" s="1"/>
      <c r="E8245" s="1"/>
      <c r="G8245" s="80" t="s">
        <v>8449</v>
      </c>
      <c r="H8245" s="120">
        <f>H$17*
INDEX(Flow_TS_Werte!$C$8:$AK$9001,MATCH(Cost_Flows!$G8245,Flow_TS_Werte!$B$8:$B$9001,0),MATCH(Cost_Flows!H$12,Flow_TS_Werte!$C$1:$BW$1,0))</f>
        <v>2.1857337816399998</v>
      </c>
      <c r="I8245" s="120">
        <f>IFERROR(
INDEX(Flow_TS_Werte!$C$8:$BW$9001,MATCH(Cost_Flows!$G8245,Flow_TS_Werte!$B$8:$B$9001,0),MATCH(Cost_Flows!I$12,Flow_TS_Werte!$C$1:$BW$1,0))*
INDEX(Cost!$B$2:$O$8785,MATCH(Cost_Flows!$G8245,Cost!$A$2:$A$8785,0),MATCH(Cost_Flows!I$17,Cost!$B$1:$Z$1,0)),0)</f>
        <v>-0.82719999999999994</v>
      </c>
      <c r="J8245" s="120"/>
      <c r="K8245" s="120">
        <f>K$17*
INDEX(Flow_TS_Werte!$C$8:$AK$9001,MATCH(Cost_Flows!$G8245,Flow_TS_Werte!$B$8:$B$9001,0),MATCH(Cost_Flows!K$12,Flow_TS_Werte!$C$1:$BW$1,0))</f>
        <v>29.856409509999999</v>
      </c>
      <c r="L8245" s="120">
        <f>IFERROR(
INDEX(Flow_TS_Werte!$C$8:$BW$9001,MATCH(Cost_Flows!$G8245,Flow_TS_Werte!$B$8:$B$9001,0),MATCH(Cost_Flows!L$12,Flow_TS_Werte!$C$1:$BW$1,0))*
INDEX(Cost!$B$2:$O$8785,MATCH(Cost_Flows!$G8245,Cost!$A$2:$A$8785,0),MATCH(Cost_Flows!L$17,Cost!$B$1:$Z$1,0)),0)</f>
        <v>-15.040000000000001</v>
      </c>
      <c r="M8245" s="120"/>
      <c r="N8245" s="120">
        <f>N$17*
INDEX(Flow_TS_Werte!$C$8:$AK$9001,MATCH(Cost_Flows!$G8245,Flow_TS_Werte!$B$8:$B$9001,0),MATCH(Cost_Flows!N$12,Flow_TS_Werte!$C$1:$BW$1,0))</f>
        <v>142.37250086099971</v>
      </c>
      <c r="O8245" s="120">
        <f>IFERROR(
INDEX(Flow_TS_Werte!$C$8:$BW$9001,MATCH(Cost_Flows!$G8245,Flow_TS_Werte!$B$8:$B$9001,0),MATCH(Cost_Flows!O$12,Flow_TS_Werte!$C$1:$BW$1,0))*
INDEX(Cost!$B$2:$O$8785,MATCH(Cost_Flows!$G8245,Cost!$A$2:$A$8785,0),MATCH(Cost_Flows!O$17,Cost!$B$1:$Z$1,0)),0)</f>
        <v>-74.539085999999628</v>
      </c>
      <c r="P8245" s="120"/>
      <c r="Q8245" s="120">
        <f>Q$17*
INDEX(Flow_TS_Werte!$C$8:$AK$9001,MATCH(Cost_Flows!$G8245,Flow_TS_Werte!$B$8:$B$9001,0),MATCH(Cost_Flows!Q$12,Flow_TS_Werte!$C$1:$BW$1,0))</f>
        <v>8.2157144267</v>
      </c>
      <c r="R8245" s="120">
        <f>IFERROR(
INDEX(Flow_TS_Werte!$C$8:$BW$9001,MATCH(Cost_Flows!$G8245,Flow_TS_Werte!$B$8:$B$9001,0),MATCH(Cost_Flows!R$12,Flow_TS_Werte!$C$1:$BW$1,0))*
INDEX(Cost!$B$2:$O$8785,MATCH(Cost_Flows!$G8245,Cost!$A$2:$A$8785,0),MATCH(Cost_Flows!R$17,Cost!$B$1:$Z$1,0)),0)</f>
        <v>-3.6716989567999998</v>
      </c>
      <c r="S8245" s="120"/>
      <c r="T8245" s="120">
        <f>T$17*
INDEX(Flow_TS_Werte!$C$8:$AK$9001,MATCH(Cost_Flows!$G8245,Flow_TS_Werte!$B$8:$B$9001,0),MATCH(Cost_Flows!T$12,Flow_TS_Werte!$C$1:$BW$1,0))</f>
        <v>7.3535714164000003</v>
      </c>
      <c r="U8245" s="120">
        <f>IFERROR(
INDEX(Flow_TS_Werte!$C$8:$BW$9001,MATCH(Cost_Flows!$G8245,Flow_TS_Werte!$B$8:$B$9001,0),MATCH(Cost_Flows!U$12,Flow_TS_Werte!$C$1:$BW$1,0))*
INDEX(Cost!$B$2:$O$8785,MATCH(Cost_Flows!$G8245,Cost!$A$2:$A$8785,0),MATCH(Cost_Flows!U$17,Cost!$B$1:$Z$1,0)),0)</f>
        <v>-3.2863972056000001</v>
      </c>
      <c r="V8245" s="120"/>
      <c r="W8245" s="120">
        <f>W$17*
INDEX(Flow_TS_Werte!$C$8:$AK$9001,MATCH(Cost_Flows!$G8245,Flow_TS_Werte!$B$8:$B$9001,0),MATCH(Cost_Flows!W$12,Flow_TS_Werte!$C$1:$BW$1,0))</f>
        <v>7.3535714164000003</v>
      </c>
      <c r="X8245" s="120">
        <f>IFERROR(
INDEX(Flow_TS_Werte!$C$8:$BW$9001,MATCH(Cost_Flows!$G8245,Flow_TS_Werte!$B$8:$B$9001,0),MATCH(Cost_Flows!X$12,Flow_TS_Werte!$C$1:$BW$1,0))*
INDEX(Cost!$B$2:$O$8785,MATCH(Cost_Flows!$G8245,Cost!$A$2:$A$8785,0),MATCH(Cost_Flows!X$17,Cost!$B$1:$Z$1,0)),0)</f>
        <v>-3.2863972056000001</v>
      </c>
      <c r="Y8245" s="120"/>
      <c r="Z8245" s="120">
        <f>Z$17*
INDEX(Flow_TS_Werte!$C$8:$AK$9001,MATCH(Cost_Flows!$G8245,Flow_TS_Werte!$B$8:$B$9001,0),MATCH(Cost_Flows!Z$12,Flow_TS_Werte!$C$1:$BW$1,0))</f>
        <v>1071.13156</v>
      </c>
      <c r="AA8245" s="120">
        <f>IFERROR(
INDEX(Flow_TS_Werte!$C$8:$BW$9001,MATCH(Cost_Flows!$G8245,Flow_TS_Werte!$B$8:$B$9001,0),MATCH(Cost_Flows!AA$12,Flow_TS_Werte!$C$1:$BW$1,0))*
INDEX(Cost!$B$2:$O$8785,MATCH(Cost_Flows!$G8245,Cost!$A$2:$A$8785,0),MATCH(Cost_Flows!AA$17,Cost!$B$1:$Z$1,0)),0)</f>
        <v>-484.23536000000001</v>
      </c>
      <c r="AC8245" s="120">
        <f>IFERROR(
INDEX(Flow_TS_Werte!$C$8:$BW$9001,MATCH(Cost_Flows!$G8245,Flow_TS_Werte!$B$8:$B$9001,0),MATCH(Cost_Flows!AC$12,Flow_TS_Werte!$C$1:$BW$1,0))*
INDEX(Cost!$B$2:$O$8785,MATCH(Cost_Flows!$G8245,Cost!$A$2:$A$8785,0),MATCH(Cost_Flows!AC$17,Cost!$B$1:$Z$1,0)),0)</f>
        <v>0</v>
      </c>
    </row>
    <row r="8246" spans="2:29" x14ac:dyDescent="0.25">
      <c r="B8246" s="1"/>
      <c r="C8246" s="1"/>
      <c r="D8246" s="1"/>
      <c r="E8246" s="1"/>
      <c r="G8246" s="80" t="s">
        <v>8450</v>
      </c>
      <c r="H8246" s="120">
        <f>H$17*
INDEX(Flow_TS_Werte!$C$8:$AK$9001,MATCH(Cost_Flows!$G8246,Flow_TS_Werte!$B$8:$B$9001,0),MATCH(Cost_Flows!H$12,Flow_TS_Werte!$C$1:$BW$1,0))</f>
        <v>2.1857337816399998</v>
      </c>
      <c r="I8246" s="120">
        <f>IFERROR(
INDEX(Flow_TS_Werte!$C$8:$BW$9001,MATCH(Cost_Flows!$G8246,Flow_TS_Werte!$B$8:$B$9001,0),MATCH(Cost_Flows!I$12,Flow_TS_Werte!$C$1:$BW$1,0))*
INDEX(Cost!$B$2:$O$8785,MATCH(Cost_Flows!$G8246,Cost!$A$2:$A$8785,0),MATCH(Cost_Flows!I$17,Cost!$B$1:$Z$1,0)),0)</f>
        <v>-0.82719999999999994</v>
      </c>
      <c r="J8246" s="120"/>
      <c r="K8246" s="120">
        <f>K$17*
INDEX(Flow_TS_Werte!$C$8:$AK$9001,MATCH(Cost_Flows!$G8246,Flow_TS_Werte!$B$8:$B$9001,0),MATCH(Cost_Flows!K$12,Flow_TS_Werte!$C$1:$BW$1,0))</f>
        <v>29.856409509999999</v>
      </c>
      <c r="L8246" s="120">
        <f>IFERROR(
INDEX(Flow_TS_Werte!$C$8:$BW$9001,MATCH(Cost_Flows!$G8246,Flow_TS_Werte!$B$8:$B$9001,0),MATCH(Cost_Flows!L$12,Flow_TS_Werte!$C$1:$BW$1,0))*
INDEX(Cost!$B$2:$O$8785,MATCH(Cost_Flows!$G8246,Cost!$A$2:$A$8785,0),MATCH(Cost_Flows!L$17,Cost!$B$1:$Z$1,0)),0)</f>
        <v>-15.040000000000001</v>
      </c>
      <c r="M8246" s="120"/>
      <c r="N8246" s="120">
        <f>N$17*
INDEX(Flow_TS_Werte!$C$8:$AK$9001,MATCH(Cost_Flows!$G8246,Flow_TS_Werte!$B$8:$B$9001,0),MATCH(Cost_Flows!N$12,Flow_TS_Werte!$C$1:$BW$1,0))</f>
        <v>142.37250086099971</v>
      </c>
      <c r="O8246" s="120">
        <f>IFERROR(
INDEX(Flow_TS_Werte!$C$8:$BW$9001,MATCH(Cost_Flows!$G8246,Flow_TS_Werte!$B$8:$B$9001,0),MATCH(Cost_Flows!O$12,Flow_TS_Werte!$C$1:$BW$1,0))*
INDEX(Cost!$B$2:$O$8785,MATCH(Cost_Flows!$G8246,Cost!$A$2:$A$8785,0),MATCH(Cost_Flows!O$17,Cost!$B$1:$Z$1,0)),0)</f>
        <v>-74.539085999999628</v>
      </c>
      <c r="P8246" s="120"/>
      <c r="Q8246" s="120">
        <f>Q$17*
INDEX(Flow_TS_Werte!$C$8:$AK$9001,MATCH(Cost_Flows!$G8246,Flow_TS_Werte!$B$8:$B$9001,0),MATCH(Cost_Flows!Q$12,Flow_TS_Werte!$C$1:$BW$1,0))</f>
        <v>8.2157144267</v>
      </c>
      <c r="R8246" s="120">
        <f>IFERROR(
INDEX(Flow_TS_Werte!$C$8:$BW$9001,MATCH(Cost_Flows!$G8246,Flow_TS_Werte!$B$8:$B$9001,0),MATCH(Cost_Flows!R$12,Flow_TS_Werte!$C$1:$BW$1,0))*
INDEX(Cost!$B$2:$O$8785,MATCH(Cost_Flows!$G8246,Cost!$A$2:$A$8785,0),MATCH(Cost_Flows!R$17,Cost!$B$1:$Z$1,0)),0)</f>
        <v>-3.6716989567999998</v>
      </c>
      <c r="S8246" s="120"/>
      <c r="T8246" s="120">
        <f>T$17*
INDEX(Flow_TS_Werte!$C$8:$AK$9001,MATCH(Cost_Flows!$G8246,Flow_TS_Werte!$B$8:$B$9001,0),MATCH(Cost_Flows!T$12,Flow_TS_Werte!$C$1:$BW$1,0))</f>
        <v>7.3535714164000003</v>
      </c>
      <c r="U8246" s="120">
        <f>IFERROR(
INDEX(Flow_TS_Werte!$C$8:$BW$9001,MATCH(Cost_Flows!$G8246,Flow_TS_Werte!$B$8:$B$9001,0),MATCH(Cost_Flows!U$12,Flow_TS_Werte!$C$1:$BW$1,0))*
INDEX(Cost!$B$2:$O$8785,MATCH(Cost_Flows!$G8246,Cost!$A$2:$A$8785,0),MATCH(Cost_Flows!U$17,Cost!$B$1:$Z$1,0)),0)</f>
        <v>-3.2863972056000001</v>
      </c>
      <c r="V8246" s="120"/>
      <c r="W8246" s="120">
        <f>W$17*
INDEX(Flow_TS_Werte!$C$8:$AK$9001,MATCH(Cost_Flows!$G8246,Flow_TS_Werte!$B$8:$B$9001,0),MATCH(Cost_Flows!W$12,Flow_TS_Werte!$C$1:$BW$1,0))</f>
        <v>7.3535714164000003</v>
      </c>
      <c r="X8246" s="120">
        <f>IFERROR(
INDEX(Flow_TS_Werte!$C$8:$BW$9001,MATCH(Cost_Flows!$G8246,Flow_TS_Werte!$B$8:$B$9001,0),MATCH(Cost_Flows!X$12,Flow_TS_Werte!$C$1:$BW$1,0))*
INDEX(Cost!$B$2:$O$8785,MATCH(Cost_Flows!$G8246,Cost!$A$2:$A$8785,0),MATCH(Cost_Flows!X$17,Cost!$B$1:$Z$1,0)),0)</f>
        <v>-3.2863972056000001</v>
      </c>
      <c r="Y8246" s="120"/>
      <c r="Z8246" s="120">
        <f>Z$17*
INDEX(Flow_TS_Werte!$C$8:$AK$9001,MATCH(Cost_Flows!$G8246,Flow_TS_Werte!$B$8:$B$9001,0),MATCH(Cost_Flows!Z$12,Flow_TS_Werte!$C$1:$BW$1,0))</f>
        <v>1071.13156</v>
      </c>
      <c r="AA8246" s="120">
        <f>IFERROR(
INDEX(Flow_TS_Werte!$C$8:$BW$9001,MATCH(Cost_Flows!$G8246,Flow_TS_Werte!$B$8:$B$9001,0),MATCH(Cost_Flows!AA$12,Flow_TS_Werte!$C$1:$BW$1,0))*
INDEX(Cost!$B$2:$O$8785,MATCH(Cost_Flows!$G8246,Cost!$A$2:$A$8785,0),MATCH(Cost_Flows!AA$17,Cost!$B$1:$Z$1,0)),0)</f>
        <v>-484.23536000000001</v>
      </c>
      <c r="AC8246" s="120">
        <f>IFERROR(
INDEX(Flow_TS_Werte!$C$8:$BW$9001,MATCH(Cost_Flows!$G8246,Flow_TS_Werte!$B$8:$B$9001,0),MATCH(Cost_Flows!AC$12,Flow_TS_Werte!$C$1:$BW$1,0))*
INDEX(Cost!$B$2:$O$8785,MATCH(Cost_Flows!$G8246,Cost!$A$2:$A$8785,0),MATCH(Cost_Flows!AC$17,Cost!$B$1:$Z$1,0)),0)</f>
        <v>0</v>
      </c>
    </row>
    <row r="8247" spans="2:29" x14ac:dyDescent="0.25">
      <c r="B8247" s="1"/>
      <c r="C8247" s="1"/>
      <c r="D8247" s="1"/>
      <c r="E8247" s="1"/>
      <c r="G8247" s="80" t="s">
        <v>8451</v>
      </c>
      <c r="H8247" s="120">
        <f>H$17*
INDEX(Flow_TS_Werte!$C$8:$AK$9001,MATCH(Cost_Flows!$G8247,Flow_TS_Werte!$B$8:$B$9001,0),MATCH(Cost_Flows!H$12,Flow_TS_Werte!$C$1:$BW$1,0))</f>
        <v>2.1857337816399998</v>
      </c>
      <c r="I8247" s="120">
        <f>IFERROR(
INDEX(Flow_TS_Werte!$C$8:$BW$9001,MATCH(Cost_Flows!$G8247,Flow_TS_Werte!$B$8:$B$9001,0),MATCH(Cost_Flows!I$12,Flow_TS_Werte!$C$1:$BW$1,0))*
INDEX(Cost!$B$2:$O$8785,MATCH(Cost_Flows!$G8247,Cost!$A$2:$A$8785,0),MATCH(Cost_Flows!I$17,Cost!$B$1:$Z$1,0)),0)</f>
        <v>-0.82719999999999994</v>
      </c>
      <c r="J8247" s="120"/>
      <c r="K8247" s="120">
        <f>K$17*
INDEX(Flow_TS_Werte!$C$8:$AK$9001,MATCH(Cost_Flows!$G8247,Flow_TS_Werte!$B$8:$B$9001,0),MATCH(Cost_Flows!K$12,Flow_TS_Werte!$C$1:$BW$1,0))</f>
        <v>29.856409509999999</v>
      </c>
      <c r="L8247" s="120">
        <f>IFERROR(
INDEX(Flow_TS_Werte!$C$8:$BW$9001,MATCH(Cost_Flows!$G8247,Flow_TS_Werte!$B$8:$B$9001,0),MATCH(Cost_Flows!L$12,Flow_TS_Werte!$C$1:$BW$1,0))*
INDEX(Cost!$B$2:$O$8785,MATCH(Cost_Flows!$G8247,Cost!$A$2:$A$8785,0),MATCH(Cost_Flows!L$17,Cost!$B$1:$Z$1,0)),0)</f>
        <v>-15.040000000000001</v>
      </c>
      <c r="M8247" s="120"/>
      <c r="N8247" s="120">
        <f>N$17*
INDEX(Flow_TS_Werte!$C$8:$AK$9001,MATCH(Cost_Flows!$G8247,Flow_TS_Werte!$B$8:$B$9001,0),MATCH(Cost_Flows!N$12,Flow_TS_Werte!$C$1:$BW$1,0))</f>
        <v>142.37250086099971</v>
      </c>
      <c r="O8247" s="120">
        <f>IFERROR(
INDEX(Flow_TS_Werte!$C$8:$BW$9001,MATCH(Cost_Flows!$G8247,Flow_TS_Werte!$B$8:$B$9001,0),MATCH(Cost_Flows!O$12,Flow_TS_Werte!$C$1:$BW$1,0))*
INDEX(Cost!$B$2:$O$8785,MATCH(Cost_Flows!$G8247,Cost!$A$2:$A$8785,0),MATCH(Cost_Flows!O$17,Cost!$B$1:$Z$1,0)),0)</f>
        <v>-74.539085999999628</v>
      </c>
      <c r="P8247" s="120"/>
      <c r="Q8247" s="120">
        <f>Q$17*
INDEX(Flow_TS_Werte!$C$8:$AK$9001,MATCH(Cost_Flows!$G8247,Flow_TS_Werte!$B$8:$B$9001,0),MATCH(Cost_Flows!Q$12,Flow_TS_Werte!$C$1:$BW$1,0))</f>
        <v>8.2157144267</v>
      </c>
      <c r="R8247" s="120">
        <f>IFERROR(
INDEX(Flow_TS_Werte!$C$8:$BW$9001,MATCH(Cost_Flows!$G8247,Flow_TS_Werte!$B$8:$B$9001,0),MATCH(Cost_Flows!R$12,Flow_TS_Werte!$C$1:$BW$1,0))*
INDEX(Cost!$B$2:$O$8785,MATCH(Cost_Flows!$G8247,Cost!$A$2:$A$8785,0),MATCH(Cost_Flows!R$17,Cost!$B$1:$Z$1,0)),0)</f>
        <v>-3.6716989567999998</v>
      </c>
      <c r="S8247" s="120"/>
      <c r="T8247" s="120">
        <f>T$17*
INDEX(Flow_TS_Werte!$C$8:$AK$9001,MATCH(Cost_Flows!$G8247,Flow_TS_Werte!$B$8:$B$9001,0),MATCH(Cost_Flows!T$12,Flow_TS_Werte!$C$1:$BW$1,0))</f>
        <v>7.3535714164000003</v>
      </c>
      <c r="U8247" s="120">
        <f>IFERROR(
INDEX(Flow_TS_Werte!$C$8:$BW$9001,MATCH(Cost_Flows!$G8247,Flow_TS_Werte!$B$8:$B$9001,0),MATCH(Cost_Flows!U$12,Flow_TS_Werte!$C$1:$BW$1,0))*
INDEX(Cost!$B$2:$O$8785,MATCH(Cost_Flows!$G8247,Cost!$A$2:$A$8785,0),MATCH(Cost_Flows!U$17,Cost!$B$1:$Z$1,0)),0)</f>
        <v>-3.2863972056000001</v>
      </c>
      <c r="V8247" s="120"/>
      <c r="W8247" s="120">
        <f>W$17*
INDEX(Flow_TS_Werte!$C$8:$AK$9001,MATCH(Cost_Flows!$G8247,Flow_TS_Werte!$B$8:$B$9001,0),MATCH(Cost_Flows!W$12,Flow_TS_Werte!$C$1:$BW$1,0))</f>
        <v>7.3535714164000003</v>
      </c>
      <c r="X8247" s="120">
        <f>IFERROR(
INDEX(Flow_TS_Werte!$C$8:$BW$9001,MATCH(Cost_Flows!$G8247,Flow_TS_Werte!$B$8:$B$9001,0),MATCH(Cost_Flows!X$12,Flow_TS_Werte!$C$1:$BW$1,0))*
INDEX(Cost!$B$2:$O$8785,MATCH(Cost_Flows!$G8247,Cost!$A$2:$A$8785,0),MATCH(Cost_Flows!X$17,Cost!$B$1:$Z$1,0)),0)</f>
        <v>-3.2863972056000001</v>
      </c>
      <c r="Y8247" s="120"/>
      <c r="Z8247" s="120">
        <f>Z$17*
INDEX(Flow_TS_Werte!$C$8:$AK$9001,MATCH(Cost_Flows!$G8247,Flow_TS_Werte!$B$8:$B$9001,0),MATCH(Cost_Flows!Z$12,Flow_TS_Werte!$C$1:$BW$1,0))</f>
        <v>1071.13156</v>
      </c>
      <c r="AA8247" s="120">
        <f>IFERROR(
INDEX(Flow_TS_Werte!$C$8:$BW$9001,MATCH(Cost_Flows!$G8247,Flow_TS_Werte!$B$8:$B$9001,0),MATCH(Cost_Flows!AA$12,Flow_TS_Werte!$C$1:$BW$1,0))*
INDEX(Cost!$B$2:$O$8785,MATCH(Cost_Flows!$G8247,Cost!$A$2:$A$8785,0),MATCH(Cost_Flows!AA$17,Cost!$B$1:$Z$1,0)),0)</f>
        <v>-484.23536000000001</v>
      </c>
      <c r="AC8247" s="120">
        <f>IFERROR(
INDEX(Flow_TS_Werte!$C$8:$BW$9001,MATCH(Cost_Flows!$G8247,Flow_TS_Werte!$B$8:$B$9001,0),MATCH(Cost_Flows!AC$12,Flow_TS_Werte!$C$1:$BW$1,0))*
INDEX(Cost!$B$2:$O$8785,MATCH(Cost_Flows!$G8247,Cost!$A$2:$A$8785,0),MATCH(Cost_Flows!AC$17,Cost!$B$1:$Z$1,0)),0)</f>
        <v>0</v>
      </c>
    </row>
    <row r="8248" spans="2:29" x14ac:dyDescent="0.25">
      <c r="B8248" s="1"/>
      <c r="C8248" s="1"/>
      <c r="D8248" s="1"/>
      <c r="E8248" s="1"/>
      <c r="G8248" s="80" t="s">
        <v>8452</v>
      </c>
      <c r="H8248" s="120">
        <f>H$17*
INDEX(Flow_TS_Werte!$C$8:$AK$9001,MATCH(Cost_Flows!$G8248,Flow_TS_Werte!$B$8:$B$9001,0),MATCH(Cost_Flows!H$12,Flow_TS_Werte!$C$1:$BW$1,0))</f>
        <v>2.1857337816399998</v>
      </c>
      <c r="I8248" s="120">
        <f>IFERROR(
INDEX(Flow_TS_Werte!$C$8:$BW$9001,MATCH(Cost_Flows!$G8248,Flow_TS_Werte!$B$8:$B$9001,0),MATCH(Cost_Flows!I$12,Flow_TS_Werte!$C$1:$BW$1,0))*
INDEX(Cost!$B$2:$O$8785,MATCH(Cost_Flows!$G8248,Cost!$A$2:$A$8785,0),MATCH(Cost_Flows!I$17,Cost!$B$1:$Z$1,0)),0)</f>
        <v>-0.82719999999999994</v>
      </c>
      <c r="J8248" s="120"/>
      <c r="K8248" s="120">
        <f>K$17*
INDEX(Flow_TS_Werte!$C$8:$AK$9001,MATCH(Cost_Flows!$G8248,Flow_TS_Werte!$B$8:$B$9001,0),MATCH(Cost_Flows!K$12,Flow_TS_Werte!$C$1:$BW$1,0))</f>
        <v>29.856409509999999</v>
      </c>
      <c r="L8248" s="120">
        <f>IFERROR(
INDEX(Flow_TS_Werte!$C$8:$BW$9001,MATCH(Cost_Flows!$G8248,Flow_TS_Werte!$B$8:$B$9001,0),MATCH(Cost_Flows!L$12,Flow_TS_Werte!$C$1:$BW$1,0))*
INDEX(Cost!$B$2:$O$8785,MATCH(Cost_Flows!$G8248,Cost!$A$2:$A$8785,0),MATCH(Cost_Flows!L$17,Cost!$B$1:$Z$1,0)),0)</f>
        <v>-15.040000000000001</v>
      </c>
      <c r="M8248" s="120"/>
      <c r="N8248" s="120">
        <f>N$17*
INDEX(Flow_TS_Werte!$C$8:$AK$9001,MATCH(Cost_Flows!$G8248,Flow_TS_Werte!$B$8:$B$9001,0),MATCH(Cost_Flows!N$12,Flow_TS_Werte!$C$1:$BW$1,0))</f>
        <v>142.37250086099971</v>
      </c>
      <c r="O8248" s="120">
        <f>IFERROR(
INDEX(Flow_TS_Werte!$C$8:$BW$9001,MATCH(Cost_Flows!$G8248,Flow_TS_Werte!$B$8:$B$9001,0),MATCH(Cost_Flows!O$12,Flow_TS_Werte!$C$1:$BW$1,0))*
INDEX(Cost!$B$2:$O$8785,MATCH(Cost_Flows!$G8248,Cost!$A$2:$A$8785,0),MATCH(Cost_Flows!O$17,Cost!$B$1:$Z$1,0)),0)</f>
        <v>-74.539085999999628</v>
      </c>
      <c r="P8248" s="120"/>
      <c r="Q8248" s="120">
        <f>Q$17*
INDEX(Flow_TS_Werte!$C$8:$AK$9001,MATCH(Cost_Flows!$G8248,Flow_TS_Werte!$B$8:$B$9001,0),MATCH(Cost_Flows!Q$12,Flow_TS_Werte!$C$1:$BW$1,0))</f>
        <v>8.2157144267</v>
      </c>
      <c r="R8248" s="120">
        <f>IFERROR(
INDEX(Flow_TS_Werte!$C$8:$BW$9001,MATCH(Cost_Flows!$G8248,Flow_TS_Werte!$B$8:$B$9001,0),MATCH(Cost_Flows!R$12,Flow_TS_Werte!$C$1:$BW$1,0))*
INDEX(Cost!$B$2:$O$8785,MATCH(Cost_Flows!$G8248,Cost!$A$2:$A$8785,0),MATCH(Cost_Flows!R$17,Cost!$B$1:$Z$1,0)),0)</f>
        <v>-3.6716989567999998</v>
      </c>
      <c r="S8248" s="120"/>
      <c r="T8248" s="120">
        <f>T$17*
INDEX(Flow_TS_Werte!$C$8:$AK$9001,MATCH(Cost_Flows!$G8248,Flow_TS_Werte!$B$8:$B$9001,0),MATCH(Cost_Flows!T$12,Flow_TS_Werte!$C$1:$BW$1,0))</f>
        <v>7.3535714164000003</v>
      </c>
      <c r="U8248" s="120">
        <f>IFERROR(
INDEX(Flow_TS_Werte!$C$8:$BW$9001,MATCH(Cost_Flows!$G8248,Flow_TS_Werte!$B$8:$B$9001,0),MATCH(Cost_Flows!U$12,Flow_TS_Werte!$C$1:$BW$1,0))*
INDEX(Cost!$B$2:$O$8785,MATCH(Cost_Flows!$G8248,Cost!$A$2:$A$8785,0),MATCH(Cost_Flows!U$17,Cost!$B$1:$Z$1,0)),0)</f>
        <v>-3.2863972056000001</v>
      </c>
      <c r="V8248" s="120"/>
      <c r="W8248" s="120">
        <f>W$17*
INDEX(Flow_TS_Werte!$C$8:$AK$9001,MATCH(Cost_Flows!$G8248,Flow_TS_Werte!$B$8:$B$9001,0),MATCH(Cost_Flows!W$12,Flow_TS_Werte!$C$1:$BW$1,0))</f>
        <v>7.3535714164000003</v>
      </c>
      <c r="X8248" s="120">
        <f>IFERROR(
INDEX(Flow_TS_Werte!$C$8:$BW$9001,MATCH(Cost_Flows!$G8248,Flow_TS_Werte!$B$8:$B$9001,0),MATCH(Cost_Flows!X$12,Flow_TS_Werte!$C$1:$BW$1,0))*
INDEX(Cost!$B$2:$O$8785,MATCH(Cost_Flows!$G8248,Cost!$A$2:$A$8785,0),MATCH(Cost_Flows!X$17,Cost!$B$1:$Z$1,0)),0)</f>
        <v>-3.2863972056000001</v>
      </c>
      <c r="Y8248" s="120"/>
      <c r="Z8248" s="120">
        <f>Z$17*
INDEX(Flow_TS_Werte!$C$8:$AK$9001,MATCH(Cost_Flows!$G8248,Flow_TS_Werte!$B$8:$B$9001,0),MATCH(Cost_Flows!Z$12,Flow_TS_Werte!$C$1:$BW$1,0))</f>
        <v>1071.13156</v>
      </c>
      <c r="AA8248" s="120">
        <f>IFERROR(
INDEX(Flow_TS_Werte!$C$8:$BW$9001,MATCH(Cost_Flows!$G8248,Flow_TS_Werte!$B$8:$B$9001,0),MATCH(Cost_Flows!AA$12,Flow_TS_Werte!$C$1:$BW$1,0))*
INDEX(Cost!$B$2:$O$8785,MATCH(Cost_Flows!$G8248,Cost!$A$2:$A$8785,0),MATCH(Cost_Flows!AA$17,Cost!$B$1:$Z$1,0)),0)</f>
        <v>-484.23536000000001</v>
      </c>
      <c r="AC8248" s="120">
        <f>IFERROR(
INDEX(Flow_TS_Werte!$C$8:$BW$9001,MATCH(Cost_Flows!$G8248,Flow_TS_Werte!$B$8:$B$9001,0),MATCH(Cost_Flows!AC$12,Flow_TS_Werte!$C$1:$BW$1,0))*
INDEX(Cost!$B$2:$O$8785,MATCH(Cost_Flows!$G8248,Cost!$A$2:$A$8785,0),MATCH(Cost_Flows!AC$17,Cost!$B$1:$Z$1,0)),0)</f>
        <v>0</v>
      </c>
    </row>
    <row r="8249" spans="2:29" x14ac:dyDescent="0.25">
      <c r="B8249" s="1"/>
      <c r="C8249" s="1"/>
      <c r="D8249" s="1"/>
      <c r="E8249" s="1"/>
      <c r="G8249" s="80" t="s">
        <v>8453</v>
      </c>
      <c r="H8249" s="120">
        <f>H$17*
INDEX(Flow_TS_Werte!$C$8:$AK$9001,MATCH(Cost_Flows!$G8249,Flow_TS_Werte!$B$8:$B$9001,0),MATCH(Cost_Flows!H$12,Flow_TS_Werte!$C$1:$BW$1,0))</f>
        <v>2.1857337816399998</v>
      </c>
      <c r="I8249" s="120">
        <f>IFERROR(
INDEX(Flow_TS_Werte!$C$8:$BW$9001,MATCH(Cost_Flows!$G8249,Flow_TS_Werte!$B$8:$B$9001,0),MATCH(Cost_Flows!I$12,Flow_TS_Werte!$C$1:$BW$1,0))*
INDEX(Cost!$B$2:$O$8785,MATCH(Cost_Flows!$G8249,Cost!$A$2:$A$8785,0),MATCH(Cost_Flows!I$17,Cost!$B$1:$Z$1,0)),0)</f>
        <v>-0.82719999999999994</v>
      </c>
      <c r="J8249" s="120"/>
      <c r="K8249" s="120">
        <f>K$17*
INDEX(Flow_TS_Werte!$C$8:$AK$9001,MATCH(Cost_Flows!$G8249,Flow_TS_Werte!$B$8:$B$9001,0),MATCH(Cost_Flows!K$12,Flow_TS_Werte!$C$1:$BW$1,0))</f>
        <v>29.856409509999999</v>
      </c>
      <c r="L8249" s="120">
        <f>IFERROR(
INDEX(Flow_TS_Werte!$C$8:$BW$9001,MATCH(Cost_Flows!$G8249,Flow_TS_Werte!$B$8:$B$9001,0),MATCH(Cost_Flows!L$12,Flow_TS_Werte!$C$1:$BW$1,0))*
INDEX(Cost!$B$2:$O$8785,MATCH(Cost_Flows!$G8249,Cost!$A$2:$A$8785,0),MATCH(Cost_Flows!L$17,Cost!$B$1:$Z$1,0)),0)</f>
        <v>-15.040000000000001</v>
      </c>
      <c r="M8249" s="120"/>
      <c r="N8249" s="120">
        <f>N$17*
INDEX(Flow_TS_Werte!$C$8:$AK$9001,MATCH(Cost_Flows!$G8249,Flow_TS_Werte!$B$8:$B$9001,0),MATCH(Cost_Flows!N$12,Flow_TS_Werte!$C$1:$BW$1,0))</f>
        <v>142.37250086099971</v>
      </c>
      <c r="O8249" s="120">
        <f>IFERROR(
INDEX(Flow_TS_Werte!$C$8:$BW$9001,MATCH(Cost_Flows!$G8249,Flow_TS_Werte!$B$8:$B$9001,0),MATCH(Cost_Flows!O$12,Flow_TS_Werte!$C$1:$BW$1,0))*
INDEX(Cost!$B$2:$O$8785,MATCH(Cost_Flows!$G8249,Cost!$A$2:$A$8785,0),MATCH(Cost_Flows!O$17,Cost!$B$1:$Z$1,0)),0)</f>
        <v>-74.539085999999628</v>
      </c>
      <c r="P8249" s="120"/>
      <c r="Q8249" s="120">
        <f>Q$17*
INDEX(Flow_TS_Werte!$C$8:$AK$9001,MATCH(Cost_Flows!$G8249,Flow_TS_Werte!$B$8:$B$9001,0),MATCH(Cost_Flows!Q$12,Flow_TS_Werte!$C$1:$BW$1,0))</f>
        <v>8.2157144267</v>
      </c>
      <c r="R8249" s="120">
        <f>IFERROR(
INDEX(Flow_TS_Werte!$C$8:$BW$9001,MATCH(Cost_Flows!$G8249,Flow_TS_Werte!$B$8:$B$9001,0),MATCH(Cost_Flows!R$12,Flow_TS_Werte!$C$1:$BW$1,0))*
INDEX(Cost!$B$2:$O$8785,MATCH(Cost_Flows!$G8249,Cost!$A$2:$A$8785,0),MATCH(Cost_Flows!R$17,Cost!$B$1:$Z$1,0)),0)</f>
        <v>-3.6716989567999998</v>
      </c>
      <c r="S8249" s="120"/>
      <c r="T8249" s="120">
        <f>T$17*
INDEX(Flow_TS_Werte!$C$8:$AK$9001,MATCH(Cost_Flows!$G8249,Flow_TS_Werte!$B$8:$B$9001,0),MATCH(Cost_Flows!T$12,Flow_TS_Werte!$C$1:$BW$1,0))</f>
        <v>7.3535714164000003</v>
      </c>
      <c r="U8249" s="120">
        <f>IFERROR(
INDEX(Flow_TS_Werte!$C$8:$BW$9001,MATCH(Cost_Flows!$G8249,Flow_TS_Werte!$B$8:$B$9001,0),MATCH(Cost_Flows!U$12,Flow_TS_Werte!$C$1:$BW$1,0))*
INDEX(Cost!$B$2:$O$8785,MATCH(Cost_Flows!$G8249,Cost!$A$2:$A$8785,0),MATCH(Cost_Flows!U$17,Cost!$B$1:$Z$1,0)),0)</f>
        <v>-3.2863972056000001</v>
      </c>
      <c r="V8249" s="120"/>
      <c r="W8249" s="120">
        <f>W$17*
INDEX(Flow_TS_Werte!$C$8:$AK$9001,MATCH(Cost_Flows!$G8249,Flow_TS_Werte!$B$8:$B$9001,0),MATCH(Cost_Flows!W$12,Flow_TS_Werte!$C$1:$BW$1,0))</f>
        <v>7.3535714164000003</v>
      </c>
      <c r="X8249" s="120">
        <f>IFERROR(
INDEX(Flow_TS_Werte!$C$8:$BW$9001,MATCH(Cost_Flows!$G8249,Flow_TS_Werte!$B$8:$B$9001,0),MATCH(Cost_Flows!X$12,Flow_TS_Werte!$C$1:$BW$1,0))*
INDEX(Cost!$B$2:$O$8785,MATCH(Cost_Flows!$G8249,Cost!$A$2:$A$8785,0),MATCH(Cost_Flows!X$17,Cost!$B$1:$Z$1,0)),0)</f>
        <v>-3.2863972056000001</v>
      </c>
      <c r="Y8249" s="120"/>
      <c r="Z8249" s="120">
        <f>Z$17*
INDEX(Flow_TS_Werte!$C$8:$AK$9001,MATCH(Cost_Flows!$G8249,Flow_TS_Werte!$B$8:$B$9001,0),MATCH(Cost_Flows!Z$12,Flow_TS_Werte!$C$1:$BW$1,0))</f>
        <v>1071.13156</v>
      </c>
      <c r="AA8249" s="120">
        <f>IFERROR(
INDEX(Flow_TS_Werte!$C$8:$BW$9001,MATCH(Cost_Flows!$G8249,Flow_TS_Werte!$B$8:$B$9001,0),MATCH(Cost_Flows!AA$12,Flow_TS_Werte!$C$1:$BW$1,0))*
INDEX(Cost!$B$2:$O$8785,MATCH(Cost_Flows!$G8249,Cost!$A$2:$A$8785,0),MATCH(Cost_Flows!AA$17,Cost!$B$1:$Z$1,0)),0)</f>
        <v>-484.23536000000001</v>
      </c>
      <c r="AC8249" s="120">
        <f>IFERROR(
INDEX(Flow_TS_Werte!$C$8:$BW$9001,MATCH(Cost_Flows!$G8249,Flow_TS_Werte!$B$8:$B$9001,0),MATCH(Cost_Flows!AC$12,Flow_TS_Werte!$C$1:$BW$1,0))*
INDEX(Cost!$B$2:$O$8785,MATCH(Cost_Flows!$G8249,Cost!$A$2:$A$8785,0),MATCH(Cost_Flows!AC$17,Cost!$B$1:$Z$1,0)),0)</f>
        <v>0</v>
      </c>
    </row>
    <row r="8250" spans="2:29" x14ac:dyDescent="0.25">
      <c r="B8250" s="1"/>
      <c r="C8250" s="1"/>
      <c r="D8250" s="1"/>
      <c r="E8250" s="1"/>
      <c r="G8250" s="80" t="s">
        <v>8454</v>
      </c>
      <c r="H8250" s="120">
        <f>H$17*
INDEX(Flow_TS_Werte!$C$8:$AK$9001,MATCH(Cost_Flows!$G8250,Flow_TS_Werte!$B$8:$B$9001,0),MATCH(Cost_Flows!H$12,Flow_TS_Werte!$C$1:$BW$1,0))</f>
        <v>2.1857337816399998</v>
      </c>
      <c r="I8250" s="120">
        <f>IFERROR(
INDEX(Flow_TS_Werte!$C$8:$BW$9001,MATCH(Cost_Flows!$G8250,Flow_TS_Werte!$B$8:$B$9001,0),MATCH(Cost_Flows!I$12,Flow_TS_Werte!$C$1:$BW$1,0))*
INDEX(Cost!$B$2:$O$8785,MATCH(Cost_Flows!$G8250,Cost!$A$2:$A$8785,0),MATCH(Cost_Flows!I$17,Cost!$B$1:$Z$1,0)),0)</f>
        <v>-0.82719999999999994</v>
      </c>
      <c r="J8250" s="120"/>
      <c r="K8250" s="120">
        <f>K$17*
INDEX(Flow_TS_Werte!$C$8:$AK$9001,MATCH(Cost_Flows!$G8250,Flow_TS_Werte!$B$8:$B$9001,0),MATCH(Cost_Flows!K$12,Flow_TS_Werte!$C$1:$BW$1,0))</f>
        <v>29.856409509999999</v>
      </c>
      <c r="L8250" s="120">
        <f>IFERROR(
INDEX(Flow_TS_Werte!$C$8:$BW$9001,MATCH(Cost_Flows!$G8250,Flow_TS_Werte!$B$8:$B$9001,0),MATCH(Cost_Flows!L$12,Flow_TS_Werte!$C$1:$BW$1,0))*
INDEX(Cost!$B$2:$O$8785,MATCH(Cost_Flows!$G8250,Cost!$A$2:$A$8785,0),MATCH(Cost_Flows!L$17,Cost!$B$1:$Z$1,0)),0)</f>
        <v>-15.040000000000001</v>
      </c>
      <c r="M8250" s="120"/>
      <c r="N8250" s="120">
        <f>N$17*
INDEX(Flow_TS_Werte!$C$8:$AK$9001,MATCH(Cost_Flows!$G8250,Flow_TS_Werte!$B$8:$B$9001,0),MATCH(Cost_Flows!N$12,Flow_TS_Werte!$C$1:$BW$1,0))</f>
        <v>142.37250086099971</v>
      </c>
      <c r="O8250" s="120">
        <f>IFERROR(
INDEX(Flow_TS_Werte!$C$8:$BW$9001,MATCH(Cost_Flows!$G8250,Flow_TS_Werte!$B$8:$B$9001,0),MATCH(Cost_Flows!O$12,Flow_TS_Werte!$C$1:$BW$1,0))*
INDEX(Cost!$B$2:$O$8785,MATCH(Cost_Flows!$G8250,Cost!$A$2:$A$8785,0),MATCH(Cost_Flows!O$17,Cost!$B$1:$Z$1,0)),0)</f>
        <v>-74.539085999999628</v>
      </c>
      <c r="P8250" s="120"/>
      <c r="Q8250" s="120">
        <f>Q$17*
INDEX(Flow_TS_Werte!$C$8:$AK$9001,MATCH(Cost_Flows!$G8250,Flow_TS_Werte!$B$8:$B$9001,0),MATCH(Cost_Flows!Q$12,Flow_TS_Werte!$C$1:$BW$1,0))</f>
        <v>8.2157144267</v>
      </c>
      <c r="R8250" s="120">
        <f>IFERROR(
INDEX(Flow_TS_Werte!$C$8:$BW$9001,MATCH(Cost_Flows!$G8250,Flow_TS_Werte!$B$8:$B$9001,0),MATCH(Cost_Flows!R$12,Flow_TS_Werte!$C$1:$BW$1,0))*
INDEX(Cost!$B$2:$O$8785,MATCH(Cost_Flows!$G8250,Cost!$A$2:$A$8785,0),MATCH(Cost_Flows!R$17,Cost!$B$1:$Z$1,0)),0)</f>
        <v>-3.6716989567999998</v>
      </c>
      <c r="S8250" s="120"/>
      <c r="T8250" s="120">
        <f>T$17*
INDEX(Flow_TS_Werte!$C$8:$AK$9001,MATCH(Cost_Flows!$G8250,Flow_TS_Werte!$B$8:$B$9001,0),MATCH(Cost_Flows!T$12,Flow_TS_Werte!$C$1:$BW$1,0))</f>
        <v>7.3535714164000003</v>
      </c>
      <c r="U8250" s="120">
        <f>IFERROR(
INDEX(Flow_TS_Werte!$C$8:$BW$9001,MATCH(Cost_Flows!$G8250,Flow_TS_Werte!$B$8:$B$9001,0),MATCH(Cost_Flows!U$12,Flow_TS_Werte!$C$1:$BW$1,0))*
INDEX(Cost!$B$2:$O$8785,MATCH(Cost_Flows!$G8250,Cost!$A$2:$A$8785,0),MATCH(Cost_Flows!U$17,Cost!$B$1:$Z$1,0)),0)</f>
        <v>-3.2863972056000001</v>
      </c>
      <c r="V8250" s="120"/>
      <c r="W8250" s="120">
        <f>W$17*
INDEX(Flow_TS_Werte!$C$8:$AK$9001,MATCH(Cost_Flows!$G8250,Flow_TS_Werte!$B$8:$B$9001,0),MATCH(Cost_Flows!W$12,Flow_TS_Werte!$C$1:$BW$1,0))</f>
        <v>7.3535714164000003</v>
      </c>
      <c r="X8250" s="120">
        <f>IFERROR(
INDEX(Flow_TS_Werte!$C$8:$BW$9001,MATCH(Cost_Flows!$G8250,Flow_TS_Werte!$B$8:$B$9001,0),MATCH(Cost_Flows!X$12,Flow_TS_Werte!$C$1:$BW$1,0))*
INDEX(Cost!$B$2:$O$8785,MATCH(Cost_Flows!$G8250,Cost!$A$2:$A$8785,0),MATCH(Cost_Flows!X$17,Cost!$B$1:$Z$1,0)),0)</f>
        <v>-3.2863972056000001</v>
      </c>
      <c r="Y8250" s="120"/>
      <c r="Z8250" s="120">
        <f>Z$17*
INDEX(Flow_TS_Werte!$C$8:$AK$9001,MATCH(Cost_Flows!$G8250,Flow_TS_Werte!$B$8:$B$9001,0),MATCH(Cost_Flows!Z$12,Flow_TS_Werte!$C$1:$BW$1,0))</f>
        <v>1071.13156</v>
      </c>
      <c r="AA8250" s="120">
        <f>IFERROR(
INDEX(Flow_TS_Werte!$C$8:$BW$9001,MATCH(Cost_Flows!$G8250,Flow_TS_Werte!$B$8:$B$9001,0),MATCH(Cost_Flows!AA$12,Flow_TS_Werte!$C$1:$BW$1,0))*
INDEX(Cost!$B$2:$O$8785,MATCH(Cost_Flows!$G8250,Cost!$A$2:$A$8785,0),MATCH(Cost_Flows!AA$17,Cost!$B$1:$Z$1,0)),0)</f>
        <v>-484.23536000000001</v>
      </c>
      <c r="AC8250" s="120">
        <f>IFERROR(
INDEX(Flow_TS_Werte!$C$8:$BW$9001,MATCH(Cost_Flows!$G8250,Flow_TS_Werte!$B$8:$B$9001,0),MATCH(Cost_Flows!AC$12,Flow_TS_Werte!$C$1:$BW$1,0))*
INDEX(Cost!$B$2:$O$8785,MATCH(Cost_Flows!$G8250,Cost!$A$2:$A$8785,0),MATCH(Cost_Flows!AC$17,Cost!$B$1:$Z$1,0)),0)</f>
        <v>0</v>
      </c>
    </row>
    <row r="8251" spans="2:29" x14ac:dyDescent="0.25">
      <c r="B8251" s="1"/>
      <c r="C8251" s="1"/>
      <c r="D8251" s="1"/>
      <c r="E8251" s="1"/>
      <c r="G8251" s="80" t="s">
        <v>8455</v>
      </c>
      <c r="H8251" s="120">
        <f>H$17*
INDEX(Flow_TS_Werte!$C$8:$AK$9001,MATCH(Cost_Flows!$G8251,Flow_TS_Werte!$B$8:$B$9001,0),MATCH(Cost_Flows!H$12,Flow_TS_Werte!$C$1:$BW$1,0))</f>
        <v>2.1857337816399998</v>
      </c>
      <c r="I8251" s="120">
        <f>IFERROR(
INDEX(Flow_TS_Werte!$C$8:$BW$9001,MATCH(Cost_Flows!$G8251,Flow_TS_Werte!$B$8:$B$9001,0),MATCH(Cost_Flows!I$12,Flow_TS_Werte!$C$1:$BW$1,0))*
INDEX(Cost!$B$2:$O$8785,MATCH(Cost_Flows!$G8251,Cost!$A$2:$A$8785,0),MATCH(Cost_Flows!I$17,Cost!$B$1:$Z$1,0)),0)</f>
        <v>-0.82719999999999994</v>
      </c>
      <c r="J8251" s="120"/>
      <c r="K8251" s="120">
        <f>K$17*
INDEX(Flow_TS_Werte!$C$8:$AK$9001,MATCH(Cost_Flows!$G8251,Flow_TS_Werte!$B$8:$B$9001,0),MATCH(Cost_Flows!K$12,Flow_TS_Werte!$C$1:$BW$1,0))</f>
        <v>29.856409509999999</v>
      </c>
      <c r="L8251" s="120">
        <f>IFERROR(
INDEX(Flow_TS_Werte!$C$8:$BW$9001,MATCH(Cost_Flows!$G8251,Flow_TS_Werte!$B$8:$B$9001,0),MATCH(Cost_Flows!L$12,Flow_TS_Werte!$C$1:$BW$1,0))*
INDEX(Cost!$B$2:$O$8785,MATCH(Cost_Flows!$G8251,Cost!$A$2:$A$8785,0),MATCH(Cost_Flows!L$17,Cost!$B$1:$Z$1,0)),0)</f>
        <v>-15.040000000000001</v>
      </c>
      <c r="M8251" s="120"/>
      <c r="N8251" s="120">
        <f>N$17*
INDEX(Flow_TS_Werte!$C$8:$AK$9001,MATCH(Cost_Flows!$G8251,Flow_TS_Werte!$B$8:$B$9001,0),MATCH(Cost_Flows!N$12,Flow_TS_Werte!$C$1:$BW$1,0))</f>
        <v>142.37250086099971</v>
      </c>
      <c r="O8251" s="120">
        <f>IFERROR(
INDEX(Flow_TS_Werte!$C$8:$BW$9001,MATCH(Cost_Flows!$G8251,Flow_TS_Werte!$B$8:$B$9001,0),MATCH(Cost_Flows!O$12,Flow_TS_Werte!$C$1:$BW$1,0))*
INDEX(Cost!$B$2:$O$8785,MATCH(Cost_Flows!$G8251,Cost!$A$2:$A$8785,0),MATCH(Cost_Flows!O$17,Cost!$B$1:$Z$1,0)),0)</f>
        <v>-74.539085999999628</v>
      </c>
      <c r="P8251" s="120"/>
      <c r="Q8251" s="120">
        <f>Q$17*
INDEX(Flow_TS_Werte!$C$8:$AK$9001,MATCH(Cost_Flows!$G8251,Flow_TS_Werte!$B$8:$B$9001,0),MATCH(Cost_Flows!Q$12,Flow_TS_Werte!$C$1:$BW$1,0))</f>
        <v>8.2157144267</v>
      </c>
      <c r="R8251" s="120">
        <f>IFERROR(
INDEX(Flow_TS_Werte!$C$8:$BW$9001,MATCH(Cost_Flows!$G8251,Flow_TS_Werte!$B$8:$B$9001,0),MATCH(Cost_Flows!R$12,Flow_TS_Werte!$C$1:$BW$1,0))*
INDEX(Cost!$B$2:$O$8785,MATCH(Cost_Flows!$G8251,Cost!$A$2:$A$8785,0),MATCH(Cost_Flows!R$17,Cost!$B$1:$Z$1,0)),0)</f>
        <v>-3.6716989567999998</v>
      </c>
      <c r="S8251" s="120"/>
      <c r="T8251" s="120">
        <f>T$17*
INDEX(Flow_TS_Werte!$C$8:$AK$9001,MATCH(Cost_Flows!$G8251,Flow_TS_Werte!$B$8:$B$9001,0),MATCH(Cost_Flows!T$12,Flow_TS_Werte!$C$1:$BW$1,0))</f>
        <v>7.3535714164000003</v>
      </c>
      <c r="U8251" s="120">
        <f>IFERROR(
INDEX(Flow_TS_Werte!$C$8:$BW$9001,MATCH(Cost_Flows!$G8251,Flow_TS_Werte!$B$8:$B$9001,0),MATCH(Cost_Flows!U$12,Flow_TS_Werte!$C$1:$BW$1,0))*
INDEX(Cost!$B$2:$O$8785,MATCH(Cost_Flows!$G8251,Cost!$A$2:$A$8785,0),MATCH(Cost_Flows!U$17,Cost!$B$1:$Z$1,0)),0)</f>
        <v>-3.2863972056000001</v>
      </c>
      <c r="V8251" s="120"/>
      <c r="W8251" s="120">
        <f>W$17*
INDEX(Flow_TS_Werte!$C$8:$AK$9001,MATCH(Cost_Flows!$G8251,Flow_TS_Werte!$B$8:$B$9001,0),MATCH(Cost_Flows!W$12,Flow_TS_Werte!$C$1:$BW$1,0))</f>
        <v>7.3535714164000003</v>
      </c>
      <c r="X8251" s="120">
        <f>IFERROR(
INDEX(Flow_TS_Werte!$C$8:$BW$9001,MATCH(Cost_Flows!$G8251,Flow_TS_Werte!$B$8:$B$9001,0),MATCH(Cost_Flows!X$12,Flow_TS_Werte!$C$1:$BW$1,0))*
INDEX(Cost!$B$2:$O$8785,MATCH(Cost_Flows!$G8251,Cost!$A$2:$A$8785,0),MATCH(Cost_Flows!X$17,Cost!$B$1:$Z$1,0)),0)</f>
        <v>-3.2863972056000001</v>
      </c>
      <c r="Y8251" s="120"/>
      <c r="Z8251" s="120">
        <f>Z$17*
INDEX(Flow_TS_Werte!$C$8:$AK$9001,MATCH(Cost_Flows!$G8251,Flow_TS_Werte!$B$8:$B$9001,0),MATCH(Cost_Flows!Z$12,Flow_TS_Werte!$C$1:$BW$1,0))</f>
        <v>1071.13156</v>
      </c>
      <c r="AA8251" s="120">
        <f>IFERROR(
INDEX(Flow_TS_Werte!$C$8:$BW$9001,MATCH(Cost_Flows!$G8251,Flow_TS_Werte!$B$8:$B$9001,0),MATCH(Cost_Flows!AA$12,Flow_TS_Werte!$C$1:$BW$1,0))*
INDEX(Cost!$B$2:$O$8785,MATCH(Cost_Flows!$G8251,Cost!$A$2:$A$8785,0),MATCH(Cost_Flows!AA$17,Cost!$B$1:$Z$1,0)),0)</f>
        <v>-484.23536000000001</v>
      </c>
      <c r="AC8251" s="120">
        <f>IFERROR(
INDEX(Flow_TS_Werte!$C$8:$BW$9001,MATCH(Cost_Flows!$G8251,Flow_TS_Werte!$B$8:$B$9001,0),MATCH(Cost_Flows!AC$12,Flow_TS_Werte!$C$1:$BW$1,0))*
INDEX(Cost!$B$2:$O$8785,MATCH(Cost_Flows!$G8251,Cost!$A$2:$A$8785,0),MATCH(Cost_Flows!AC$17,Cost!$B$1:$Z$1,0)),0)</f>
        <v>0</v>
      </c>
    </row>
    <row r="8252" spans="2:29" x14ac:dyDescent="0.25">
      <c r="B8252" s="1"/>
      <c r="C8252" s="1"/>
      <c r="D8252" s="1"/>
      <c r="E8252" s="1"/>
      <c r="G8252" s="80" t="s">
        <v>8456</v>
      </c>
      <c r="H8252" s="120">
        <f>H$17*
INDEX(Flow_TS_Werte!$C$8:$AK$9001,MATCH(Cost_Flows!$G8252,Flow_TS_Werte!$B$8:$B$9001,0),MATCH(Cost_Flows!H$12,Flow_TS_Werte!$C$1:$BW$1,0))</f>
        <v>2.1857337816399998</v>
      </c>
      <c r="I8252" s="120">
        <f>IFERROR(
INDEX(Flow_TS_Werte!$C$8:$BW$9001,MATCH(Cost_Flows!$G8252,Flow_TS_Werte!$B$8:$B$9001,0),MATCH(Cost_Flows!I$12,Flow_TS_Werte!$C$1:$BW$1,0))*
INDEX(Cost!$B$2:$O$8785,MATCH(Cost_Flows!$G8252,Cost!$A$2:$A$8785,0),MATCH(Cost_Flows!I$17,Cost!$B$1:$Z$1,0)),0)</f>
        <v>-0.82719999999999994</v>
      </c>
      <c r="J8252" s="120"/>
      <c r="K8252" s="120">
        <f>K$17*
INDEX(Flow_TS_Werte!$C$8:$AK$9001,MATCH(Cost_Flows!$G8252,Flow_TS_Werte!$B$8:$B$9001,0),MATCH(Cost_Flows!K$12,Flow_TS_Werte!$C$1:$BW$1,0))</f>
        <v>29.856409509999999</v>
      </c>
      <c r="L8252" s="120">
        <f>IFERROR(
INDEX(Flow_TS_Werte!$C$8:$BW$9001,MATCH(Cost_Flows!$G8252,Flow_TS_Werte!$B$8:$B$9001,0),MATCH(Cost_Flows!L$12,Flow_TS_Werte!$C$1:$BW$1,0))*
INDEX(Cost!$B$2:$O$8785,MATCH(Cost_Flows!$G8252,Cost!$A$2:$A$8785,0),MATCH(Cost_Flows!L$17,Cost!$B$1:$Z$1,0)),0)</f>
        <v>-15.040000000000001</v>
      </c>
      <c r="M8252" s="120"/>
      <c r="N8252" s="120">
        <f>N$17*
INDEX(Flow_TS_Werte!$C$8:$AK$9001,MATCH(Cost_Flows!$G8252,Flow_TS_Werte!$B$8:$B$9001,0),MATCH(Cost_Flows!N$12,Flow_TS_Werte!$C$1:$BW$1,0))</f>
        <v>142.37250086099971</v>
      </c>
      <c r="O8252" s="120">
        <f>IFERROR(
INDEX(Flow_TS_Werte!$C$8:$BW$9001,MATCH(Cost_Flows!$G8252,Flow_TS_Werte!$B$8:$B$9001,0),MATCH(Cost_Flows!O$12,Flow_TS_Werte!$C$1:$BW$1,0))*
INDEX(Cost!$B$2:$O$8785,MATCH(Cost_Flows!$G8252,Cost!$A$2:$A$8785,0),MATCH(Cost_Flows!O$17,Cost!$B$1:$Z$1,0)),0)</f>
        <v>-74.539085999999628</v>
      </c>
      <c r="P8252" s="120"/>
      <c r="Q8252" s="120">
        <f>Q$17*
INDEX(Flow_TS_Werte!$C$8:$AK$9001,MATCH(Cost_Flows!$G8252,Flow_TS_Werte!$B$8:$B$9001,0),MATCH(Cost_Flows!Q$12,Flow_TS_Werte!$C$1:$BW$1,0))</f>
        <v>8.2157144267</v>
      </c>
      <c r="R8252" s="120">
        <f>IFERROR(
INDEX(Flow_TS_Werte!$C$8:$BW$9001,MATCH(Cost_Flows!$G8252,Flow_TS_Werte!$B$8:$B$9001,0),MATCH(Cost_Flows!R$12,Flow_TS_Werte!$C$1:$BW$1,0))*
INDEX(Cost!$B$2:$O$8785,MATCH(Cost_Flows!$G8252,Cost!$A$2:$A$8785,0),MATCH(Cost_Flows!R$17,Cost!$B$1:$Z$1,0)),0)</f>
        <v>-3.6716989567999998</v>
      </c>
      <c r="S8252" s="120"/>
      <c r="T8252" s="120">
        <f>T$17*
INDEX(Flow_TS_Werte!$C$8:$AK$9001,MATCH(Cost_Flows!$G8252,Flow_TS_Werte!$B$8:$B$9001,0),MATCH(Cost_Flows!T$12,Flow_TS_Werte!$C$1:$BW$1,0))</f>
        <v>7.3535714164000003</v>
      </c>
      <c r="U8252" s="120">
        <f>IFERROR(
INDEX(Flow_TS_Werte!$C$8:$BW$9001,MATCH(Cost_Flows!$G8252,Flow_TS_Werte!$B$8:$B$9001,0),MATCH(Cost_Flows!U$12,Flow_TS_Werte!$C$1:$BW$1,0))*
INDEX(Cost!$B$2:$O$8785,MATCH(Cost_Flows!$G8252,Cost!$A$2:$A$8785,0),MATCH(Cost_Flows!U$17,Cost!$B$1:$Z$1,0)),0)</f>
        <v>-3.2863972056000001</v>
      </c>
      <c r="V8252" s="120"/>
      <c r="W8252" s="120">
        <f>W$17*
INDEX(Flow_TS_Werte!$C$8:$AK$9001,MATCH(Cost_Flows!$G8252,Flow_TS_Werte!$B$8:$B$9001,0),MATCH(Cost_Flows!W$12,Flow_TS_Werte!$C$1:$BW$1,0))</f>
        <v>7.3535714164000003</v>
      </c>
      <c r="X8252" s="120">
        <f>IFERROR(
INDEX(Flow_TS_Werte!$C$8:$BW$9001,MATCH(Cost_Flows!$G8252,Flow_TS_Werte!$B$8:$B$9001,0),MATCH(Cost_Flows!X$12,Flow_TS_Werte!$C$1:$BW$1,0))*
INDEX(Cost!$B$2:$O$8785,MATCH(Cost_Flows!$G8252,Cost!$A$2:$A$8785,0),MATCH(Cost_Flows!X$17,Cost!$B$1:$Z$1,0)),0)</f>
        <v>-3.2863972056000001</v>
      </c>
      <c r="Y8252" s="120"/>
      <c r="Z8252" s="120">
        <f>Z$17*
INDEX(Flow_TS_Werte!$C$8:$AK$9001,MATCH(Cost_Flows!$G8252,Flow_TS_Werte!$B$8:$B$9001,0),MATCH(Cost_Flows!Z$12,Flow_TS_Werte!$C$1:$BW$1,0))</f>
        <v>1071.13156</v>
      </c>
      <c r="AA8252" s="120">
        <f>IFERROR(
INDEX(Flow_TS_Werte!$C$8:$BW$9001,MATCH(Cost_Flows!$G8252,Flow_TS_Werte!$B$8:$B$9001,0),MATCH(Cost_Flows!AA$12,Flow_TS_Werte!$C$1:$BW$1,0))*
INDEX(Cost!$B$2:$O$8785,MATCH(Cost_Flows!$G8252,Cost!$A$2:$A$8785,0),MATCH(Cost_Flows!AA$17,Cost!$B$1:$Z$1,0)),0)</f>
        <v>-484.23536000000001</v>
      </c>
      <c r="AC8252" s="120">
        <f>IFERROR(
INDEX(Flow_TS_Werte!$C$8:$BW$9001,MATCH(Cost_Flows!$G8252,Flow_TS_Werte!$B$8:$B$9001,0),MATCH(Cost_Flows!AC$12,Flow_TS_Werte!$C$1:$BW$1,0))*
INDEX(Cost!$B$2:$O$8785,MATCH(Cost_Flows!$G8252,Cost!$A$2:$A$8785,0),MATCH(Cost_Flows!AC$17,Cost!$B$1:$Z$1,0)),0)</f>
        <v>0</v>
      </c>
    </row>
    <row r="8253" spans="2:29" x14ac:dyDescent="0.25">
      <c r="B8253" s="1"/>
      <c r="C8253" s="1"/>
      <c r="D8253" s="1"/>
      <c r="E8253" s="1"/>
      <c r="G8253" s="80" t="s">
        <v>8457</v>
      </c>
      <c r="H8253" s="120">
        <f>H$17*
INDEX(Flow_TS_Werte!$C$8:$AK$9001,MATCH(Cost_Flows!$G8253,Flow_TS_Werte!$B$8:$B$9001,0),MATCH(Cost_Flows!H$12,Flow_TS_Werte!$C$1:$BW$1,0))</f>
        <v>2.1857337816399998</v>
      </c>
      <c r="I8253" s="120">
        <f>IFERROR(
INDEX(Flow_TS_Werte!$C$8:$BW$9001,MATCH(Cost_Flows!$G8253,Flow_TS_Werte!$B$8:$B$9001,0),MATCH(Cost_Flows!I$12,Flow_TS_Werte!$C$1:$BW$1,0))*
INDEX(Cost!$B$2:$O$8785,MATCH(Cost_Flows!$G8253,Cost!$A$2:$A$8785,0),MATCH(Cost_Flows!I$17,Cost!$B$1:$Z$1,0)),0)</f>
        <v>-0.82719999999999994</v>
      </c>
      <c r="J8253" s="120"/>
      <c r="K8253" s="120">
        <f>K$17*
INDEX(Flow_TS_Werte!$C$8:$AK$9001,MATCH(Cost_Flows!$G8253,Flow_TS_Werte!$B$8:$B$9001,0),MATCH(Cost_Flows!K$12,Flow_TS_Werte!$C$1:$BW$1,0))</f>
        <v>29.856409509999999</v>
      </c>
      <c r="L8253" s="120">
        <f>IFERROR(
INDEX(Flow_TS_Werte!$C$8:$BW$9001,MATCH(Cost_Flows!$G8253,Flow_TS_Werte!$B$8:$B$9001,0),MATCH(Cost_Flows!L$12,Flow_TS_Werte!$C$1:$BW$1,0))*
INDEX(Cost!$B$2:$O$8785,MATCH(Cost_Flows!$G8253,Cost!$A$2:$A$8785,0),MATCH(Cost_Flows!L$17,Cost!$B$1:$Z$1,0)),0)</f>
        <v>-15.040000000000001</v>
      </c>
      <c r="M8253" s="120"/>
      <c r="N8253" s="120">
        <f>N$17*
INDEX(Flow_TS_Werte!$C$8:$AK$9001,MATCH(Cost_Flows!$G8253,Flow_TS_Werte!$B$8:$B$9001,0),MATCH(Cost_Flows!N$12,Flow_TS_Werte!$C$1:$BW$1,0))</f>
        <v>142.37250086099971</v>
      </c>
      <c r="O8253" s="120">
        <f>IFERROR(
INDEX(Flow_TS_Werte!$C$8:$BW$9001,MATCH(Cost_Flows!$G8253,Flow_TS_Werte!$B$8:$B$9001,0),MATCH(Cost_Flows!O$12,Flow_TS_Werte!$C$1:$BW$1,0))*
INDEX(Cost!$B$2:$O$8785,MATCH(Cost_Flows!$G8253,Cost!$A$2:$A$8785,0),MATCH(Cost_Flows!O$17,Cost!$B$1:$Z$1,0)),0)</f>
        <v>-74.539085999999628</v>
      </c>
      <c r="P8253" s="120"/>
      <c r="Q8253" s="120">
        <f>Q$17*
INDEX(Flow_TS_Werte!$C$8:$AK$9001,MATCH(Cost_Flows!$G8253,Flow_TS_Werte!$B$8:$B$9001,0),MATCH(Cost_Flows!Q$12,Flow_TS_Werte!$C$1:$BW$1,0))</f>
        <v>8.2157144267</v>
      </c>
      <c r="R8253" s="120">
        <f>IFERROR(
INDEX(Flow_TS_Werte!$C$8:$BW$9001,MATCH(Cost_Flows!$G8253,Flow_TS_Werte!$B$8:$B$9001,0),MATCH(Cost_Flows!R$12,Flow_TS_Werte!$C$1:$BW$1,0))*
INDEX(Cost!$B$2:$O$8785,MATCH(Cost_Flows!$G8253,Cost!$A$2:$A$8785,0),MATCH(Cost_Flows!R$17,Cost!$B$1:$Z$1,0)),0)</f>
        <v>-3.6716989567999998</v>
      </c>
      <c r="S8253" s="120"/>
      <c r="T8253" s="120">
        <f>T$17*
INDEX(Flow_TS_Werte!$C$8:$AK$9001,MATCH(Cost_Flows!$G8253,Flow_TS_Werte!$B$8:$B$9001,0),MATCH(Cost_Flows!T$12,Flow_TS_Werte!$C$1:$BW$1,0))</f>
        <v>7.3535714164000003</v>
      </c>
      <c r="U8253" s="120">
        <f>IFERROR(
INDEX(Flow_TS_Werte!$C$8:$BW$9001,MATCH(Cost_Flows!$G8253,Flow_TS_Werte!$B$8:$B$9001,0),MATCH(Cost_Flows!U$12,Flow_TS_Werte!$C$1:$BW$1,0))*
INDEX(Cost!$B$2:$O$8785,MATCH(Cost_Flows!$G8253,Cost!$A$2:$A$8785,0),MATCH(Cost_Flows!U$17,Cost!$B$1:$Z$1,0)),0)</f>
        <v>-3.2863972056000001</v>
      </c>
      <c r="V8253" s="120"/>
      <c r="W8253" s="120">
        <f>W$17*
INDEX(Flow_TS_Werte!$C$8:$AK$9001,MATCH(Cost_Flows!$G8253,Flow_TS_Werte!$B$8:$B$9001,0),MATCH(Cost_Flows!W$12,Flow_TS_Werte!$C$1:$BW$1,0))</f>
        <v>7.3535714164000003</v>
      </c>
      <c r="X8253" s="120">
        <f>IFERROR(
INDEX(Flow_TS_Werte!$C$8:$BW$9001,MATCH(Cost_Flows!$G8253,Flow_TS_Werte!$B$8:$B$9001,0),MATCH(Cost_Flows!X$12,Flow_TS_Werte!$C$1:$BW$1,0))*
INDEX(Cost!$B$2:$O$8785,MATCH(Cost_Flows!$G8253,Cost!$A$2:$A$8785,0),MATCH(Cost_Flows!X$17,Cost!$B$1:$Z$1,0)),0)</f>
        <v>-3.2863972056000001</v>
      </c>
      <c r="Y8253" s="120"/>
      <c r="Z8253" s="120">
        <f>Z$17*
INDEX(Flow_TS_Werte!$C$8:$AK$9001,MATCH(Cost_Flows!$G8253,Flow_TS_Werte!$B$8:$B$9001,0),MATCH(Cost_Flows!Z$12,Flow_TS_Werte!$C$1:$BW$1,0))</f>
        <v>1071.13156</v>
      </c>
      <c r="AA8253" s="120">
        <f>IFERROR(
INDEX(Flow_TS_Werte!$C$8:$BW$9001,MATCH(Cost_Flows!$G8253,Flow_TS_Werte!$B$8:$B$9001,0),MATCH(Cost_Flows!AA$12,Flow_TS_Werte!$C$1:$BW$1,0))*
INDEX(Cost!$B$2:$O$8785,MATCH(Cost_Flows!$G8253,Cost!$A$2:$A$8785,0),MATCH(Cost_Flows!AA$17,Cost!$B$1:$Z$1,0)),0)</f>
        <v>-484.23536000000001</v>
      </c>
      <c r="AC8253" s="120">
        <f>IFERROR(
INDEX(Flow_TS_Werte!$C$8:$BW$9001,MATCH(Cost_Flows!$G8253,Flow_TS_Werte!$B$8:$B$9001,0),MATCH(Cost_Flows!AC$12,Flow_TS_Werte!$C$1:$BW$1,0))*
INDEX(Cost!$B$2:$O$8785,MATCH(Cost_Flows!$G8253,Cost!$A$2:$A$8785,0),MATCH(Cost_Flows!AC$17,Cost!$B$1:$Z$1,0)),0)</f>
        <v>0</v>
      </c>
    </row>
    <row r="8254" spans="2:29" x14ac:dyDescent="0.25">
      <c r="B8254" s="1"/>
      <c r="C8254" s="1"/>
      <c r="D8254" s="1"/>
      <c r="E8254" s="1"/>
      <c r="G8254" s="80" t="s">
        <v>8458</v>
      </c>
      <c r="H8254" s="120">
        <f>H$17*
INDEX(Flow_TS_Werte!$C$8:$AK$9001,MATCH(Cost_Flows!$G8254,Flow_TS_Werte!$B$8:$B$9001,0),MATCH(Cost_Flows!H$12,Flow_TS_Werte!$C$1:$BW$1,0))</f>
        <v>2.1857337816399998</v>
      </c>
      <c r="I8254" s="120">
        <f>IFERROR(
INDEX(Flow_TS_Werte!$C$8:$BW$9001,MATCH(Cost_Flows!$G8254,Flow_TS_Werte!$B$8:$B$9001,0),MATCH(Cost_Flows!I$12,Flow_TS_Werte!$C$1:$BW$1,0))*
INDEX(Cost!$B$2:$O$8785,MATCH(Cost_Flows!$G8254,Cost!$A$2:$A$8785,0),MATCH(Cost_Flows!I$17,Cost!$B$1:$Z$1,0)),0)</f>
        <v>-0.82719999999999994</v>
      </c>
      <c r="J8254" s="120"/>
      <c r="K8254" s="120">
        <f>K$17*
INDEX(Flow_TS_Werte!$C$8:$AK$9001,MATCH(Cost_Flows!$G8254,Flow_TS_Werte!$B$8:$B$9001,0),MATCH(Cost_Flows!K$12,Flow_TS_Werte!$C$1:$BW$1,0))</f>
        <v>29.856409509999999</v>
      </c>
      <c r="L8254" s="120">
        <f>IFERROR(
INDEX(Flow_TS_Werte!$C$8:$BW$9001,MATCH(Cost_Flows!$G8254,Flow_TS_Werte!$B$8:$B$9001,0),MATCH(Cost_Flows!L$12,Flow_TS_Werte!$C$1:$BW$1,0))*
INDEX(Cost!$B$2:$O$8785,MATCH(Cost_Flows!$G8254,Cost!$A$2:$A$8785,0),MATCH(Cost_Flows!L$17,Cost!$B$1:$Z$1,0)),0)</f>
        <v>-15.040000000000001</v>
      </c>
      <c r="M8254" s="120"/>
      <c r="N8254" s="120">
        <f>N$17*
INDEX(Flow_TS_Werte!$C$8:$AK$9001,MATCH(Cost_Flows!$G8254,Flow_TS_Werte!$B$8:$B$9001,0),MATCH(Cost_Flows!N$12,Flow_TS_Werte!$C$1:$BW$1,0))</f>
        <v>142.37250086099971</v>
      </c>
      <c r="O8254" s="120">
        <f>IFERROR(
INDEX(Flow_TS_Werte!$C$8:$BW$9001,MATCH(Cost_Flows!$G8254,Flow_TS_Werte!$B$8:$B$9001,0),MATCH(Cost_Flows!O$12,Flow_TS_Werte!$C$1:$BW$1,0))*
INDEX(Cost!$B$2:$O$8785,MATCH(Cost_Flows!$G8254,Cost!$A$2:$A$8785,0),MATCH(Cost_Flows!O$17,Cost!$B$1:$Z$1,0)),0)</f>
        <v>-74.539085999999628</v>
      </c>
      <c r="P8254" s="120"/>
      <c r="Q8254" s="120">
        <f>Q$17*
INDEX(Flow_TS_Werte!$C$8:$AK$9001,MATCH(Cost_Flows!$G8254,Flow_TS_Werte!$B$8:$B$9001,0),MATCH(Cost_Flows!Q$12,Flow_TS_Werte!$C$1:$BW$1,0))</f>
        <v>8.2157144267</v>
      </c>
      <c r="R8254" s="120">
        <f>IFERROR(
INDEX(Flow_TS_Werte!$C$8:$BW$9001,MATCH(Cost_Flows!$G8254,Flow_TS_Werte!$B$8:$B$9001,0),MATCH(Cost_Flows!R$12,Flow_TS_Werte!$C$1:$BW$1,0))*
INDEX(Cost!$B$2:$O$8785,MATCH(Cost_Flows!$G8254,Cost!$A$2:$A$8785,0),MATCH(Cost_Flows!R$17,Cost!$B$1:$Z$1,0)),0)</f>
        <v>-3.6716989567999998</v>
      </c>
      <c r="S8254" s="120"/>
      <c r="T8254" s="120">
        <f>T$17*
INDEX(Flow_TS_Werte!$C$8:$AK$9001,MATCH(Cost_Flows!$G8254,Flow_TS_Werte!$B$8:$B$9001,0),MATCH(Cost_Flows!T$12,Flow_TS_Werte!$C$1:$BW$1,0))</f>
        <v>7.3535714164000003</v>
      </c>
      <c r="U8254" s="120">
        <f>IFERROR(
INDEX(Flow_TS_Werte!$C$8:$BW$9001,MATCH(Cost_Flows!$G8254,Flow_TS_Werte!$B$8:$B$9001,0),MATCH(Cost_Flows!U$12,Flow_TS_Werte!$C$1:$BW$1,0))*
INDEX(Cost!$B$2:$O$8785,MATCH(Cost_Flows!$G8254,Cost!$A$2:$A$8785,0),MATCH(Cost_Flows!U$17,Cost!$B$1:$Z$1,0)),0)</f>
        <v>-3.2863972056000001</v>
      </c>
      <c r="V8254" s="120"/>
      <c r="W8254" s="120">
        <f>W$17*
INDEX(Flow_TS_Werte!$C$8:$AK$9001,MATCH(Cost_Flows!$G8254,Flow_TS_Werte!$B$8:$B$9001,0),MATCH(Cost_Flows!W$12,Flow_TS_Werte!$C$1:$BW$1,0))</f>
        <v>7.3535714164000003</v>
      </c>
      <c r="X8254" s="120">
        <f>IFERROR(
INDEX(Flow_TS_Werte!$C$8:$BW$9001,MATCH(Cost_Flows!$G8254,Flow_TS_Werte!$B$8:$B$9001,0),MATCH(Cost_Flows!X$12,Flow_TS_Werte!$C$1:$BW$1,0))*
INDEX(Cost!$B$2:$O$8785,MATCH(Cost_Flows!$G8254,Cost!$A$2:$A$8785,0),MATCH(Cost_Flows!X$17,Cost!$B$1:$Z$1,0)),0)</f>
        <v>-3.2863972056000001</v>
      </c>
      <c r="Y8254" s="120"/>
      <c r="Z8254" s="120">
        <f>Z$17*
INDEX(Flow_TS_Werte!$C$8:$AK$9001,MATCH(Cost_Flows!$G8254,Flow_TS_Werte!$B$8:$B$9001,0),MATCH(Cost_Flows!Z$12,Flow_TS_Werte!$C$1:$BW$1,0))</f>
        <v>1071.13156</v>
      </c>
      <c r="AA8254" s="120">
        <f>IFERROR(
INDEX(Flow_TS_Werte!$C$8:$BW$9001,MATCH(Cost_Flows!$G8254,Flow_TS_Werte!$B$8:$B$9001,0),MATCH(Cost_Flows!AA$12,Flow_TS_Werte!$C$1:$BW$1,0))*
INDEX(Cost!$B$2:$O$8785,MATCH(Cost_Flows!$G8254,Cost!$A$2:$A$8785,0),MATCH(Cost_Flows!AA$17,Cost!$B$1:$Z$1,0)),0)</f>
        <v>-484.23536000000001</v>
      </c>
      <c r="AC8254" s="120">
        <f>IFERROR(
INDEX(Flow_TS_Werte!$C$8:$BW$9001,MATCH(Cost_Flows!$G8254,Flow_TS_Werte!$B$8:$B$9001,0),MATCH(Cost_Flows!AC$12,Flow_TS_Werte!$C$1:$BW$1,0))*
INDEX(Cost!$B$2:$O$8785,MATCH(Cost_Flows!$G8254,Cost!$A$2:$A$8785,0),MATCH(Cost_Flows!AC$17,Cost!$B$1:$Z$1,0)),0)</f>
        <v>0</v>
      </c>
    </row>
    <row r="8255" spans="2:29" x14ac:dyDescent="0.25">
      <c r="B8255" s="1"/>
      <c r="C8255" s="1"/>
      <c r="D8255" s="1"/>
      <c r="E8255" s="1"/>
      <c r="G8255" s="80" t="s">
        <v>8459</v>
      </c>
      <c r="H8255" s="120">
        <f>H$17*
INDEX(Flow_TS_Werte!$C$8:$AK$9001,MATCH(Cost_Flows!$G8255,Flow_TS_Werte!$B$8:$B$9001,0),MATCH(Cost_Flows!H$12,Flow_TS_Werte!$C$1:$BW$1,0))</f>
        <v>2.1857337816399998</v>
      </c>
      <c r="I8255" s="120">
        <f>IFERROR(
INDEX(Flow_TS_Werte!$C$8:$BW$9001,MATCH(Cost_Flows!$G8255,Flow_TS_Werte!$B$8:$B$9001,0),MATCH(Cost_Flows!I$12,Flow_TS_Werte!$C$1:$BW$1,0))*
INDEX(Cost!$B$2:$O$8785,MATCH(Cost_Flows!$G8255,Cost!$A$2:$A$8785,0),MATCH(Cost_Flows!I$17,Cost!$B$1:$Z$1,0)),0)</f>
        <v>-0.82719999999999994</v>
      </c>
      <c r="J8255" s="120"/>
      <c r="K8255" s="120">
        <f>K$17*
INDEX(Flow_TS_Werte!$C$8:$AK$9001,MATCH(Cost_Flows!$G8255,Flow_TS_Werte!$B$8:$B$9001,0),MATCH(Cost_Flows!K$12,Flow_TS_Werte!$C$1:$BW$1,0))</f>
        <v>29.856409509999999</v>
      </c>
      <c r="L8255" s="120">
        <f>IFERROR(
INDEX(Flow_TS_Werte!$C$8:$BW$9001,MATCH(Cost_Flows!$G8255,Flow_TS_Werte!$B$8:$B$9001,0),MATCH(Cost_Flows!L$12,Flow_TS_Werte!$C$1:$BW$1,0))*
INDEX(Cost!$B$2:$O$8785,MATCH(Cost_Flows!$G8255,Cost!$A$2:$A$8785,0),MATCH(Cost_Flows!L$17,Cost!$B$1:$Z$1,0)),0)</f>
        <v>-15.040000000000001</v>
      </c>
      <c r="M8255" s="120"/>
      <c r="N8255" s="120">
        <f>N$17*
INDEX(Flow_TS_Werte!$C$8:$AK$9001,MATCH(Cost_Flows!$G8255,Flow_TS_Werte!$B$8:$B$9001,0),MATCH(Cost_Flows!N$12,Flow_TS_Werte!$C$1:$BW$1,0))</f>
        <v>142.37250086099971</v>
      </c>
      <c r="O8255" s="120">
        <f>IFERROR(
INDEX(Flow_TS_Werte!$C$8:$BW$9001,MATCH(Cost_Flows!$G8255,Flow_TS_Werte!$B$8:$B$9001,0),MATCH(Cost_Flows!O$12,Flow_TS_Werte!$C$1:$BW$1,0))*
INDEX(Cost!$B$2:$O$8785,MATCH(Cost_Flows!$G8255,Cost!$A$2:$A$8785,0),MATCH(Cost_Flows!O$17,Cost!$B$1:$Z$1,0)),0)</f>
        <v>-74.539085999999628</v>
      </c>
      <c r="P8255" s="120"/>
      <c r="Q8255" s="120">
        <f>Q$17*
INDEX(Flow_TS_Werte!$C$8:$AK$9001,MATCH(Cost_Flows!$G8255,Flow_TS_Werte!$B$8:$B$9001,0),MATCH(Cost_Flows!Q$12,Flow_TS_Werte!$C$1:$BW$1,0))</f>
        <v>8.2157144267</v>
      </c>
      <c r="R8255" s="120">
        <f>IFERROR(
INDEX(Flow_TS_Werte!$C$8:$BW$9001,MATCH(Cost_Flows!$G8255,Flow_TS_Werte!$B$8:$B$9001,0),MATCH(Cost_Flows!R$12,Flow_TS_Werte!$C$1:$BW$1,0))*
INDEX(Cost!$B$2:$O$8785,MATCH(Cost_Flows!$G8255,Cost!$A$2:$A$8785,0),MATCH(Cost_Flows!R$17,Cost!$B$1:$Z$1,0)),0)</f>
        <v>-3.6716989567999998</v>
      </c>
      <c r="S8255" s="120"/>
      <c r="T8255" s="120">
        <f>T$17*
INDEX(Flow_TS_Werte!$C$8:$AK$9001,MATCH(Cost_Flows!$G8255,Flow_TS_Werte!$B$8:$B$9001,0),MATCH(Cost_Flows!T$12,Flow_TS_Werte!$C$1:$BW$1,0))</f>
        <v>7.3535714164000003</v>
      </c>
      <c r="U8255" s="120">
        <f>IFERROR(
INDEX(Flow_TS_Werte!$C$8:$BW$9001,MATCH(Cost_Flows!$G8255,Flow_TS_Werte!$B$8:$B$9001,0),MATCH(Cost_Flows!U$12,Flow_TS_Werte!$C$1:$BW$1,0))*
INDEX(Cost!$B$2:$O$8785,MATCH(Cost_Flows!$G8255,Cost!$A$2:$A$8785,0),MATCH(Cost_Flows!U$17,Cost!$B$1:$Z$1,0)),0)</f>
        <v>-3.2863972056000001</v>
      </c>
      <c r="V8255" s="120"/>
      <c r="W8255" s="120">
        <f>W$17*
INDEX(Flow_TS_Werte!$C$8:$AK$9001,MATCH(Cost_Flows!$G8255,Flow_TS_Werte!$B$8:$B$9001,0),MATCH(Cost_Flows!W$12,Flow_TS_Werte!$C$1:$BW$1,0))</f>
        <v>7.3535714164000003</v>
      </c>
      <c r="X8255" s="120">
        <f>IFERROR(
INDEX(Flow_TS_Werte!$C$8:$BW$9001,MATCH(Cost_Flows!$G8255,Flow_TS_Werte!$B$8:$B$9001,0),MATCH(Cost_Flows!X$12,Flow_TS_Werte!$C$1:$BW$1,0))*
INDEX(Cost!$B$2:$O$8785,MATCH(Cost_Flows!$G8255,Cost!$A$2:$A$8785,0),MATCH(Cost_Flows!X$17,Cost!$B$1:$Z$1,0)),0)</f>
        <v>-3.2863972056000001</v>
      </c>
      <c r="Y8255" s="120"/>
      <c r="Z8255" s="120">
        <f>Z$17*
INDEX(Flow_TS_Werte!$C$8:$AK$9001,MATCH(Cost_Flows!$G8255,Flow_TS_Werte!$B$8:$B$9001,0),MATCH(Cost_Flows!Z$12,Flow_TS_Werte!$C$1:$BW$1,0))</f>
        <v>1071.13156</v>
      </c>
      <c r="AA8255" s="120">
        <f>IFERROR(
INDEX(Flow_TS_Werte!$C$8:$BW$9001,MATCH(Cost_Flows!$G8255,Flow_TS_Werte!$B$8:$B$9001,0),MATCH(Cost_Flows!AA$12,Flow_TS_Werte!$C$1:$BW$1,0))*
INDEX(Cost!$B$2:$O$8785,MATCH(Cost_Flows!$G8255,Cost!$A$2:$A$8785,0),MATCH(Cost_Flows!AA$17,Cost!$B$1:$Z$1,0)),0)</f>
        <v>-484.23536000000001</v>
      </c>
      <c r="AC8255" s="120">
        <f>IFERROR(
INDEX(Flow_TS_Werte!$C$8:$BW$9001,MATCH(Cost_Flows!$G8255,Flow_TS_Werte!$B$8:$B$9001,0),MATCH(Cost_Flows!AC$12,Flow_TS_Werte!$C$1:$BW$1,0))*
INDEX(Cost!$B$2:$O$8785,MATCH(Cost_Flows!$G8255,Cost!$A$2:$A$8785,0),MATCH(Cost_Flows!AC$17,Cost!$B$1:$Z$1,0)),0)</f>
        <v>0</v>
      </c>
    </row>
    <row r="8256" spans="2:29" x14ac:dyDescent="0.25">
      <c r="B8256" s="1"/>
      <c r="C8256" s="1"/>
      <c r="D8256" s="1"/>
      <c r="E8256" s="1"/>
      <c r="G8256" s="80" t="s">
        <v>8460</v>
      </c>
      <c r="H8256" s="120">
        <f>H$17*
INDEX(Flow_TS_Werte!$C$8:$AK$9001,MATCH(Cost_Flows!$G8256,Flow_TS_Werte!$B$8:$B$9001,0),MATCH(Cost_Flows!H$12,Flow_TS_Werte!$C$1:$BW$1,0))</f>
        <v>0</v>
      </c>
      <c r="I8256" s="120">
        <f>IFERROR(
INDEX(Flow_TS_Werte!$C$8:$BW$9001,MATCH(Cost_Flows!$G8256,Flow_TS_Werte!$B$8:$B$9001,0),MATCH(Cost_Flows!I$12,Flow_TS_Werte!$C$1:$BW$1,0))*
INDEX(Cost!$B$2:$O$8785,MATCH(Cost_Flows!$G8256,Cost!$A$2:$A$8785,0),MATCH(Cost_Flows!I$17,Cost!$B$1:$Z$1,0)),0)</f>
        <v>0</v>
      </c>
      <c r="J8256" s="120"/>
      <c r="K8256" s="120">
        <f>K$17*
INDEX(Flow_TS_Werte!$C$8:$AK$9001,MATCH(Cost_Flows!$G8256,Flow_TS_Werte!$B$8:$B$9001,0),MATCH(Cost_Flows!K$12,Flow_TS_Werte!$C$1:$BW$1,0))</f>
        <v>28.056642132700002</v>
      </c>
      <c r="L8256" s="120">
        <f>IFERROR(
INDEX(Flow_TS_Werte!$C$8:$BW$9001,MATCH(Cost_Flows!$G8256,Flow_TS_Werte!$B$8:$B$9001,0),MATCH(Cost_Flows!L$12,Flow_TS_Werte!$C$1:$BW$1,0))*
INDEX(Cost!$B$2:$O$8785,MATCH(Cost_Flows!$G8256,Cost!$A$2:$A$8785,0),MATCH(Cost_Flows!L$17,Cost!$B$1:$Z$1,0)),0)</f>
        <v>-14.133376768</v>
      </c>
      <c r="M8256" s="120"/>
      <c r="N8256" s="120">
        <f>N$17*
INDEX(Flow_TS_Werte!$C$8:$AK$9001,MATCH(Cost_Flows!$G8256,Flow_TS_Werte!$B$8:$B$9001,0),MATCH(Cost_Flows!N$12,Flow_TS_Werte!$C$1:$BW$1,0))</f>
        <v>142.37250086099971</v>
      </c>
      <c r="O8256" s="120">
        <f>IFERROR(
INDEX(Flow_TS_Werte!$C$8:$BW$9001,MATCH(Cost_Flows!$G8256,Flow_TS_Werte!$B$8:$B$9001,0),MATCH(Cost_Flows!O$12,Flow_TS_Werte!$C$1:$BW$1,0))*
INDEX(Cost!$B$2:$O$8785,MATCH(Cost_Flows!$G8256,Cost!$A$2:$A$8785,0),MATCH(Cost_Flows!O$17,Cost!$B$1:$Z$1,0)),0)</f>
        <v>-74.539085999999628</v>
      </c>
      <c r="P8256" s="120"/>
      <c r="Q8256" s="120">
        <f>Q$17*
INDEX(Flow_TS_Werte!$C$8:$AK$9001,MATCH(Cost_Flows!$G8256,Flow_TS_Werte!$B$8:$B$9001,0),MATCH(Cost_Flows!Q$12,Flow_TS_Werte!$C$1:$BW$1,0))</f>
        <v>8.2157144267</v>
      </c>
      <c r="R8256" s="120">
        <f>IFERROR(
INDEX(Flow_TS_Werte!$C$8:$BW$9001,MATCH(Cost_Flows!$G8256,Flow_TS_Werte!$B$8:$B$9001,0),MATCH(Cost_Flows!R$12,Flow_TS_Werte!$C$1:$BW$1,0))*
INDEX(Cost!$B$2:$O$8785,MATCH(Cost_Flows!$G8256,Cost!$A$2:$A$8785,0),MATCH(Cost_Flows!R$17,Cost!$B$1:$Z$1,0)),0)</f>
        <v>-3.6716989567999998</v>
      </c>
      <c r="S8256" s="120"/>
      <c r="T8256" s="120">
        <f>T$17*
INDEX(Flow_TS_Werte!$C$8:$AK$9001,MATCH(Cost_Flows!$G8256,Flow_TS_Werte!$B$8:$B$9001,0),MATCH(Cost_Flows!T$12,Flow_TS_Werte!$C$1:$BW$1,0))</f>
        <v>7.3535714164000003</v>
      </c>
      <c r="U8256" s="120">
        <f>IFERROR(
INDEX(Flow_TS_Werte!$C$8:$BW$9001,MATCH(Cost_Flows!$G8256,Flow_TS_Werte!$B$8:$B$9001,0),MATCH(Cost_Flows!U$12,Flow_TS_Werte!$C$1:$BW$1,0))*
INDEX(Cost!$B$2:$O$8785,MATCH(Cost_Flows!$G8256,Cost!$A$2:$A$8785,0),MATCH(Cost_Flows!U$17,Cost!$B$1:$Z$1,0)),0)</f>
        <v>-3.2863972056000001</v>
      </c>
      <c r="V8256" s="120"/>
      <c r="W8256" s="120">
        <f>W$17*
INDEX(Flow_TS_Werte!$C$8:$AK$9001,MATCH(Cost_Flows!$G8256,Flow_TS_Werte!$B$8:$B$9001,0),MATCH(Cost_Flows!W$12,Flow_TS_Werte!$C$1:$BW$1,0))</f>
        <v>7.3535714164000003</v>
      </c>
      <c r="X8256" s="120">
        <f>IFERROR(
INDEX(Flow_TS_Werte!$C$8:$BW$9001,MATCH(Cost_Flows!$G8256,Flow_TS_Werte!$B$8:$B$9001,0),MATCH(Cost_Flows!X$12,Flow_TS_Werte!$C$1:$BW$1,0))*
INDEX(Cost!$B$2:$O$8785,MATCH(Cost_Flows!$G8256,Cost!$A$2:$A$8785,0),MATCH(Cost_Flows!X$17,Cost!$B$1:$Z$1,0)),0)</f>
        <v>-3.2863972056000001</v>
      </c>
      <c r="Y8256" s="120"/>
      <c r="Z8256" s="120">
        <f>Z$17*
INDEX(Flow_TS_Werte!$C$8:$AK$9001,MATCH(Cost_Flows!$G8256,Flow_TS_Werte!$B$8:$B$9001,0),MATCH(Cost_Flows!Z$12,Flow_TS_Werte!$C$1:$BW$1,0))</f>
        <v>810.17126802999996</v>
      </c>
      <c r="AA8256" s="120">
        <f>IFERROR(
INDEX(Flow_TS_Werte!$C$8:$BW$9001,MATCH(Cost_Flows!$G8256,Flow_TS_Werte!$B$8:$B$9001,0),MATCH(Cost_Flows!AA$12,Flow_TS_Werte!$C$1:$BW$1,0))*
INDEX(Cost!$B$2:$O$8785,MATCH(Cost_Flows!$G8256,Cost!$A$2:$A$8785,0),MATCH(Cost_Flows!AA$17,Cost!$B$1:$Z$1,0)),0)</f>
        <v>-366.26086304</v>
      </c>
      <c r="AC8256" s="120">
        <f>IFERROR(
INDEX(Flow_TS_Werte!$C$8:$BW$9001,MATCH(Cost_Flows!$G8256,Flow_TS_Werte!$B$8:$B$9001,0),MATCH(Cost_Flows!AC$12,Flow_TS_Werte!$C$1:$BW$1,0))*
INDEX(Cost!$B$2:$O$8785,MATCH(Cost_Flows!$G8256,Cost!$A$2:$A$8785,0),MATCH(Cost_Flows!AC$17,Cost!$B$1:$Z$1,0)),0)</f>
        <v>0</v>
      </c>
    </row>
    <row r="8257" spans="2:29" x14ac:dyDescent="0.25">
      <c r="B8257" s="1"/>
      <c r="C8257" s="1"/>
      <c r="D8257" s="1"/>
      <c r="E8257" s="1"/>
      <c r="G8257" s="80" t="s">
        <v>8461</v>
      </c>
      <c r="H8257" s="120">
        <f>H$17*
INDEX(Flow_TS_Werte!$C$8:$AK$9001,MATCH(Cost_Flows!$G8257,Flow_TS_Werte!$B$8:$B$9001,0),MATCH(Cost_Flows!H$12,Flow_TS_Werte!$C$1:$BW$1,0))</f>
        <v>2.1857337816399998</v>
      </c>
      <c r="I8257" s="120">
        <f>IFERROR(
INDEX(Flow_TS_Werte!$C$8:$BW$9001,MATCH(Cost_Flows!$G8257,Flow_TS_Werte!$B$8:$B$9001,0),MATCH(Cost_Flows!I$12,Flow_TS_Werte!$C$1:$BW$1,0))*
INDEX(Cost!$B$2:$O$8785,MATCH(Cost_Flows!$G8257,Cost!$A$2:$A$8785,0),MATCH(Cost_Flows!I$17,Cost!$B$1:$Z$1,0)),0)</f>
        <v>-0.82719999999999994</v>
      </c>
      <c r="J8257" s="120"/>
      <c r="K8257" s="120">
        <f>K$17*
INDEX(Flow_TS_Werte!$C$8:$AK$9001,MATCH(Cost_Flows!$G8257,Flow_TS_Werte!$B$8:$B$9001,0),MATCH(Cost_Flows!K$12,Flow_TS_Werte!$C$1:$BW$1,0))</f>
        <v>29.856409509999999</v>
      </c>
      <c r="L8257" s="120">
        <f>IFERROR(
INDEX(Flow_TS_Werte!$C$8:$BW$9001,MATCH(Cost_Flows!$G8257,Flow_TS_Werte!$B$8:$B$9001,0),MATCH(Cost_Flows!L$12,Flow_TS_Werte!$C$1:$BW$1,0))*
INDEX(Cost!$B$2:$O$8785,MATCH(Cost_Flows!$G8257,Cost!$A$2:$A$8785,0),MATCH(Cost_Flows!L$17,Cost!$B$1:$Z$1,0)),0)</f>
        <v>-15.040000000000001</v>
      </c>
      <c r="M8257" s="120"/>
      <c r="N8257" s="120">
        <f>N$17*
INDEX(Flow_TS_Werte!$C$8:$AK$9001,MATCH(Cost_Flows!$G8257,Flow_TS_Werte!$B$8:$B$9001,0),MATCH(Cost_Flows!N$12,Flow_TS_Werte!$C$1:$BW$1,0))</f>
        <v>142.37250086099971</v>
      </c>
      <c r="O8257" s="120">
        <f>IFERROR(
INDEX(Flow_TS_Werte!$C$8:$BW$9001,MATCH(Cost_Flows!$G8257,Flow_TS_Werte!$B$8:$B$9001,0),MATCH(Cost_Flows!O$12,Flow_TS_Werte!$C$1:$BW$1,0))*
INDEX(Cost!$B$2:$O$8785,MATCH(Cost_Flows!$G8257,Cost!$A$2:$A$8785,0),MATCH(Cost_Flows!O$17,Cost!$B$1:$Z$1,0)),0)</f>
        <v>-74.539085999999628</v>
      </c>
      <c r="P8257" s="120"/>
      <c r="Q8257" s="120">
        <f>Q$17*
INDEX(Flow_TS_Werte!$C$8:$AK$9001,MATCH(Cost_Flows!$G8257,Flow_TS_Werte!$B$8:$B$9001,0),MATCH(Cost_Flows!Q$12,Flow_TS_Werte!$C$1:$BW$1,0))</f>
        <v>8.2157144267</v>
      </c>
      <c r="R8257" s="120">
        <f>IFERROR(
INDEX(Flow_TS_Werte!$C$8:$BW$9001,MATCH(Cost_Flows!$G8257,Flow_TS_Werte!$B$8:$B$9001,0),MATCH(Cost_Flows!R$12,Flow_TS_Werte!$C$1:$BW$1,0))*
INDEX(Cost!$B$2:$O$8785,MATCH(Cost_Flows!$G8257,Cost!$A$2:$A$8785,0),MATCH(Cost_Flows!R$17,Cost!$B$1:$Z$1,0)),0)</f>
        <v>-3.6716989567999998</v>
      </c>
      <c r="S8257" s="120"/>
      <c r="T8257" s="120">
        <f>T$17*
INDEX(Flow_TS_Werte!$C$8:$AK$9001,MATCH(Cost_Flows!$G8257,Flow_TS_Werte!$B$8:$B$9001,0),MATCH(Cost_Flows!T$12,Flow_TS_Werte!$C$1:$BW$1,0))</f>
        <v>7.3535714164000003</v>
      </c>
      <c r="U8257" s="120">
        <f>IFERROR(
INDEX(Flow_TS_Werte!$C$8:$BW$9001,MATCH(Cost_Flows!$G8257,Flow_TS_Werte!$B$8:$B$9001,0),MATCH(Cost_Flows!U$12,Flow_TS_Werte!$C$1:$BW$1,0))*
INDEX(Cost!$B$2:$O$8785,MATCH(Cost_Flows!$G8257,Cost!$A$2:$A$8785,0),MATCH(Cost_Flows!U$17,Cost!$B$1:$Z$1,0)),0)</f>
        <v>-3.2863972056000001</v>
      </c>
      <c r="V8257" s="120"/>
      <c r="W8257" s="120">
        <f>W$17*
INDEX(Flow_TS_Werte!$C$8:$AK$9001,MATCH(Cost_Flows!$G8257,Flow_TS_Werte!$B$8:$B$9001,0),MATCH(Cost_Flows!W$12,Flow_TS_Werte!$C$1:$BW$1,0))</f>
        <v>7.3535714164000003</v>
      </c>
      <c r="X8257" s="120">
        <f>IFERROR(
INDEX(Flow_TS_Werte!$C$8:$BW$9001,MATCH(Cost_Flows!$G8257,Flow_TS_Werte!$B$8:$B$9001,0),MATCH(Cost_Flows!X$12,Flow_TS_Werte!$C$1:$BW$1,0))*
INDEX(Cost!$B$2:$O$8785,MATCH(Cost_Flows!$G8257,Cost!$A$2:$A$8785,0),MATCH(Cost_Flows!X$17,Cost!$B$1:$Z$1,0)),0)</f>
        <v>-3.2863972056000001</v>
      </c>
      <c r="Y8257" s="120"/>
      <c r="Z8257" s="120">
        <f>Z$17*
INDEX(Flow_TS_Werte!$C$8:$AK$9001,MATCH(Cost_Flows!$G8257,Flow_TS_Werte!$B$8:$B$9001,0),MATCH(Cost_Flows!Z$12,Flow_TS_Werte!$C$1:$BW$1,0))</f>
        <v>855.44704077000006</v>
      </c>
      <c r="AA8257" s="120">
        <f>IFERROR(
INDEX(Flow_TS_Werte!$C$8:$BW$9001,MATCH(Cost_Flows!$G8257,Flow_TS_Werte!$B$8:$B$9001,0),MATCH(Cost_Flows!AA$12,Flow_TS_Werte!$C$1:$BW$1,0))*
INDEX(Cost!$B$2:$O$8785,MATCH(Cost_Flows!$G8257,Cost!$A$2:$A$8785,0),MATCH(Cost_Flows!AA$17,Cost!$B$1:$Z$1,0)),0)</f>
        <v>-386.72908479999626</v>
      </c>
      <c r="AC8257" s="120">
        <f>IFERROR(
INDEX(Flow_TS_Werte!$C$8:$BW$9001,MATCH(Cost_Flows!$G8257,Flow_TS_Werte!$B$8:$B$9001,0),MATCH(Cost_Flows!AC$12,Flow_TS_Werte!$C$1:$BW$1,0))*
INDEX(Cost!$B$2:$O$8785,MATCH(Cost_Flows!$G8257,Cost!$A$2:$A$8785,0),MATCH(Cost_Flows!AC$17,Cost!$B$1:$Z$1,0)),0)</f>
        <v>0</v>
      </c>
    </row>
    <row r="8258" spans="2:29" x14ac:dyDescent="0.25">
      <c r="B8258" s="1"/>
      <c r="C8258" s="1"/>
      <c r="D8258" s="1"/>
      <c r="E8258" s="1"/>
      <c r="G8258" s="80" t="s">
        <v>8462</v>
      </c>
      <c r="H8258" s="120">
        <f>H$17*
INDEX(Flow_TS_Werte!$C$8:$AK$9001,MATCH(Cost_Flows!$G8258,Flow_TS_Werte!$B$8:$B$9001,0),MATCH(Cost_Flows!H$12,Flow_TS_Werte!$C$1:$BW$1,0))</f>
        <v>2.1857337816399998</v>
      </c>
      <c r="I8258" s="120">
        <f>IFERROR(
INDEX(Flow_TS_Werte!$C$8:$BW$9001,MATCH(Cost_Flows!$G8258,Flow_TS_Werte!$B$8:$B$9001,0),MATCH(Cost_Flows!I$12,Flow_TS_Werte!$C$1:$BW$1,0))*
INDEX(Cost!$B$2:$O$8785,MATCH(Cost_Flows!$G8258,Cost!$A$2:$A$8785,0),MATCH(Cost_Flows!I$17,Cost!$B$1:$Z$1,0)),0)</f>
        <v>-0.82719999999999994</v>
      </c>
      <c r="J8258" s="120"/>
      <c r="K8258" s="120">
        <f>K$17*
INDEX(Flow_TS_Werte!$C$8:$AK$9001,MATCH(Cost_Flows!$G8258,Flow_TS_Werte!$B$8:$B$9001,0),MATCH(Cost_Flows!K$12,Flow_TS_Werte!$C$1:$BW$1,0))</f>
        <v>29.856409509999999</v>
      </c>
      <c r="L8258" s="120">
        <f>IFERROR(
INDEX(Flow_TS_Werte!$C$8:$BW$9001,MATCH(Cost_Flows!$G8258,Flow_TS_Werte!$B$8:$B$9001,0),MATCH(Cost_Flows!L$12,Flow_TS_Werte!$C$1:$BW$1,0))*
INDEX(Cost!$B$2:$O$8785,MATCH(Cost_Flows!$G8258,Cost!$A$2:$A$8785,0),MATCH(Cost_Flows!L$17,Cost!$B$1:$Z$1,0)),0)</f>
        <v>-15.040000000000001</v>
      </c>
      <c r="M8258" s="120"/>
      <c r="N8258" s="120">
        <f>N$17*
INDEX(Flow_TS_Werte!$C$8:$AK$9001,MATCH(Cost_Flows!$G8258,Flow_TS_Werte!$B$8:$B$9001,0),MATCH(Cost_Flows!N$12,Flow_TS_Werte!$C$1:$BW$1,0))</f>
        <v>142.37250086099971</v>
      </c>
      <c r="O8258" s="120">
        <f>IFERROR(
INDEX(Flow_TS_Werte!$C$8:$BW$9001,MATCH(Cost_Flows!$G8258,Flow_TS_Werte!$B$8:$B$9001,0),MATCH(Cost_Flows!O$12,Flow_TS_Werte!$C$1:$BW$1,0))*
INDEX(Cost!$B$2:$O$8785,MATCH(Cost_Flows!$G8258,Cost!$A$2:$A$8785,0),MATCH(Cost_Flows!O$17,Cost!$B$1:$Z$1,0)),0)</f>
        <v>-74.539085999999628</v>
      </c>
      <c r="P8258" s="120"/>
      <c r="Q8258" s="120">
        <f>Q$17*
INDEX(Flow_TS_Werte!$C$8:$AK$9001,MATCH(Cost_Flows!$G8258,Flow_TS_Werte!$B$8:$B$9001,0),MATCH(Cost_Flows!Q$12,Flow_TS_Werte!$C$1:$BW$1,0))</f>
        <v>8.2157144267</v>
      </c>
      <c r="R8258" s="120">
        <f>IFERROR(
INDEX(Flow_TS_Werte!$C$8:$BW$9001,MATCH(Cost_Flows!$G8258,Flow_TS_Werte!$B$8:$B$9001,0),MATCH(Cost_Flows!R$12,Flow_TS_Werte!$C$1:$BW$1,0))*
INDEX(Cost!$B$2:$O$8785,MATCH(Cost_Flows!$G8258,Cost!$A$2:$A$8785,0),MATCH(Cost_Flows!R$17,Cost!$B$1:$Z$1,0)),0)</f>
        <v>-3.6716989567999998</v>
      </c>
      <c r="S8258" s="120"/>
      <c r="T8258" s="120">
        <f>T$17*
INDEX(Flow_TS_Werte!$C$8:$AK$9001,MATCH(Cost_Flows!$G8258,Flow_TS_Werte!$B$8:$B$9001,0),MATCH(Cost_Flows!T$12,Flow_TS_Werte!$C$1:$BW$1,0))</f>
        <v>7.3535714164000003</v>
      </c>
      <c r="U8258" s="120">
        <f>IFERROR(
INDEX(Flow_TS_Werte!$C$8:$BW$9001,MATCH(Cost_Flows!$G8258,Flow_TS_Werte!$B$8:$B$9001,0),MATCH(Cost_Flows!U$12,Flow_TS_Werte!$C$1:$BW$1,0))*
INDEX(Cost!$B$2:$O$8785,MATCH(Cost_Flows!$G8258,Cost!$A$2:$A$8785,0),MATCH(Cost_Flows!U$17,Cost!$B$1:$Z$1,0)),0)</f>
        <v>-3.2863972056000001</v>
      </c>
      <c r="V8258" s="120"/>
      <c r="W8258" s="120">
        <f>W$17*
INDEX(Flow_TS_Werte!$C$8:$AK$9001,MATCH(Cost_Flows!$G8258,Flow_TS_Werte!$B$8:$B$9001,0),MATCH(Cost_Flows!W$12,Flow_TS_Werte!$C$1:$BW$1,0))</f>
        <v>7.3535714164000003</v>
      </c>
      <c r="X8258" s="120">
        <f>IFERROR(
INDEX(Flow_TS_Werte!$C$8:$BW$9001,MATCH(Cost_Flows!$G8258,Flow_TS_Werte!$B$8:$B$9001,0),MATCH(Cost_Flows!X$12,Flow_TS_Werte!$C$1:$BW$1,0))*
INDEX(Cost!$B$2:$O$8785,MATCH(Cost_Flows!$G8258,Cost!$A$2:$A$8785,0),MATCH(Cost_Flows!X$17,Cost!$B$1:$Z$1,0)),0)</f>
        <v>-3.2863972056000001</v>
      </c>
      <c r="Y8258" s="120"/>
      <c r="Z8258" s="120">
        <f>Z$17*
INDEX(Flow_TS_Werte!$C$8:$AK$9001,MATCH(Cost_Flows!$G8258,Flow_TS_Werte!$B$8:$B$9001,0),MATCH(Cost_Flows!Z$12,Flow_TS_Werte!$C$1:$BW$1,0))</f>
        <v>887.80181602999698</v>
      </c>
      <c r="AA8258" s="120">
        <f>IFERROR(
INDEX(Flow_TS_Werte!$C$8:$BW$9001,MATCH(Cost_Flows!$G8258,Flow_TS_Werte!$B$8:$B$9001,0),MATCH(Cost_Flows!AA$12,Flow_TS_Werte!$C$1:$BW$1,0))*
INDEX(Cost!$B$2:$O$8785,MATCH(Cost_Flows!$G8258,Cost!$A$2:$A$8785,0),MATCH(Cost_Flows!AA$17,Cost!$B$1:$Z$1,0)),0)</f>
        <v>-401.35597359999997</v>
      </c>
      <c r="AC8258" s="120">
        <f>IFERROR(
INDEX(Flow_TS_Werte!$C$8:$BW$9001,MATCH(Cost_Flows!$G8258,Flow_TS_Werte!$B$8:$B$9001,0),MATCH(Cost_Flows!AC$12,Flow_TS_Werte!$C$1:$BW$1,0))*
INDEX(Cost!$B$2:$O$8785,MATCH(Cost_Flows!$G8258,Cost!$A$2:$A$8785,0),MATCH(Cost_Flows!AC$17,Cost!$B$1:$Z$1,0)),0)</f>
        <v>0</v>
      </c>
    </row>
    <row r="8259" spans="2:29" x14ac:dyDescent="0.25">
      <c r="B8259" s="1"/>
      <c r="C8259" s="1"/>
      <c r="D8259" s="1"/>
      <c r="E8259" s="1"/>
      <c r="G8259" s="80" t="s">
        <v>8463</v>
      </c>
      <c r="H8259" s="120">
        <f>H$17*
INDEX(Flow_TS_Werte!$C$8:$AK$9001,MATCH(Cost_Flows!$G8259,Flow_TS_Werte!$B$8:$B$9001,0),MATCH(Cost_Flows!H$12,Flow_TS_Werte!$C$1:$BW$1,0))</f>
        <v>2.1857337816399998</v>
      </c>
      <c r="I8259" s="120">
        <f>IFERROR(
INDEX(Flow_TS_Werte!$C$8:$BW$9001,MATCH(Cost_Flows!$G8259,Flow_TS_Werte!$B$8:$B$9001,0),MATCH(Cost_Flows!I$12,Flow_TS_Werte!$C$1:$BW$1,0))*
INDEX(Cost!$B$2:$O$8785,MATCH(Cost_Flows!$G8259,Cost!$A$2:$A$8785,0),MATCH(Cost_Flows!I$17,Cost!$B$1:$Z$1,0)),0)</f>
        <v>-0.82719999999999994</v>
      </c>
      <c r="J8259" s="120"/>
      <c r="K8259" s="120">
        <f>K$17*
INDEX(Flow_TS_Werte!$C$8:$AK$9001,MATCH(Cost_Flows!$G8259,Flow_TS_Werte!$B$8:$B$9001,0),MATCH(Cost_Flows!K$12,Flow_TS_Werte!$C$1:$BW$1,0))</f>
        <v>29.856409509999999</v>
      </c>
      <c r="L8259" s="120">
        <f>IFERROR(
INDEX(Flow_TS_Werte!$C$8:$BW$9001,MATCH(Cost_Flows!$G8259,Flow_TS_Werte!$B$8:$B$9001,0),MATCH(Cost_Flows!L$12,Flow_TS_Werte!$C$1:$BW$1,0))*
INDEX(Cost!$B$2:$O$8785,MATCH(Cost_Flows!$G8259,Cost!$A$2:$A$8785,0),MATCH(Cost_Flows!L$17,Cost!$B$1:$Z$1,0)),0)</f>
        <v>-15.040000000000001</v>
      </c>
      <c r="M8259" s="120"/>
      <c r="N8259" s="120">
        <f>N$17*
INDEX(Flow_TS_Werte!$C$8:$AK$9001,MATCH(Cost_Flows!$G8259,Flow_TS_Werte!$B$8:$B$9001,0),MATCH(Cost_Flows!N$12,Flow_TS_Werte!$C$1:$BW$1,0))</f>
        <v>142.37250086099971</v>
      </c>
      <c r="O8259" s="120">
        <f>IFERROR(
INDEX(Flow_TS_Werte!$C$8:$BW$9001,MATCH(Cost_Flows!$G8259,Flow_TS_Werte!$B$8:$B$9001,0),MATCH(Cost_Flows!O$12,Flow_TS_Werte!$C$1:$BW$1,0))*
INDEX(Cost!$B$2:$O$8785,MATCH(Cost_Flows!$G8259,Cost!$A$2:$A$8785,0),MATCH(Cost_Flows!O$17,Cost!$B$1:$Z$1,0)),0)</f>
        <v>-74.539085999999628</v>
      </c>
      <c r="P8259" s="120"/>
      <c r="Q8259" s="120">
        <f>Q$17*
INDEX(Flow_TS_Werte!$C$8:$AK$9001,MATCH(Cost_Flows!$G8259,Flow_TS_Werte!$B$8:$B$9001,0),MATCH(Cost_Flows!Q$12,Flow_TS_Werte!$C$1:$BW$1,0))</f>
        <v>8.2157144267</v>
      </c>
      <c r="R8259" s="120">
        <f>IFERROR(
INDEX(Flow_TS_Werte!$C$8:$BW$9001,MATCH(Cost_Flows!$G8259,Flow_TS_Werte!$B$8:$B$9001,0),MATCH(Cost_Flows!R$12,Flow_TS_Werte!$C$1:$BW$1,0))*
INDEX(Cost!$B$2:$O$8785,MATCH(Cost_Flows!$G8259,Cost!$A$2:$A$8785,0),MATCH(Cost_Flows!R$17,Cost!$B$1:$Z$1,0)),0)</f>
        <v>-3.6716989567999998</v>
      </c>
      <c r="S8259" s="120"/>
      <c r="T8259" s="120">
        <f>T$17*
INDEX(Flow_TS_Werte!$C$8:$AK$9001,MATCH(Cost_Flows!$G8259,Flow_TS_Werte!$B$8:$B$9001,0),MATCH(Cost_Flows!T$12,Flow_TS_Werte!$C$1:$BW$1,0))</f>
        <v>7.3535714164000003</v>
      </c>
      <c r="U8259" s="120">
        <f>IFERROR(
INDEX(Flow_TS_Werte!$C$8:$BW$9001,MATCH(Cost_Flows!$G8259,Flow_TS_Werte!$B$8:$B$9001,0),MATCH(Cost_Flows!U$12,Flow_TS_Werte!$C$1:$BW$1,0))*
INDEX(Cost!$B$2:$O$8785,MATCH(Cost_Flows!$G8259,Cost!$A$2:$A$8785,0),MATCH(Cost_Flows!U$17,Cost!$B$1:$Z$1,0)),0)</f>
        <v>-3.2863972056000001</v>
      </c>
      <c r="V8259" s="120"/>
      <c r="W8259" s="120">
        <f>W$17*
INDEX(Flow_TS_Werte!$C$8:$AK$9001,MATCH(Cost_Flows!$G8259,Flow_TS_Werte!$B$8:$B$9001,0),MATCH(Cost_Flows!W$12,Flow_TS_Werte!$C$1:$BW$1,0))</f>
        <v>7.3535714164000003</v>
      </c>
      <c r="X8259" s="120">
        <f>IFERROR(
INDEX(Flow_TS_Werte!$C$8:$BW$9001,MATCH(Cost_Flows!$G8259,Flow_TS_Werte!$B$8:$B$9001,0),MATCH(Cost_Flows!X$12,Flow_TS_Werte!$C$1:$BW$1,0))*
INDEX(Cost!$B$2:$O$8785,MATCH(Cost_Flows!$G8259,Cost!$A$2:$A$8785,0),MATCH(Cost_Flows!X$17,Cost!$B$1:$Z$1,0)),0)</f>
        <v>-3.2863972056000001</v>
      </c>
      <c r="Y8259" s="120"/>
      <c r="Z8259" s="120">
        <f>Z$17*
INDEX(Flow_TS_Werte!$C$8:$AK$9001,MATCH(Cost_Flows!$G8259,Flow_TS_Werte!$B$8:$B$9001,0),MATCH(Cost_Flows!Z$12,Flow_TS_Werte!$C$1:$BW$1,0))</f>
        <v>1006.31631107</v>
      </c>
      <c r="AA8259" s="120">
        <f>IFERROR(
INDEX(Flow_TS_Werte!$C$8:$BW$9001,MATCH(Cost_Flows!$G8259,Flow_TS_Werte!$B$8:$B$9001,0),MATCH(Cost_Flows!AA$12,Flow_TS_Werte!$C$1:$BW$1,0))*
INDEX(Cost!$B$2:$O$8785,MATCH(Cost_Flows!$G8259,Cost!$A$2:$A$8785,0),MATCH(Cost_Flows!AA$17,Cost!$B$1:$Z$1,0)),0)</f>
        <v>-454.93379279999624</v>
      </c>
      <c r="AC8259" s="120">
        <f>IFERROR(
INDEX(Flow_TS_Werte!$C$8:$BW$9001,MATCH(Cost_Flows!$G8259,Flow_TS_Werte!$B$8:$B$9001,0),MATCH(Cost_Flows!AC$12,Flow_TS_Werte!$C$1:$BW$1,0))*
INDEX(Cost!$B$2:$O$8785,MATCH(Cost_Flows!$G8259,Cost!$A$2:$A$8785,0),MATCH(Cost_Flows!AC$17,Cost!$B$1:$Z$1,0)),0)</f>
        <v>0</v>
      </c>
    </row>
    <row r="8260" spans="2:29" x14ac:dyDescent="0.25">
      <c r="B8260" s="1"/>
      <c r="C8260" s="1"/>
      <c r="D8260" s="1"/>
      <c r="E8260" s="1"/>
      <c r="G8260" s="80" t="s">
        <v>8464</v>
      </c>
      <c r="H8260" s="120">
        <f>H$17*
INDEX(Flow_TS_Werte!$C$8:$AK$9001,MATCH(Cost_Flows!$G8260,Flow_TS_Werte!$B$8:$B$9001,0),MATCH(Cost_Flows!H$12,Flow_TS_Werte!$C$1:$BW$1,0))</f>
        <v>2.1857337816399998</v>
      </c>
      <c r="I8260" s="120">
        <f>IFERROR(
INDEX(Flow_TS_Werte!$C$8:$BW$9001,MATCH(Cost_Flows!$G8260,Flow_TS_Werte!$B$8:$B$9001,0),MATCH(Cost_Flows!I$12,Flow_TS_Werte!$C$1:$BW$1,0))*
INDEX(Cost!$B$2:$O$8785,MATCH(Cost_Flows!$G8260,Cost!$A$2:$A$8785,0),MATCH(Cost_Flows!I$17,Cost!$B$1:$Z$1,0)),0)</f>
        <v>-0.82719999999999994</v>
      </c>
      <c r="J8260" s="120"/>
      <c r="K8260" s="120">
        <f>K$17*
INDEX(Flow_TS_Werte!$C$8:$AK$9001,MATCH(Cost_Flows!$G8260,Flow_TS_Werte!$B$8:$B$9001,0),MATCH(Cost_Flows!K$12,Flow_TS_Werte!$C$1:$BW$1,0))</f>
        <v>29.856409509999999</v>
      </c>
      <c r="L8260" s="120">
        <f>IFERROR(
INDEX(Flow_TS_Werte!$C$8:$BW$9001,MATCH(Cost_Flows!$G8260,Flow_TS_Werte!$B$8:$B$9001,0),MATCH(Cost_Flows!L$12,Flow_TS_Werte!$C$1:$BW$1,0))*
INDEX(Cost!$B$2:$O$8785,MATCH(Cost_Flows!$G8260,Cost!$A$2:$A$8785,0),MATCH(Cost_Flows!L$17,Cost!$B$1:$Z$1,0)),0)</f>
        <v>-15.040000000000001</v>
      </c>
      <c r="M8260" s="120"/>
      <c r="N8260" s="120">
        <f>N$17*
INDEX(Flow_TS_Werte!$C$8:$AK$9001,MATCH(Cost_Flows!$G8260,Flow_TS_Werte!$B$8:$B$9001,0),MATCH(Cost_Flows!N$12,Flow_TS_Werte!$C$1:$BW$1,0))</f>
        <v>142.37250086099971</v>
      </c>
      <c r="O8260" s="120">
        <f>IFERROR(
INDEX(Flow_TS_Werte!$C$8:$BW$9001,MATCH(Cost_Flows!$G8260,Flow_TS_Werte!$B$8:$B$9001,0),MATCH(Cost_Flows!O$12,Flow_TS_Werte!$C$1:$BW$1,0))*
INDEX(Cost!$B$2:$O$8785,MATCH(Cost_Flows!$G8260,Cost!$A$2:$A$8785,0),MATCH(Cost_Flows!O$17,Cost!$B$1:$Z$1,0)),0)</f>
        <v>-74.539085999999628</v>
      </c>
      <c r="P8260" s="120"/>
      <c r="Q8260" s="120">
        <f>Q$17*
INDEX(Flow_TS_Werte!$C$8:$AK$9001,MATCH(Cost_Flows!$G8260,Flow_TS_Werte!$B$8:$B$9001,0),MATCH(Cost_Flows!Q$12,Flow_TS_Werte!$C$1:$BW$1,0))</f>
        <v>8.2157144267</v>
      </c>
      <c r="R8260" s="120">
        <f>IFERROR(
INDEX(Flow_TS_Werte!$C$8:$BW$9001,MATCH(Cost_Flows!$G8260,Flow_TS_Werte!$B$8:$B$9001,0),MATCH(Cost_Flows!R$12,Flow_TS_Werte!$C$1:$BW$1,0))*
INDEX(Cost!$B$2:$O$8785,MATCH(Cost_Flows!$G8260,Cost!$A$2:$A$8785,0),MATCH(Cost_Flows!R$17,Cost!$B$1:$Z$1,0)),0)</f>
        <v>-3.6716989567999998</v>
      </c>
      <c r="S8260" s="120"/>
      <c r="T8260" s="120">
        <f>T$17*
INDEX(Flow_TS_Werte!$C$8:$AK$9001,MATCH(Cost_Flows!$G8260,Flow_TS_Werte!$B$8:$B$9001,0),MATCH(Cost_Flows!T$12,Flow_TS_Werte!$C$1:$BW$1,0))</f>
        <v>7.3535714164000003</v>
      </c>
      <c r="U8260" s="120">
        <f>IFERROR(
INDEX(Flow_TS_Werte!$C$8:$BW$9001,MATCH(Cost_Flows!$G8260,Flow_TS_Werte!$B$8:$B$9001,0),MATCH(Cost_Flows!U$12,Flow_TS_Werte!$C$1:$BW$1,0))*
INDEX(Cost!$B$2:$O$8785,MATCH(Cost_Flows!$G8260,Cost!$A$2:$A$8785,0),MATCH(Cost_Flows!U$17,Cost!$B$1:$Z$1,0)),0)</f>
        <v>-3.2863972056000001</v>
      </c>
      <c r="V8260" s="120"/>
      <c r="W8260" s="120">
        <f>W$17*
INDEX(Flow_TS_Werte!$C$8:$AK$9001,MATCH(Cost_Flows!$G8260,Flow_TS_Werte!$B$8:$B$9001,0),MATCH(Cost_Flows!W$12,Flow_TS_Werte!$C$1:$BW$1,0))</f>
        <v>7.3535714164000003</v>
      </c>
      <c r="X8260" s="120">
        <f>IFERROR(
INDEX(Flow_TS_Werte!$C$8:$BW$9001,MATCH(Cost_Flows!$G8260,Flow_TS_Werte!$B$8:$B$9001,0),MATCH(Cost_Flows!X$12,Flow_TS_Werte!$C$1:$BW$1,0))*
INDEX(Cost!$B$2:$O$8785,MATCH(Cost_Flows!$G8260,Cost!$A$2:$A$8785,0),MATCH(Cost_Flows!X$17,Cost!$B$1:$Z$1,0)),0)</f>
        <v>-3.2863972056000001</v>
      </c>
      <c r="Y8260" s="120"/>
      <c r="Z8260" s="120">
        <f>Z$17*
INDEX(Flow_TS_Werte!$C$8:$AK$9001,MATCH(Cost_Flows!$G8260,Flow_TS_Werte!$B$8:$B$9001,0),MATCH(Cost_Flows!Z$12,Flow_TS_Werte!$C$1:$BW$1,0))</f>
        <v>1071.13156</v>
      </c>
      <c r="AA8260" s="120">
        <f>IFERROR(
INDEX(Flow_TS_Werte!$C$8:$BW$9001,MATCH(Cost_Flows!$G8260,Flow_TS_Werte!$B$8:$B$9001,0),MATCH(Cost_Flows!AA$12,Flow_TS_Werte!$C$1:$BW$1,0))*
INDEX(Cost!$B$2:$O$8785,MATCH(Cost_Flows!$G8260,Cost!$A$2:$A$8785,0),MATCH(Cost_Flows!AA$17,Cost!$B$1:$Z$1,0)),0)</f>
        <v>-484.23536000000001</v>
      </c>
      <c r="AC8260" s="120">
        <f>IFERROR(
INDEX(Flow_TS_Werte!$C$8:$BW$9001,MATCH(Cost_Flows!$G8260,Flow_TS_Werte!$B$8:$B$9001,0),MATCH(Cost_Flows!AC$12,Flow_TS_Werte!$C$1:$BW$1,0))*
INDEX(Cost!$B$2:$O$8785,MATCH(Cost_Flows!$G8260,Cost!$A$2:$A$8785,0),MATCH(Cost_Flows!AC$17,Cost!$B$1:$Z$1,0)),0)</f>
        <v>0</v>
      </c>
    </row>
    <row r="8261" spans="2:29" x14ac:dyDescent="0.25">
      <c r="B8261" s="1"/>
      <c r="C8261" s="1"/>
      <c r="D8261" s="1"/>
      <c r="E8261" s="1"/>
      <c r="G8261" s="80" t="s">
        <v>8465</v>
      </c>
      <c r="H8261" s="120">
        <f>H$17*
INDEX(Flow_TS_Werte!$C$8:$AK$9001,MATCH(Cost_Flows!$G8261,Flow_TS_Werte!$B$8:$B$9001,0),MATCH(Cost_Flows!H$12,Flow_TS_Werte!$C$1:$BW$1,0))</f>
        <v>2.1857337816399998</v>
      </c>
      <c r="I8261" s="120">
        <f>IFERROR(
INDEX(Flow_TS_Werte!$C$8:$BW$9001,MATCH(Cost_Flows!$G8261,Flow_TS_Werte!$B$8:$B$9001,0),MATCH(Cost_Flows!I$12,Flow_TS_Werte!$C$1:$BW$1,0))*
INDEX(Cost!$B$2:$O$8785,MATCH(Cost_Flows!$G8261,Cost!$A$2:$A$8785,0),MATCH(Cost_Flows!I$17,Cost!$B$1:$Z$1,0)),0)</f>
        <v>-0.82719999999999994</v>
      </c>
      <c r="J8261" s="120"/>
      <c r="K8261" s="120">
        <f>K$17*
INDEX(Flow_TS_Werte!$C$8:$AK$9001,MATCH(Cost_Flows!$G8261,Flow_TS_Werte!$B$8:$B$9001,0),MATCH(Cost_Flows!K$12,Flow_TS_Werte!$C$1:$BW$1,0))</f>
        <v>29.856409509999999</v>
      </c>
      <c r="L8261" s="120">
        <f>IFERROR(
INDEX(Flow_TS_Werte!$C$8:$BW$9001,MATCH(Cost_Flows!$G8261,Flow_TS_Werte!$B$8:$B$9001,0),MATCH(Cost_Flows!L$12,Flow_TS_Werte!$C$1:$BW$1,0))*
INDEX(Cost!$B$2:$O$8785,MATCH(Cost_Flows!$G8261,Cost!$A$2:$A$8785,0),MATCH(Cost_Flows!L$17,Cost!$B$1:$Z$1,0)),0)</f>
        <v>-15.040000000000001</v>
      </c>
      <c r="M8261" s="120"/>
      <c r="N8261" s="120">
        <f>N$17*
INDEX(Flow_TS_Werte!$C$8:$AK$9001,MATCH(Cost_Flows!$G8261,Flow_TS_Werte!$B$8:$B$9001,0),MATCH(Cost_Flows!N$12,Flow_TS_Werte!$C$1:$BW$1,0))</f>
        <v>142.37250086099971</v>
      </c>
      <c r="O8261" s="120">
        <f>IFERROR(
INDEX(Flow_TS_Werte!$C$8:$BW$9001,MATCH(Cost_Flows!$G8261,Flow_TS_Werte!$B$8:$B$9001,0),MATCH(Cost_Flows!O$12,Flow_TS_Werte!$C$1:$BW$1,0))*
INDEX(Cost!$B$2:$O$8785,MATCH(Cost_Flows!$G8261,Cost!$A$2:$A$8785,0),MATCH(Cost_Flows!O$17,Cost!$B$1:$Z$1,0)),0)</f>
        <v>-74.539085999999628</v>
      </c>
      <c r="P8261" s="120"/>
      <c r="Q8261" s="120">
        <f>Q$17*
INDEX(Flow_TS_Werte!$C$8:$AK$9001,MATCH(Cost_Flows!$G8261,Flow_TS_Werte!$B$8:$B$9001,0),MATCH(Cost_Flows!Q$12,Flow_TS_Werte!$C$1:$BW$1,0))</f>
        <v>8.2157144267</v>
      </c>
      <c r="R8261" s="120">
        <f>IFERROR(
INDEX(Flow_TS_Werte!$C$8:$BW$9001,MATCH(Cost_Flows!$G8261,Flow_TS_Werte!$B$8:$B$9001,0),MATCH(Cost_Flows!R$12,Flow_TS_Werte!$C$1:$BW$1,0))*
INDEX(Cost!$B$2:$O$8785,MATCH(Cost_Flows!$G8261,Cost!$A$2:$A$8785,0),MATCH(Cost_Flows!R$17,Cost!$B$1:$Z$1,0)),0)</f>
        <v>-3.6716989567999998</v>
      </c>
      <c r="S8261" s="120"/>
      <c r="T8261" s="120">
        <f>T$17*
INDEX(Flow_TS_Werte!$C$8:$AK$9001,MATCH(Cost_Flows!$G8261,Flow_TS_Werte!$B$8:$B$9001,0),MATCH(Cost_Flows!T$12,Flow_TS_Werte!$C$1:$BW$1,0))</f>
        <v>7.3535714164000003</v>
      </c>
      <c r="U8261" s="120">
        <f>IFERROR(
INDEX(Flow_TS_Werte!$C$8:$BW$9001,MATCH(Cost_Flows!$G8261,Flow_TS_Werte!$B$8:$B$9001,0),MATCH(Cost_Flows!U$12,Flow_TS_Werte!$C$1:$BW$1,0))*
INDEX(Cost!$B$2:$O$8785,MATCH(Cost_Flows!$G8261,Cost!$A$2:$A$8785,0),MATCH(Cost_Flows!U$17,Cost!$B$1:$Z$1,0)),0)</f>
        <v>-3.2863972056000001</v>
      </c>
      <c r="V8261" s="120"/>
      <c r="W8261" s="120">
        <f>W$17*
INDEX(Flow_TS_Werte!$C$8:$AK$9001,MATCH(Cost_Flows!$G8261,Flow_TS_Werte!$B$8:$B$9001,0),MATCH(Cost_Flows!W$12,Flow_TS_Werte!$C$1:$BW$1,0))</f>
        <v>7.3535714164000003</v>
      </c>
      <c r="X8261" s="120">
        <f>IFERROR(
INDEX(Flow_TS_Werte!$C$8:$BW$9001,MATCH(Cost_Flows!$G8261,Flow_TS_Werte!$B$8:$B$9001,0),MATCH(Cost_Flows!X$12,Flow_TS_Werte!$C$1:$BW$1,0))*
INDEX(Cost!$B$2:$O$8785,MATCH(Cost_Flows!$G8261,Cost!$A$2:$A$8785,0),MATCH(Cost_Flows!X$17,Cost!$B$1:$Z$1,0)),0)</f>
        <v>-3.2863972056000001</v>
      </c>
      <c r="Y8261" s="120"/>
      <c r="Z8261" s="120">
        <f>Z$17*
INDEX(Flow_TS_Werte!$C$8:$AK$9001,MATCH(Cost_Flows!$G8261,Flow_TS_Werte!$B$8:$B$9001,0),MATCH(Cost_Flows!Z$12,Flow_TS_Werte!$C$1:$BW$1,0))</f>
        <v>1071.13156</v>
      </c>
      <c r="AA8261" s="120">
        <f>IFERROR(
INDEX(Flow_TS_Werte!$C$8:$BW$9001,MATCH(Cost_Flows!$G8261,Flow_TS_Werte!$B$8:$B$9001,0),MATCH(Cost_Flows!AA$12,Flow_TS_Werte!$C$1:$BW$1,0))*
INDEX(Cost!$B$2:$O$8785,MATCH(Cost_Flows!$G8261,Cost!$A$2:$A$8785,0),MATCH(Cost_Flows!AA$17,Cost!$B$1:$Z$1,0)),0)</f>
        <v>-484.23536000000001</v>
      </c>
      <c r="AC8261" s="120">
        <f>IFERROR(
INDEX(Flow_TS_Werte!$C$8:$BW$9001,MATCH(Cost_Flows!$G8261,Flow_TS_Werte!$B$8:$B$9001,0),MATCH(Cost_Flows!AC$12,Flow_TS_Werte!$C$1:$BW$1,0))*
INDEX(Cost!$B$2:$O$8785,MATCH(Cost_Flows!$G8261,Cost!$A$2:$A$8785,0),MATCH(Cost_Flows!AC$17,Cost!$B$1:$Z$1,0)),0)</f>
        <v>0</v>
      </c>
    </row>
    <row r="8262" spans="2:29" x14ac:dyDescent="0.25">
      <c r="B8262" s="1"/>
      <c r="C8262" s="1"/>
      <c r="D8262" s="1"/>
      <c r="E8262" s="1"/>
      <c r="G8262" s="80" t="s">
        <v>8466</v>
      </c>
      <c r="H8262" s="120">
        <f>H$17*
INDEX(Flow_TS_Werte!$C$8:$AK$9001,MATCH(Cost_Flows!$G8262,Flow_TS_Werte!$B$8:$B$9001,0),MATCH(Cost_Flows!H$12,Flow_TS_Werte!$C$1:$BW$1,0))</f>
        <v>2.1857337816399998</v>
      </c>
      <c r="I8262" s="120">
        <f>IFERROR(
INDEX(Flow_TS_Werte!$C$8:$BW$9001,MATCH(Cost_Flows!$G8262,Flow_TS_Werte!$B$8:$B$9001,0),MATCH(Cost_Flows!I$12,Flow_TS_Werte!$C$1:$BW$1,0))*
INDEX(Cost!$B$2:$O$8785,MATCH(Cost_Flows!$G8262,Cost!$A$2:$A$8785,0),MATCH(Cost_Flows!I$17,Cost!$B$1:$Z$1,0)),0)</f>
        <v>-0.82719999999999994</v>
      </c>
      <c r="J8262" s="120"/>
      <c r="K8262" s="120">
        <f>K$17*
INDEX(Flow_TS_Werte!$C$8:$AK$9001,MATCH(Cost_Flows!$G8262,Flow_TS_Werte!$B$8:$B$9001,0),MATCH(Cost_Flows!K$12,Flow_TS_Werte!$C$1:$BW$1,0))</f>
        <v>29.856409509999999</v>
      </c>
      <c r="L8262" s="120">
        <f>IFERROR(
INDEX(Flow_TS_Werte!$C$8:$BW$9001,MATCH(Cost_Flows!$G8262,Flow_TS_Werte!$B$8:$B$9001,0),MATCH(Cost_Flows!L$12,Flow_TS_Werte!$C$1:$BW$1,0))*
INDEX(Cost!$B$2:$O$8785,MATCH(Cost_Flows!$G8262,Cost!$A$2:$A$8785,0),MATCH(Cost_Flows!L$17,Cost!$B$1:$Z$1,0)),0)</f>
        <v>-15.040000000000001</v>
      </c>
      <c r="M8262" s="120"/>
      <c r="N8262" s="120">
        <f>N$17*
INDEX(Flow_TS_Werte!$C$8:$AK$9001,MATCH(Cost_Flows!$G8262,Flow_TS_Werte!$B$8:$B$9001,0),MATCH(Cost_Flows!N$12,Flow_TS_Werte!$C$1:$BW$1,0))</f>
        <v>142.37250086099971</v>
      </c>
      <c r="O8262" s="120">
        <f>IFERROR(
INDEX(Flow_TS_Werte!$C$8:$BW$9001,MATCH(Cost_Flows!$G8262,Flow_TS_Werte!$B$8:$B$9001,0),MATCH(Cost_Flows!O$12,Flow_TS_Werte!$C$1:$BW$1,0))*
INDEX(Cost!$B$2:$O$8785,MATCH(Cost_Flows!$G8262,Cost!$A$2:$A$8785,0),MATCH(Cost_Flows!O$17,Cost!$B$1:$Z$1,0)),0)</f>
        <v>-74.539085999999628</v>
      </c>
      <c r="P8262" s="120"/>
      <c r="Q8262" s="120">
        <f>Q$17*
INDEX(Flow_TS_Werte!$C$8:$AK$9001,MATCH(Cost_Flows!$G8262,Flow_TS_Werte!$B$8:$B$9001,0),MATCH(Cost_Flows!Q$12,Flow_TS_Werte!$C$1:$BW$1,0))</f>
        <v>8.2157144267</v>
      </c>
      <c r="R8262" s="120">
        <f>IFERROR(
INDEX(Flow_TS_Werte!$C$8:$BW$9001,MATCH(Cost_Flows!$G8262,Flow_TS_Werte!$B$8:$B$9001,0),MATCH(Cost_Flows!R$12,Flow_TS_Werte!$C$1:$BW$1,0))*
INDEX(Cost!$B$2:$O$8785,MATCH(Cost_Flows!$G8262,Cost!$A$2:$A$8785,0),MATCH(Cost_Flows!R$17,Cost!$B$1:$Z$1,0)),0)</f>
        <v>-3.6716989567999998</v>
      </c>
      <c r="S8262" s="120"/>
      <c r="T8262" s="120">
        <f>T$17*
INDEX(Flow_TS_Werte!$C$8:$AK$9001,MATCH(Cost_Flows!$G8262,Flow_TS_Werte!$B$8:$B$9001,0),MATCH(Cost_Flows!T$12,Flow_TS_Werte!$C$1:$BW$1,0))</f>
        <v>7.3535714164000003</v>
      </c>
      <c r="U8262" s="120">
        <f>IFERROR(
INDEX(Flow_TS_Werte!$C$8:$BW$9001,MATCH(Cost_Flows!$G8262,Flow_TS_Werte!$B$8:$B$9001,0),MATCH(Cost_Flows!U$12,Flow_TS_Werte!$C$1:$BW$1,0))*
INDEX(Cost!$B$2:$O$8785,MATCH(Cost_Flows!$G8262,Cost!$A$2:$A$8785,0),MATCH(Cost_Flows!U$17,Cost!$B$1:$Z$1,0)),0)</f>
        <v>-3.2863972056000001</v>
      </c>
      <c r="V8262" s="120"/>
      <c r="W8262" s="120">
        <f>W$17*
INDEX(Flow_TS_Werte!$C$8:$AK$9001,MATCH(Cost_Flows!$G8262,Flow_TS_Werte!$B$8:$B$9001,0),MATCH(Cost_Flows!W$12,Flow_TS_Werte!$C$1:$BW$1,0))</f>
        <v>7.3535714164000003</v>
      </c>
      <c r="X8262" s="120">
        <f>IFERROR(
INDEX(Flow_TS_Werte!$C$8:$BW$9001,MATCH(Cost_Flows!$G8262,Flow_TS_Werte!$B$8:$B$9001,0),MATCH(Cost_Flows!X$12,Flow_TS_Werte!$C$1:$BW$1,0))*
INDEX(Cost!$B$2:$O$8785,MATCH(Cost_Flows!$G8262,Cost!$A$2:$A$8785,0),MATCH(Cost_Flows!X$17,Cost!$B$1:$Z$1,0)),0)</f>
        <v>-3.2863972056000001</v>
      </c>
      <c r="Y8262" s="120"/>
      <c r="Z8262" s="120">
        <f>Z$17*
INDEX(Flow_TS_Werte!$C$8:$AK$9001,MATCH(Cost_Flows!$G8262,Flow_TS_Werte!$B$8:$B$9001,0),MATCH(Cost_Flows!Z$12,Flow_TS_Werte!$C$1:$BW$1,0))</f>
        <v>1071.13156</v>
      </c>
      <c r="AA8262" s="120">
        <f>IFERROR(
INDEX(Flow_TS_Werte!$C$8:$BW$9001,MATCH(Cost_Flows!$G8262,Flow_TS_Werte!$B$8:$B$9001,0),MATCH(Cost_Flows!AA$12,Flow_TS_Werte!$C$1:$BW$1,0))*
INDEX(Cost!$B$2:$O$8785,MATCH(Cost_Flows!$G8262,Cost!$A$2:$A$8785,0),MATCH(Cost_Flows!AA$17,Cost!$B$1:$Z$1,0)),0)</f>
        <v>-484.23536000000001</v>
      </c>
      <c r="AC8262" s="120">
        <f>IFERROR(
INDEX(Flow_TS_Werte!$C$8:$BW$9001,MATCH(Cost_Flows!$G8262,Flow_TS_Werte!$B$8:$B$9001,0),MATCH(Cost_Flows!AC$12,Flow_TS_Werte!$C$1:$BW$1,0))*
INDEX(Cost!$B$2:$O$8785,MATCH(Cost_Flows!$G8262,Cost!$A$2:$A$8785,0),MATCH(Cost_Flows!AC$17,Cost!$B$1:$Z$1,0)),0)</f>
        <v>0</v>
      </c>
    </row>
    <row r="8263" spans="2:29" x14ac:dyDescent="0.25">
      <c r="B8263" s="1"/>
      <c r="C8263" s="1"/>
      <c r="D8263" s="1"/>
      <c r="E8263" s="1"/>
      <c r="G8263" s="80" t="s">
        <v>8467</v>
      </c>
      <c r="H8263" s="120">
        <f>H$17*
INDEX(Flow_TS_Werte!$C$8:$AK$9001,MATCH(Cost_Flows!$G8263,Flow_TS_Werte!$B$8:$B$9001,0),MATCH(Cost_Flows!H$12,Flow_TS_Werte!$C$1:$BW$1,0))</f>
        <v>2.1857337816399998</v>
      </c>
      <c r="I8263" s="120">
        <f>IFERROR(
INDEX(Flow_TS_Werte!$C$8:$BW$9001,MATCH(Cost_Flows!$G8263,Flow_TS_Werte!$B$8:$B$9001,0),MATCH(Cost_Flows!I$12,Flow_TS_Werte!$C$1:$BW$1,0))*
INDEX(Cost!$B$2:$O$8785,MATCH(Cost_Flows!$G8263,Cost!$A$2:$A$8785,0),MATCH(Cost_Flows!I$17,Cost!$B$1:$Z$1,0)),0)</f>
        <v>-0.82719999999999994</v>
      </c>
      <c r="J8263" s="120"/>
      <c r="K8263" s="120">
        <f>K$17*
INDEX(Flow_TS_Werte!$C$8:$AK$9001,MATCH(Cost_Flows!$G8263,Flow_TS_Werte!$B$8:$B$9001,0),MATCH(Cost_Flows!K$12,Flow_TS_Werte!$C$1:$BW$1,0))</f>
        <v>29.856409509999999</v>
      </c>
      <c r="L8263" s="120">
        <f>IFERROR(
INDEX(Flow_TS_Werte!$C$8:$BW$9001,MATCH(Cost_Flows!$G8263,Flow_TS_Werte!$B$8:$B$9001,0),MATCH(Cost_Flows!L$12,Flow_TS_Werte!$C$1:$BW$1,0))*
INDEX(Cost!$B$2:$O$8785,MATCH(Cost_Flows!$G8263,Cost!$A$2:$A$8785,0),MATCH(Cost_Flows!L$17,Cost!$B$1:$Z$1,0)),0)</f>
        <v>-15.040000000000001</v>
      </c>
      <c r="M8263" s="120"/>
      <c r="N8263" s="120">
        <f>N$17*
INDEX(Flow_TS_Werte!$C$8:$AK$9001,MATCH(Cost_Flows!$G8263,Flow_TS_Werte!$B$8:$B$9001,0),MATCH(Cost_Flows!N$12,Flow_TS_Werte!$C$1:$BW$1,0))</f>
        <v>142.37250086099971</v>
      </c>
      <c r="O8263" s="120">
        <f>IFERROR(
INDEX(Flow_TS_Werte!$C$8:$BW$9001,MATCH(Cost_Flows!$G8263,Flow_TS_Werte!$B$8:$B$9001,0),MATCH(Cost_Flows!O$12,Flow_TS_Werte!$C$1:$BW$1,0))*
INDEX(Cost!$B$2:$O$8785,MATCH(Cost_Flows!$G8263,Cost!$A$2:$A$8785,0),MATCH(Cost_Flows!O$17,Cost!$B$1:$Z$1,0)),0)</f>
        <v>-74.539085999999628</v>
      </c>
      <c r="P8263" s="120"/>
      <c r="Q8263" s="120">
        <f>Q$17*
INDEX(Flow_TS_Werte!$C$8:$AK$9001,MATCH(Cost_Flows!$G8263,Flow_TS_Werte!$B$8:$B$9001,0),MATCH(Cost_Flows!Q$12,Flow_TS_Werte!$C$1:$BW$1,0))</f>
        <v>8.2157144267</v>
      </c>
      <c r="R8263" s="120">
        <f>IFERROR(
INDEX(Flow_TS_Werte!$C$8:$BW$9001,MATCH(Cost_Flows!$G8263,Flow_TS_Werte!$B$8:$B$9001,0),MATCH(Cost_Flows!R$12,Flow_TS_Werte!$C$1:$BW$1,0))*
INDEX(Cost!$B$2:$O$8785,MATCH(Cost_Flows!$G8263,Cost!$A$2:$A$8785,0),MATCH(Cost_Flows!R$17,Cost!$B$1:$Z$1,0)),0)</f>
        <v>-3.6716989567999998</v>
      </c>
      <c r="S8263" s="120"/>
      <c r="T8263" s="120">
        <f>T$17*
INDEX(Flow_TS_Werte!$C$8:$AK$9001,MATCH(Cost_Flows!$G8263,Flow_TS_Werte!$B$8:$B$9001,0),MATCH(Cost_Flows!T$12,Flow_TS_Werte!$C$1:$BW$1,0))</f>
        <v>7.3535714164000003</v>
      </c>
      <c r="U8263" s="120">
        <f>IFERROR(
INDEX(Flow_TS_Werte!$C$8:$BW$9001,MATCH(Cost_Flows!$G8263,Flow_TS_Werte!$B$8:$B$9001,0),MATCH(Cost_Flows!U$12,Flow_TS_Werte!$C$1:$BW$1,0))*
INDEX(Cost!$B$2:$O$8785,MATCH(Cost_Flows!$G8263,Cost!$A$2:$A$8785,0),MATCH(Cost_Flows!U$17,Cost!$B$1:$Z$1,0)),0)</f>
        <v>-3.2863972056000001</v>
      </c>
      <c r="V8263" s="120"/>
      <c r="W8263" s="120">
        <f>W$17*
INDEX(Flow_TS_Werte!$C$8:$AK$9001,MATCH(Cost_Flows!$G8263,Flow_TS_Werte!$B$8:$B$9001,0),MATCH(Cost_Flows!W$12,Flow_TS_Werte!$C$1:$BW$1,0))</f>
        <v>7.3535714164000003</v>
      </c>
      <c r="X8263" s="120">
        <f>IFERROR(
INDEX(Flow_TS_Werte!$C$8:$BW$9001,MATCH(Cost_Flows!$G8263,Flow_TS_Werte!$B$8:$B$9001,0),MATCH(Cost_Flows!X$12,Flow_TS_Werte!$C$1:$BW$1,0))*
INDEX(Cost!$B$2:$O$8785,MATCH(Cost_Flows!$G8263,Cost!$A$2:$A$8785,0),MATCH(Cost_Flows!X$17,Cost!$B$1:$Z$1,0)),0)</f>
        <v>-3.2863972056000001</v>
      </c>
      <c r="Y8263" s="120"/>
      <c r="Z8263" s="120">
        <f>Z$17*
INDEX(Flow_TS_Werte!$C$8:$AK$9001,MATCH(Cost_Flows!$G8263,Flow_TS_Werte!$B$8:$B$9001,0),MATCH(Cost_Flows!Z$12,Flow_TS_Werte!$C$1:$BW$1,0))</f>
        <v>1071.13156</v>
      </c>
      <c r="AA8263" s="120">
        <f>IFERROR(
INDEX(Flow_TS_Werte!$C$8:$BW$9001,MATCH(Cost_Flows!$G8263,Flow_TS_Werte!$B$8:$B$9001,0),MATCH(Cost_Flows!AA$12,Flow_TS_Werte!$C$1:$BW$1,0))*
INDEX(Cost!$B$2:$O$8785,MATCH(Cost_Flows!$G8263,Cost!$A$2:$A$8785,0),MATCH(Cost_Flows!AA$17,Cost!$B$1:$Z$1,0)),0)</f>
        <v>-484.23536000000001</v>
      </c>
      <c r="AC8263" s="120">
        <f>IFERROR(
INDEX(Flow_TS_Werte!$C$8:$BW$9001,MATCH(Cost_Flows!$G8263,Flow_TS_Werte!$B$8:$B$9001,0),MATCH(Cost_Flows!AC$12,Flow_TS_Werte!$C$1:$BW$1,0))*
INDEX(Cost!$B$2:$O$8785,MATCH(Cost_Flows!$G8263,Cost!$A$2:$A$8785,0),MATCH(Cost_Flows!AC$17,Cost!$B$1:$Z$1,0)),0)</f>
        <v>0</v>
      </c>
    </row>
    <row r="8264" spans="2:29" x14ac:dyDescent="0.25">
      <c r="B8264" s="1"/>
      <c r="C8264" s="1"/>
      <c r="D8264" s="1"/>
      <c r="E8264" s="1"/>
      <c r="G8264" s="80" t="s">
        <v>8468</v>
      </c>
      <c r="H8264" s="120">
        <f>H$17*
INDEX(Flow_TS_Werte!$C$8:$AK$9001,MATCH(Cost_Flows!$G8264,Flow_TS_Werte!$B$8:$B$9001,0),MATCH(Cost_Flows!H$12,Flow_TS_Werte!$C$1:$BW$1,0))</f>
        <v>2.1857337816399998</v>
      </c>
      <c r="I8264" s="120">
        <f>IFERROR(
INDEX(Flow_TS_Werte!$C$8:$BW$9001,MATCH(Cost_Flows!$G8264,Flow_TS_Werte!$B$8:$B$9001,0),MATCH(Cost_Flows!I$12,Flow_TS_Werte!$C$1:$BW$1,0))*
INDEX(Cost!$B$2:$O$8785,MATCH(Cost_Flows!$G8264,Cost!$A$2:$A$8785,0),MATCH(Cost_Flows!I$17,Cost!$B$1:$Z$1,0)),0)</f>
        <v>-0.82719999999999994</v>
      </c>
      <c r="J8264" s="120"/>
      <c r="K8264" s="120">
        <f>K$17*
INDEX(Flow_TS_Werte!$C$8:$AK$9001,MATCH(Cost_Flows!$G8264,Flow_TS_Werte!$B$8:$B$9001,0),MATCH(Cost_Flows!K$12,Flow_TS_Werte!$C$1:$BW$1,0))</f>
        <v>29.856409509999999</v>
      </c>
      <c r="L8264" s="120">
        <f>IFERROR(
INDEX(Flow_TS_Werte!$C$8:$BW$9001,MATCH(Cost_Flows!$G8264,Flow_TS_Werte!$B$8:$B$9001,0),MATCH(Cost_Flows!L$12,Flow_TS_Werte!$C$1:$BW$1,0))*
INDEX(Cost!$B$2:$O$8785,MATCH(Cost_Flows!$G8264,Cost!$A$2:$A$8785,0),MATCH(Cost_Flows!L$17,Cost!$B$1:$Z$1,0)),0)</f>
        <v>-15.040000000000001</v>
      </c>
      <c r="M8264" s="120"/>
      <c r="N8264" s="120">
        <f>N$17*
INDEX(Flow_TS_Werte!$C$8:$AK$9001,MATCH(Cost_Flows!$G8264,Flow_TS_Werte!$B$8:$B$9001,0),MATCH(Cost_Flows!N$12,Flow_TS_Werte!$C$1:$BW$1,0))</f>
        <v>142.37250086099971</v>
      </c>
      <c r="O8264" s="120">
        <f>IFERROR(
INDEX(Flow_TS_Werte!$C$8:$BW$9001,MATCH(Cost_Flows!$G8264,Flow_TS_Werte!$B$8:$B$9001,0),MATCH(Cost_Flows!O$12,Flow_TS_Werte!$C$1:$BW$1,0))*
INDEX(Cost!$B$2:$O$8785,MATCH(Cost_Flows!$G8264,Cost!$A$2:$A$8785,0),MATCH(Cost_Flows!O$17,Cost!$B$1:$Z$1,0)),0)</f>
        <v>-74.539085999999628</v>
      </c>
      <c r="P8264" s="120"/>
      <c r="Q8264" s="120">
        <f>Q$17*
INDEX(Flow_TS_Werte!$C$8:$AK$9001,MATCH(Cost_Flows!$G8264,Flow_TS_Werte!$B$8:$B$9001,0),MATCH(Cost_Flows!Q$12,Flow_TS_Werte!$C$1:$BW$1,0))</f>
        <v>8.2157144267</v>
      </c>
      <c r="R8264" s="120">
        <f>IFERROR(
INDEX(Flow_TS_Werte!$C$8:$BW$9001,MATCH(Cost_Flows!$G8264,Flow_TS_Werte!$B$8:$B$9001,0),MATCH(Cost_Flows!R$12,Flow_TS_Werte!$C$1:$BW$1,0))*
INDEX(Cost!$B$2:$O$8785,MATCH(Cost_Flows!$G8264,Cost!$A$2:$A$8785,0),MATCH(Cost_Flows!R$17,Cost!$B$1:$Z$1,0)),0)</f>
        <v>-3.6716989567999998</v>
      </c>
      <c r="S8264" s="120"/>
      <c r="T8264" s="120">
        <f>T$17*
INDEX(Flow_TS_Werte!$C$8:$AK$9001,MATCH(Cost_Flows!$G8264,Flow_TS_Werte!$B$8:$B$9001,0),MATCH(Cost_Flows!T$12,Flow_TS_Werte!$C$1:$BW$1,0))</f>
        <v>7.3535714164000003</v>
      </c>
      <c r="U8264" s="120">
        <f>IFERROR(
INDEX(Flow_TS_Werte!$C$8:$BW$9001,MATCH(Cost_Flows!$G8264,Flow_TS_Werte!$B$8:$B$9001,0),MATCH(Cost_Flows!U$12,Flow_TS_Werte!$C$1:$BW$1,0))*
INDEX(Cost!$B$2:$O$8785,MATCH(Cost_Flows!$G8264,Cost!$A$2:$A$8785,0),MATCH(Cost_Flows!U$17,Cost!$B$1:$Z$1,0)),0)</f>
        <v>-3.2863972056000001</v>
      </c>
      <c r="V8264" s="120"/>
      <c r="W8264" s="120">
        <f>W$17*
INDEX(Flow_TS_Werte!$C$8:$AK$9001,MATCH(Cost_Flows!$G8264,Flow_TS_Werte!$B$8:$B$9001,0),MATCH(Cost_Flows!W$12,Flow_TS_Werte!$C$1:$BW$1,0))</f>
        <v>7.3535714164000003</v>
      </c>
      <c r="X8264" s="120">
        <f>IFERROR(
INDEX(Flow_TS_Werte!$C$8:$BW$9001,MATCH(Cost_Flows!$G8264,Flow_TS_Werte!$B$8:$B$9001,0),MATCH(Cost_Flows!X$12,Flow_TS_Werte!$C$1:$BW$1,0))*
INDEX(Cost!$B$2:$O$8785,MATCH(Cost_Flows!$G8264,Cost!$A$2:$A$8785,0),MATCH(Cost_Flows!X$17,Cost!$B$1:$Z$1,0)),0)</f>
        <v>-3.2863972056000001</v>
      </c>
      <c r="Y8264" s="120"/>
      <c r="Z8264" s="120">
        <f>Z$17*
INDEX(Flow_TS_Werte!$C$8:$AK$9001,MATCH(Cost_Flows!$G8264,Flow_TS_Werte!$B$8:$B$9001,0),MATCH(Cost_Flows!Z$12,Flow_TS_Werte!$C$1:$BW$1,0))</f>
        <v>1071.13156</v>
      </c>
      <c r="AA8264" s="120">
        <f>IFERROR(
INDEX(Flow_TS_Werte!$C$8:$BW$9001,MATCH(Cost_Flows!$G8264,Flow_TS_Werte!$B$8:$B$9001,0),MATCH(Cost_Flows!AA$12,Flow_TS_Werte!$C$1:$BW$1,0))*
INDEX(Cost!$B$2:$O$8785,MATCH(Cost_Flows!$G8264,Cost!$A$2:$A$8785,0),MATCH(Cost_Flows!AA$17,Cost!$B$1:$Z$1,0)),0)</f>
        <v>-484.23536000000001</v>
      </c>
      <c r="AC8264" s="120">
        <f>IFERROR(
INDEX(Flow_TS_Werte!$C$8:$BW$9001,MATCH(Cost_Flows!$G8264,Flow_TS_Werte!$B$8:$B$9001,0),MATCH(Cost_Flows!AC$12,Flow_TS_Werte!$C$1:$BW$1,0))*
INDEX(Cost!$B$2:$O$8785,MATCH(Cost_Flows!$G8264,Cost!$A$2:$A$8785,0),MATCH(Cost_Flows!AC$17,Cost!$B$1:$Z$1,0)),0)</f>
        <v>0</v>
      </c>
    </row>
    <row r="8265" spans="2:29" x14ac:dyDescent="0.25">
      <c r="B8265" s="1"/>
      <c r="C8265" s="1"/>
      <c r="D8265" s="1"/>
      <c r="E8265" s="1"/>
      <c r="G8265" s="80" t="s">
        <v>8469</v>
      </c>
      <c r="H8265" s="120">
        <f>H$17*
INDEX(Flow_TS_Werte!$C$8:$AK$9001,MATCH(Cost_Flows!$G8265,Flow_TS_Werte!$B$8:$B$9001,0),MATCH(Cost_Flows!H$12,Flow_TS_Werte!$C$1:$BW$1,0))</f>
        <v>2.1857337816399998</v>
      </c>
      <c r="I8265" s="120">
        <f>IFERROR(
INDEX(Flow_TS_Werte!$C$8:$BW$9001,MATCH(Cost_Flows!$G8265,Flow_TS_Werte!$B$8:$B$9001,0),MATCH(Cost_Flows!I$12,Flow_TS_Werte!$C$1:$BW$1,0))*
INDEX(Cost!$B$2:$O$8785,MATCH(Cost_Flows!$G8265,Cost!$A$2:$A$8785,0),MATCH(Cost_Flows!I$17,Cost!$B$1:$Z$1,0)),0)</f>
        <v>-0.82719999999999994</v>
      </c>
      <c r="J8265" s="120"/>
      <c r="K8265" s="120">
        <f>K$17*
INDEX(Flow_TS_Werte!$C$8:$AK$9001,MATCH(Cost_Flows!$G8265,Flow_TS_Werte!$B$8:$B$9001,0),MATCH(Cost_Flows!K$12,Flow_TS_Werte!$C$1:$BW$1,0))</f>
        <v>29.856409509999999</v>
      </c>
      <c r="L8265" s="120">
        <f>IFERROR(
INDEX(Flow_TS_Werte!$C$8:$BW$9001,MATCH(Cost_Flows!$G8265,Flow_TS_Werte!$B$8:$B$9001,0),MATCH(Cost_Flows!L$12,Flow_TS_Werte!$C$1:$BW$1,0))*
INDEX(Cost!$B$2:$O$8785,MATCH(Cost_Flows!$G8265,Cost!$A$2:$A$8785,0),MATCH(Cost_Flows!L$17,Cost!$B$1:$Z$1,0)),0)</f>
        <v>-15.040000000000001</v>
      </c>
      <c r="M8265" s="120"/>
      <c r="N8265" s="120">
        <f>N$17*
INDEX(Flow_TS_Werte!$C$8:$AK$9001,MATCH(Cost_Flows!$G8265,Flow_TS_Werte!$B$8:$B$9001,0),MATCH(Cost_Flows!N$12,Flow_TS_Werte!$C$1:$BW$1,0))</f>
        <v>142.37250086099971</v>
      </c>
      <c r="O8265" s="120">
        <f>IFERROR(
INDEX(Flow_TS_Werte!$C$8:$BW$9001,MATCH(Cost_Flows!$G8265,Flow_TS_Werte!$B$8:$B$9001,0),MATCH(Cost_Flows!O$12,Flow_TS_Werte!$C$1:$BW$1,0))*
INDEX(Cost!$B$2:$O$8785,MATCH(Cost_Flows!$G8265,Cost!$A$2:$A$8785,0),MATCH(Cost_Flows!O$17,Cost!$B$1:$Z$1,0)),0)</f>
        <v>-74.539085999999628</v>
      </c>
      <c r="P8265" s="120"/>
      <c r="Q8265" s="120">
        <f>Q$17*
INDEX(Flow_TS_Werte!$C$8:$AK$9001,MATCH(Cost_Flows!$G8265,Flow_TS_Werte!$B$8:$B$9001,0),MATCH(Cost_Flows!Q$12,Flow_TS_Werte!$C$1:$BW$1,0))</f>
        <v>8.2157144267</v>
      </c>
      <c r="R8265" s="120">
        <f>IFERROR(
INDEX(Flow_TS_Werte!$C$8:$BW$9001,MATCH(Cost_Flows!$G8265,Flow_TS_Werte!$B$8:$B$9001,0),MATCH(Cost_Flows!R$12,Flow_TS_Werte!$C$1:$BW$1,0))*
INDEX(Cost!$B$2:$O$8785,MATCH(Cost_Flows!$G8265,Cost!$A$2:$A$8785,0),MATCH(Cost_Flows!R$17,Cost!$B$1:$Z$1,0)),0)</f>
        <v>-3.6716989567999998</v>
      </c>
      <c r="S8265" s="120"/>
      <c r="T8265" s="120">
        <f>T$17*
INDEX(Flow_TS_Werte!$C$8:$AK$9001,MATCH(Cost_Flows!$G8265,Flow_TS_Werte!$B$8:$B$9001,0),MATCH(Cost_Flows!T$12,Flow_TS_Werte!$C$1:$BW$1,0))</f>
        <v>7.3535714164000003</v>
      </c>
      <c r="U8265" s="120">
        <f>IFERROR(
INDEX(Flow_TS_Werte!$C$8:$BW$9001,MATCH(Cost_Flows!$G8265,Flow_TS_Werte!$B$8:$B$9001,0),MATCH(Cost_Flows!U$12,Flow_TS_Werte!$C$1:$BW$1,0))*
INDEX(Cost!$B$2:$O$8785,MATCH(Cost_Flows!$G8265,Cost!$A$2:$A$8785,0),MATCH(Cost_Flows!U$17,Cost!$B$1:$Z$1,0)),0)</f>
        <v>-3.2863972056000001</v>
      </c>
      <c r="V8265" s="120"/>
      <c r="W8265" s="120">
        <f>W$17*
INDEX(Flow_TS_Werte!$C$8:$AK$9001,MATCH(Cost_Flows!$G8265,Flow_TS_Werte!$B$8:$B$9001,0),MATCH(Cost_Flows!W$12,Flow_TS_Werte!$C$1:$BW$1,0))</f>
        <v>7.3535714164000003</v>
      </c>
      <c r="X8265" s="120">
        <f>IFERROR(
INDEX(Flow_TS_Werte!$C$8:$BW$9001,MATCH(Cost_Flows!$G8265,Flow_TS_Werte!$B$8:$B$9001,0),MATCH(Cost_Flows!X$12,Flow_TS_Werte!$C$1:$BW$1,0))*
INDEX(Cost!$B$2:$O$8785,MATCH(Cost_Flows!$G8265,Cost!$A$2:$A$8785,0),MATCH(Cost_Flows!X$17,Cost!$B$1:$Z$1,0)),0)</f>
        <v>-3.2863972056000001</v>
      </c>
      <c r="Y8265" s="120"/>
      <c r="Z8265" s="120">
        <f>Z$17*
INDEX(Flow_TS_Werte!$C$8:$AK$9001,MATCH(Cost_Flows!$G8265,Flow_TS_Werte!$B$8:$B$9001,0),MATCH(Cost_Flows!Z$12,Flow_TS_Werte!$C$1:$BW$1,0))</f>
        <v>1071.13156</v>
      </c>
      <c r="AA8265" s="120">
        <f>IFERROR(
INDEX(Flow_TS_Werte!$C$8:$BW$9001,MATCH(Cost_Flows!$G8265,Flow_TS_Werte!$B$8:$B$9001,0),MATCH(Cost_Flows!AA$12,Flow_TS_Werte!$C$1:$BW$1,0))*
INDEX(Cost!$B$2:$O$8785,MATCH(Cost_Flows!$G8265,Cost!$A$2:$A$8785,0),MATCH(Cost_Flows!AA$17,Cost!$B$1:$Z$1,0)),0)</f>
        <v>-484.23536000000001</v>
      </c>
      <c r="AC8265" s="120">
        <f>IFERROR(
INDEX(Flow_TS_Werte!$C$8:$BW$9001,MATCH(Cost_Flows!$G8265,Flow_TS_Werte!$B$8:$B$9001,0),MATCH(Cost_Flows!AC$12,Flow_TS_Werte!$C$1:$BW$1,0))*
INDEX(Cost!$B$2:$O$8785,MATCH(Cost_Flows!$G8265,Cost!$A$2:$A$8785,0),MATCH(Cost_Flows!AC$17,Cost!$B$1:$Z$1,0)),0)</f>
        <v>0</v>
      </c>
    </row>
    <row r="8266" spans="2:29" x14ac:dyDescent="0.25">
      <c r="B8266" s="1"/>
      <c r="C8266" s="1"/>
      <c r="D8266" s="1"/>
      <c r="E8266" s="1"/>
      <c r="G8266" s="80" t="s">
        <v>8470</v>
      </c>
      <c r="H8266" s="120">
        <f>H$17*
INDEX(Flow_TS_Werte!$C$8:$AK$9001,MATCH(Cost_Flows!$G8266,Flow_TS_Werte!$B$8:$B$9001,0),MATCH(Cost_Flows!H$12,Flow_TS_Werte!$C$1:$BW$1,0))</f>
        <v>2.1857337816399998</v>
      </c>
      <c r="I8266" s="120">
        <f>IFERROR(
INDEX(Flow_TS_Werte!$C$8:$BW$9001,MATCH(Cost_Flows!$G8266,Flow_TS_Werte!$B$8:$B$9001,0),MATCH(Cost_Flows!I$12,Flow_TS_Werte!$C$1:$BW$1,0))*
INDEX(Cost!$B$2:$O$8785,MATCH(Cost_Flows!$G8266,Cost!$A$2:$A$8785,0),MATCH(Cost_Flows!I$17,Cost!$B$1:$Z$1,0)),0)</f>
        <v>-0.82719999999999994</v>
      </c>
      <c r="J8266" s="120"/>
      <c r="K8266" s="120">
        <f>K$17*
INDEX(Flow_TS_Werte!$C$8:$AK$9001,MATCH(Cost_Flows!$G8266,Flow_TS_Werte!$B$8:$B$9001,0),MATCH(Cost_Flows!K$12,Flow_TS_Werte!$C$1:$BW$1,0))</f>
        <v>29.856409509999999</v>
      </c>
      <c r="L8266" s="120">
        <f>IFERROR(
INDEX(Flow_TS_Werte!$C$8:$BW$9001,MATCH(Cost_Flows!$G8266,Flow_TS_Werte!$B$8:$B$9001,0),MATCH(Cost_Flows!L$12,Flow_TS_Werte!$C$1:$BW$1,0))*
INDEX(Cost!$B$2:$O$8785,MATCH(Cost_Flows!$G8266,Cost!$A$2:$A$8785,0),MATCH(Cost_Flows!L$17,Cost!$B$1:$Z$1,0)),0)</f>
        <v>-15.040000000000001</v>
      </c>
      <c r="M8266" s="120"/>
      <c r="N8266" s="120">
        <f>N$17*
INDEX(Flow_TS_Werte!$C$8:$AK$9001,MATCH(Cost_Flows!$G8266,Flow_TS_Werte!$B$8:$B$9001,0),MATCH(Cost_Flows!N$12,Flow_TS_Werte!$C$1:$BW$1,0))</f>
        <v>142.37250086099971</v>
      </c>
      <c r="O8266" s="120">
        <f>IFERROR(
INDEX(Flow_TS_Werte!$C$8:$BW$9001,MATCH(Cost_Flows!$G8266,Flow_TS_Werte!$B$8:$B$9001,0),MATCH(Cost_Flows!O$12,Flow_TS_Werte!$C$1:$BW$1,0))*
INDEX(Cost!$B$2:$O$8785,MATCH(Cost_Flows!$G8266,Cost!$A$2:$A$8785,0),MATCH(Cost_Flows!O$17,Cost!$B$1:$Z$1,0)),0)</f>
        <v>-74.539085999999628</v>
      </c>
      <c r="P8266" s="120"/>
      <c r="Q8266" s="120">
        <f>Q$17*
INDEX(Flow_TS_Werte!$C$8:$AK$9001,MATCH(Cost_Flows!$G8266,Flow_TS_Werte!$B$8:$B$9001,0),MATCH(Cost_Flows!Q$12,Flow_TS_Werte!$C$1:$BW$1,0))</f>
        <v>8.2157144267</v>
      </c>
      <c r="R8266" s="120">
        <f>IFERROR(
INDEX(Flow_TS_Werte!$C$8:$BW$9001,MATCH(Cost_Flows!$G8266,Flow_TS_Werte!$B$8:$B$9001,0),MATCH(Cost_Flows!R$12,Flow_TS_Werte!$C$1:$BW$1,0))*
INDEX(Cost!$B$2:$O$8785,MATCH(Cost_Flows!$G8266,Cost!$A$2:$A$8785,0),MATCH(Cost_Flows!R$17,Cost!$B$1:$Z$1,0)),0)</f>
        <v>-3.6716989567999998</v>
      </c>
      <c r="S8266" s="120"/>
      <c r="T8266" s="120">
        <f>T$17*
INDEX(Flow_TS_Werte!$C$8:$AK$9001,MATCH(Cost_Flows!$G8266,Flow_TS_Werte!$B$8:$B$9001,0),MATCH(Cost_Flows!T$12,Flow_TS_Werte!$C$1:$BW$1,0))</f>
        <v>7.3535714164000003</v>
      </c>
      <c r="U8266" s="120">
        <f>IFERROR(
INDEX(Flow_TS_Werte!$C$8:$BW$9001,MATCH(Cost_Flows!$G8266,Flow_TS_Werte!$B$8:$B$9001,0),MATCH(Cost_Flows!U$12,Flow_TS_Werte!$C$1:$BW$1,0))*
INDEX(Cost!$B$2:$O$8785,MATCH(Cost_Flows!$G8266,Cost!$A$2:$A$8785,0),MATCH(Cost_Flows!U$17,Cost!$B$1:$Z$1,0)),0)</f>
        <v>-3.2863972056000001</v>
      </c>
      <c r="V8266" s="120"/>
      <c r="W8266" s="120">
        <f>W$17*
INDEX(Flow_TS_Werte!$C$8:$AK$9001,MATCH(Cost_Flows!$G8266,Flow_TS_Werte!$B$8:$B$9001,0),MATCH(Cost_Flows!W$12,Flow_TS_Werte!$C$1:$BW$1,0))</f>
        <v>7.3535714164000003</v>
      </c>
      <c r="X8266" s="120">
        <f>IFERROR(
INDEX(Flow_TS_Werte!$C$8:$BW$9001,MATCH(Cost_Flows!$G8266,Flow_TS_Werte!$B$8:$B$9001,0),MATCH(Cost_Flows!X$12,Flow_TS_Werte!$C$1:$BW$1,0))*
INDEX(Cost!$B$2:$O$8785,MATCH(Cost_Flows!$G8266,Cost!$A$2:$A$8785,0),MATCH(Cost_Flows!X$17,Cost!$B$1:$Z$1,0)),0)</f>
        <v>-3.2863972056000001</v>
      </c>
      <c r="Y8266" s="120"/>
      <c r="Z8266" s="120">
        <f>Z$17*
INDEX(Flow_TS_Werte!$C$8:$AK$9001,MATCH(Cost_Flows!$G8266,Flow_TS_Werte!$B$8:$B$9001,0),MATCH(Cost_Flows!Z$12,Flow_TS_Werte!$C$1:$BW$1,0))</f>
        <v>1071.13156</v>
      </c>
      <c r="AA8266" s="120">
        <f>IFERROR(
INDEX(Flow_TS_Werte!$C$8:$BW$9001,MATCH(Cost_Flows!$G8266,Flow_TS_Werte!$B$8:$B$9001,0),MATCH(Cost_Flows!AA$12,Flow_TS_Werte!$C$1:$BW$1,0))*
INDEX(Cost!$B$2:$O$8785,MATCH(Cost_Flows!$G8266,Cost!$A$2:$A$8785,0),MATCH(Cost_Flows!AA$17,Cost!$B$1:$Z$1,0)),0)</f>
        <v>-484.23536000000001</v>
      </c>
      <c r="AC8266" s="120">
        <f>IFERROR(
INDEX(Flow_TS_Werte!$C$8:$BW$9001,MATCH(Cost_Flows!$G8266,Flow_TS_Werte!$B$8:$B$9001,0),MATCH(Cost_Flows!AC$12,Flow_TS_Werte!$C$1:$BW$1,0))*
INDEX(Cost!$B$2:$O$8785,MATCH(Cost_Flows!$G8266,Cost!$A$2:$A$8785,0),MATCH(Cost_Flows!AC$17,Cost!$B$1:$Z$1,0)),0)</f>
        <v>0</v>
      </c>
    </row>
    <row r="8267" spans="2:29" x14ac:dyDescent="0.25">
      <c r="B8267" s="1"/>
      <c r="C8267" s="1"/>
      <c r="D8267" s="1"/>
      <c r="E8267" s="1"/>
      <c r="G8267" s="80" t="s">
        <v>8471</v>
      </c>
      <c r="H8267" s="120">
        <f>H$17*
INDEX(Flow_TS_Werte!$C$8:$AK$9001,MATCH(Cost_Flows!$G8267,Flow_TS_Werte!$B$8:$B$9001,0),MATCH(Cost_Flows!H$12,Flow_TS_Werte!$C$1:$BW$1,0))</f>
        <v>2.1857337816399998</v>
      </c>
      <c r="I8267" s="120">
        <f>IFERROR(
INDEX(Flow_TS_Werte!$C$8:$BW$9001,MATCH(Cost_Flows!$G8267,Flow_TS_Werte!$B$8:$B$9001,0),MATCH(Cost_Flows!I$12,Flow_TS_Werte!$C$1:$BW$1,0))*
INDEX(Cost!$B$2:$O$8785,MATCH(Cost_Flows!$G8267,Cost!$A$2:$A$8785,0),MATCH(Cost_Flows!I$17,Cost!$B$1:$Z$1,0)),0)</f>
        <v>-0.82719999999999994</v>
      </c>
      <c r="J8267" s="120"/>
      <c r="K8267" s="120">
        <f>K$17*
INDEX(Flow_TS_Werte!$C$8:$AK$9001,MATCH(Cost_Flows!$G8267,Flow_TS_Werte!$B$8:$B$9001,0),MATCH(Cost_Flows!K$12,Flow_TS_Werte!$C$1:$BW$1,0))</f>
        <v>29.856409509999999</v>
      </c>
      <c r="L8267" s="120">
        <f>IFERROR(
INDEX(Flow_TS_Werte!$C$8:$BW$9001,MATCH(Cost_Flows!$G8267,Flow_TS_Werte!$B$8:$B$9001,0),MATCH(Cost_Flows!L$12,Flow_TS_Werte!$C$1:$BW$1,0))*
INDEX(Cost!$B$2:$O$8785,MATCH(Cost_Flows!$G8267,Cost!$A$2:$A$8785,0),MATCH(Cost_Flows!L$17,Cost!$B$1:$Z$1,0)),0)</f>
        <v>-15.040000000000001</v>
      </c>
      <c r="M8267" s="120"/>
      <c r="N8267" s="120">
        <f>N$17*
INDEX(Flow_TS_Werte!$C$8:$AK$9001,MATCH(Cost_Flows!$G8267,Flow_TS_Werte!$B$8:$B$9001,0),MATCH(Cost_Flows!N$12,Flow_TS_Werte!$C$1:$BW$1,0))</f>
        <v>142.37250086099971</v>
      </c>
      <c r="O8267" s="120">
        <f>IFERROR(
INDEX(Flow_TS_Werte!$C$8:$BW$9001,MATCH(Cost_Flows!$G8267,Flow_TS_Werte!$B$8:$B$9001,0),MATCH(Cost_Flows!O$12,Flow_TS_Werte!$C$1:$BW$1,0))*
INDEX(Cost!$B$2:$O$8785,MATCH(Cost_Flows!$G8267,Cost!$A$2:$A$8785,0),MATCH(Cost_Flows!O$17,Cost!$B$1:$Z$1,0)),0)</f>
        <v>-74.539085999999628</v>
      </c>
      <c r="P8267" s="120"/>
      <c r="Q8267" s="120">
        <f>Q$17*
INDEX(Flow_TS_Werte!$C$8:$AK$9001,MATCH(Cost_Flows!$G8267,Flow_TS_Werte!$B$8:$B$9001,0),MATCH(Cost_Flows!Q$12,Flow_TS_Werte!$C$1:$BW$1,0))</f>
        <v>8.2157144267</v>
      </c>
      <c r="R8267" s="120">
        <f>IFERROR(
INDEX(Flow_TS_Werte!$C$8:$BW$9001,MATCH(Cost_Flows!$G8267,Flow_TS_Werte!$B$8:$B$9001,0),MATCH(Cost_Flows!R$12,Flow_TS_Werte!$C$1:$BW$1,0))*
INDEX(Cost!$B$2:$O$8785,MATCH(Cost_Flows!$G8267,Cost!$A$2:$A$8785,0),MATCH(Cost_Flows!R$17,Cost!$B$1:$Z$1,0)),0)</f>
        <v>-3.6716989567999998</v>
      </c>
      <c r="S8267" s="120"/>
      <c r="T8267" s="120">
        <f>T$17*
INDEX(Flow_TS_Werte!$C$8:$AK$9001,MATCH(Cost_Flows!$G8267,Flow_TS_Werte!$B$8:$B$9001,0),MATCH(Cost_Flows!T$12,Flow_TS_Werte!$C$1:$BW$1,0))</f>
        <v>7.3535714164000003</v>
      </c>
      <c r="U8267" s="120">
        <f>IFERROR(
INDEX(Flow_TS_Werte!$C$8:$BW$9001,MATCH(Cost_Flows!$G8267,Flow_TS_Werte!$B$8:$B$9001,0),MATCH(Cost_Flows!U$12,Flow_TS_Werte!$C$1:$BW$1,0))*
INDEX(Cost!$B$2:$O$8785,MATCH(Cost_Flows!$G8267,Cost!$A$2:$A$8785,0),MATCH(Cost_Flows!U$17,Cost!$B$1:$Z$1,0)),0)</f>
        <v>-3.2863972056000001</v>
      </c>
      <c r="V8267" s="120"/>
      <c r="W8267" s="120">
        <f>W$17*
INDEX(Flow_TS_Werte!$C$8:$AK$9001,MATCH(Cost_Flows!$G8267,Flow_TS_Werte!$B$8:$B$9001,0),MATCH(Cost_Flows!W$12,Flow_TS_Werte!$C$1:$BW$1,0))</f>
        <v>7.3535714164000003</v>
      </c>
      <c r="X8267" s="120">
        <f>IFERROR(
INDEX(Flow_TS_Werte!$C$8:$BW$9001,MATCH(Cost_Flows!$G8267,Flow_TS_Werte!$B$8:$B$9001,0),MATCH(Cost_Flows!X$12,Flow_TS_Werte!$C$1:$BW$1,0))*
INDEX(Cost!$B$2:$O$8785,MATCH(Cost_Flows!$G8267,Cost!$A$2:$A$8785,0),MATCH(Cost_Flows!X$17,Cost!$B$1:$Z$1,0)),0)</f>
        <v>-3.2863972056000001</v>
      </c>
      <c r="Y8267" s="120"/>
      <c r="Z8267" s="120">
        <f>Z$17*
INDEX(Flow_TS_Werte!$C$8:$AK$9001,MATCH(Cost_Flows!$G8267,Flow_TS_Werte!$B$8:$B$9001,0),MATCH(Cost_Flows!Z$12,Flow_TS_Werte!$C$1:$BW$1,0))</f>
        <v>1071.13156</v>
      </c>
      <c r="AA8267" s="120">
        <f>IFERROR(
INDEX(Flow_TS_Werte!$C$8:$BW$9001,MATCH(Cost_Flows!$G8267,Flow_TS_Werte!$B$8:$B$9001,0),MATCH(Cost_Flows!AA$12,Flow_TS_Werte!$C$1:$BW$1,0))*
INDEX(Cost!$B$2:$O$8785,MATCH(Cost_Flows!$G8267,Cost!$A$2:$A$8785,0),MATCH(Cost_Flows!AA$17,Cost!$B$1:$Z$1,0)),0)</f>
        <v>-484.23536000000001</v>
      </c>
      <c r="AC8267" s="120">
        <f>IFERROR(
INDEX(Flow_TS_Werte!$C$8:$BW$9001,MATCH(Cost_Flows!$G8267,Flow_TS_Werte!$B$8:$B$9001,0),MATCH(Cost_Flows!AC$12,Flow_TS_Werte!$C$1:$BW$1,0))*
INDEX(Cost!$B$2:$O$8785,MATCH(Cost_Flows!$G8267,Cost!$A$2:$A$8785,0),MATCH(Cost_Flows!AC$17,Cost!$B$1:$Z$1,0)),0)</f>
        <v>0</v>
      </c>
    </row>
    <row r="8268" spans="2:29" x14ac:dyDescent="0.25">
      <c r="B8268" s="1"/>
      <c r="C8268" s="1"/>
      <c r="D8268" s="1"/>
      <c r="E8268" s="1"/>
      <c r="G8268" s="80" t="s">
        <v>8472</v>
      </c>
      <c r="H8268" s="120">
        <f>H$17*
INDEX(Flow_TS_Werte!$C$8:$AK$9001,MATCH(Cost_Flows!$G8268,Flow_TS_Werte!$B$8:$B$9001,0),MATCH(Cost_Flows!H$12,Flow_TS_Werte!$C$1:$BW$1,0))</f>
        <v>2.1857337816399998</v>
      </c>
      <c r="I8268" s="120">
        <f>IFERROR(
INDEX(Flow_TS_Werte!$C$8:$BW$9001,MATCH(Cost_Flows!$G8268,Flow_TS_Werte!$B$8:$B$9001,0),MATCH(Cost_Flows!I$12,Flow_TS_Werte!$C$1:$BW$1,0))*
INDEX(Cost!$B$2:$O$8785,MATCH(Cost_Flows!$G8268,Cost!$A$2:$A$8785,0),MATCH(Cost_Flows!I$17,Cost!$B$1:$Z$1,0)),0)</f>
        <v>-0.82719999999999994</v>
      </c>
      <c r="J8268" s="120"/>
      <c r="K8268" s="120">
        <f>K$17*
INDEX(Flow_TS_Werte!$C$8:$AK$9001,MATCH(Cost_Flows!$G8268,Flow_TS_Werte!$B$8:$B$9001,0),MATCH(Cost_Flows!K$12,Flow_TS_Werte!$C$1:$BW$1,0))</f>
        <v>29.856409509999999</v>
      </c>
      <c r="L8268" s="120">
        <f>IFERROR(
INDEX(Flow_TS_Werte!$C$8:$BW$9001,MATCH(Cost_Flows!$G8268,Flow_TS_Werte!$B$8:$B$9001,0),MATCH(Cost_Flows!L$12,Flow_TS_Werte!$C$1:$BW$1,0))*
INDEX(Cost!$B$2:$O$8785,MATCH(Cost_Flows!$G8268,Cost!$A$2:$A$8785,0),MATCH(Cost_Flows!L$17,Cost!$B$1:$Z$1,0)),0)</f>
        <v>-15.040000000000001</v>
      </c>
      <c r="M8268" s="120"/>
      <c r="N8268" s="120">
        <f>N$17*
INDEX(Flow_TS_Werte!$C$8:$AK$9001,MATCH(Cost_Flows!$G8268,Flow_TS_Werte!$B$8:$B$9001,0),MATCH(Cost_Flows!N$12,Flow_TS_Werte!$C$1:$BW$1,0))</f>
        <v>142.37250086099971</v>
      </c>
      <c r="O8268" s="120">
        <f>IFERROR(
INDEX(Flow_TS_Werte!$C$8:$BW$9001,MATCH(Cost_Flows!$G8268,Flow_TS_Werte!$B$8:$B$9001,0),MATCH(Cost_Flows!O$12,Flow_TS_Werte!$C$1:$BW$1,0))*
INDEX(Cost!$B$2:$O$8785,MATCH(Cost_Flows!$G8268,Cost!$A$2:$A$8785,0),MATCH(Cost_Flows!O$17,Cost!$B$1:$Z$1,0)),0)</f>
        <v>-74.539085999999628</v>
      </c>
      <c r="P8268" s="120"/>
      <c r="Q8268" s="120">
        <f>Q$17*
INDEX(Flow_TS_Werte!$C$8:$AK$9001,MATCH(Cost_Flows!$G8268,Flow_TS_Werte!$B$8:$B$9001,0),MATCH(Cost_Flows!Q$12,Flow_TS_Werte!$C$1:$BW$1,0))</f>
        <v>8.2157144267</v>
      </c>
      <c r="R8268" s="120">
        <f>IFERROR(
INDEX(Flow_TS_Werte!$C$8:$BW$9001,MATCH(Cost_Flows!$G8268,Flow_TS_Werte!$B$8:$B$9001,0),MATCH(Cost_Flows!R$12,Flow_TS_Werte!$C$1:$BW$1,0))*
INDEX(Cost!$B$2:$O$8785,MATCH(Cost_Flows!$G8268,Cost!$A$2:$A$8785,0),MATCH(Cost_Flows!R$17,Cost!$B$1:$Z$1,0)),0)</f>
        <v>-3.6716989567999998</v>
      </c>
      <c r="S8268" s="120"/>
      <c r="T8268" s="120">
        <f>T$17*
INDEX(Flow_TS_Werte!$C$8:$AK$9001,MATCH(Cost_Flows!$G8268,Flow_TS_Werte!$B$8:$B$9001,0),MATCH(Cost_Flows!T$12,Flow_TS_Werte!$C$1:$BW$1,0))</f>
        <v>7.3535714164000003</v>
      </c>
      <c r="U8268" s="120">
        <f>IFERROR(
INDEX(Flow_TS_Werte!$C$8:$BW$9001,MATCH(Cost_Flows!$G8268,Flow_TS_Werte!$B$8:$B$9001,0),MATCH(Cost_Flows!U$12,Flow_TS_Werte!$C$1:$BW$1,0))*
INDEX(Cost!$B$2:$O$8785,MATCH(Cost_Flows!$G8268,Cost!$A$2:$A$8785,0),MATCH(Cost_Flows!U$17,Cost!$B$1:$Z$1,0)),0)</f>
        <v>-3.2863972056000001</v>
      </c>
      <c r="V8268" s="120"/>
      <c r="W8268" s="120">
        <f>W$17*
INDEX(Flow_TS_Werte!$C$8:$AK$9001,MATCH(Cost_Flows!$G8268,Flow_TS_Werte!$B$8:$B$9001,0),MATCH(Cost_Flows!W$12,Flow_TS_Werte!$C$1:$BW$1,0))</f>
        <v>7.3535714164000003</v>
      </c>
      <c r="X8268" s="120">
        <f>IFERROR(
INDEX(Flow_TS_Werte!$C$8:$BW$9001,MATCH(Cost_Flows!$G8268,Flow_TS_Werte!$B$8:$B$9001,0),MATCH(Cost_Flows!X$12,Flow_TS_Werte!$C$1:$BW$1,0))*
INDEX(Cost!$B$2:$O$8785,MATCH(Cost_Flows!$G8268,Cost!$A$2:$A$8785,0),MATCH(Cost_Flows!X$17,Cost!$B$1:$Z$1,0)),0)</f>
        <v>-3.2863972056000001</v>
      </c>
      <c r="Y8268" s="120"/>
      <c r="Z8268" s="120">
        <f>Z$17*
INDEX(Flow_TS_Werte!$C$8:$AK$9001,MATCH(Cost_Flows!$G8268,Flow_TS_Werte!$B$8:$B$9001,0),MATCH(Cost_Flows!Z$12,Flow_TS_Werte!$C$1:$BW$1,0))</f>
        <v>1071.13156</v>
      </c>
      <c r="AA8268" s="120">
        <f>IFERROR(
INDEX(Flow_TS_Werte!$C$8:$BW$9001,MATCH(Cost_Flows!$G8268,Flow_TS_Werte!$B$8:$B$9001,0),MATCH(Cost_Flows!AA$12,Flow_TS_Werte!$C$1:$BW$1,0))*
INDEX(Cost!$B$2:$O$8785,MATCH(Cost_Flows!$G8268,Cost!$A$2:$A$8785,0),MATCH(Cost_Flows!AA$17,Cost!$B$1:$Z$1,0)),0)</f>
        <v>-484.23536000000001</v>
      </c>
      <c r="AC8268" s="120">
        <f>IFERROR(
INDEX(Flow_TS_Werte!$C$8:$BW$9001,MATCH(Cost_Flows!$G8268,Flow_TS_Werte!$B$8:$B$9001,0),MATCH(Cost_Flows!AC$12,Flow_TS_Werte!$C$1:$BW$1,0))*
INDEX(Cost!$B$2:$O$8785,MATCH(Cost_Flows!$G8268,Cost!$A$2:$A$8785,0),MATCH(Cost_Flows!AC$17,Cost!$B$1:$Z$1,0)),0)</f>
        <v>0</v>
      </c>
    </row>
    <row r="8269" spans="2:29" x14ac:dyDescent="0.25">
      <c r="B8269" s="1"/>
      <c r="C8269" s="1"/>
      <c r="D8269" s="1"/>
      <c r="E8269" s="1"/>
      <c r="G8269" s="80" t="s">
        <v>8473</v>
      </c>
      <c r="H8269" s="120">
        <f>H$17*
INDEX(Flow_TS_Werte!$C$8:$AK$9001,MATCH(Cost_Flows!$G8269,Flow_TS_Werte!$B$8:$B$9001,0),MATCH(Cost_Flows!H$12,Flow_TS_Werte!$C$1:$BW$1,0))</f>
        <v>2.1857337816399998</v>
      </c>
      <c r="I8269" s="120">
        <f>IFERROR(
INDEX(Flow_TS_Werte!$C$8:$BW$9001,MATCH(Cost_Flows!$G8269,Flow_TS_Werte!$B$8:$B$9001,0),MATCH(Cost_Flows!I$12,Flow_TS_Werte!$C$1:$BW$1,0))*
INDEX(Cost!$B$2:$O$8785,MATCH(Cost_Flows!$G8269,Cost!$A$2:$A$8785,0),MATCH(Cost_Flows!I$17,Cost!$B$1:$Z$1,0)),0)</f>
        <v>-0.82719999999999994</v>
      </c>
      <c r="J8269" s="120"/>
      <c r="K8269" s="120">
        <f>K$17*
INDEX(Flow_TS_Werte!$C$8:$AK$9001,MATCH(Cost_Flows!$G8269,Flow_TS_Werte!$B$8:$B$9001,0),MATCH(Cost_Flows!K$12,Flow_TS_Werte!$C$1:$BW$1,0))</f>
        <v>29.856409509999999</v>
      </c>
      <c r="L8269" s="120">
        <f>IFERROR(
INDEX(Flow_TS_Werte!$C$8:$BW$9001,MATCH(Cost_Flows!$G8269,Flow_TS_Werte!$B$8:$B$9001,0),MATCH(Cost_Flows!L$12,Flow_TS_Werte!$C$1:$BW$1,0))*
INDEX(Cost!$B$2:$O$8785,MATCH(Cost_Flows!$G8269,Cost!$A$2:$A$8785,0),MATCH(Cost_Flows!L$17,Cost!$B$1:$Z$1,0)),0)</f>
        <v>-15.040000000000001</v>
      </c>
      <c r="M8269" s="120"/>
      <c r="N8269" s="120">
        <f>N$17*
INDEX(Flow_TS_Werte!$C$8:$AK$9001,MATCH(Cost_Flows!$G8269,Flow_TS_Werte!$B$8:$B$9001,0),MATCH(Cost_Flows!N$12,Flow_TS_Werte!$C$1:$BW$1,0))</f>
        <v>142.37250086099971</v>
      </c>
      <c r="O8269" s="120">
        <f>IFERROR(
INDEX(Flow_TS_Werte!$C$8:$BW$9001,MATCH(Cost_Flows!$G8269,Flow_TS_Werte!$B$8:$B$9001,0),MATCH(Cost_Flows!O$12,Flow_TS_Werte!$C$1:$BW$1,0))*
INDEX(Cost!$B$2:$O$8785,MATCH(Cost_Flows!$G8269,Cost!$A$2:$A$8785,0),MATCH(Cost_Flows!O$17,Cost!$B$1:$Z$1,0)),0)</f>
        <v>-74.539085999999628</v>
      </c>
      <c r="P8269" s="120"/>
      <c r="Q8269" s="120">
        <f>Q$17*
INDEX(Flow_TS_Werte!$C$8:$AK$9001,MATCH(Cost_Flows!$G8269,Flow_TS_Werte!$B$8:$B$9001,0),MATCH(Cost_Flows!Q$12,Flow_TS_Werte!$C$1:$BW$1,0))</f>
        <v>8.2157144267</v>
      </c>
      <c r="R8269" s="120">
        <f>IFERROR(
INDEX(Flow_TS_Werte!$C$8:$BW$9001,MATCH(Cost_Flows!$G8269,Flow_TS_Werte!$B$8:$B$9001,0),MATCH(Cost_Flows!R$12,Flow_TS_Werte!$C$1:$BW$1,0))*
INDEX(Cost!$B$2:$O$8785,MATCH(Cost_Flows!$G8269,Cost!$A$2:$A$8785,0),MATCH(Cost_Flows!R$17,Cost!$B$1:$Z$1,0)),0)</f>
        <v>-3.6716989567999998</v>
      </c>
      <c r="S8269" s="120"/>
      <c r="T8269" s="120">
        <f>T$17*
INDEX(Flow_TS_Werte!$C$8:$AK$9001,MATCH(Cost_Flows!$G8269,Flow_TS_Werte!$B$8:$B$9001,0),MATCH(Cost_Flows!T$12,Flow_TS_Werte!$C$1:$BW$1,0))</f>
        <v>7.3535714164000003</v>
      </c>
      <c r="U8269" s="120">
        <f>IFERROR(
INDEX(Flow_TS_Werte!$C$8:$BW$9001,MATCH(Cost_Flows!$G8269,Flow_TS_Werte!$B$8:$B$9001,0),MATCH(Cost_Flows!U$12,Flow_TS_Werte!$C$1:$BW$1,0))*
INDEX(Cost!$B$2:$O$8785,MATCH(Cost_Flows!$G8269,Cost!$A$2:$A$8785,0),MATCH(Cost_Flows!U$17,Cost!$B$1:$Z$1,0)),0)</f>
        <v>-3.2863972056000001</v>
      </c>
      <c r="V8269" s="120"/>
      <c r="W8269" s="120">
        <f>W$17*
INDEX(Flow_TS_Werte!$C$8:$AK$9001,MATCH(Cost_Flows!$G8269,Flow_TS_Werte!$B$8:$B$9001,0),MATCH(Cost_Flows!W$12,Flow_TS_Werte!$C$1:$BW$1,0))</f>
        <v>7.3535714164000003</v>
      </c>
      <c r="X8269" s="120">
        <f>IFERROR(
INDEX(Flow_TS_Werte!$C$8:$BW$9001,MATCH(Cost_Flows!$G8269,Flow_TS_Werte!$B$8:$B$9001,0),MATCH(Cost_Flows!X$12,Flow_TS_Werte!$C$1:$BW$1,0))*
INDEX(Cost!$B$2:$O$8785,MATCH(Cost_Flows!$G8269,Cost!$A$2:$A$8785,0),MATCH(Cost_Flows!X$17,Cost!$B$1:$Z$1,0)),0)</f>
        <v>-3.2863972056000001</v>
      </c>
      <c r="Y8269" s="120"/>
      <c r="Z8269" s="120">
        <f>Z$17*
INDEX(Flow_TS_Werte!$C$8:$AK$9001,MATCH(Cost_Flows!$G8269,Flow_TS_Werte!$B$8:$B$9001,0),MATCH(Cost_Flows!Z$12,Flow_TS_Werte!$C$1:$BW$1,0))</f>
        <v>1071.13156</v>
      </c>
      <c r="AA8269" s="120">
        <f>IFERROR(
INDEX(Flow_TS_Werte!$C$8:$BW$9001,MATCH(Cost_Flows!$G8269,Flow_TS_Werte!$B$8:$B$9001,0),MATCH(Cost_Flows!AA$12,Flow_TS_Werte!$C$1:$BW$1,0))*
INDEX(Cost!$B$2:$O$8785,MATCH(Cost_Flows!$G8269,Cost!$A$2:$A$8785,0),MATCH(Cost_Flows!AA$17,Cost!$B$1:$Z$1,0)),0)</f>
        <v>-484.23536000000001</v>
      </c>
      <c r="AC8269" s="120">
        <f>IFERROR(
INDEX(Flow_TS_Werte!$C$8:$BW$9001,MATCH(Cost_Flows!$G8269,Flow_TS_Werte!$B$8:$B$9001,0),MATCH(Cost_Flows!AC$12,Flow_TS_Werte!$C$1:$BW$1,0))*
INDEX(Cost!$B$2:$O$8785,MATCH(Cost_Flows!$G8269,Cost!$A$2:$A$8785,0),MATCH(Cost_Flows!AC$17,Cost!$B$1:$Z$1,0)),0)</f>
        <v>0</v>
      </c>
    </row>
    <row r="8270" spans="2:29" x14ac:dyDescent="0.25">
      <c r="B8270" s="1"/>
      <c r="C8270" s="1"/>
      <c r="D8270" s="1"/>
      <c r="E8270" s="1"/>
      <c r="G8270" s="80" t="s">
        <v>8474</v>
      </c>
      <c r="H8270" s="120">
        <f>H$17*
INDEX(Flow_TS_Werte!$C$8:$AK$9001,MATCH(Cost_Flows!$G8270,Flow_TS_Werte!$B$8:$B$9001,0),MATCH(Cost_Flows!H$12,Flow_TS_Werte!$C$1:$BW$1,0))</f>
        <v>2.1857337816399998</v>
      </c>
      <c r="I8270" s="120">
        <f>IFERROR(
INDEX(Flow_TS_Werte!$C$8:$BW$9001,MATCH(Cost_Flows!$G8270,Flow_TS_Werte!$B$8:$B$9001,0),MATCH(Cost_Flows!I$12,Flow_TS_Werte!$C$1:$BW$1,0))*
INDEX(Cost!$B$2:$O$8785,MATCH(Cost_Flows!$G8270,Cost!$A$2:$A$8785,0),MATCH(Cost_Flows!I$17,Cost!$B$1:$Z$1,0)),0)</f>
        <v>-0.82719999999999994</v>
      </c>
      <c r="J8270" s="120"/>
      <c r="K8270" s="120">
        <f>K$17*
INDEX(Flow_TS_Werte!$C$8:$AK$9001,MATCH(Cost_Flows!$G8270,Flow_TS_Werte!$B$8:$B$9001,0),MATCH(Cost_Flows!K$12,Flow_TS_Werte!$C$1:$BW$1,0))</f>
        <v>29.856409509999999</v>
      </c>
      <c r="L8270" s="120">
        <f>IFERROR(
INDEX(Flow_TS_Werte!$C$8:$BW$9001,MATCH(Cost_Flows!$G8270,Flow_TS_Werte!$B$8:$B$9001,0),MATCH(Cost_Flows!L$12,Flow_TS_Werte!$C$1:$BW$1,0))*
INDEX(Cost!$B$2:$O$8785,MATCH(Cost_Flows!$G8270,Cost!$A$2:$A$8785,0),MATCH(Cost_Flows!L$17,Cost!$B$1:$Z$1,0)),0)</f>
        <v>-15.040000000000001</v>
      </c>
      <c r="M8270" s="120"/>
      <c r="N8270" s="120">
        <f>N$17*
INDEX(Flow_TS_Werte!$C$8:$AK$9001,MATCH(Cost_Flows!$G8270,Flow_TS_Werte!$B$8:$B$9001,0),MATCH(Cost_Flows!N$12,Flow_TS_Werte!$C$1:$BW$1,0))</f>
        <v>142.37250086099971</v>
      </c>
      <c r="O8270" s="120">
        <f>IFERROR(
INDEX(Flow_TS_Werte!$C$8:$BW$9001,MATCH(Cost_Flows!$G8270,Flow_TS_Werte!$B$8:$B$9001,0),MATCH(Cost_Flows!O$12,Flow_TS_Werte!$C$1:$BW$1,0))*
INDEX(Cost!$B$2:$O$8785,MATCH(Cost_Flows!$G8270,Cost!$A$2:$A$8785,0),MATCH(Cost_Flows!O$17,Cost!$B$1:$Z$1,0)),0)</f>
        <v>-74.539085999999628</v>
      </c>
      <c r="P8270" s="120"/>
      <c r="Q8270" s="120">
        <f>Q$17*
INDEX(Flow_TS_Werte!$C$8:$AK$9001,MATCH(Cost_Flows!$G8270,Flow_TS_Werte!$B$8:$B$9001,0),MATCH(Cost_Flows!Q$12,Flow_TS_Werte!$C$1:$BW$1,0))</f>
        <v>8.2157144267</v>
      </c>
      <c r="R8270" s="120">
        <f>IFERROR(
INDEX(Flow_TS_Werte!$C$8:$BW$9001,MATCH(Cost_Flows!$G8270,Flow_TS_Werte!$B$8:$B$9001,0),MATCH(Cost_Flows!R$12,Flow_TS_Werte!$C$1:$BW$1,0))*
INDEX(Cost!$B$2:$O$8785,MATCH(Cost_Flows!$G8270,Cost!$A$2:$A$8785,0),MATCH(Cost_Flows!R$17,Cost!$B$1:$Z$1,0)),0)</f>
        <v>-3.6716989567999998</v>
      </c>
      <c r="S8270" s="120"/>
      <c r="T8270" s="120">
        <f>T$17*
INDEX(Flow_TS_Werte!$C$8:$AK$9001,MATCH(Cost_Flows!$G8270,Flow_TS_Werte!$B$8:$B$9001,0),MATCH(Cost_Flows!T$12,Flow_TS_Werte!$C$1:$BW$1,0))</f>
        <v>7.3535714164000003</v>
      </c>
      <c r="U8270" s="120">
        <f>IFERROR(
INDEX(Flow_TS_Werte!$C$8:$BW$9001,MATCH(Cost_Flows!$G8270,Flow_TS_Werte!$B$8:$B$9001,0),MATCH(Cost_Flows!U$12,Flow_TS_Werte!$C$1:$BW$1,0))*
INDEX(Cost!$B$2:$O$8785,MATCH(Cost_Flows!$G8270,Cost!$A$2:$A$8785,0),MATCH(Cost_Flows!U$17,Cost!$B$1:$Z$1,0)),0)</f>
        <v>-3.2863972056000001</v>
      </c>
      <c r="V8270" s="120"/>
      <c r="W8270" s="120">
        <f>W$17*
INDEX(Flow_TS_Werte!$C$8:$AK$9001,MATCH(Cost_Flows!$G8270,Flow_TS_Werte!$B$8:$B$9001,0),MATCH(Cost_Flows!W$12,Flow_TS_Werte!$C$1:$BW$1,0))</f>
        <v>7.3535714164000003</v>
      </c>
      <c r="X8270" s="120">
        <f>IFERROR(
INDEX(Flow_TS_Werte!$C$8:$BW$9001,MATCH(Cost_Flows!$G8270,Flow_TS_Werte!$B$8:$B$9001,0),MATCH(Cost_Flows!X$12,Flow_TS_Werte!$C$1:$BW$1,0))*
INDEX(Cost!$B$2:$O$8785,MATCH(Cost_Flows!$G8270,Cost!$A$2:$A$8785,0),MATCH(Cost_Flows!X$17,Cost!$B$1:$Z$1,0)),0)</f>
        <v>-3.2863972056000001</v>
      </c>
      <c r="Y8270" s="120"/>
      <c r="Z8270" s="120">
        <f>Z$17*
INDEX(Flow_TS_Werte!$C$8:$AK$9001,MATCH(Cost_Flows!$G8270,Flow_TS_Werte!$B$8:$B$9001,0),MATCH(Cost_Flows!Z$12,Flow_TS_Werte!$C$1:$BW$1,0))</f>
        <v>1071.13156</v>
      </c>
      <c r="AA8270" s="120">
        <f>IFERROR(
INDEX(Flow_TS_Werte!$C$8:$BW$9001,MATCH(Cost_Flows!$G8270,Flow_TS_Werte!$B$8:$B$9001,0),MATCH(Cost_Flows!AA$12,Flow_TS_Werte!$C$1:$BW$1,0))*
INDEX(Cost!$B$2:$O$8785,MATCH(Cost_Flows!$G8270,Cost!$A$2:$A$8785,0),MATCH(Cost_Flows!AA$17,Cost!$B$1:$Z$1,0)),0)</f>
        <v>-484.23536000000001</v>
      </c>
      <c r="AC8270" s="120">
        <f>IFERROR(
INDEX(Flow_TS_Werte!$C$8:$BW$9001,MATCH(Cost_Flows!$G8270,Flow_TS_Werte!$B$8:$B$9001,0),MATCH(Cost_Flows!AC$12,Flow_TS_Werte!$C$1:$BW$1,0))*
INDEX(Cost!$B$2:$O$8785,MATCH(Cost_Flows!$G8270,Cost!$A$2:$A$8785,0),MATCH(Cost_Flows!AC$17,Cost!$B$1:$Z$1,0)),0)</f>
        <v>0</v>
      </c>
    </row>
    <row r="8271" spans="2:29" x14ac:dyDescent="0.25">
      <c r="B8271" s="1"/>
      <c r="C8271" s="1"/>
      <c r="D8271" s="1"/>
      <c r="E8271" s="1"/>
      <c r="G8271" s="80" t="s">
        <v>8475</v>
      </c>
      <c r="H8271" s="120">
        <f>H$17*
INDEX(Flow_TS_Werte!$C$8:$AK$9001,MATCH(Cost_Flows!$G8271,Flow_TS_Werte!$B$8:$B$9001,0),MATCH(Cost_Flows!H$12,Flow_TS_Werte!$C$1:$BW$1,0))</f>
        <v>2.1857337816399998</v>
      </c>
      <c r="I8271" s="120">
        <f>IFERROR(
INDEX(Flow_TS_Werte!$C$8:$BW$9001,MATCH(Cost_Flows!$G8271,Flow_TS_Werte!$B$8:$B$9001,0),MATCH(Cost_Flows!I$12,Flow_TS_Werte!$C$1:$BW$1,0))*
INDEX(Cost!$B$2:$O$8785,MATCH(Cost_Flows!$G8271,Cost!$A$2:$A$8785,0),MATCH(Cost_Flows!I$17,Cost!$B$1:$Z$1,0)),0)</f>
        <v>-0.82719999999999994</v>
      </c>
      <c r="J8271" s="120"/>
      <c r="K8271" s="120">
        <f>K$17*
INDEX(Flow_TS_Werte!$C$8:$AK$9001,MATCH(Cost_Flows!$G8271,Flow_TS_Werte!$B$8:$B$9001,0),MATCH(Cost_Flows!K$12,Flow_TS_Werte!$C$1:$BW$1,0))</f>
        <v>29.856409509999999</v>
      </c>
      <c r="L8271" s="120">
        <f>IFERROR(
INDEX(Flow_TS_Werte!$C$8:$BW$9001,MATCH(Cost_Flows!$G8271,Flow_TS_Werte!$B$8:$B$9001,0),MATCH(Cost_Flows!L$12,Flow_TS_Werte!$C$1:$BW$1,0))*
INDEX(Cost!$B$2:$O$8785,MATCH(Cost_Flows!$G8271,Cost!$A$2:$A$8785,0),MATCH(Cost_Flows!L$17,Cost!$B$1:$Z$1,0)),0)</f>
        <v>-15.040000000000001</v>
      </c>
      <c r="M8271" s="120"/>
      <c r="N8271" s="120">
        <f>N$17*
INDEX(Flow_TS_Werte!$C$8:$AK$9001,MATCH(Cost_Flows!$G8271,Flow_TS_Werte!$B$8:$B$9001,0),MATCH(Cost_Flows!N$12,Flow_TS_Werte!$C$1:$BW$1,0))</f>
        <v>142.37250086099971</v>
      </c>
      <c r="O8271" s="120">
        <f>IFERROR(
INDEX(Flow_TS_Werte!$C$8:$BW$9001,MATCH(Cost_Flows!$G8271,Flow_TS_Werte!$B$8:$B$9001,0),MATCH(Cost_Flows!O$12,Flow_TS_Werte!$C$1:$BW$1,0))*
INDEX(Cost!$B$2:$O$8785,MATCH(Cost_Flows!$G8271,Cost!$A$2:$A$8785,0),MATCH(Cost_Flows!O$17,Cost!$B$1:$Z$1,0)),0)</f>
        <v>-74.539085999999628</v>
      </c>
      <c r="P8271" s="120"/>
      <c r="Q8271" s="120">
        <f>Q$17*
INDEX(Flow_TS_Werte!$C$8:$AK$9001,MATCH(Cost_Flows!$G8271,Flow_TS_Werte!$B$8:$B$9001,0),MATCH(Cost_Flows!Q$12,Flow_TS_Werte!$C$1:$BW$1,0))</f>
        <v>8.2157144267</v>
      </c>
      <c r="R8271" s="120">
        <f>IFERROR(
INDEX(Flow_TS_Werte!$C$8:$BW$9001,MATCH(Cost_Flows!$G8271,Flow_TS_Werte!$B$8:$B$9001,0),MATCH(Cost_Flows!R$12,Flow_TS_Werte!$C$1:$BW$1,0))*
INDEX(Cost!$B$2:$O$8785,MATCH(Cost_Flows!$G8271,Cost!$A$2:$A$8785,0),MATCH(Cost_Flows!R$17,Cost!$B$1:$Z$1,0)),0)</f>
        <v>-3.6716989567999998</v>
      </c>
      <c r="S8271" s="120"/>
      <c r="T8271" s="120">
        <f>T$17*
INDEX(Flow_TS_Werte!$C$8:$AK$9001,MATCH(Cost_Flows!$G8271,Flow_TS_Werte!$B$8:$B$9001,0),MATCH(Cost_Flows!T$12,Flow_TS_Werte!$C$1:$BW$1,0))</f>
        <v>7.3535714164000003</v>
      </c>
      <c r="U8271" s="120">
        <f>IFERROR(
INDEX(Flow_TS_Werte!$C$8:$BW$9001,MATCH(Cost_Flows!$G8271,Flow_TS_Werte!$B$8:$B$9001,0),MATCH(Cost_Flows!U$12,Flow_TS_Werte!$C$1:$BW$1,0))*
INDEX(Cost!$B$2:$O$8785,MATCH(Cost_Flows!$G8271,Cost!$A$2:$A$8785,0),MATCH(Cost_Flows!U$17,Cost!$B$1:$Z$1,0)),0)</f>
        <v>-3.2863972056000001</v>
      </c>
      <c r="V8271" s="120"/>
      <c r="W8271" s="120">
        <f>W$17*
INDEX(Flow_TS_Werte!$C$8:$AK$9001,MATCH(Cost_Flows!$G8271,Flow_TS_Werte!$B$8:$B$9001,0),MATCH(Cost_Flows!W$12,Flow_TS_Werte!$C$1:$BW$1,0))</f>
        <v>7.3535714164000003</v>
      </c>
      <c r="X8271" s="120">
        <f>IFERROR(
INDEX(Flow_TS_Werte!$C$8:$BW$9001,MATCH(Cost_Flows!$G8271,Flow_TS_Werte!$B$8:$B$9001,0),MATCH(Cost_Flows!X$12,Flow_TS_Werte!$C$1:$BW$1,0))*
INDEX(Cost!$B$2:$O$8785,MATCH(Cost_Flows!$G8271,Cost!$A$2:$A$8785,0),MATCH(Cost_Flows!X$17,Cost!$B$1:$Z$1,0)),0)</f>
        <v>-3.2863972056000001</v>
      </c>
      <c r="Y8271" s="120"/>
      <c r="Z8271" s="120">
        <f>Z$17*
INDEX(Flow_TS_Werte!$C$8:$AK$9001,MATCH(Cost_Flows!$G8271,Flow_TS_Werte!$B$8:$B$9001,0),MATCH(Cost_Flows!Z$12,Flow_TS_Werte!$C$1:$BW$1,0))</f>
        <v>1071.13156</v>
      </c>
      <c r="AA8271" s="120">
        <f>IFERROR(
INDEX(Flow_TS_Werte!$C$8:$BW$9001,MATCH(Cost_Flows!$G8271,Flow_TS_Werte!$B$8:$B$9001,0),MATCH(Cost_Flows!AA$12,Flow_TS_Werte!$C$1:$BW$1,0))*
INDEX(Cost!$B$2:$O$8785,MATCH(Cost_Flows!$G8271,Cost!$A$2:$A$8785,0),MATCH(Cost_Flows!AA$17,Cost!$B$1:$Z$1,0)),0)</f>
        <v>-484.23536000000001</v>
      </c>
      <c r="AC8271" s="120">
        <f>IFERROR(
INDEX(Flow_TS_Werte!$C$8:$BW$9001,MATCH(Cost_Flows!$G8271,Flow_TS_Werte!$B$8:$B$9001,0),MATCH(Cost_Flows!AC$12,Flow_TS_Werte!$C$1:$BW$1,0))*
INDEX(Cost!$B$2:$O$8785,MATCH(Cost_Flows!$G8271,Cost!$A$2:$A$8785,0),MATCH(Cost_Flows!AC$17,Cost!$B$1:$Z$1,0)),0)</f>
        <v>0</v>
      </c>
    </row>
    <row r="8272" spans="2:29" x14ac:dyDescent="0.25">
      <c r="B8272" s="1"/>
      <c r="C8272" s="1"/>
      <c r="D8272" s="1"/>
      <c r="E8272" s="1"/>
      <c r="G8272" s="80" t="s">
        <v>8476</v>
      </c>
      <c r="H8272" s="120">
        <f>H$17*
INDEX(Flow_TS_Werte!$C$8:$AK$9001,MATCH(Cost_Flows!$G8272,Flow_TS_Werte!$B$8:$B$9001,0),MATCH(Cost_Flows!H$12,Flow_TS_Werte!$C$1:$BW$1,0))</f>
        <v>2.1857337816399998</v>
      </c>
      <c r="I8272" s="120">
        <f>IFERROR(
INDEX(Flow_TS_Werte!$C$8:$BW$9001,MATCH(Cost_Flows!$G8272,Flow_TS_Werte!$B$8:$B$9001,0),MATCH(Cost_Flows!I$12,Flow_TS_Werte!$C$1:$BW$1,0))*
INDEX(Cost!$B$2:$O$8785,MATCH(Cost_Flows!$G8272,Cost!$A$2:$A$8785,0),MATCH(Cost_Flows!I$17,Cost!$B$1:$Z$1,0)),0)</f>
        <v>-0.82719999999999994</v>
      </c>
      <c r="J8272" s="120"/>
      <c r="K8272" s="120">
        <f>K$17*
INDEX(Flow_TS_Werte!$C$8:$AK$9001,MATCH(Cost_Flows!$G8272,Flow_TS_Werte!$B$8:$B$9001,0),MATCH(Cost_Flows!K$12,Flow_TS_Werte!$C$1:$BW$1,0))</f>
        <v>29.856409509999999</v>
      </c>
      <c r="L8272" s="120">
        <f>IFERROR(
INDEX(Flow_TS_Werte!$C$8:$BW$9001,MATCH(Cost_Flows!$G8272,Flow_TS_Werte!$B$8:$B$9001,0),MATCH(Cost_Flows!L$12,Flow_TS_Werte!$C$1:$BW$1,0))*
INDEX(Cost!$B$2:$O$8785,MATCH(Cost_Flows!$G8272,Cost!$A$2:$A$8785,0),MATCH(Cost_Flows!L$17,Cost!$B$1:$Z$1,0)),0)</f>
        <v>-15.040000000000001</v>
      </c>
      <c r="M8272" s="120"/>
      <c r="N8272" s="120">
        <f>N$17*
INDEX(Flow_TS_Werte!$C$8:$AK$9001,MATCH(Cost_Flows!$G8272,Flow_TS_Werte!$B$8:$B$9001,0),MATCH(Cost_Flows!N$12,Flow_TS_Werte!$C$1:$BW$1,0))</f>
        <v>142.37250086099971</v>
      </c>
      <c r="O8272" s="120">
        <f>IFERROR(
INDEX(Flow_TS_Werte!$C$8:$BW$9001,MATCH(Cost_Flows!$G8272,Flow_TS_Werte!$B$8:$B$9001,0),MATCH(Cost_Flows!O$12,Flow_TS_Werte!$C$1:$BW$1,0))*
INDEX(Cost!$B$2:$O$8785,MATCH(Cost_Flows!$G8272,Cost!$A$2:$A$8785,0),MATCH(Cost_Flows!O$17,Cost!$B$1:$Z$1,0)),0)</f>
        <v>-74.539085999999628</v>
      </c>
      <c r="P8272" s="120"/>
      <c r="Q8272" s="120">
        <f>Q$17*
INDEX(Flow_TS_Werte!$C$8:$AK$9001,MATCH(Cost_Flows!$G8272,Flow_TS_Werte!$B$8:$B$9001,0),MATCH(Cost_Flows!Q$12,Flow_TS_Werte!$C$1:$BW$1,0))</f>
        <v>8.2157144267</v>
      </c>
      <c r="R8272" s="120">
        <f>IFERROR(
INDEX(Flow_TS_Werte!$C$8:$BW$9001,MATCH(Cost_Flows!$G8272,Flow_TS_Werte!$B$8:$B$9001,0),MATCH(Cost_Flows!R$12,Flow_TS_Werte!$C$1:$BW$1,0))*
INDEX(Cost!$B$2:$O$8785,MATCH(Cost_Flows!$G8272,Cost!$A$2:$A$8785,0),MATCH(Cost_Flows!R$17,Cost!$B$1:$Z$1,0)),0)</f>
        <v>-3.6716989567999998</v>
      </c>
      <c r="S8272" s="120"/>
      <c r="T8272" s="120">
        <f>T$17*
INDEX(Flow_TS_Werte!$C$8:$AK$9001,MATCH(Cost_Flows!$G8272,Flow_TS_Werte!$B$8:$B$9001,0),MATCH(Cost_Flows!T$12,Flow_TS_Werte!$C$1:$BW$1,0))</f>
        <v>7.3535714164000003</v>
      </c>
      <c r="U8272" s="120">
        <f>IFERROR(
INDEX(Flow_TS_Werte!$C$8:$BW$9001,MATCH(Cost_Flows!$G8272,Flow_TS_Werte!$B$8:$B$9001,0),MATCH(Cost_Flows!U$12,Flow_TS_Werte!$C$1:$BW$1,0))*
INDEX(Cost!$B$2:$O$8785,MATCH(Cost_Flows!$G8272,Cost!$A$2:$A$8785,0),MATCH(Cost_Flows!U$17,Cost!$B$1:$Z$1,0)),0)</f>
        <v>-3.2863972056000001</v>
      </c>
      <c r="V8272" s="120"/>
      <c r="W8272" s="120">
        <f>W$17*
INDEX(Flow_TS_Werte!$C$8:$AK$9001,MATCH(Cost_Flows!$G8272,Flow_TS_Werte!$B$8:$B$9001,0),MATCH(Cost_Flows!W$12,Flow_TS_Werte!$C$1:$BW$1,0))</f>
        <v>7.3535714164000003</v>
      </c>
      <c r="X8272" s="120">
        <f>IFERROR(
INDEX(Flow_TS_Werte!$C$8:$BW$9001,MATCH(Cost_Flows!$G8272,Flow_TS_Werte!$B$8:$B$9001,0),MATCH(Cost_Flows!X$12,Flow_TS_Werte!$C$1:$BW$1,0))*
INDEX(Cost!$B$2:$O$8785,MATCH(Cost_Flows!$G8272,Cost!$A$2:$A$8785,0),MATCH(Cost_Flows!X$17,Cost!$B$1:$Z$1,0)),0)</f>
        <v>-3.2863972056000001</v>
      </c>
      <c r="Y8272" s="120"/>
      <c r="Z8272" s="120">
        <f>Z$17*
INDEX(Flow_TS_Werte!$C$8:$AK$9001,MATCH(Cost_Flows!$G8272,Flow_TS_Werte!$B$8:$B$9001,0),MATCH(Cost_Flows!Z$12,Flow_TS_Werte!$C$1:$BW$1,0))</f>
        <v>1071.13156</v>
      </c>
      <c r="AA8272" s="120">
        <f>IFERROR(
INDEX(Flow_TS_Werte!$C$8:$BW$9001,MATCH(Cost_Flows!$G8272,Flow_TS_Werte!$B$8:$B$9001,0),MATCH(Cost_Flows!AA$12,Flow_TS_Werte!$C$1:$BW$1,0))*
INDEX(Cost!$B$2:$O$8785,MATCH(Cost_Flows!$G8272,Cost!$A$2:$A$8785,0),MATCH(Cost_Flows!AA$17,Cost!$B$1:$Z$1,0)),0)</f>
        <v>-484.23536000000001</v>
      </c>
      <c r="AC8272" s="120">
        <f>IFERROR(
INDEX(Flow_TS_Werte!$C$8:$BW$9001,MATCH(Cost_Flows!$G8272,Flow_TS_Werte!$B$8:$B$9001,0),MATCH(Cost_Flows!AC$12,Flow_TS_Werte!$C$1:$BW$1,0))*
INDEX(Cost!$B$2:$O$8785,MATCH(Cost_Flows!$G8272,Cost!$A$2:$A$8785,0),MATCH(Cost_Flows!AC$17,Cost!$B$1:$Z$1,0)),0)</f>
        <v>0</v>
      </c>
    </row>
    <row r="8273" spans="2:29" x14ac:dyDescent="0.25">
      <c r="B8273" s="1"/>
      <c r="C8273" s="1"/>
      <c r="D8273" s="1"/>
      <c r="E8273" s="1"/>
      <c r="G8273" s="80" t="s">
        <v>8477</v>
      </c>
      <c r="H8273" s="120">
        <f>H$17*
INDEX(Flow_TS_Werte!$C$8:$AK$9001,MATCH(Cost_Flows!$G8273,Flow_TS_Werte!$B$8:$B$9001,0),MATCH(Cost_Flows!H$12,Flow_TS_Werte!$C$1:$BW$1,0))</f>
        <v>2.1857337816399998</v>
      </c>
      <c r="I8273" s="120">
        <f>IFERROR(
INDEX(Flow_TS_Werte!$C$8:$BW$9001,MATCH(Cost_Flows!$G8273,Flow_TS_Werte!$B$8:$B$9001,0),MATCH(Cost_Flows!I$12,Flow_TS_Werte!$C$1:$BW$1,0))*
INDEX(Cost!$B$2:$O$8785,MATCH(Cost_Flows!$G8273,Cost!$A$2:$A$8785,0),MATCH(Cost_Flows!I$17,Cost!$B$1:$Z$1,0)),0)</f>
        <v>-0.82719999999999994</v>
      </c>
      <c r="J8273" s="120"/>
      <c r="K8273" s="120">
        <f>K$17*
INDEX(Flow_TS_Werte!$C$8:$AK$9001,MATCH(Cost_Flows!$G8273,Flow_TS_Werte!$B$8:$B$9001,0),MATCH(Cost_Flows!K$12,Flow_TS_Werte!$C$1:$BW$1,0))</f>
        <v>29.856409509999999</v>
      </c>
      <c r="L8273" s="120">
        <f>IFERROR(
INDEX(Flow_TS_Werte!$C$8:$BW$9001,MATCH(Cost_Flows!$G8273,Flow_TS_Werte!$B$8:$B$9001,0),MATCH(Cost_Flows!L$12,Flow_TS_Werte!$C$1:$BW$1,0))*
INDEX(Cost!$B$2:$O$8785,MATCH(Cost_Flows!$G8273,Cost!$A$2:$A$8785,0),MATCH(Cost_Flows!L$17,Cost!$B$1:$Z$1,0)),0)</f>
        <v>-15.040000000000001</v>
      </c>
      <c r="M8273" s="120"/>
      <c r="N8273" s="120">
        <f>N$17*
INDEX(Flow_TS_Werte!$C$8:$AK$9001,MATCH(Cost_Flows!$G8273,Flow_TS_Werte!$B$8:$B$9001,0),MATCH(Cost_Flows!N$12,Flow_TS_Werte!$C$1:$BW$1,0))</f>
        <v>142.37250086099971</v>
      </c>
      <c r="O8273" s="120">
        <f>IFERROR(
INDEX(Flow_TS_Werte!$C$8:$BW$9001,MATCH(Cost_Flows!$G8273,Flow_TS_Werte!$B$8:$B$9001,0),MATCH(Cost_Flows!O$12,Flow_TS_Werte!$C$1:$BW$1,0))*
INDEX(Cost!$B$2:$O$8785,MATCH(Cost_Flows!$G8273,Cost!$A$2:$A$8785,0),MATCH(Cost_Flows!O$17,Cost!$B$1:$Z$1,0)),0)</f>
        <v>-74.539085999999628</v>
      </c>
      <c r="P8273" s="120"/>
      <c r="Q8273" s="120">
        <f>Q$17*
INDEX(Flow_TS_Werte!$C$8:$AK$9001,MATCH(Cost_Flows!$G8273,Flow_TS_Werte!$B$8:$B$9001,0),MATCH(Cost_Flows!Q$12,Flow_TS_Werte!$C$1:$BW$1,0))</f>
        <v>8.2157144267</v>
      </c>
      <c r="R8273" s="120">
        <f>IFERROR(
INDEX(Flow_TS_Werte!$C$8:$BW$9001,MATCH(Cost_Flows!$G8273,Flow_TS_Werte!$B$8:$B$9001,0),MATCH(Cost_Flows!R$12,Flow_TS_Werte!$C$1:$BW$1,0))*
INDEX(Cost!$B$2:$O$8785,MATCH(Cost_Flows!$G8273,Cost!$A$2:$A$8785,0),MATCH(Cost_Flows!R$17,Cost!$B$1:$Z$1,0)),0)</f>
        <v>-3.6716989567999998</v>
      </c>
      <c r="S8273" s="120"/>
      <c r="T8273" s="120">
        <f>T$17*
INDEX(Flow_TS_Werte!$C$8:$AK$9001,MATCH(Cost_Flows!$G8273,Flow_TS_Werte!$B$8:$B$9001,0),MATCH(Cost_Flows!T$12,Flow_TS_Werte!$C$1:$BW$1,0))</f>
        <v>7.3535714164000003</v>
      </c>
      <c r="U8273" s="120">
        <f>IFERROR(
INDEX(Flow_TS_Werte!$C$8:$BW$9001,MATCH(Cost_Flows!$G8273,Flow_TS_Werte!$B$8:$B$9001,0),MATCH(Cost_Flows!U$12,Flow_TS_Werte!$C$1:$BW$1,0))*
INDEX(Cost!$B$2:$O$8785,MATCH(Cost_Flows!$G8273,Cost!$A$2:$A$8785,0),MATCH(Cost_Flows!U$17,Cost!$B$1:$Z$1,0)),0)</f>
        <v>-3.2863972056000001</v>
      </c>
      <c r="V8273" s="120"/>
      <c r="W8273" s="120">
        <f>W$17*
INDEX(Flow_TS_Werte!$C$8:$AK$9001,MATCH(Cost_Flows!$G8273,Flow_TS_Werte!$B$8:$B$9001,0),MATCH(Cost_Flows!W$12,Flow_TS_Werte!$C$1:$BW$1,0))</f>
        <v>7.3535714164000003</v>
      </c>
      <c r="X8273" s="120">
        <f>IFERROR(
INDEX(Flow_TS_Werte!$C$8:$BW$9001,MATCH(Cost_Flows!$G8273,Flow_TS_Werte!$B$8:$B$9001,0),MATCH(Cost_Flows!X$12,Flow_TS_Werte!$C$1:$BW$1,0))*
INDEX(Cost!$B$2:$O$8785,MATCH(Cost_Flows!$G8273,Cost!$A$2:$A$8785,0),MATCH(Cost_Flows!X$17,Cost!$B$1:$Z$1,0)),0)</f>
        <v>-3.2863972056000001</v>
      </c>
      <c r="Y8273" s="120"/>
      <c r="Z8273" s="120">
        <f>Z$17*
INDEX(Flow_TS_Werte!$C$8:$AK$9001,MATCH(Cost_Flows!$G8273,Flow_TS_Werte!$B$8:$B$9001,0),MATCH(Cost_Flows!Z$12,Flow_TS_Werte!$C$1:$BW$1,0))</f>
        <v>1071.13156</v>
      </c>
      <c r="AA8273" s="120">
        <f>IFERROR(
INDEX(Flow_TS_Werte!$C$8:$BW$9001,MATCH(Cost_Flows!$G8273,Flow_TS_Werte!$B$8:$B$9001,0),MATCH(Cost_Flows!AA$12,Flow_TS_Werte!$C$1:$BW$1,0))*
INDEX(Cost!$B$2:$O$8785,MATCH(Cost_Flows!$G8273,Cost!$A$2:$A$8785,0),MATCH(Cost_Flows!AA$17,Cost!$B$1:$Z$1,0)),0)</f>
        <v>-484.23536000000001</v>
      </c>
      <c r="AC8273" s="120">
        <f>IFERROR(
INDEX(Flow_TS_Werte!$C$8:$BW$9001,MATCH(Cost_Flows!$G8273,Flow_TS_Werte!$B$8:$B$9001,0),MATCH(Cost_Flows!AC$12,Flow_TS_Werte!$C$1:$BW$1,0))*
INDEX(Cost!$B$2:$O$8785,MATCH(Cost_Flows!$G8273,Cost!$A$2:$A$8785,0),MATCH(Cost_Flows!AC$17,Cost!$B$1:$Z$1,0)),0)</f>
        <v>0</v>
      </c>
    </row>
    <row r="8274" spans="2:29" x14ac:dyDescent="0.25">
      <c r="B8274" s="1"/>
      <c r="C8274" s="1"/>
      <c r="D8274" s="1"/>
      <c r="E8274" s="1"/>
      <c r="G8274" s="80" t="s">
        <v>8478</v>
      </c>
      <c r="H8274" s="120">
        <f>H$17*
INDEX(Flow_TS_Werte!$C$8:$AK$9001,MATCH(Cost_Flows!$G8274,Flow_TS_Werte!$B$8:$B$9001,0),MATCH(Cost_Flows!H$12,Flow_TS_Werte!$C$1:$BW$1,0))</f>
        <v>2.1857337816399998</v>
      </c>
      <c r="I8274" s="120">
        <f>IFERROR(
INDEX(Flow_TS_Werte!$C$8:$BW$9001,MATCH(Cost_Flows!$G8274,Flow_TS_Werte!$B$8:$B$9001,0),MATCH(Cost_Flows!I$12,Flow_TS_Werte!$C$1:$BW$1,0))*
INDEX(Cost!$B$2:$O$8785,MATCH(Cost_Flows!$G8274,Cost!$A$2:$A$8785,0),MATCH(Cost_Flows!I$17,Cost!$B$1:$Z$1,0)),0)</f>
        <v>-0.82719999999999994</v>
      </c>
      <c r="J8274" s="120"/>
      <c r="K8274" s="120">
        <f>K$17*
INDEX(Flow_TS_Werte!$C$8:$AK$9001,MATCH(Cost_Flows!$G8274,Flow_TS_Werte!$B$8:$B$9001,0),MATCH(Cost_Flows!K$12,Flow_TS_Werte!$C$1:$BW$1,0))</f>
        <v>29.856409509999999</v>
      </c>
      <c r="L8274" s="120">
        <f>IFERROR(
INDEX(Flow_TS_Werte!$C$8:$BW$9001,MATCH(Cost_Flows!$G8274,Flow_TS_Werte!$B$8:$B$9001,0),MATCH(Cost_Flows!L$12,Flow_TS_Werte!$C$1:$BW$1,0))*
INDEX(Cost!$B$2:$O$8785,MATCH(Cost_Flows!$G8274,Cost!$A$2:$A$8785,0),MATCH(Cost_Flows!L$17,Cost!$B$1:$Z$1,0)),0)</f>
        <v>-15.040000000000001</v>
      </c>
      <c r="M8274" s="120"/>
      <c r="N8274" s="120">
        <f>N$17*
INDEX(Flow_TS_Werte!$C$8:$AK$9001,MATCH(Cost_Flows!$G8274,Flow_TS_Werte!$B$8:$B$9001,0),MATCH(Cost_Flows!N$12,Flow_TS_Werte!$C$1:$BW$1,0))</f>
        <v>142.37250086099971</v>
      </c>
      <c r="O8274" s="120">
        <f>IFERROR(
INDEX(Flow_TS_Werte!$C$8:$BW$9001,MATCH(Cost_Flows!$G8274,Flow_TS_Werte!$B$8:$B$9001,0),MATCH(Cost_Flows!O$12,Flow_TS_Werte!$C$1:$BW$1,0))*
INDEX(Cost!$B$2:$O$8785,MATCH(Cost_Flows!$G8274,Cost!$A$2:$A$8785,0),MATCH(Cost_Flows!O$17,Cost!$B$1:$Z$1,0)),0)</f>
        <v>-74.539085999999628</v>
      </c>
      <c r="P8274" s="120"/>
      <c r="Q8274" s="120">
        <f>Q$17*
INDEX(Flow_TS_Werte!$C$8:$AK$9001,MATCH(Cost_Flows!$G8274,Flow_TS_Werte!$B$8:$B$9001,0),MATCH(Cost_Flows!Q$12,Flow_TS_Werte!$C$1:$BW$1,0))</f>
        <v>8.2157144267</v>
      </c>
      <c r="R8274" s="120">
        <f>IFERROR(
INDEX(Flow_TS_Werte!$C$8:$BW$9001,MATCH(Cost_Flows!$G8274,Flow_TS_Werte!$B$8:$B$9001,0),MATCH(Cost_Flows!R$12,Flow_TS_Werte!$C$1:$BW$1,0))*
INDEX(Cost!$B$2:$O$8785,MATCH(Cost_Flows!$G8274,Cost!$A$2:$A$8785,0),MATCH(Cost_Flows!R$17,Cost!$B$1:$Z$1,0)),0)</f>
        <v>-3.6716989567999998</v>
      </c>
      <c r="S8274" s="120"/>
      <c r="T8274" s="120">
        <f>T$17*
INDEX(Flow_TS_Werte!$C$8:$AK$9001,MATCH(Cost_Flows!$G8274,Flow_TS_Werte!$B$8:$B$9001,0),MATCH(Cost_Flows!T$12,Flow_TS_Werte!$C$1:$BW$1,0))</f>
        <v>7.3535714164000003</v>
      </c>
      <c r="U8274" s="120">
        <f>IFERROR(
INDEX(Flow_TS_Werte!$C$8:$BW$9001,MATCH(Cost_Flows!$G8274,Flow_TS_Werte!$B$8:$B$9001,0),MATCH(Cost_Flows!U$12,Flow_TS_Werte!$C$1:$BW$1,0))*
INDEX(Cost!$B$2:$O$8785,MATCH(Cost_Flows!$G8274,Cost!$A$2:$A$8785,0),MATCH(Cost_Flows!U$17,Cost!$B$1:$Z$1,0)),0)</f>
        <v>-3.2863972056000001</v>
      </c>
      <c r="V8274" s="120"/>
      <c r="W8274" s="120">
        <f>W$17*
INDEX(Flow_TS_Werte!$C$8:$AK$9001,MATCH(Cost_Flows!$G8274,Flow_TS_Werte!$B$8:$B$9001,0),MATCH(Cost_Flows!W$12,Flow_TS_Werte!$C$1:$BW$1,0))</f>
        <v>7.3535714164000003</v>
      </c>
      <c r="X8274" s="120">
        <f>IFERROR(
INDEX(Flow_TS_Werte!$C$8:$BW$9001,MATCH(Cost_Flows!$G8274,Flow_TS_Werte!$B$8:$B$9001,0),MATCH(Cost_Flows!X$12,Flow_TS_Werte!$C$1:$BW$1,0))*
INDEX(Cost!$B$2:$O$8785,MATCH(Cost_Flows!$G8274,Cost!$A$2:$A$8785,0),MATCH(Cost_Flows!X$17,Cost!$B$1:$Z$1,0)),0)</f>
        <v>-3.2863972056000001</v>
      </c>
      <c r="Y8274" s="120"/>
      <c r="Z8274" s="120">
        <f>Z$17*
INDEX(Flow_TS_Werte!$C$8:$AK$9001,MATCH(Cost_Flows!$G8274,Flow_TS_Werte!$B$8:$B$9001,0),MATCH(Cost_Flows!Z$12,Flow_TS_Werte!$C$1:$BW$1,0))</f>
        <v>1071.13156</v>
      </c>
      <c r="AA8274" s="120">
        <f>IFERROR(
INDEX(Flow_TS_Werte!$C$8:$BW$9001,MATCH(Cost_Flows!$G8274,Flow_TS_Werte!$B$8:$B$9001,0),MATCH(Cost_Flows!AA$12,Flow_TS_Werte!$C$1:$BW$1,0))*
INDEX(Cost!$B$2:$O$8785,MATCH(Cost_Flows!$G8274,Cost!$A$2:$A$8785,0),MATCH(Cost_Flows!AA$17,Cost!$B$1:$Z$1,0)),0)</f>
        <v>-484.23536000000001</v>
      </c>
      <c r="AC8274" s="120">
        <f>IFERROR(
INDEX(Flow_TS_Werte!$C$8:$BW$9001,MATCH(Cost_Flows!$G8274,Flow_TS_Werte!$B$8:$B$9001,0),MATCH(Cost_Flows!AC$12,Flow_TS_Werte!$C$1:$BW$1,0))*
INDEX(Cost!$B$2:$O$8785,MATCH(Cost_Flows!$G8274,Cost!$A$2:$A$8785,0),MATCH(Cost_Flows!AC$17,Cost!$B$1:$Z$1,0)),0)</f>
        <v>0</v>
      </c>
    </row>
    <row r="8275" spans="2:29" x14ac:dyDescent="0.25">
      <c r="B8275" s="1"/>
      <c r="C8275" s="1"/>
      <c r="D8275" s="1"/>
      <c r="E8275" s="1"/>
      <c r="G8275" s="80" t="s">
        <v>8479</v>
      </c>
      <c r="H8275" s="120">
        <f>H$17*
INDEX(Flow_TS_Werte!$C$8:$AK$9001,MATCH(Cost_Flows!$G8275,Flow_TS_Werte!$B$8:$B$9001,0),MATCH(Cost_Flows!H$12,Flow_TS_Werte!$C$1:$BW$1,0))</f>
        <v>2.1857337816399998</v>
      </c>
      <c r="I8275" s="120">
        <f>IFERROR(
INDEX(Flow_TS_Werte!$C$8:$BW$9001,MATCH(Cost_Flows!$G8275,Flow_TS_Werte!$B$8:$B$9001,0),MATCH(Cost_Flows!I$12,Flow_TS_Werte!$C$1:$BW$1,0))*
INDEX(Cost!$B$2:$O$8785,MATCH(Cost_Flows!$G8275,Cost!$A$2:$A$8785,0),MATCH(Cost_Flows!I$17,Cost!$B$1:$Z$1,0)),0)</f>
        <v>-0.82719999999999994</v>
      </c>
      <c r="J8275" s="120"/>
      <c r="K8275" s="120">
        <f>K$17*
INDEX(Flow_TS_Werte!$C$8:$AK$9001,MATCH(Cost_Flows!$G8275,Flow_TS_Werte!$B$8:$B$9001,0),MATCH(Cost_Flows!K$12,Flow_TS_Werte!$C$1:$BW$1,0))</f>
        <v>29.856409509999999</v>
      </c>
      <c r="L8275" s="120">
        <f>IFERROR(
INDEX(Flow_TS_Werte!$C$8:$BW$9001,MATCH(Cost_Flows!$G8275,Flow_TS_Werte!$B$8:$B$9001,0),MATCH(Cost_Flows!L$12,Flow_TS_Werte!$C$1:$BW$1,0))*
INDEX(Cost!$B$2:$O$8785,MATCH(Cost_Flows!$G8275,Cost!$A$2:$A$8785,0),MATCH(Cost_Flows!L$17,Cost!$B$1:$Z$1,0)),0)</f>
        <v>-15.040000000000001</v>
      </c>
      <c r="M8275" s="120"/>
      <c r="N8275" s="120">
        <f>N$17*
INDEX(Flow_TS_Werte!$C$8:$AK$9001,MATCH(Cost_Flows!$G8275,Flow_TS_Werte!$B$8:$B$9001,0),MATCH(Cost_Flows!N$12,Flow_TS_Werte!$C$1:$BW$1,0))</f>
        <v>142.37250086099971</v>
      </c>
      <c r="O8275" s="120">
        <f>IFERROR(
INDEX(Flow_TS_Werte!$C$8:$BW$9001,MATCH(Cost_Flows!$G8275,Flow_TS_Werte!$B$8:$B$9001,0),MATCH(Cost_Flows!O$12,Flow_TS_Werte!$C$1:$BW$1,0))*
INDEX(Cost!$B$2:$O$8785,MATCH(Cost_Flows!$G8275,Cost!$A$2:$A$8785,0),MATCH(Cost_Flows!O$17,Cost!$B$1:$Z$1,0)),0)</f>
        <v>-74.539085999999628</v>
      </c>
      <c r="P8275" s="120"/>
      <c r="Q8275" s="120">
        <f>Q$17*
INDEX(Flow_TS_Werte!$C$8:$AK$9001,MATCH(Cost_Flows!$G8275,Flow_TS_Werte!$B$8:$B$9001,0),MATCH(Cost_Flows!Q$12,Flow_TS_Werte!$C$1:$BW$1,0))</f>
        <v>8.2157144267</v>
      </c>
      <c r="R8275" s="120">
        <f>IFERROR(
INDEX(Flow_TS_Werte!$C$8:$BW$9001,MATCH(Cost_Flows!$G8275,Flow_TS_Werte!$B$8:$B$9001,0),MATCH(Cost_Flows!R$12,Flow_TS_Werte!$C$1:$BW$1,0))*
INDEX(Cost!$B$2:$O$8785,MATCH(Cost_Flows!$G8275,Cost!$A$2:$A$8785,0),MATCH(Cost_Flows!R$17,Cost!$B$1:$Z$1,0)),0)</f>
        <v>-3.6716989567999998</v>
      </c>
      <c r="S8275" s="120"/>
      <c r="T8275" s="120">
        <f>T$17*
INDEX(Flow_TS_Werte!$C$8:$AK$9001,MATCH(Cost_Flows!$G8275,Flow_TS_Werte!$B$8:$B$9001,0),MATCH(Cost_Flows!T$12,Flow_TS_Werte!$C$1:$BW$1,0))</f>
        <v>7.3535714164000003</v>
      </c>
      <c r="U8275" s="120">
        <f>IFERROR(
INDEX(Flow_TS_Werte!$C$8:$BW$9001,MATCH(Cost_Flows!$G8275,Flow_TS_Werte!$B$8:$B$9001,0),MATCH(Cost_Flows!U$12,Flow_TS_Werte!$C$1:$BW$1,0))*
INDEX(Cost!$B$2:$O$8785,MATCH(Cost_Flows!$G8275,Cost!$A$2:$A$8785,0),MATCH(Cost_Flows!U$17,Cost!$B$1:$Z$1,0)),0)</f>
        <v>-3.2863972056000001</v>
      </c>
      <c r="V8275" s="120"/>
      <c r="W8275" s="120">
        <f>W$17*
INDEX(Flow_TS_Werte!$C$8:$AK$9001,MATCH(Cost_Flows!$G8275,Flow_TS_Werte!$B$8:$B$9001,0),MATCH(Cost_Flows!W$12,Flow_TS_Werte!$C$1:$BW$1,0))</f>
        <v>7.3535714164000003</v>
      </c>
      <c r="X8275" s="120">
        <f>IFERROR(
INDEX(Flow_TS_Werte!$C$8:$BW$9001,MATCH(Cost_Flows!$G8275,Flow_TS_Werte!$B$8:$B$9001,0),MATCH(Cost_Flows!X$12,Flow_TS_Werte!$C$1:$BW$1,0))*
INDEX(Cost!$B$2:$O$8785,MATCH(Cost_Flows!$G8275,Cost!$A$2:$A$8785,0),MATCH(Cost_Flows!X$17,Cost!$B$1:$Z$1,0)),0)</f>
        <v>-3.2863972056000001</v>
      </c>
      <c r="Y8275" s="120"/>
      <c r="Z8275" s="120">
        <f>Z$17*
INDEX(Flow_TS_Werte!$C$8:$AK$9001,MATCH(Cost_Flows!$G8275,Flow_TS_Werte!$B$8:$B$9001,0),MATCH(Cost_Flows!Z$12,Flow_TS_Werte!$C$1:$BW$1,0))</f>
        <v>1071.13156</v>
      </c>
      <c r="AA8275" s="120">
        <f>IFERROR(
INDEX(Flow_TS_Werte!$C$8:$BW$9001,MATCH(Cost_Flows!$G8275,Flow_TS_Werte!$B$8:$B$9001,0),MATCH(Cost_Flows!AA$12,Flow_TS_Werte!$C$1:$BW$1,0))*
INDEX(Cost!$B$2:$O$8785,MATCH(Cost_Flows!$G8275,Cost!$A$2:$A$8785,0),MATCH(Cost_Flows!AA$17,Cost!$B$1:$Z$1,0)),0)</f>
        <v>-484.23536000000001</v>
      </c>
      <c r="AC8275" s="120">
        <f>IFERROR(
INDEX(Flow_TS_Werte!$C$8:$BW$9001,MATCH(Cost_Flows!$G8275,Flow_TS_Werte!$B$8:$B$9001,0),MATCH(Cost_Flows!AC$12,Flow_TS_Werte!$C$1:$BW$1,0))*
INDEX(Cost!$B$2:$O$8785,MATCH(Cost_Flows!$G8275,Cost!$A$2:$A$8785,0),MATCH(Cost_Flows!AC$17,Cost!$B$1:$Z$1,0)),0)</f>
        <v>0</v>
      </c>
    </row>
    <row r="8276" spans="2:29" x14ac:dyDescent="0.25">
      <c r="B8276" s="1"/>
      <c r="C8276" s="1"/>
      <c r="D8276" s="1"/>
      <c r="E8276" s="1"/>
      <c r="G8276" s="80" t="s">
        <v>8480</v>
      </c>
      <c r="H8276" s="120">
        <f>H$17*
INDEX(Flow_TS_Werte!$C$8:$AK$9001,MATCH(Cost_Flows!$G8276,Flow_TS_Werte!$B$8:$B$9001,0),MATCH(Cost_Flows!H$12,Flow_TS_Werte!$C$1:$BW$1,0))</f>
        <v>2.1857337816399998</v>
      </c>
      <c r="I8276" s="120">
        <f>IFERROR(
INDEX(Flow_TS_Werte!$C$8:$BW$9001,MATCH(Cost_Flows!$G8276,Flow_TS_Werte!$B$8:$B$9001,0),MATCH(Cost_Flows!I$12,Flow_TS_Werte!$C$1:$BW$1,0))*
INDEX(Cost!$B$2:$O$8785,MATCH(Cost_Flows!$G8276,Cost!$A$2:$A$8785,0),MATCH(Cost_Flows!I$17,Cost!$B$1:$Z$1,0)),0)</f>
        <v>-0.82719999999999994</v>
      </c>
      <c r="J8276" s="120"/>
      <c r="K8276" s="120">
        <f>K$17*
INDEX(Flow_TS_Werte!$C$8:$AK$9001,MATCH(Cost_Flows!$G8276,Flow_TS_Werte!$B$8:$B$9001,0),MATCH(Cost_Flows!K$12,Flow_TS_Werte!$C$1:$BW$1,0))</f>
        <v>29.856409509999999</v>
      </c>
      <c r="L8276" s="120">
        <f>IFERROR(
INDEX(Flow_TS_Werte!$C$8:$BW$9001,MATCH(Cost_Flows!$G8276,Flow_TS_Werte!$B$8:$B$9001,0),MATCH(Cost_Flows!L$12,Flow_TS_Werte!$C$1:$BW$1,0))*
INDEX(Cost!$B$2:$O$8785,MATCH(Cost_Flows!$G8276,Cost!$A$2:$A$8785,0),MATCH(Cost_Flows!L$17,Cost!$B$1:$Z$1,0)),0)</f>
        <v>-15.040000000000001</v>
      </c>
      <c r="M8276" s="120"/>
      <c r="N8276" s="120">
        <f>N$17*
INDEX(Flow_TS_Werte!$C$8:$AK$9001,MATCH(Cost_Flows!$G8276,Flow_TS_Werte!$B$8:$B$9001,0),MATCH(Cost_Flows!N$12,Flow_TS_Werte!$C$1:$BW$1,0))</f>
        <v>142.37250086099971</v>
      </c>
      <c r="O8276" s="120">
        <f>IFERROR(
INDEX(Flow_TS_Werte!$C$8:$BW$9001,MATCH(Cost_Flows!$G8276,Flow_TS_Werte!$B$8:$B$9001,0),MATCH(Cost_Flows!O$12,Flow_TS_Werte!$C$1:$BW$1,0))*
INDEX(Cost!$B$2:$O$8785,MATCH(Cost_Flows!$G8276,Cost!$A$2:$A$8785,0),MATCH(Cost_Flows!O$17,Cost!$B$1:$Z$1,0)),0)</f>
        <v>-74.539085999999628</v>
      </c>
      <c r="P8276" s="120"/>
      <c r="Q8276" s="120">
        <f>Q$17*
INDEX(Flow_TS_Werte!$C$8:$AK$9001,MATCH(Cost_Flows!$G8276,Flow_TS_Werte!$B$8:$B$9001,0),MATCH(Cost_Flows!Q$12,Flow_TS_Werte!$C$1:$BW$1,0))</f>
        <v>8.2157144267</v>
      </c>
      <c r="R8276" s="120">
        <f>IFERROR(
INDEX(Flow_TS_Werte!$C$8:$BW$9001,MATCH(Cost_Flows!$G8276,Flow_TS_Werte!$B$8:$B$9001,0),MATCH(Cost_Flows!R$12,Flow_TS_Werte!$C$1:$BW$1,0))*
INDEX(Cost!$B$2:$O$8785,MATCH(Cost_Flows!$G8276,Cost!$A$2:$A$8785,0),MATCH(Cost_Flows!R$17,Cost!$B$1:$Z$1,0)),0)</f>
        <v>-3.6716989567999998</v>
      </c>
      <c r="S8276" s="120"/>
      <c r="T8276" s="120">
        <f>T$17*
INDEX(Flow_TS_Werte!$C$8:$AK$9001,MATCH(Cost_Flows!$G8276,Flow_TS_Werte!$B$8:$B$9001,0),MATCH(Cost_Flows!T$12,Flow_TS_Werte!$C$1:$BW$1,0))</f>
        <v>7.3535714164000003</v>
      </c>
      <c r="U8276" s="120">
        <f>IFERROR(
INDEX(Flow_TS_Werte!$C$8:$BW$9001,MATCH(Cost_Flows!$G8276,Flow_TS_Werte!$B$8:$B$9001,0),MATCH(Cost_Flows!U$12,Flow_TS_Werte!$C$1:$BW$1,0))*
INDEX(Cost!$B$2:$O$8785,MATCH(Cost_Flows!$G8276,Cost!$A$2:$A$8785,0),MATCH(Cost_Flows!U$17,Cost!$B$1:$Z$1,0)),0)</f>
        <v>-3.2863972056000001</v>
      </c>
      <c r="V8276" s="120"/>
      <c r="W8276" s="120">
        <f>W$17*
INDEX(Flow_TS_Werte!$C$8:$AK$9001,MATCH(Cost_Flows!$G8276,Flow_TS_Werte!$B$8:$B$9001,0),MATCH(Cost_Flows!W$12,Flow_TS_Werte!$C$1:$BW$1,0))</f>
        <v>7.3535714164000003</v>
      </c>
      <c r="X8276" s="120">
        <f>IFERROR(
INDEX(Flow_TS_Werte!$C$8:$BW$9001,MATCH(Cost_Flows!$G8276,Flow_TS_Werte!$B$8:$B$9001,0),MATCH(Cost_Flows!X$12,Flow_TS_Werte!$C$1:$BW$1,0))*
INDEX(Cost!$B$2:$O$8785,MATCH(Cost_Flows!$G8276,Cost!$A$2:$A$8785,0),MATCH(Cost_Flows!X$17,Cost!$B$1:$Z$1,0)),0)</f>
        <v>-3.2863972056000001</v>
      </c>
      <c r="Y8276" s="120"/>
      <c r="Z8276" s="120">
        <f>Z$17*
INDEX(Flow_TS_Werte!$C$8:$AK$9001,MATCH(Cost_Flows!$G8276,Flow_TS_Werte!$B$8:$B$9001,0),MATCH(Cost_Flows!Z$12,Flow_TS_Werte!$C$1:$BW$1,0))</f>
        <v>1071.13156</v>
      </c>
      <c r="AA8276" s="120">
        <f>IFERROR(
INDEX(Flow_TS_Werte!$C$8:$BW$9001,MATCH(Cost_Flows!$G8276,Flow_TS_Werte!$B$8:$B$9001,0),MATCH(Cost_Flows!AA$12,Flow_TS_Werte!$C$1:$BW$1,0))*
INDEX(Cost!$B$2:$O$8785,MATCH(Cost_Flows!$G8276,Cost!$A$2:$A$8785,0),MATCH(Cost_Flows!AA$17,Cost!$B$1:$Z$1,0)),0)</f>
        <v>-484.23536000000001</v>
      </c>
      <c r="AC8276" s="120">
        <f>IFERROR(
INDEX(Flow_TS_Werte!$C$8:$BW$9001,MATCH(Cost_Flows!$G8276,Flow_TS_Werte!$B$8:$B$9001,0),MATCH(Cost_Flows!AC$12,Flow_TS_Werte!$C$1:$BW$1,0))*
INDEX(Cost!$B$2:$O$8785,MATCH(Cost_Flows!$G8276,Cost!$A$2:$A$8785,0),MATCH(Cost_Flows!AC$17,Cost!$B$1:$Z$1,0)),0)</f>
        <v>0</v>
      </c>
    </row>
    <row r="8277" spans="2:29" x14ac:dyDescent="0.25">
      <c r="B8277" s="1"/>
      <c r="C8277" s="1"/>
      <c r="D8277" s="1"/>
      <c r="E8277" s="1"/>
      <c r="G8277" s="80" t="s">
        <v>8481</v>
      </c>
      <c r="H8277" s="120">
        <f>H$17*
INDEX(Flow_TS_Werte!$C$8:$AK$9001,MATCH(Cost_Flows!$G8277,Flow_TS_Werte!$B$8:$B$9001,0),MATCH(Cost_Flows!H$12,Flow_TS_Werte!$C$1:$BW$1,0))</f>
        <v>2.1857337816399998</v>
      </c>
      <c r="I8277" s="120">
        <f>IFERROR(
INDEX(Flow_TS_Werte!$C$8:$BW$9001,MATCH(Cost_Flows!$G8277,Flow_TS_Werte!$B$8:$B$9001,0),MATCH(Cost_Flows!I$12,Flow_TS_Werte!$C$1:$BW$1,0))*
INDEX(Cost!$B$2:$O$8785,MATCH(Cost_Flows!$G8277,Cost!$A$2:$A$8785,0),MATCH(Cost_Flows!I$17,Cost!$B$1:$Z$1,0)),0)</f>
        <v>-0.82719999999999994</v>
      </c>
      <c r="J8277" s="120"/>
      <c r="K8277" s="120">
        <f>K$17*
INDEX(Flow_TS_Werte!$C$8:$AK$9001,MATCH(Cost_Flows!$G8277,Flow_TS_Werte!$B$8:$B$9001,0),MATCH(Cost_Flows!K$12,Flow_TS_Werte!$C$1:$BW$1,0))</f>
        <v>29.856409509999999</v>
      </c>
      <c r="L8277" s="120">
        <f>IFERROR(
INDEX(Flow_TS_Werte!$C$8:$BW$9001,MATCH(Cost_Flows!$G8277,Flow_TS_Werte!$B$8:$B$9001,0),MATCH(Cost_Flows!L$12,Flow_TS_Werte!$C$1:$BW$1,0))*
INDEX(Cost!$B$2:$O$8785,MATCH(Cost_Flows!$G8277,Cost!$A$2:$A$8785,0),MATCH(Cost_Flows!L$17,Cost!$B$1:$Z$1,0)),0)</f>
        <v>-15.040000000000001</v>
      </c>
      <c r="M8277" s="120"/>
      <c r="N8277" s="120">
        <f>N$17*
INDEX(Flow_TS_Werte!$C$8:$AK$9001,MATCH(Cost_Flows!$G8277,Flow_TS_Werte!$B$8:$B$9001,0),MATCH(Cost_Flows!N$12,Flow_TS_Werte!$C$1:$BW$1,0))</f>
        <v>142.37250086099971</v>
      </c>
      <c r="O8277" s="120">
        <f>IFERROR(
INDEX(Flow_TS_Werte!$C$8:$BW$9001,MATCH(Cost_Flows!$G8277,Flow_TS_Werte!$B$8:$B$9001,0),MATCH(Cost_Flows!O$12,Flow_TS_Werte!$C$1:$BW$1,0))*
INDEX(Cost!$B$2:$O$8785,MATCH(Cost_Flows!$G8277,Cost!$A$2:$A$8785,0),MATCH(Cost_Flows!O$17,Cost!$B$1:$Z$1,0)),0)</f>
        <v>-74.539085999999628</v>
      </c>
      <c r="P8277" s="120"/>
      <c r="Q8277" s="120">
        <f>Q$17*
INDEX(Flow_TS_Werte!$C$8:$AK$9001,MATCH(Cost_Flows!$G8277,Flow_TS_Werte!$B$8:$B$9001,0),MATCH(Cost_Flows!Q$12,Flow_TS_Werte!$C$1:$BW$1,0))</f>
        <v>8.2157144267</v>
      </c>
      <c r="R8277" s="120">
        <f>IFERROR(
INDEX(Flow_TS_Werte!$C$8:$BW$9001,MATCH(Cost_Flows!$G8277,Flow_TS_Werte!$B$8:$B$9001,0),MATCH(Cost_Flows!R$12,Flow_TS_Werte!$C$1:$BW$1,0))*
INDEX(Cost!$B$2:$O$8785,MATCH(Cost_Flows!$G8277,Cost!$A$2:$A$8785,0),MATCH(Cost_Flows!R$17,Cost!$B$1:$Z$1,0)),0)</f>
        <v>-3.6716989567999998</v>
      </c>
      <c r="S8277" s="120"/>
      <c r="T8277" s="120">
        <f>T$17*
INDEX(Flow_TS_Werte!$C$8:$AK$9001,MATCH(Cost_Flows!$G8277,Flow_TS_Werte!$B$8:$B$9001,0),MATCH(Cost_Flows!T$12,Flow_TS_Werte!$C$1:$BW$1,0))</f>
        <v>7.3535714164000003</v>
      </c>
      <c r="U8277" s="120">
        <f>IFERROR(
INDEX(Flow_TS_Werte!$C$8:$BW$9001,MATCH(Cost_Flows!$G8277,Flow_TS_Werte!$B$8:$B$9001,0),MATCH(Cost_Flows!U$12,Flow_TS_Werte!$C$1:$BW$1,0))*
INDEX(Cost!$B$2:$O$8785,MATCH(Cost_Flows!$G8277,Cost!$A$2:$A$8785,0),MATCH(Cost_Flows!U$17,Cost!$B$1:$Z$1,0)),0)</f>
        <v>-3.2863972056000001</v>
      </c>
      <c r="V8277" s="120"/>
      <c r="W8277" s="120">
        <f>W$17*
INDEX(Flow_TS_Werte!$C$8:$AK$9001,MATCH(Cost_Flows!$G8277,Flow_TS_Werte!$B$8:$B$9001,0),MATCH(Cost_Flows!W$12,Flow_TS_Werte!$C$1:$BW$1,0))</f>
        <v>7.3535714164000003</v>
      </c>
      <c r="X8277" s="120">
        <f>IFERROR(
INDEX(Flow_TS_Werte!$C$8:$BW$9001,MATCH(Cost_Flows!$G8277,Flow_TS_Werte!$B$8:$B$9001,0),MATCH(Cost_Flows!X$12,Flow_TS_Werte!$C$1:$BW$1,0))*
INDEX(Cost!$B$2:$O$8785,MATCH(Cost_Flows!$G8277,Cost!$A$2:$A$8785,0),MATCH(Cost_Flows!X$17,Cost!$B$1:$Z$1,0)),0)</f>
        <v>-3.2863972056000001</v>
      </c>
      <c r="Y8277" s="120"/>
      <c r="Z8277" s="120">
        <f>Z$17*
INDEX(Flow_TS_Werte!$C$8:$AK$9001,MATCH(Cost_Flows!$G8277,Flow_TS_Werte!$B$8:$B$9001,0),MATCH(Cost_Flows!Z$12,Flow_TS_Werte!$C$1:$BW$1,0))</f>
        <v>1071.13156</v>
      </c>
      <c r="AA8277" s="120">
        <f>IFERROR(
INDEX(Flow_TS_Werte!$C$8:$BW$9001,MATCH(Cost_Flows!$G8277,Flow_TS_Werte!$B$8:$B$9001,0),MATCH(Cost_Flows!AA$12,Flow_TS_Werte!$C$1:$BW$1,0))*
INDEX(Cost!$B$2:$O$8785,MATCH(Cost_Flows!$G8277,Cost!$A$2:$A$8785,0),MATCH(Cost_Flows!AA$17,Cost!$B$1:$Z$1,0)),0)</f>
        <v>-484.23536000000001</v>
      </c>
      <c r="AC8277" s="120">
        <f>IFERROR(
INDEX(Flow_TS_Werte!$C$8:$BW$9001,MATCH(Cost_Flows!$G8277,Flow_TS_Werte!$B$8:$B$9001,0),MATCH(Cost_Flows!AC$12,Flow_TS_Werte!$C$1:$BW$1,0))*
INDEX(Cost!$B$2:$O$8785,MATCH(Cost_Flows!$G8277,Cost!$A$2:$A$8785,0),MATCH(Cost_Flows!AC$17,Cost!$B$1:$Z$1,0)),0)</f>
        <v>0</v>
      </c>
    </row>
    <row r="8278" spans="2:29" x14ac:dyDescent="0.25">
      <c r="B8278" s="1"/>
      <c r="C8278" s="1"/>
      <c r="D8278" s="1"/>
      <c r="E8278" s="1"/>
      <c r="G8278" s="80" t="s">
        <v>8482</v>
      </c>
      <c r="H8278" s="120">
        <f>H$17*
INDEX(Flow_TS_Werte!$C$8:$AK$9001,MATCH(Cost_Flows!$G8278,Flow_TS_Werte!$B$8:$B$9001,0),MATCH(Cost_Flows!H$12,Flow_TS_Werte!$C$1:$BW$1,0))</f>
        <v>2.1857337816399998</v>
      </c>
      <c r="I8278" s="120">
        <f>IFERROR(
INDEX(Flow_TS_Werte!$C$8:$BW$9001,MATCH(Cost_Flows!$G8278,Flow_TS_Werte!$B$8:$B$9001,0),MATCH(Cost_Flows!I$12,Flow_TS_Werte!$C$1:$BW$1,0))*
INDEX(Cost!$B$2:$O$8785,MATCH(Cost_Flows!$G8278,Cost!$A$2:$A$8785,0),MATCH(Cost_Flows!I$17,Cost!$B$1:$Z$1,0)),0)</f>
        <v>-0.82719999999999994</v>
      </c>
      <c r="J8278" s="120"/>
      <c r="K8278" s="120">
        <f>K$17*
INDEX(Flow_TS_Werte!$C$8:$AK$9001,MATCH(Cost_Flows!$G8278,Flow_TS_Werte!$B$8:$B$9001,0),MATCH(Cost_Flows!K$12,Flow_TS_Werte!$C$1:$BW$1,0))</f>
        <v>29.856409509999999</v>
      </c>
      <c r="L8278" s="120">
        <f>IFERROR(
INDEX(Flow_TS_Werte!$C$8:$BW$9001,MATCH(Cost_Flows!$G8278,Flow_TS_Werte!$B$8:$B$9001,0),MATCH(Cost_Flows!L$12,Flow_TS_Werte!$C$1:$BW$1,0))*
INDEX(Cost!$B$2:$O$8785,MATCH(Cost_Flows!$G8278,Cost!$A$2:$A$8785,0),MATCH(Cost_Flows!L$17,Cost!$B$1:$Z$1,0)),0)</f>
        <v>-15.040000000000001</v>
      </c>
      <c r="M8278" s="120"/>
      <c r="N8278" s="120">
        <f>N$17*
INDEX(Flow_TS_Werte!$C$8:$AK$9001,MATCH(Cost_Flows!$G8278,Flow_TS_Werte!$B$8:$B$9001,0),MATCH(Cost_Flows!N$12,Flow_TS_Werte!$C$1:$BW$1,0))</f>
        <v>142.37250086099971</v>
      </c>
      <c r="O8278" s="120">
        <f>IFERROR(
INDEX(Flow_TS_Werte!$C$8:$BW$9001,MATCH(Cost_Flows!$G8278,Flow_TS_Werte!$B$8:$B$9001,0),MATCH(Cost_Flows!O$12,Flow_TS_Werte!$C$1:$BW$1,0))*
INDEX(Cost!$B$2:$O$8785,MATCH(Cost_Flows!$G8278,Cost!$A$2:$A$8785,0),MATCH(Cost_Flows!O$17,Cost!$B$1:$Z$1,0)),0)</f>
        <v>-74.539085999999628</v>
      </c>
      <c r="P8278" s="120"/>
      <c r="Q8278" s="120">
        <f>Q$17*
INDEX(Flow_TS_Werte!$C$8:$AK$9001,MATCH(Cost_Flows!$G8278,Flow_TS_Werte!$B$8:$B$9001,0),MATCH(Cost_Flows!Q$12,Flow_TS_Werte!$C$1:$BW$1,0))</f>
        <v>8.2157144267</v>
      </c>
      <c r="R8278" s="120">
        <f>IFERROR(
INDEX(Flow_TS_Werte!$C$8:$BW$9001,MATCH(Cost_Flows!$G8278,Flow_TS_Werte!$B$8:$B$9001,0),MATCH(Cost_Flows!R$12,Flow_TS_Werte!$C$1:$BW$1,0))*
INDEX(Cost!$B$2:$O$8785,MATCH(Cost_Flows!$G8278,Cost!$A$2:$A$8785,0),MATCH(Cost_Flows!R$17,Cost!$B$1:$Z$1,0)),0)</f>
        <v>-3.6716989567999998</v>
      </c>
      <c r="S8278" s="120"/>
      <c r="T8278" s="120">
        <f>T$17*
INDEX(Flow_TS_Werte!$C$8:$AK$9001,MATCH(Cost_Flows!$G8278,Flow_TS_Werte!$B$8:$B$9001,0),MATCH(Cost_Flows!T$12,Flow_TS_Werte!$C$1:$BW$1,0))</f>
        <v>7.3535714164000003</v>
      </c>
      <c r="U8278" s="120">
        <f>IFERROR(
INDEX(Flow_TS_Werte!$C$8:$BW$9001,MATCH(Cost_Flows!$G8278,Flow_TS_Werte!$B$8:$B$9001,0),MATCH(Cost_Flows!U$12,Flow_TS_Werte!$C$1:$BW$1,0))*
INDEX(Cost!$B$2:$O$8785,MATCH(Cost_Flows!$G8278,Cost!$A$2:$A$8785,0),MATCH(Cost_Flows!U$17,Cost!$B$1:$Z$1,0)),0)</f>
        <v>-3.2863972056000001</v>
      </c>
      <c r="V8278" s="120"/>
      <c r="W8278" s="120">
        <f>W$17*
INDEX(Flow_TS_Werte!$C$8:$AK$9001,MATCH(Cost_Flows!$G8278,Flow_TS_Werte!$B$8:$B$9001,0),MATCH(Cost_Flows!W$12,Flow_TS_Werte!$C$1:$BW$1,0))</f>
        <v>7.3535714164000003</v>
      </c>
      <c r="X8278" s="120">
        <f>IFERROR(
INDEX(Flow_TS_Werte!$C$8:$BW$9001,MATCH(Cost_Flows!$G8278,Flow_TS_Werte!$B$8:$B$9001,0),MATCH(Cost_Flows!X$12,Flow_TS_Werte!$C$1:$BW$1,0))*
INDEX(Cost!$B$2:$O$8785,MATCH(Cost_Flows!$G8278,Cost!$A$2:$A$8785,0),MATCH(Cost_Flows!X$17,Cost!$B$1:$Z$1,0)),0)</f>
        <v>-3.2863972056000001</v>
      </c>
      <c r="Y8278" s="120"/>
      <c r="Z8278" s="120">
        <f>Z$17*
INDEX(Flow_TS_Werte!$C$8:$AK$9001,MATCH(Cost_Flows!$G8278,Flow_TS_Werte!$B$8:$B$9001,0),MATCH(Cost_Flows!Z$12,Flow_TS_Werte!$C$1:$BW$1,0))</f>
        <v>1017.57329362</v>
      </c>
      <c r="AA8278" s="120">
        <f>IFERROR(
INDEX(Flow_TS_Werte!$C$8:$BW$9001,MATCH(Cost_Flows!$G8278,Flow_TS_Werte!$B$8:$B$9001,0),MATCH(Cost_Flows!AA$12,Flow_TS_Werte!$C$1:$BW$1,0))*
INDEX(Cost!$B$2:$O$8785,MATCH(Cost_Flows!$G8278,Cost!$A$2:$A$8785,0),MATCH(Cost_Flows!AA$17,Cost!$B$1:$Z$1,0)),0)</f>
        <v>-460.02284000000003</v>
      </c>
      <c r="AC8278" s="120">
        <f>IFERROR(
INDEX(Flow_TS_Werte!$C$8:$BW$9001,MATCH(Cost_Flows!$G8278,Flow_TS_Werte!$B$8:$B$9001,0),MATCH(Cost_Flows!AC$12,Flow_TS_Werte!$C$1:$BW$1,0))*
INDEX(Cost!$B$2:$O$8785,MATCH(Cost_Flows!$G8278,Cost!$A$2:$A$8785,0),MATCH(Cost_Flows!AC$17,Cost!$B$1:$Z$1,0)),0)</f>
        <v>0</v>
      </c>
    </row>
    <row r="8279" spans="2:29" x14ac:dyDescent="0.25">
      <c r="B8279" s="1"/>
      <c r="C8279" s="1"/>
      <c r="D8279" s="1"/>
      <c r="E8279" s="1"/>
      <c r="G8279" s="80" t="s">
        <v>8483</v>
      </c>
      <c r="H8279" s="120">
        <f>H$17*
INDEX(Flow_TS_Werte!$C$8:$AK$9001,MATCH(Cost_Flows!$G8279,Flow_TS_Werte!$B$8:$B$9001,0),MATCH(Cost_Flows!H$12,Flow_TS_Werte!$C$1:$BW$1,0))</f>
        <v>2.1857337816399998</v>
      </c>
      <c r="I8279" s="120">
        <f>IFERROR(
INDEX(Flow_TS_Werte!$C$8:$BW$9001,MATCH(Cost_Flows!$G8279,Flow_TS_Werte!$B$8:$B$9001,0),MATCH(Cost_Flows!I$12,Flow_TS_Werte!$C$1:$BW$1,0))*
INDEX(Cost!$B$2:$O$8785,MATCH(Cost_Flows!$G8279,Cost!$A$2:$A$8785,0),MATCH(Cost_Flows!I$17,Cost!$B$1:$Z$1,0)),0)</f>
        <v>-0.82719999999999994</v>
      </c>
      <c r="J8279" s="120"/>
      <c r="K8279" s="120">
        <f>K$17*
INDEX(Flow_TS_Werte!$C$8:$AK$9001,MATCH(Cost_Flows!$G8279,Flow_TS_Werte!$B$8:$B$9001,0),MATCH(Cost_Flows!K$12,Flow_TS_Werte!$C$1:$BW$1,0))</f>
        <v>29.856409509999999</v>
      </c>
      <c r="L8279" s="120">
        <f>IFERROR(
INDEX(Flow_TS_Werte!$C$8:$BW$9001,MATCH(Cost_Flows!$G8279,Flow_TS_Werte!$B$8:$B$9001,0),MATCH(Cost_Flows!L$12,Flow_TS_Werte!$C$1:$BW$1,0))*
INDEX(Cost!$B$2:$O$8785,MATCH(Cost_Flows!$G8279,Cost!$A$2:$A$8785,0),MATCH(Cost_Flows!L$17,Cost!$B$1:$Z$1,0)),0)</f>
        <v>-15.040000000000001</v>
      </c>
      <c r="M8279" s="120"/>
      <c r="N8279" s="120">
        <f>N$17*
INDEX(Flow_TS_Werte!$C$8:$AK$9001,MATCH(Cost_Flows!$G8279,Flow_TS_Werte!$B$8:$B$9001,0),MATCH(Cost_Flows!N$12,Flow_TS_Werte!$C$1:$BW$1,0))</f>
        <v>142.37250086099971</v>
      </c>
      <c r="O8279" s="120">
        <f>IFERROR(
INDEX(Flow_TS_Werte!$C$8:$BW$9001,MATCH(Cost_Flows!$G8279,Flow_TS_Werte!$B$8:$B$9001,0),MATCH(Cost_Flows!O$12,Flow_TS_Werte!$C$1:$BW$1,0))*
INDEX(Cost!$B$2:$O$8785,MATCH(Cost_Flows!$G8279,Cost!$A$2:$A$8785,0),MATCH(Cost_Flows!O$17,Cost!$B$1:$Z$1,0)),0)</f>
        <v>-74.539085999999628</v>
      </c>
      <c r="P8279" s="120"/>
      <c r="Q8279" s="120">
        <f>Q$17*
INDEX(Flow_TS_Werte!$C$8:$AK$9001,MATCH(Cost_Flows!$G8279,Flow_TS_Werte!$B$8:$B$9001,0),MATCH(Cost_Flows!Q$12,Flow_TS_Werte!$C$1:$BW$1,0))</f>
        <v>8.2157144267</v>
      </c>
      <c r="R8279" s="120">
        <f>IFERROR(
INDEX(Flow_TS_Werte!$C$8:$BW$9001,MATCH(Cost_Flows!$G8279,Flow_TS_Werte!$B$8:$B$9001,0),MATCH(Cost_Flows!R$12,Flow_TS_Werte!$C$1:$BW$1,0))*
INDEX(Cost!$B$2:$O$8785,MATCH(Cost_Flows!$G8279,Cost!$A$2:$A$8785,0),MATCH(Cost_Flows!R$17,Cost!$B$1:$Z$1,0)),0)</f>
        <v>-3.6716989567999998</v>
      </c>
      <c r="S8279" s="120"/>
      <c r="T8279" s="120">
        <f>T$17*
INDEX(Flow_TS_Werte!$C$8:$AK$9001,MATCH(Cost_Flows!$G8279,Flow_TS_Werte!$B$8:$B$9001,0),MATCH(Cost_Flows!T$12,Flow_TS_Werte!$C$1:$BW$1,0))</f>
        <v>7.3535714164000003</v>
      </c>
      <c r="U8279" s="120">
        <f>IFERROR(
INDEX(Flow_TS_Werte!$C$8:$BW$9001,MATCH(Cost_Flows!$G8279,Flow_TS_Werte!$B$8:$B$9001,0),MATCH(Cost_Flows!U$12,Flow_TS_Werte!$C$1:$BW$1,0))*
INDEX(Cost!$B$2:$O$8785,MATCH(Cost_Flows!$G8279,Cost!$A$2:$A$8785,0),MATCH(Cost_Flows!U$17,Cost!$B$1:$Z$1,0)),0)</f>
        <v>-3.2863972056000001</v>
      </c>
      <c r="V8279" s="120"/>
      <c r="W8279" s="120">
        <f>W$17*
INDEX(Flow_TS_Werte!$C$8:$AK$9001,MATCH(Cost_Flows!$G8279,Flow_TS_Werte!$B$8:$B$9001,0),MATCH(Cost_Flows!W$12,Flow_TS_Werte!$C$1:$BW$1,0))</f>
        <v>7.3535714164000003</v>
      </c>
      <c r="X8279" s="120">
        <f>IFERROR(
INDEX(Flow_TS_Werte!$C$8:$BW$9001,MATCH(Cost_Flows!$G8279,Flow_TS_Werte!$B$8:$B$9001,0),MATCH(Cost_Flows!X$12,Flow_TS_Werte!$C$1:$BW$1,0))*
INDEX(Cost!$B$2:$O$8785,MATCH(Cost_Flows!$G8279,Cost!$A$2:$A$8785,0),MATCH(Cost_Flows!X$17,Cost!$B$1:$Z$1,0)),0)</f>
        <v>-3.2863972056000001</v>
      </c>
      <c r="Y8279" s="120"/>
      <c r="Z8279" s="120">
        <f>Z$17*
INDEX(Flow_TS_Werte!$C$8:$AK$9001,MATCH(Cost_Flows!$G8279,Flow_TS_Werte!$B$8:$B$9001,0),MATCH(Cost_Flows!Z$12,Flow_TS_Werte!$C$1:$BW$1,0))</f>
        <v>856.68072256999994</v>
      </c>
      <c r="AA8279" s="120">
        <f>IFERROR(
INDEX(Flow_TS_Werte!$C$8:$BW$9001,MATCH(Cost_Flows!$G8279,Flow_TS_Werte!$B$8:$B$9001,0),MATCH(Cost_Flows!AA$12,Flow_TS_Werte!$C$1:$BW$1,0))*
INDEX(Cost!$B$2:$O$8785,MATCH(Cost_Flows!$G8279,Cost!$A$2:$A$8785,0),MATCH(Cost_Flows!AA$17,Cost!$B$1:$Z$1,0)),0)</f>
        <v>-387.286768</v>
      </c>
      <c r="AC8279" s="120">
        <f>IFERROR(
INDEX(Flow_TS_Werte!$C$8:$BW$9001,MATCH(Cost_Flows!$G8279,Flow_TS_Werte!$B$8:$B$9001,0),MATCH(Cost_Flows!AC$12,Flow_TS_Werte!$C$1:$BW$1,0))*
INDEX(Cost!$B$2:$O$8785,MATCH(Cost_Flows!$G8279,Cost!$A$2:$A$8785,0),MATCH(Cost_Flows!AC$17,Cost!$B$1:$Z$1,0)),0)</f>
        <v>0</v>
      </c>
    </row>
    <row r="8280" spans="2:29" x14ac:dyDescent="0.25">
      <c r="B8280" s="1"/>
      <c r="C8280" s="1"/>
      <c r="D8280" s="1"/>
      <c r="E8280" s="1"/>
      <c r="G8280" s="80" t="s">
        <v>8484</v>
      </c>
      <c r="H8280" s="120">
        <f>H$17*
INDEX(Flow_TS_Werte!$C$8:$AK$9001,MATCH(Cost_Flows!$G8280,Flow_TS_Werte!$B$8:$B$9001,0),MATCH(Cost_Flows!H$12,Flow_TS_Werte!$C$1:$BW$1,0))</f>
        <v>0</v>
      </c>
      <c r="I8280" s="120">
        <f>IFERROR(
INDEX(Flow_TS_Werte!$C$8:$BW$9001,MATCH(Cost_Flows!$G8280,Flow_TS_Werte!$B$8:$B$9001,0),MATCH(Cost_Flows!I$12,Flow_TS_Werte!$C$1:$BW$1,0))*
INDEX(Cost!$B$2:$O$8785,MATCH(Cost_Flows!$G8280,Cost!$A$2:$A$8785,0),MATCH(Cost_Flows!I$17,Cost!$B$1:$Z$1,0)),0)</f>
        <v>0</v>
      </c>
      <c r="J8280" s="120"/>
      <c r="K8280" s="120">
        <f>K$17*
INDEX(Flow_TS_Werte!$C$8:$AK$9001,MATCH(Cost_Flows!$G8280,Flow_TS_Werte!$B$8:$B$9001,0),MATCH(Cost_Flows!K$12,Flow_TS_Werte!$C$1:$BW$1,0))</f>
        <v>0</v>
      </c>
      <c r="L8280" s="120">
        <f>IFERROR(
INDEX(Flow_TS_Werte!$C$8:$BW$9001,MATCH(Cost_Flows!$G8280,Flow_TS_Werte!$B$8:$B$9001,0),MATCH(Cost_Flows!L$12,Flow_TS_Werte!$C$1:$BW$1,0))*
INDEX(Cost!$B$2:$O$8785,MATCH(Cost_Flows!$G8280,Cost!$A$2:$A$8785,0),MATCH(Cost_Flows!L$17,Cost!$B$1:$Z$1,0)),0)</f>
        <v>0</v>
      </c>
      <c r="M8280" s="120"/>
      <c r="N8280" s="120">
        <f>N$17*
INDEX(Flow_TS_Werte!$C$8:$AK$9001,MATCH(Cost_Flows!$G8280,Flow_TS_Werte!$B$8:$B$9001,0),MATCH(Cost_Flows!N$12,Flow_TS_Werte!$C$1:$BW$1,0))</f>
        <v>134.64899199599972</v>
      </c>
      <c r="O8280" s="120">
        <f>IFERROR(
INDEX(Flow_TS_Werte!$C$8:$BW$9001,MATCH(Cost_Flows!$G8280,Flow_TS_Werte!$B$8:$B$9001,0),MATCH(Cost_Flows!O$12,Flow_TS_Werte!$C$1:$BW$1,0))*
INDEX(Cost!$B$2:$O$8785,MATCH(Cost_Flows!$G8280,Cost!$A$2:$A$8785,0),MATCH(Cost_Flows!O$17,Cost!$B$1:$Z$1,0)),0)</f>
        <v>-70.495446639999997</v>
      </c>
      <c r="P8280" s="120"/>
      <c r="Q8280" s="120">
        <f>Q$17*
INDEX(Flow_TS_Werte!$C$8:$AK$9001,MATCH(Cost_Flows!$G8280,Flow_TS_Werte!$B$8:$B$9001,0),MATCH(Cost_Flows!Q$12,Flow_TS_Werte!$C$1:$BW$1,0))</f>
        <v>8.2157144267</v>
      </c>
      <c r="R8280" s="120">
        <f>IFERROR(
INDEX(Flow_TS_Werte!$C$8:$BW$9001,MATCH(Cost_Flows!$G8280,Flow_TS_Werte!$B$8:$B$9001,0),MATCH(Cost_Flows!R$12,Flow_TS_Werte!$C$1:$BW$1,0))*
INDEX(Cost!$B$2:$O$8785,MATCH(Cost_Flows!$G8280,Cost!$A$2:$A$8785,0),MATCH(Cost_Flows!R$17,Cost!$B$1:$Z$1,0)),0)</f>
        <v>-3.6716989567999998</v>
      </c>
      <c r="S8280" s="120"/>
      <c r="T8280" s="120">
        <f>T$17*
INDEX(Flow_TS_Werte!$C$8:$AK$9001,MATCH(Cost_Flows!$G8280,Flow_TS_Werte!$B$8:$B$9001,0),MATCH(Cost_Flows!T$12,Flow_TS_Werte!$C$1:$BW$1,0))</f>
        <v>7.3535714164000003</v>
      </c>
      <c r="U8280" s="120">
        <f>IFERROR(
INDEX(Flow_TS_Werte!$C$8:$BW$9001,MATCH(Cost_Flows!$G8280,Flow_TS_Werte!$B$8:$B$9001,0),MATCH(Cost_Flows!U$12,Flow_TS_Werte!$C$1:$BW$1,0))*
INDEX(Cost!$B$2:$O$8785,MATCH(Cost_Flows!$G8280,Cost!$A$2:$A$8785,0),MATCH(Cost_Flows!U$17,Cost!$B$1:$Z$1,0)),0)</f>
        <v>-3.2863972056000001</v>
      </c>
      <c r="V8280" s="120"/>
      <c r="W8280" s="120">
        <f>W$17*
INDEX(Flow_TS_Werte!$C$8:$AK$9001,MATCH(Cost_Flows!$G8280,Flow_TS_Werte!$B$8:$B$9001,0),MATCH(Cost_Flows!W$12,Flow_TS_Werte!$C$1:$BW$1,0))</f>
        <v>7.3535714164000003</v>
      </c>
      <c r="X8280" s="120">
        <f>IFERROR(
INDEX(Flow_TS_Werte!$C$8:$BW$9001,MATCH(Cost_Flows!$G8280,Flow_TS_Werte!$B$8:$B$9001,0),MATCH(Cost_Flows!X$12,Flow_TS_Werte!$C$1:$BW$1,0))*
INDEX(Cost!$B$2:$O$8785,MATCH(Cost_Flows!$G8280,Cost!$A$2:$A$8785,0),MATCH(Cost_Flows!X$17,Cost!$B$1:$Z$1,0)),0)</f>
        <v>-3.2863972056000001</v>
      </c>
      <c r="Y8280" s="120"/>
      <c r="Z8280" s="120">
        <f>Z$17*
INDEX(Flow_TS_Werte!$C$8:$AK$9001,MATCH(Cost_Flows!$G8280,Flow_TS_Werte!$B$8:$B$9001,0),MATCH(Cost_Flows!Z$12,Flow_TS_Werte!$C$1:$BW$1,0))</f>
        <v>647.91402017999997</v>
      </c>
      <c r="AA8280" s="120">
        <f>IFERROR(
INDEX(Flow_TS_Werte!$C$8:$BW$9001,MATCH(Cost_Flows!$G8280,Flow_TS_Werte!$B$8:$B$9001,0),MATCH(Cost_Flows!AA$12,Flow_TS_Werte!$C$1:$BW$1,0))*
INDEX(Cost!$B$2:$O$8785,MATCH(Cost_Flows!$G8280,Cost!$A$2:$A$8785,0),MATCH(Cost_Flows!AA$17,Cost!$B$1:$Z$1,0)),0)</f>
        <v>-292.90788407999963</v>
      </c>
      <c r="AC8280" s="120">
        <f>IFERROR(
INDEX(Flow_TS_Werte!$C$8:$BW$9001,MATCH(Cost_Flows!$G8280,Flow_TS_Werte!$B$8:$B$9001,0),MATCH(Cost_Flows!AC$12,Flow_TS_Werte!$C$1:$BW$1,0))*
INDEX(Cost!$B$2:$O$8785,MATCH(Cost_Flows!$G8280,Cost!$A$2:$A$8785,0),MATCH(Cost_Flows!AC$17,Cost!$B$1:$Z$1,0)),0)</f>
        <v>0</v>
      </c>
    </row>
    <row r="8281" spans="2:29" x14ac:dyDescent="0.25">
      <c r="B8281" s="1"/>
      <c r="C8281" s="1"/>
      <c r="D8281" s="1"/>
      <c r="E8281" s="1"/>
      <c r="G8281" s="80" t="s">
        <v>8485</v>
      </c>
      <c r="H8281" s="120">
        <f>H$17*
INDEX(Flow_TS_Werte!$C$8:$AK$9001,MATCH(Cost_Flows!$G8281,Flow_TS_Werte!$B$8:$B$9001,0),MATCH(Cost_Flows!H$12,Flow_TS_Werte!$C$1:$BW$1,0))</f>
        <v>0</v>
      </c>
      <c r="I8281" s="120">
        <f>IFERROR(
INDEX(Flow_TS_Werte!$C$8:$BW$9001,MATCH(Cost_Flows!$G8281,Flow_TS_Werte!$B$8:$B$9001,0),MATCH(Cost_Flows!I$12,Flow_TS_Werte!$C$1:$BW$1,0))*
INDEX(Cost!$B$2:$O$8785,MATCH(Cost_Flows!$G8281,Cost!$A$2:$A$8785,0),MATCH(Cost_Flows!I$17,Cost!$B$1:$Z$1,0)),0)</f>
        <v>0</v>
      </c>
      <c r="J8281" s="120"/>
      <c r="K8281" s="120">
        <f>K$17*
INDEX(Flow_TS_Werte!$C$8:$AK$9001,MATCH(Cost_Flows!$G8281,Flow_TS_Werte!$B$8:$B$9001,0),MATCH(Cost_Flows!K$12,Flow_TS_Werte!$C$1:$BW$1,0))</f>
        <v>0</v>
      </c>
      <c r="L8281" s="120">
        <f>IFERROR(
INDEX(Flow_TS_Werte!$C$8:$BW$9001,MATCH(Cost_Flows!$G8281,Flow_TS_Werte!$B$8:$B$9001,0),MATCH(Cost_Flows!L$12,Flow_TS_Werte!$C$1:$BW$1,0))*
INDEX(Cost!$B$2:$O$8785,MATCH(Cost_Flows!$G8281,Cost!$A$2:$A$8785,0),MATCH(Cost_Flows!L$17,Cost!$B$1:$Z$1,0)),0)</f>
        <v>0</v>
      </c>
      <c r="M8281" s="120"/>
      <c r="N8281" s="120">
        <f>N$17*
INDEX(Flow_TS_Werte!$C$8:$AK$9001,MATCH(Cost_Flows!$G8281,Flow_TS_Werte!$B$8:$B$9001,0),MATCH(Cost_Flows!N$12,Flow_TS_Werte!$C$1:$BW$1,0))</f>
        <v>140.41441088900001</v>
      </c>
      <c r="O8281" s="120">
        <f>IFERROR(
INDEX(Flow_TS_Werte!$C$8:$BW$9001,MATCH(Cost_Flows!$G8281,Flow_TS_Werte!$B$8:$B$9001,0),MATCH(Cost_Flows!O$12,Flow_TS_Werte!$C$1:$BW$1,0))*
INDEX(Cost!$B$2:$O$8785,MATCH(Cost_Flows!$G8281,Cost!$A$2:$A$8785,0),MATCH(Cost_Flows!O$17,Cost!$B$1:$Z$1,0)),0)</f>
        <v>-73.513929520000005</v>
      </c>
      <c r="P8281" s="120"/>
      <c r="Q8281" s="120">
        <f>Q$17*
INDEX(Flow_TS_Werte!$C$8:$AK$9001,MATCH(Cost_Flows!$G8281,Flow_TS_Werte!$B$8:$B$9001,0),MATCH(Cost_Flows!Q$12,Flow_TS_Werte!$C$1:$BW$1,0))</f>
        <v>8.2157144267</v>
      </c>
      <c r="R8281" s="120">
        <f>IFERROR(
INDEX(Flow_TS_Werte!$C$8:$BW$9001,MATCH(Cost_Flows!$G8281,Flow_TS_Werte!$B$8:$B$9001,0),MATCH(Cost_Flows!R$12,Flow_TS_Werte!$C$1:$BW$1,0))*
INDEX(Cost!$B$2:$O$8785,MATCH(Cost_Flows!$G8281,Cost!$A$2:$A$8785,0),MATCH(Cost_Flows!R$17,Cost!$B$1:$Z$1,0)),0)</f>
        <v>-3.6716989567999998</v>
      </c>
      <c r="S8281" s="120"/>
      <c r="T8281" s="120">
        <f>T$17*
INDEX(Flow_TS_Werte!$C$8:$AK$9001,MATCH(Cost_Flows!$G8281,Flow_TS_Werte!$B$8:$B$9001,0),MATCH(Cost_Flows!T$12,Flow_TS_Werte!$C$1:$BW$1,0))</f>
        <v>7.3535714164000003</v>
      </c>
      <c r="U8281" s="120">
        <f>IFERROR(
INDEX(Flow_TS_Werte!$C$8:$BW$9001,MATCH(Cost_Flows!$G8281,Flow_TS_Werte!$B$8:$B$9001,0),MATCH(Cost_Flows!U$12,Flow_TS_Werte!$C$1:$BW$1,0))*
INDEX(Cost!$B$2:$O$8785,MATCH(Cost_Flows!$G8281,Cost!$A$2:$A$8785,0),MATCH(Cost_Flows!U$17,Cost!$B$1:$Z$1,0)),0)</f>
        <v>-3.2863972056000001</v>
      </c>
      <c r="V8281" s="120"/>
      <c r="W8281" s="120">
        <f>W$17*
INDEX(Flow_TS_Werte!$C$8:$AK$9001,MATCH(Cost_Flows!$G8281,Flow_TS_Werte!$B$8:$B$9001,0),MATCH(Cost_Flows!W$12,Flow_TS_Werte!$C$1:$BW$1,0))</f>
        <v>7.3535714164000003</v>
      </c>
      <c r="X8281" s="120">
        <f>IFERROR(
INDEX(Flow_TS_Werte!$C$8:$BW$9001,MATCH(Cost_Flows!$G8281,Flow_TS_Werte!$B$8:$B$9001,0),MATCH(Cost_Flows!X$12,Flow_TS_Werte!$C$1:$BW$1,0))*
INDEX(Cost!$B$2:$O$8785,MATCH(Cost_Flows!$G8281,Cost!$A$2:$A$8785,0),MATCH(Cost_Flows!X$17,Cost!$B$1:$Z$1,0)),0)</f>
        <v>-3.2863972056000001</v>
      </c>
      <c r="Y8281" s="120"/>
      <c r="Z8281" s="120">
        <f>Z$17*
INDEX(Flow_TS_Werte!$C$8:$AK$9001,MATCH(Cost_Flows!$G8281,Flow_TS_Werte!$B$8:$B$9001,0),MATCH(Cost_Flows!Z$12,Flow_TS_Werte!$C$1:$BW$1,0))</f>
        <v>670.55545796999991</v>
      </c>
      <c r="AA8281" s="120">
        <f>IFERROR(
INDEX(Flow_TS_Werte!$C$8:$BW$9001,MATCH(Cost_Flows!$G8281,Flow_TS_Werte!$B$8:$B$9001,0),MATCH(Cost_Flows!AA$12,Flow_TS_Werte!$C$1:$BW$1,0))*
INDEX(Cost!$B$2:$O$8785,MATCH(Cost_Flows!$G8281,Cost!$A$2:$A$8785,0),MATCH(Cost_Flows!AA$17,Cost!$B$1:$Z$1,0)),0)</f>
        <v>-303.14358543999998</v>
      </c>
      <c r="AC8281" s="120">
        <f>IFERROR(
INDEX(Flow_TS_Werte!$C$8:$BW$9001,MATCH(Cost_Flows!$G8281,Flow_TS_Werte!$B$8:$B$9001,0),MATCH(Cost_Flows!AC$12,Flow_TS_Werte!$C$1:$BW$1,0))*
INDEX(Cost!$B$2:$O$8785,MATCH(Cost_Flows!$G8281,Cost!$A$2:$A$8785,0),MATCH(Cost_Flows!AC$17,Cost!$B$1:$Z$1,0)),0)</f>
        <v>0</v>
      </c>
    </row>
    <row r="8282" spans="2:29" x14ac:dyDescent="0.25">
      <c r="B8282" s="1"/>
      <c r="C8282" s="1"/>
      <c r="D8282" s="1"/>
      <c r="E8282" s="1"/>
      <c r="G8282" s="80" t="s">
        <v>8486</v>
      </c>
      <c r="H8282" s="120">
        <f>H$17*
INDEX(Flow_TS_Werte!$C$8:$AK$9001,MATCH(Cost_Flows!$G8282,Flow_TS_Werte!$B$8:$B$9001,0),MATCH(Cost_Flows!H$12,Flow_TS_Werte!$C$1:$BW$1,0))</f>
        <v>0</v>
      </c>
      <c r="I8282" s="120">
        <f>IFERROR(
INDEX(Flow_TS_Werte!$C$8:$BW$9001,MATCH(Cost_Flows!$G8282,Flow_TS_Werte!$B$8:$B$9001,0),MATCH(Cost_Flows!I$12,Flow_TS_Werte!$C$1:$BW$1,0))*
INDEX(Cost!$B$2:$O$8785,MATCH(Cost_Flows!$G8282,Cost!$A$2:$A$8785,0),MATCH(Cost_Flows!I$17,Cost!$B$1:$Z$1,0)),0)</f>
        <v>0</v>
      </c>
      <c r="J8282" s="120"/>
      <c r="K8282" s="120">
        <f>K$17*
INDEX(Flow_TS_Werte!$C$8:$AK$9001,MATCH(Cost_Flows!$G8282,Flow_TS_Werte!$B$8:$B$9001,0),MATCH(Cost_Flows!K$12,Flow_TS_Werte!$C$1:$BW$1,0))</f>
        <v>7.0729277283999998</v>
      </c>
      <c r="L8282" s="120">
        <f>IFERROR(
INDEX(Flow_TS_Werte!$C$8:$BW$9001,MATCH(Cost_Flows!$G8282,Flow_TS_Werte!$B$8:$B$9001,0),MATCH(Cost_Flows!L$12,Flow_TS_Werte!$C$1:$BW$1,0))*
INDEX(Cost!$B$2:$O$8785,MATCH(Cost_Flows!$G8282,Cost!$A$2:$A$8785,0),MATCH(Cost_Flows!L$17,Cost!$B$1:$Z$1,0)),0)</f>
        <v>-3.5629478376000003</v>
      </c>
      <c r="M8282" s="120"/>
      <c r="N8282" s="120">
        <f>N$17*
INDEX(Flow_TS_Werte!$C$8:$AK$9001,MATCH(Cost_Flows!$G8282,Flow_TS_Werte!$B$8:$B$9001,0),MATCH(Cost_Flows!N$12,Flow_TS_Werte!$C$1:$BW$1,0))</f>
        <v>142.37250086099971</v>
      </c>
      <c r="O8282" s="120">
        <f>IFERROR(
INDEX(Flow_TS_Werte!$C$8:$BW$9001,MATCH(Cost_Flows!$G8282,Flow_TS_Werte!$B$8:$B$9001,0),MATCH(Cost_Flows!O$12,Flow_TS_Werte!$C$1:$BW$1,0))*
INDEX(Cost!$B$2:$O$8785,MATCH(Cost_Flows!$G8282,Cost!$A$2:$A$8785,0),MATCH(Cost_Flows!O$17,Cost!$B$1:$Z$1,0)),0)</f>
        <v>-74.539085999999628</v>
      </c>
      <c r="P8282" s="120"/>
      <c r="Q8282" s="120">
        <f>Q$17*
INDEX(Flow_TS_Werte!$C$8:$AK$9001,MATCH(Cost_Flows!$G8282,Flow_TS_Werte!$B$8:$B$9001,0),MATCH(Cost_Flows!Q$12,Flow_TS_Werte!$C$1:$BW$1,0))</f>
        <v>8.2157144267</v>
      </c>
      <c r="R8282" s="120">
        <f>IFERROR(
INDEX(Flow_TS_Werte!$C$8:$BW$9001,MATCH(Cost_Flows!$G8282,Flow_TS_Werte!$B$8:$B$9001,0),MATCH(Cost_Flows!R$12,Flow_TS_Werte!$C$1:$BW$1,0))*
INDEX(Cost!$B$2:$O$8785,MATCH(Cost_Flows!$G8282,Cost!$A$2:$A$8785,0),MATCH(Cost_Flows!R$17,Cost!$B$1:$Z$1,0)),0)</f>
        <v>-3.6716989567999998</v>
      </c>
      <c r="S8282" s="120"/>
      <c r="T8282" s="120">
        <f>T$17*
INDEX(Flow_TS_Werte!$C$8:$AK$9001,MATCH(Cost_Flows!$G8282,Flow_TS_Werte!$B$8:$B$9001,0),MATCH(Cost_Flows!T$12,Flow_TS_Werte!$C$1:$BW$1,0))</f>
        <v>7.3535714164000003</v>
      </c>
      <c r="U8282" s="120">
        <f>IFERROR(
INDEX(Flow_TS_Werte!$C$8:$BW$9001,MATCH(Cost_Flows!$G8282,Flow_TS_Werte!$B$8:$B$9001,0),MATCH(Cost_Flows!U$12,Flow_TS_Werte!$C$1:$BW$1,0))*
INDEX(Cost!$B$2:$O$8785,MATCH(Cost_Flows!$G8282,Cost!$A$2:$A$8785,0),MATCH(Cost_Flows!U$17,Cost!$B$1:$Z$1,0)),0)</f>
        <v>-3.2863972056000001</v>
      </c>
      <c r="V8282" s="120"/>
      <c r="W8282" s="120">
        <f>W$17*
INDEX(Flow_TS_Werte!$C$8:$AK$9001,MATCH(Cost_Flows!$G8282,Flow_TS_Werte!$B$8:$B$9001,0),MATCH(Cost_Flows!W$12,Flow_TS_Werte!$C$1:$BW$1,0))</f>
        <v>7.3535714164000003</v>
      </c>
      <c r="X8282" s="120">
        <f>IFERROR(
INDEX(Flow_TS_Werte!$C$8:$BW$9001,MATCH(Cost_Flows!$G8282,Flow_TS_Werte!$B$8:$B$9001,0),MATCH(Cost_Flows!X$12,Flow_TS_Werte!$C$1:$BW$1,0))*
INDEX(Cost!$B$2:$O$8785,MATCH(Cost_Flows!$G8282,Cost!$A$2:$A$8785,0),MATCH(Cost_Flows!X$17,Cost!$B$1:$Z$1,0)),0)</f>
        <v>-3.2863972056000001</v>
      </c>
      <c r="Y8282" s="120"/>
      <c r="Z8282" s="120">
        <f>Z$17*
INDEX(Flow_TS_Werte!$C$8:$AK$9001,MATCH(Cost_Flows!$G8282,Flow_TS_Werte!$B$8:$B$9001,0),MATCH(Cost_Flows!Z$12,Flow_TS_Werte!$C$1:$BW$1,0))</f>
        <v>718.36153013000001</v>
      </c>
      <c r="AA8282" s="120">
        <f>IFERROR(
INDEX(Flow_TS_Werte!$C$8:$BW$9001,MATCH(Cost_Flows!$G8282,Flow_TS_Werte!$B$8:$B$9001,0),MATCH(Cost_Flows!AA$12,Flow_TS_Werte!$C$1:$BW$1,0))*
INDEX(Cost!$B$2:$O$8785,MATCH(Cost_Flows!$G8282,Cost!$A$2:$A$8785,0),MATCH(Cost_Flows!AA$17,Cost!$B$1:$Z$1,0)),0)</f>
        <v>-324.75568191999963</v>
      </c>
      <c r="AC8282" s="120">
        <f>IFERROR(
INDEX(Flow_TS_Werte!$C$8:$BW$9001,MATCH(Cost_Flows!$G8282,Flow_TS_Werte!$B$8:$B$9001,0),MATCH(Cost_Flows!AC$12,Flow_TS_Werte!$C$1:$BW$1,0))*
INDEX(Cost!$B$2:$O$8785,MATCH(Cost_Flows!$G8282,Cost!$A$2:$A$8785,0),MATCH(Cost_Flows!AC$17,Cost!$B$1:$Z$1,0)),0)</f>
        <v>0</v>
      </c>
    </row>
    <row r="8283" spans="2:29" x14ac:dyDescent="0.25">
      <c r="B8283" s="1"/>
      <c r="C8283" s="1"/>
      <c r="D8283" s="1"/>
      <c r="E8283" s="1"/>
      <c r="G8283" s="80" t="s">
        <v>8487</v>
      </c>
      <c r="H8283" s="120">
        <f>H$17*
INDEX(Flow_TS_Werte!$C$8:$AK$9001,MATCH(Cost_Flows!$G8283,Flow_TS_Werte!$B$8:$B$9001,0),MATCH(Cost_Flows!H$12,Flow_TS_Werte!$C$1:$BW$1,0))</f>
        <v>1.76238320912</v>
      </c>
      <c r="I8283" s="120">
        <f>IFERROR(
INDEX(Flow_TS_Werte!$C$8:$BW$9001,MATCH(Cost_Flows!$G8283,Flow_TS_Werte!$B$8:$B$9001,0),MATCH(Cost_Flows!I$12,Flow_TS_Werte!$C$1:$BW$1,0))*
INDEX(Cost!$B$2:$O$8785,MATCH(Cost_Flows!$G8283,Cost!$A$2:$A$8785,0),MATCH(Cost_Flows!I$17,Cost!$B$1:$Z$1,0)),0)</f>
        <v>-0.66698121120000009</v>
      </c>
      <c r="J8283" s="120"/>
      <c r="K8283" s="120">
        <f>K$17*
INDEX(Flow_TS_Werte!$C$8:$AK$9001,MATCH(Cost_Flows!$G8283,Flow_TS_Werte!$B$8:$B$9001,0),MATCH(Cost_Flows!K$12,Flow_TS_Werte!$C$1:$BW$1,0))</f>
        <v>29.856409509999999</v>
      </c>
      <c r="L8283" s="120">
        <f>IFERROR(
INDEX(Flow_TS_Werte!$C$8:$BW$9001,MATCH(Cost_Flows!$G8283,Flow_TS_Werte!$B$8:$B$9001,0),MATCH(Cost_Flows!L$12,Flow_TS_Werte!$C$1:$BW$1,0))*
INDEX(Cost!$B$2:$O$8785,MATCH(Cost_Flows!$G8283,Cost!$A$2:$A$8785,0),MATCH(Cost_Flows!L$17,Cost!$B$1:$Z$1,0)),0)</f>
        <v>-15.040000000000001</v>
      </c>
      <c r="M8283" s="120"/>
      <c r="N8283" s="120">
        <f>N$17*
INDEX(Flow_TS_Werte!$C$8:$AK$9001,MATCH(Cost_Flows!$G8283,Flow_TS_Werte!$B$8:$B$9001,0),MATCH(Cost_Flows!N$12,Flow_TS_Werte!$C$1:$BW$1,0))</f>
        <v>142.37250086099971</v>
      </c>
      <c r="O8283" s="120">
        <f>IFERROR(
INDEX(Flow_TS_Werte!$C$8:$BW$9001,MATCH(Cost_Flows!$G8283,Flow_TS_Werte!$B$8:$B$9001,0),MATCH(Cost_Flows!O$12,Flow_TS_Werte!$C$1:$BW$1,0))*
INDEX(Cost!$B$2:$O$8785,MATCH(Cost_Flows!$G8283,Cost!$A$2:$A$8785,0),MATCH(Cost_Flows!O$17,Cost!$B$1:$Z$1,0)),0)</f>
        <v>-74.539085999999628</v>
      </c>
      <c r="P8283" s="120"/>
      <c r="Q8283" s="120">
        <f>Q$17*
INDEX(Flow_TS_Werte!$C$8:$AK$9001,MATCH(Cost_Flows!$G8283,Flow_TS_Werte!$B$8:$B$9001,0),MATCH(Cost_Flows!Q$12,Flow_TS_Werte!$C$1:$BW$1,0))</f>
        <v>8.2157144267</v>
      </c>
      <c r="R8283" s="120">
        <f>IFERROR(
INDEX(Flow_TS_Werte!$C$8:$BW$9001,MATCH(Cost_Flows!$G8283,Flow_TS_Werte!$B$8:$B$9001,0),MATCH(Cost_Flows!R$12,Flow_TS_Werte!$C$1:$BW$1,0))*
INDEX(Cost!$B$2:$O$8785,MATCH(Cost_Flows!$G8283,Cost!$A$2:$A$8785,0),MATCH(Cost_Flows!R$17,Cost!$B$1:$Z$1,0)),0)</f>
        <v>-3.6716989567999998</v>
      </c>
      <c r="S8283" s="120"/>
      <c r="T8283" s="120">
        <f>T$17*
INDEX(Flow_TS_Werte!$C$8:$AK$9001,MATCH(Cost_Flows!$G8283,Flow_TS_Werte!$B$8:$B$9001,0),MATCH(Cost_Flows!T$12,Flow_TS_Werte!$C$1:$BW$1,0))</f>
        <v>7.3535714164000003</v>
      </c>
      <c r="U8283" s="120">
        <f>IFERROR(
INDEX(Flow_TS_Werte!$C$8:$BW$9001,MATCH(Cost_Flows!$G8283,Flow_TS_Werte!$B$8:$B$9001,0),MATCH(Cost_Flows!U$12,Flow_TS_Werte!$C$1:$BW$1,0))*
INDEX(Cost!$B$2:$O$8785,MATCH(Cost_Flows!$G8283,Cost!$A$2:$A$8785,0),MATCH(Cost_Flows!U$17,Cost!$B$1:$Z$1,0)),0)</f>
        <v>-3.2863972056000001</v>
      </c>
      <c r="V8283" s="120"/>
      <c r="W8283" s="120">
        <f>W$17*
INDEX(Flow_TS_Werte!$C$8:$AK$9001,MATCH(Cost_Flows!$G8283,Flow_TS_Werte!$B$8:$B$9001,0),MATCH(Cost_Flows!W$12,Flow_TS_Werte!$C$1:$BW$1,0))</f>
        <v>7.3535714164000003</v>
      </c>
      <c r="X8283" s="120">
        <f>IFERROR(
INDEX(Flow_TS_Werte!$C$8:$BW$9001,MATCH(Cost_Flows!$G8283,Flow_TS_Werte!$B$8:$B$9001,0),MATCH(Cost_Flows!X$12,Flow_TS_Werte!$C$1:$BW$1,0))*
INDEX(Cost!$B$2:$O$8785,MATCH(Cost_Flows!$G8283,Cost!$A$2:$A$8785,0),MATCH(Cost_Flows!X$17,Cost!$B$1:$Z$1,0)),0)</f>
        <v>-3.2863972056000001</v>
      </c>
      <c r="Y8283" s="120"/>
      <c r="Z8283" s="120">
        <f>Z$17*
INDEX(Flow_TS_Werte!$C$8:$AK$9001,MATCH(Cost_Flows!$G8283,Flow_TS_Werte!$B$8:$B$9001,0),MATCH(Cost_Flows!Z$12,Flow_TS_Werte!$C$1:$BW$1,0))</f>
        <v>825.54524877000006</v>
      </c>
      <c r="AA8283" s="120">
        <f>IFERROR(
INDEX(Flow_TS_Werte!$C$8:$BW$9001,MATCH(Cost_Flows!$G8283,Flow_TS_Werte!$B$8:$B$9001,0),MATCH(Cost_Flows!AA$12,Flow_TS_Werte!$C$1:$BW$1,0))*
INDEX(Cost!$B$2:$O$8785,MATCH(Cost_Flows!$G8283,Cost!$A$2:$A$8785,0),MATCH(Cost_Flows!AA$17,Cost!$B$1:$Z$1,0)),0)</f>
        <v>-373.21111399999961</v>
      </c>
      <c r="AC8283" s="120">
        <f>IFERROR(
INDEX(Flow_TS_Werte!$C$8:$BW$9001,MATCH(Cost_Flows!$G8283,Flow_TS_Werte!$B$8:$B$9001,0),MATCH(Cost_Flows!AC$12,Flow_TS_Werte!$C$1:$BW$1,0))*
INDEX(Cost!$B$2:$O$8785,MATCH(Cost_Flows!$G8283,Cost!$A$2:$A$8785,0),MATCH(Cost_Flows!AC$17,Cost!$B$1:$Z$1,0)),0)</f>
        <v>0</v>
      </c>
    </row>
    <row r="8284" spans="2:29" x14ac:dyDescent="0.25">
      <c r="B8284" s="1"/>
      <c r="C8284" s="1"/>
      <c r="D8284" s="1"/>
      <c r="E8284" s="1"/>
      <c r="G8284" s="80" t="s">
        <v>8488</v>
      </c>
      <c r="H8284" s="120">
        <f>H$17*
INDEX(Flow_TS_Werte!$C$8:$AK$9001,MATCH(Cost_Flows!$G8284,Flow_TS_Werte!$B$8:$B$9001,0),MATCH(Cost_Flows!H$12,Flow_TS_Werte!$C$1:$BW$1,0))</f>
        <v>2.1857337816399998</v>
      </c>
      <c r="I8284" s="120">
        <f>IFERROR(
INDEX(Flow_TS_Werte!$C$8:$BW$9001,MATCH(Cost_Flows!$G8284,Flow_TS_Werte!$B$8:$B$9001,0),MATCH(Cost_Flows!I$12,Flow_TS_Werte!$C$1:$BW$1,0))*
INDEX(Cost!$B$2:$O$8785,MATCH(Cost_Flows!$G8284,Cost!$A$2:$A$8785,0),MATCH(Cost_Flows!I$17,Cost!$B$1:$Z$1,0)),0)</f>
        <v>-0.82719999999999994</v>
      </c>
      <c r="J8284" s="120"/>
      <c r="K8284" s="120">
        <f>K$17*
INDEX(Flow_TS_Werte!$C$8:$AK$9001,MATCH(Cost_Flows!$G8284,Flow_TS_Werte!$B$8:$B$9001,0),MATCH(Cost_Flows!K$12,Flow_TS_Werte!$C$1:$BW$1,0))</f>
        <v>29.856409509999999</v>
      </c>
      <c r="L8284" s="120">
        <f>IFERROR(
INDEX(Flow_TS_Werte!$C$8:$BW$9001,MATCH(Cost_Flows!$G8284,Flow_TS_Werte!$B$8:$B$9001,0),MATCH(Cost_Flows!L$12,Flow_TS_Werte!$C$1:$BW$1,0))*
INDEX(Cost!$B$2:$O$8785,MATCH(Cost_Flows!$G8284,Cost!$A$2:$A$8785,0),MATCH(Cost_Flows!L$17,Cost!$B$1:$Z$1,0)),0)</f>
        <v>-15.040000000000001</v>
      </c>
      <c r="M8284" s="120"/>
      <c r="N8284" s="120">
        <f>N$17*
INDEX(Flow_TS_Werte!$C$8:$AK$9001,MATCH(Cost_Flows!$G8284,Flow_TS_Werte!$B$8:$B$9001,0),MATCH(Cost_Flows!N$12,Flow_TS_Werte!$C$1:$BW$1,0))</f>
        <v>142.37250086099971</v>
      </c>
      <c r="O8284" s="120">
        <f>IFERROR(
INDEX(Flow_TS_Werte!$C$8:$BW$9001,MATCH(Cost_Flows!$G8284,Flow_TS_Werte!$B$8:$B$9001,0),MATCH(Cost_Flows!O$12,Flow_TS_Werte!$C$1:$BW$1,0))*
INDEX(Cost!$B$2:$O$8785,MATCH(Cost_Flows!$G8284,Cost!$A$2:$A$8785,0),MATCH(Cost_Flows!O$17,Cost!$B$1:$Z$1,0)),0)</f>
        <v>-74.539085999999628</v>
      </c>
      <c r="P8284" s="120"/>
      <c r="Q8284" s="120">
        <f>Q$17*
INDEX(Flow_TS_Werte!$C$8:$AK$9001,MATCH(Cost_Flows!$G8284,Flow_TS_Werte!$B$8:$B$9001,0),MATCH(Cost_Flows!Q$12,Flow_TS_Werte!$C$1:$BW$1,0))</f>
        <v>8.2157144267</v>
      </c>
      <c r="R8284" s="120">
        <f>IFERROR(
INDEX(Flow_TS_Werte!$C$8:$BW$9001,MATCH(Cost_Flows!$G8284,Flow_TS_Werte!$B$8:$B$9001,0),MATCH(Cost_Flows!R$12,Flow_TS_Werte!$C$1:$BW$1,0))*
INDEX(Cost!$B$2:$O$8785,MATCH(Cost_Flows!$G8284,Cost!$A$2:$A$8785,0),MATCH(Cost_Flows!R$17,Cost!$B$1:$Z$1,0)),0)</f>
        <v>-3.6716989567999998</v>
      </c>
      <c r="S8284" s="120"/>
      <c r="T8284" s="120">
        <f>T$17*
INDEX(Flow_TS_Werte!$C$8:$AK$9001,MATCH(Cost_Flows!$G8284,Flow_TS_Werte!$B$8:$B$9001,0),MATCH(Cost_Flows!T$12,Flow_TS_Werte!$C$1:$BW$1,0))</f>
        <v>7.3535714164000003</v>
      </c>
      <c r="U8284" s="120">
        <f>IFERROR(
INDEX(Flow_TS_Werte!$C$8:$BW$9001,MATCH(Cost_Flows!$G8284,Flow_TS_Werte!$B$8:$B$9001,0),MATCH(Cost_Flows!U$12,Flow_TS_Werte!$C$1:$BW$1,0))*
INDEX(Cost!$B$2:$O$8785,MATCH(Cost_Flows!$G8284,Cost!$A$2:$A$8785,0),MATCH(Cost_Flows!U$17,Cost!$B$1:$Z$1,0)),0)</f>
        <v>-3.2863972056000001</v>
      </c>
      <c r="V8284" s="120"/>
      <c r="W8284" s="120">
        <f>W$17*
INDEX(Flow_TS_Werte!$C$8:$AK$9001,MATCH(Cost_Flows!$G8284,Flow_TS_Werte!$B$8:$B$9001,0),MATCH(Cost_Flows!W$12,Flow_TS_Werte!$C$1:$BW$1,0))</f>
        <v>7.3535714164000003</v>
      </c>
      <c r="X8284" s="120">
        <f>IFERROR(
INDEX(Flow_TS_Werte!$C$8:$BW$9001,MATCH(Cost_Flows!$G8284,Flow_TS_Werte!$B$8:$B$9001,0),MATCH(Cost_Flows!X$12,Flow_TS_Werte!$C$1:$BW$1,0))*
INDEX(Cost!$B$2:$O$8785,MATCH(Cost_Flows!$G8284,Cost!$A$2:$A$8785,0),MATCH(Cost_Flows!X$17,Cost!$B$1:$Z$1,0)),0)</f>
        <v>-3.2863972056000001</v>
      </c>
      <c r="Y8284" s="120"/>
      <c r="Z8284" s="120">
        <f>Z$17*
INDEX(Flow_TS_Werte!$C$8:$AK$9001,MATCH(Cost_Flows!$G8284,Flow_TS_Werte!$B$8:$B$9001,0),MATCH(Cost_Flows!Z$12,Flow_TS_Werte!$C$1:$BW$1,0))</f>
        <v>1023.54122205</v>
      </c>
      <c r="AA8284" s="120">
        <f>IFERROR(
INDEX(Flow_TS_Werte!$C$8:$BW$9001,MATCH(Cost_Flows!$G8284,Flow_TS_Werte!$B$8:$B$9001,0),MATCH(Cost_Flows!AA$12,Flow_TS_Werte!$C$1:$BW$1,0))*
INDEX(Cost!$B$2:$O$8785,MATCH(Cost_Flows!$G8284,Cost!$A$2:$A$8785,0),MATCH(Cost_Flows!AA$17,Cost!$B$1:$Z$1,0)),0)</f>
        <v>-462.72079039999625</v>
      </c>
      <c r="AC8284" s="120">
        <f>IFERROR(
INDEX(Flow_TS_Werte!$C$8:$BW$9001,MATCH(Cost_Flows!$G8284,Flow_TS_Werte!$B$8:$B$9001,0),MATCH(Cost_Flows!AC$12,Flow_TS_Werte!$C$1:$BW$1,0))*
INDEX(Cost!$B$2:$O$8785,MATCH(Cost_Flows!$G8284,Cost!$A$2:$A$8785,0),MATCH(Cost_Flows!AC$17,Cost!$B$1:$Z$1,0)),0)</f>
        <v>0</v>
      </c>
    </row>
    <row r="8285" spans="2:29" x14ac:dyDescent="0.25">
      <c r="B8285" s="1"/>
      <c r="C8285" s="1"/>
      <c r="D8285" s="1"/>
      <c r="E8285" s="1"/>
      <c r="G8285" s="80" t="s">
        <v>8489</v>
      </c>
      <c r="H8285" s="120">
        <f>H$17*
INDEX(Flow_TS_Werte!$C$8:$AK$9001,MATCH(Cost_Flows!$G8285,Flow_TS_Werte!$B$8:$B$9001,0),MATCH(Cost_Flows!H$12,Flow_TS_Werte!$C$1:$BW$1,0))</f>
        <v>2.1857337816399998</v>
      </c>
      <c r="I8285" s="120">
        <f>IFERROR(
INDEX(Flow_TS_Werte!$C$8:$BW$9001,MATCH(Cost_Flows!$G8285,Flow_TS_Werte!$B$8:$B$9001,0),MATCH(Cost_Flows!I$12,Flow_TS_Werte!$C$1:$BW$1,0))*
INDEX(Cost!$B$2:$O$8785,MATCH(Cost_Flows!$G8285,Cost!$A$2:$A$8785,0),MATCH(Cost_Flows!I$17,Cost!$B$1:$Z$1,0)),0)</f>
        <v>-0.82719999999999994</v>
      </c>
      <c r="J8285" s="120"/>
      <c r="K8285" s="120">
        <f>K$17*
INDEX(Flow_TS_Werte!$C$8:$AK$9001,MATCH(Cost_Flows!$G8285,Flow_TS_Werte!$B$8:$B$9001,0),MATCH(Cost_Flows!K$12,Flow_TS_Werte!$C$1:$BW$1,0))</f>
        <v>29.856409509999999</v>
      </c>
      <c r="L8285" s="120">
        <f>IFERROR(
INDEX(Flow_TS_Werte!$C$8:$BW$9001,MATCH(Cost_Flows!$G8285,Flow_TS_Werte!$B$8:$B$9001,0),MATCH(Cost_Flows!L$12,Flow_TS_Werte!$C$1:$BW$1,0))*
INDEX(Cost!$B$2:$O$8785,MATCH(Cost_Flows!$G8285,Cost!$A$2:$A$8785,0),MATCH(Cost_Flows!L$17,Cost!$B$1:$Z$1,0)),0)</f>
        <v>-15.040000000000001</v>
      </c>
      <c r="M8285" s="120"/>
      <c r="N8285" s="120">
        <f>N$17*
INDEX(Flow_TS_Werte!$C$8:$AK$9001,MATCH(Cost_Flows!$G8285,Flow_TS_Werte!$B$8:$B$9001,0),MATCH(Cost_Flows!N$12,Flow_TS_Werte!$C$1:$BW$1,0))</f>
        <v>142.37250086099971</v>
      </c>
      <c r="O8285" s="120">
        <f>IFERROR(
INDEX(Flow_TS_Werte!$C$8:$BW$9001,MATCH(Cost_Flows!$G8285,Flow_TS_Werte!$B$8:$B$9001,0),MATCH(Cost_Flows!O$12,Flow_TS_Werte!$C$1:$BW$1,0))*
INDEX(Cost!$B$2:$O$8785,MATCH(Cost_Flows!$G8285,Cost!$A$2:$A$8785,0),MATCH(Cost_Flows!O$17,Cost!$B$1:$Z$1,0)),0)</f>
        <v>-74.539085999999628</v>
      </c>
      <c r="P8285" s="120"/>
      <c r="Q8285" s="120">
        <f>Q$17*
INDEX(Flow_TS_Werte!$C$8:$AK$9001,MATCH(Cost_Flows!$G8285,Flow_TS_Werte!$B$8:$B$9001,0),MATCH(Cost_Flows!Q$12,Flow_TS_Werte!$C$1:$BW$1,0))</f>
        <v>8.2157144267</v>
      </c>
      <c r="R8285" s="120">
        <f>IFERROR(
INDEX(Flow_TS_Werte!$C$8:$BW$9001,MATCH(Cost_Flows!$G8285,Flow_TS_Werte!$B$8:$B$9001,0),MATCH(Cost_Flows!R$12,Flow_TS_Werte!$C$1:$BW$1,0))*
INDEX(Cost!$B$2:$O$8785,MATCH(Cost_Flows!$G8285,Cost!$A$2:$A$8785,0),MATCH(Cost_Flows!R$17,Cost!$B$1:$Z$1,0)),0)</f>
        <v>-3.6716989567999998</v>
      </c>
      <c r="S8285" s="120"/>
      <c r="T8285" s="120">
        <f>T$17*
INDEX(Flow_TS_Werte!$C$8:$AK$9001,MATCH(Cost_Flows!$G8285,Flow_TS_Werte!$B$8:$B$9001,0),MATCH(Cost_Flows!T$12,Flow_TS_Werte!$C$1:$BW$1,0))</f>
        <v>7.3535714164000003</v>
      </c>
      <c r="U8285" s="120">
        <f>IFERROR(
INDEX(Flow_TS_Werte!$C$8:$BW$9001,MATCH(Cost_Flows!$G8285,Flow_TS_Werte!$B$8:$B$9001,0),MATCH(Cost_Flows!U$12,Flow_TS_Werte!$C$1:$BW$1,0))*
INDEX(Cost!$B$2:$O$8785,MATCH(Cost_Flows!$G8285,Cost!$A$2:$A$8785,0),MATCH(Cost_Flows!U$17,Cost!$B$1:$Z$1,0)),0)</f>
        <v>-3.2863972056000001</v>
      </c>
      <c r="V8285" s="120"/>
      <c r="W8285" s="120">
        <f>W$17*
INDEX(Flow_TS_Werte!$C$8:$AK$9001,MATCH(Cost_Flows!$G8285,Flow_TS_Werte!$B$8:$B$9001,0),MATCH(Cost_Flows!W$12,Flow_TS_Werte!$C$1:$BW$1,0))</f>
        <v>7.3535714164000003</v>
      </c>
      <c r="X8285" s="120">
        <f>IFERROR(
INDEX(Flow_TS_Werte!$C$8:$BW$9001,MATCH(Cost_Flows!$G8285,Flow_TS_Werte!$B$8:$B$9001,0),MATCH(Cost_Flows!X$12,Flow_TS_Werte!$C$1:$BW$1,0))*
INDEX(Cost!$B$2:$O$8785,MATCH(Cost_Flows!$G8285,Cost!$A$2:$A$8785,0),MATCH(Cost_Flows!X$17,Cost!$B$1:$Z$1,0)),0)</f>
        <v>-3.2863972056000001</v>
      </c>
      <c r="Y8285" s="120"/>
      <c r="Z8285" s="120">
        <f>Z$17*
INDEX(Flow_TS_Werte!$C$8:$AK$9001,MATCH(Cost_Flows!$G8285,Flow_TS_Werte!$B$8:$B$9001,0),MATCH(Cost_Flows!Z$12,Flow_TS_Werte!$C$1:$BW$1,0))</f>
        <v>1071.13156</v>
      </c>
      <c r="AA8285" s="120">
        <f>IFERROR(
INDEX(Flow_TS_Werte!$C$8:$BW$9001,MATCH(Cost_Flows!$G8285,Flow_TS_Werte!$B$8:$B$9001,0),MATCH(Cost_Flows!AA$12,Flow_TS_Werte!$C$1:$BW$1,0))*
INDEX(Cost!$B$2:$O$8785,MATCH(Cost_Flows!$G8285,Cost!$A$2:$A$8785,0),MATCH(Cost_Flows!AA$17,Cost!$B$1:$Z$1,0)),0)</f>
        <v>-484.23536000000001</v>
      </c>
      <c r="AC8285" s="120">
        <f>IFERROR(
INDEX(Flow_TS_Werte!$C$8:$BW$9001,MATCH(Cost_Flows!$G8285,Flow_TS_Werte!$B$8:$B$9001,0),MATCH(Cost_Flows!AC$12,Flow_TS_Werte!$C$1:$BW$1,0))*
INDEX(Cost!$B$2:$O$8785,MATCH(Cost_Flows!$G8285,Cost!$A$2:$A$8785,0),MATCH(Cost_Flows!AC$17,Cost!$B$1:$Z$1,0)),0)</f>
        <v>0</v>
      </c>
    </row>
    <row r="8286" spans="2:29" x14ac:dyDescent="0.25">
      <c r="B8286" s="1"/>
      <c r="C8286" s="1"/>
      <c r="D8286" s="1"/>
      <c r="E8286" s="1"/>
      <c r="G8286" s="80" t="s">
        <v>8490</v>
      </c>
      <c r="H8286" s="120">
        <f>H$17*
INDEX(Flow_TS_Werte!$C$8:$AK$9001,MATCH(Cost_Flows!$G8286,Flow_TS_Werte!$B$8:$B$9001,0),MATCH(Cost_Flows!H$12,Flow_TS_Werte!$C$1:$BW$1,0))</f>
        <v>2.1857337816399998</v>
      </c>
      <c r="I8286" s="120">
        <f>IFERROR(
INDEX(Flow_TS_Werte!$C$8:$BW$9001,MATCH(Cost_Flows!$G8286,Flow_TS_Werte!$B$8:$B$9001,0),MATCH(Cost_Flows!I$12,Flow_TS_Werte!$C$1:$BW$1,0))*
INDEX(Cost!$B$2:$O$8785,MATCH(Cost_Flows!$G8286,Cost!$A$2:$A$8785,0),MATCH(Cost_Flows!I$17,Cost!$B$1:$Z$1,0)),0)</f>
        <v>-0.82719999999999994</v>
      </c>
      <c r="J8286" s="120"/>
      <c r="K8286" s="120">
        <f>K$17*
INDEX(Flow_TS_Werte!$C$8:$AK$9001,MATCH(Cost_Flows!$G8286,Flow_TS_Werte!$B$8:$B$9001,0),MATCH(Cost_Flows!K$12,Flow_TS_Werte!$C$1:$BW$1,0))</f>
        <v>29.856409509999999</v>
      </c>
      <c r="L8286" s="120">
        <f>IFERROR(
INDEX(Flow_TS_Werte!$C$8:$BW$9001,MATCH(Cost_Flows!$G8286,Flow_TS_Werte!$B$8:$B$9001,0),MATCH(Cost_Flows!L$12,Flow_TS_Werte!$C$1:$BW$1,0))*
INDEX(Cost!$B$2:$O$8785,MATCH(Cost_Flows!$G8286,Cost!$A$2:$A$8785,0),MATCH(Cost_Flows!L$17,Cost!$B$1:$Z$1,0)),0)</f>
        <v>-15.040000000000001</v>
      </c>
      <c r="M8286" s="120"/>
      <c r="N8286" s="120">
        <f>N$17*
INDEX(Flow_TS_Werte!$C$8:$AK$9001,MATCH(Cost_Flows!$G8286,Flow_TS_Werte!$B$8:$B$9001,0),MATCH(Cost_Flows!N$12,Flow_TS_Werte!$C$1:$BW$1,0))</f>
        <v>142.37250086099971</v>
      </c>
      <c r="O8286" s="120">
        <f>IFERROR(
INDEX(Flow_TS_Werte!$C$8:$BW$9001,MATCH(Cost_Flows!$G8286,Flow_TS_Werte!$B$8:$B$9001,0),MATCH(Cost_Flows!O$12,Flow_TS_Werte!$C$1:$BW$1,0))*
INDEX(Cost!$B$2:$O$8785,MATCH(Cost_Flows!$G8286,Cost!$A$2:$A$8785,0),MATCH(Cost_Flows!O$17,Cost!$B$1:$Z$1,0)),0)</f>
        <v>-74.539085999999628</v>
      </c>
      <c r="P8286" s="120"/>
      <c r="Q8286" s="120">
        <f>Q$17*
INDEX(Flow_TS_Werte!$C$8:$AK$9001,MATCH(Cost_Flows!$G8286,Flow_TS_Werte!$B$8:$B$9001,0),MATCH(Cost_Flows!Q$12,Flow_TS_Werte!$C$1:$BW$1,0))</f>
        <v>8.2157144267</v>
      </c>
      <c r="R8286" s="120">
        <f>IFERROR(
INDEX(Flow_TS_Werte!$C$8:$BW$9001,MATCH(Cost_Flows!$G8286,Flow_TS_Werte!$B$8:$B$9001,0),MATCH(Cost_Flows!R$12,Flow_TS_Werte!$C$1:$BW$1,0))*
INDEX(Cost!$B$2:$O$8785,MATCH(Cost_Flows!$G8286,Cost!$A$2:$A$8785,0),MATCH(Cost_Flows!R$17,Cost!$B$1:$Z$1,0)),0)</f>
        <v>-3.6716989567999998</v>
      </c>
      <c r="S8286" s="120"/>
      <c r="T8286" s="120">
        <f>T$17*
INDEX(Flow_TS_Werte!$C$8:$AK$9001,MATCH(Cost_Flows!$G8286,Flow_TS_Werte!$B$8:$B$9001,0),MATCH(Cost_Flows!T$12,Flow_TS_Werte!$C$1:$BW$1,0))</f>
        <v>7.3535714164000003</v>
      </c>
      <c r="U8286" s="120">
        <f>IFERROR(
INDEX(Flow_TS_Werte!$C$8:$BW$9001,MATCH(Cost_Flows!$G8286,Flow_TS_Werte!$B$8:$B$9001,0),MATCH(Cost_Flows!U$12,Flow_TS_Werte!$C$1:$BW$1,0))*
INDEX(Cost!$B$2:$O$8785,MATCH(Cost_Flows!$G8286,Cost!$A$2:$A$8785,0),MATCH(Cost_Flows!U$17,Cost!$B$1:$Z$1,0)),0)</f>
        <v>-3.2863972056000001</v>
      </c>
      <c r="V8286" s="120"/>
      <c r="W8286" s="120">
        <f>W$17*
INDEX(Flow_TS_Werte!$C$8:$AK$9001,MATCH(Cost_Flows!$G8286,Flow_TS_Werte!$B$8:$B$9001,0),MATCH(Cost_Flows!W$12,Flow_TS_Werte!$C$1:$BW$1,0))</f>
        <v>7.3535714164000003</v>
      </c>
      <c r="X8286" s="120">
        <f>IFERROR(
INDEX(Flow_TS_Werte!$C$8:$BW$9001,MATCH(Cost_Flows!$G8286,Flow_TS_Werte!$B$8:$B$9001,0),MATCH(Cost_Flows!X$12,Flow_TS_Werte!$C$1:$BW$1,0))*
INDEX(Cost!$B$2:$O$8785,MATCH(Cost_Flows!$G8286,Cost!$A$2:$A$8785,0),MATCH(Cost_Flows!X$17,Cost!$B$1:$Z$1,0)),0)</f>
        <v>-3.2863972056000001</v>
      </c>
      <c r="Y8286" s="120"/>
      <c r="Z8286" s="120">
        <f>Z$17*
INDEX(Flow_TS_Werte!$C$8:$AK$9001,MATCH(Cost_Flows!$G8286,Flow_TS_Werte!$B$8:$B$9001,0),MATCH(Cost_Flows!Z$12,Flow_TS_Werte!$C$1:$BW$1,0))</f>
        <v>1071.13156</v>
      </c>
      <c r="AA8286" s="120">
        <f>IFERROR(
INDEX(Flow_TS_Werte!$C$8:$BW$9001,MATCH(Cost_Flows!$G8286,Flow_TS_Werte!$B$8:$B$9001,0),MATCH(Cost_Flows!AA$12,Flow_TS_Werte!$C$1:$BW$1,0))*
INDEX(Cost!$B$2:$O$8785,MATCH(Cost_Flows!$G8286,Cost!$A$2:$A$8785,0),MATCH(Cost_Flows!AA$17,Cost!$B$1:$Z$1,0)),0)</f>
        <v>-484.23536000000001</v>
      </c>
      <c r="AC8286" s="120">
        <f>IFERROR(
INDEX(Flow_TS_Werte!$C$8:$BW$9001,MATCH(Cost_Flows!$G8286,Flow_TS_Werte!$B$8:$B$9001,0),MATCH(Cost_Flows!AC$12,Flow_TS_Werte!$C$1:$BW$1,0))*
INDEX(Cost!$B$2:$O$8785,MATCH(Cost_Flows!$G8286,Cost!$A$2:$A$8785,0),MATCH(Cost_Flows!AC$17,Cost!$B$1:$Z$1,0)),0)</f>
        <v>0</v>
      </c>
    </row>
    <row r="8287" spans="2:29" x14ac:dyDescent="0.25">
      <c r="B8287" s="1"/>
      <c r="C8287" s="1"/>
      <c r="D8287" s="1"/>
      <c r="E8287" s="1"/>
      <c r="G8287" s="80" t="s">
        <v>8491</v>
      </c>
      <c r="H8287" s="120">
        <f>H$17*
INDEX(Flow_TS_Werte!$C$8:$AK$9001,MATCH(Cost_Flows!$G8287,Flow_TS_Werte!$B$8:$B$9001,0),MATCH(Cost_Flows!H$12,Flow_TS_Werte!$C$1:$BW$1,0))</f>
        <v>2.1857337816399998</v>
      </c>
      <c r="I8287" s="120">
        <f>IFERROR(
INDEX(Flow_TS_Werte!$C$8:$BW$9001,MATCH(Cost_Flows!$G8287,Flow_TS_Werte!$B$8:$B$9001,0),MATCH(Cost_Flows!I$12,Flow_TS_Werte!$C$1:$BW$1,0))*
INDEX(Cost!$B$2:$O$8785,MATCH(Cost_Flows!$G8287,Cost!$A$2:$A$8785,0),MATCH(Cost_Flows!I$17,Cost!$B$1:$Z$1,0)),0)</f>
        <v>-0.82719999999999994</v>
      </c>
      <c r="J8287" s="120"/>
      <c r="K8287" s="120">
        <f>K$17*
INDEX(Flow_TS_Werte!$C$8:$AK$9001,MATCH(Cost_Flows!$G8287,Flow_TS_Werte!$B$8:$B$9001,0),MATCH(Cost_Flows!K$12,Flow_TS_Werte!$C$1:$BW$1,0))</f>
        <v>29.856409509999999</v>
      </c>
      <c r="L8287" s="120">
        <f>IFERROR(
INDEX(Flow_TS_Werte!$C$8:$BW$9001,MATCH(Cost_Flows!$G8287,Flow_TS_Werte!$B$8:$B$9001,0),MATCH(Cost_Flows!L$12,Flow_TS_Werte!$C$1:$BW$1,0))*
INDEX(Cost!$B$2:$O$8785,MATCH(Cost_Flows!$G8287,Cost!$A$2:$A$8785,0),MATCH(Cost_Flows!L$17,Cost!$B$1:$Z$1,0)),0)</f>
        <v>-15.040000000000001</v>
      </c>
      <c r="M8287" s="120"/>
      <c r="N8287" s="120">
        <f>N$17*
INDEX(Flow_TS_Werte!$C$8:$AK$9001,MATCH(Cost_Flows!$G8287,Flow_TS_Werte!$B$8:$B$9001,0),MATCH(Cost_Flows!N$12,Flow_TS_Werte!$C$1:$BW$1,0))</f>
        <v>142.37250086099971</v>
      </c>
      <c r="O8287" s="120">
        <f>IFERROR(
INDEX(Flow_TS_Werte!$C$8:$BW$9001,MATCH(Cost_Flows!$G8287,Flow_TS_Werte!$B$8:$B$9001,0),MATCH(Cost_Flows!O$12,Flow_TS_Werte!$C$1:$BW$1,0))*
INDEX(Cost!$B$2:$O$8785,MATCH(Cost_Flows!$G8287,Cost!$A$2:$A$8785,0),MATCH(Cost_Flows!O$17,Cost!$B$1:$Z$1,0)),0)</f>
        <v>-74.539085999999628</v>
      </c>
      <c r="P8287" s="120"/>
      <c r="Q8287" s="120">
        <f>Q$17*
INDEX(Flow_TS_Werte!$C$8:$AK$9001,MATCH(Cost_Flows!$G8287,Flow_TS_Werte!$B$8:$B$9001,0),MATCH(Cost_Flows!Q$12,Flow_TS_Werte!$C$1:$BW$1,0))</f>
        <v>8.2157144267</v>
      </c>
      <c r="R8287" s="120">
        <f>IFERROR(
INDEX(Flow_TS_Werte!$C$8:$BW$9001,MATCH(Cost_Flows!$G8287,Flow_TS_Werte!$B$8:$B$9001,0),MATCH(Cost_Flows!R$12,Flow_TS_Werte!$C$1:$BW$1,0))*
INDEX(Cost!$B$2:$O$8785,MATCH(Cost_Flows!$G8287,Cost!$A$2:$A$8785,0),MATCH(Cost_Flows!R$17,Cost!$B$1:$Z$1,0)),0)</f>
        <v>-3.6716989567999998</v>
      </c>
      <c r="S8287" s="120"/>
      <c r="T8287" s="120">
        <f>T$17*
INDEX(Flow_TS_Werte!$C$8:$AK$9001,MATCH(Cost_Flows!$G8287,Flow_TS_Werte!$B$8:$B$9001,0),MATCH(Cost_Flows!T$12,Flow_TS_Werte!$C$1:$BW$1,0))</f>
        <v>7.3535714164000003</v>
      </c>
      <c r="U8287" s="120">
        <f>IFERROR(
INDEX(Flow_TS_Werte!$C$8:$BW$9001,MATCH(Cost_Flows!$G8287,Flow_TS_Werte!$B$8:$B$9001,0),MATCH(Cost_Flows!U$12,Flow_TS_Werte!$C$1:$BW$1,0))*
INDEX(Cost!$B$2:$O$8785,MATCH(Cost_Flows!$G8287,Cost!$A$2:$A$8785,0),MATCH(Cost_Flows!U$17,Cost!$B$1:$Z$1,0)),0)</f>
        <v>-3.2863972056000001</v>
      </c>
      <c r="V8287" s="120"/>
      <c r="W8287" s="120">
        <f>W$17*
INDEX(Flow_TS_Werte!$C$8:$AK$9001,MATCH(Cost_Flows!$G8287,Flow_TS_Werte!$B$8:$B$9001,0),MATCH(Cost_Flows!W$12,Flow_TS_Werte!$C$1:$BW$1,0))</f>
        <v>7.3535714164000003</v>
      </c>
      <c r="X8287" s="120">
        <f>IFERROR(
INDEX(Flow_TS_Werte!$C$8:$BW$9001,MATCH(Cost_Flows!$G8287,Flow_TS_Werte!$B$8:$B$9001,0),MATCH(Cost_Flows!X$12,Flow_TS_Werte!$C$1:$BW$1,0))*
INDEX(Cost!$B$2:$O$8785,MATCH(Cost_Flows!$G8287,Cost!$A$2:$A$8785,0),MATCH(Cost_Flows!X$17,Cost!$B$1:$Z$1,0)),0)</f>
        <v>-3.2863972056000001</v>
      </c>
      <c r="Y8287" s="120"/>
      <c r="Z8287" s="120">
        <f>Z$17*
INDEX(Flow_TS_Werte!$C$8:$AK$9001,MATCH(Cost_Flows!$G8287,Flow_TS_Werte!$B$8:$B$9001,0),MATCH(Cost_Flows!Z$12,Flow_TS_Werte!$C$1:$BW$1,0))</f>
        <v>1071.13156</v>
      </c>
      <c r="AA8287" s="120">
        <f>IFERROR(
INDEX(Flow_TS_Werte!$C$8:$BW$9001,MATCH(Cost_Flows!$G8287,Flow_TS_Werte!$B$8:$B$9001,0),MATCH(Cost_Flows!AA$12,Flow_TS_Werte!$C$1:$BW$1,0))*
INDEX(Cost!$B$2:$O$8785,MATCH(Cost_Flows!$G8287,Cost!$A$2:$A$8785,0),MATCH(Cost_Flows!AA$17,Cost!$B$1:$Z$1,0)),0)</f>
        <v>-484.23536000000001</v>
      </c>
      <c r="AC8287" s="120">
        <f>IFERROR(
INDEX(Flow_TS_Werte!$C$8:$BW$9001,MATCH(Cost_Flows!$G8287,Flow_TS_Werte!$B$8:$B$9001,0),MATCH(Cost_Flows!AC$12,Flow_TS_Werte!$C$1:$BW$1,0))*
INDEX(Cost!$B$2:$O$8785,MATCH(Cost_Flows!$G8287,Cost!$A$2:$A$8785,0),MATCH(Cost_Flows!AC$17,Cost!$B$1:$Z$1,0)),0)</f>
        <v>0</v>
      </c>
    </row>
    <row r="8288" spans="2:29" x14ac:dyDescent="0.25">
      <c r="B8288" s="1"/>
      <c r="C8288" s="1"/>
      <c r="D8288" s="1"/>
      <c r="E8288" s="1"/>
      <c r="G8288" s="80" t="s">
        <v>8492</v>
      </c>
      <c r="H8288" s="120">
        <f>H$17*
INDEX(Flow_TS_Werte!$C$8:$AK$9001,MATCH(Cost_Flows!$G8288,Flow_TS_Werte!$B$8:$B$9001,0),MATCH(Cost_Flows!H$12,Flow_TS_Werte!$C$1:$BW$1,0))</f>
        <v>2.1857337816399998</v>
      </c>
      <c r="I8288" s="120">
        <f>IFERROR(
INDEX(Flow_TS_Werte!$C$8:$BW$9001,MATCH(Cost_Flows!$G8288,Flow_TS_Werte!$B$8:$B$9001,0),MATCH(Cost_Flows!I$12,Flow_TS_Werte!$C$1:$BW$1,0))*
INDEX(Cost!$B$2:$O$8785,MATCH(Cost_Flows!$G8288,Cost!$A$2:$A$8785,0),MATCH(Cost_Flows!I$17,Cost!$B$1:$Z$1,0)),0)</f>
        <v>-0.82719999999999994</v>
      </c>
      <c r="J8288" s="120"/>
      <c r="K8288" s="120">
        <f>K$17*
INDEX(Flow_TS_Werte!$C$8:$AK$9001,MATCH(Cost_Flows!$G8288,Flow_TS_Werte!$B$8:$B$9001,0),MATCH(Cost_Flows!K$12,Flow_TS_Werte!$C$1:$BW$1,0))</f>
        <v>29.856409509999999</v>
      </c>
      <c r="L8288" s="120">
        <f>IFERROR(
INDEX(Flow_TS_Werte!$C$8:$BW$9001,MATCH(Cost_Flows!$G8288,Flow_TS_Werte!$B$8:$B$9001,0),MATCH(Cost_Flows!L$12,Flow_TS_Werte!$C$1:$BW$1,0))*
INDEX(Cost!$B$2:$O$8785,MATCH(Cost_Flows!$G8288,Cost!$A$2:$A$8785,0),MATCH(Cost_Flows!L$17,Cost!$B$1:$Z$1,0)),0)</f>
        <v>-15.040000000000001</v>
      </c>
      <c r="M8288" s="120"/>
      <c r="N8288" s="120">
        <f>N$17*
INDEX(Flow_TS_Werte!$C$8:$AK$9001,MATCH(Cost_Flows!$G8288,Flow_TS_Werte!$B$8:$B$9001,0),MATCH(Cost_Flows!N$12,Flow_TS_Werte!$C$1:$BW$1,0))</f>
        <v>142.37250086099971</v>
      </c>
      <c r="O8288" s="120">
        <f>IFERROR(
INDEX(Flow_TS_Werte!$C$8:$BW$9001,MATCH(Cost_Flows!$G8288,Flow_TS_Werte!$B$8:$B$9001,0),MATCH(Cost_Flows!O$12,Flow_TS_Werte!$C$1:$BW$1,0))*
INDEX(Cost!$B$2:$O$8785,MATCH(Cost_Flows!$G8288,Cost!$A$2:$A$8785,0),MATCH(Cost_Flows!O$17,Cost!$B$1:$Z$1,0)),0)</f>
        <v>-74.539085999999628</v>
      </c>
      <c r="P8288" s="120"/>
      <c r="Q8288" s="120">
        <f>Q$17*
INDEX(Flow_TS_Werte!$C$8:$AK$9001,MATCH(Cost_Flows!$G8288,Flow_TS_Werte!$B$8:$B$9001,0),MATCH(Cost_Flows!Q$12,Flow_TS_Werte!$C$1:$BW$1,0))</f>
        <v>8.2157144267</v>
      </c>
      <c r="R8288" s="120">
        <f>IFERROR(
INDEX(Flow_TS_Werte!$C$8:$BW$9001,MATCH(Cost_Flows!$G8288,Flow_TS_Werte!$B$8:$B$9001,0),MATCH(Cost_Flows!R$12,Flow_TS_Werte!$C$1:$BW$1,0))*
INDEX(Cost!$B$2:$O$8785,MATCH(Cost_Flows!$G8288,Cost!$A$2:$A$8785,0),MATCH(Cost_Flows!R$17,Cost!$B$1:$Z$1,0)),0)</f>
        <v>-3.6716989567999998</v>
      </c>
      <c r="S8288" s="120"/>
      <c r="T8288" s="120">
        <f>T$17*
INDEX(Flow_TS_Werte!$C$8:$AK$9001,MATCH(Cost_Flows!$G8288,Flow_TS_Werte!$B$8:$B$9001,0),MATCH(Cost_Flows!T$12,Flow_TS_Werte!$C$1:$BW$1,0))</f>
        <v>7.3535714164000003</v>
      </c>
      <c r="U8288" s="120">
        <f>IFERROR(
INDEX(Flow_TS_Werte!$C$8:$BW$9001,MATCH(Cost_Flows!$G8288,Flow_TS_Werte!$B$8:$B$9001,0),MATCH(Cost_Flows!U$12,Flow_TS_Werte!$C$1:$BW$1,0))*
INDEX(Cost!$B$2:$O$8785,MATCH(Cost_Flows!$G8288,Cost!$A$2:$A$8785,0),MATCH(Cost_Flows!U$17,Cost!$B$1:$Z$1,0)),0)</f>
        <v>-3.2863972056000001</v>
      </c>
      <c r="V8288" s="120"/>
      <c r="W8288" s="120">
        <f>W$17*
INDEX(Flow_TS_Werte!$C$8:$AK$9001,MATCH(Cost_Flows!$G8288,Flow_TS_Werte!$B$8:$B$9001,0),MATCH(Cost_Flows!W$12,Flow_TS_Werte!$C$1:$BW$1,0))</f>
        <v>7.3535714164000003</v>
      </c>
      <c r="X8288" s="120">
        <f>IFERROR(
INDEX(Flow_TS_Werte!$C$8:$BW$9001,MATCH(Cost_Flows!$G8288,Flow_TS_Werte!$B$8:$B$9001,0),MATCH(Cost_Flows!X$12,Flow_TS_Werte!$C$1:$BW$1,0))*
INDEX(Cost!$B$2:$O$8785,MATCH(Cost_Flows!$G8288,Cost!$A$2:$A$8785,0),MATCH(Cost_Flows!X$17,Cost!$B$1:$Z$1,0)),0)</f>
        <v>-3.2863972056000001</v>
      </c>
      <c r="Y8288" s="120"/>
      <c r="Z8288" s="120">
        <f>Z$17*
INDEX(Flow_TS_Werte!$C$8:$AK$9001,MATCH(Cost_Flows!$G8288,Flow_TS_Werte!$B$8:$B$9001,0),MATCH(Cost_Flows!Z$12,Flow_TS_Werte!$C$1:$BW$1,0))</f>
        <v>1071.13156</v>
      </c>
      <c r="AA8288" s="120">
        <f>IFERROR(
INDEX(Flow_TS_Werte!$C$8:$BW$9001,MATCH(Cost_Flows!$G8288,Flow_TS_Werte!$B$8:$B$9001,0),MATCH(Cost_Flows!AA$12,Flow_TS_Werte!$C$1:$BW$1,0))*
INDEX(Cost!$B$2:$O$8785,MATCH(Cost_Flows!$G8288,Cost!$A$2:$A$8785,0),MATCH(Cost_Flows!AA$17,Cost!$B$1:$Z$1,0)),0)</f>
        <v>-484.23536000000001</v>
      </c>
      <c r="AC8288" s="120">
        <f>IFERROR(
INDEX(Flow_TS_Werte!$C$8:$BW$9001,MATCH(Cost_Flows!$G8288,Flow_TS_Werte!$B$8:$B$9001,0),MATCH(Cost_Flows!AC$12,Flow_TS_Werte!$C$1:$BW$1,0))*
INDEX(Cost!$B$2:$O$8785,MATCH(Cost_Flows!$G8288,Cost!$A$2:$A$8785,0),MATCH(Cost_Flows!AC$17,Cost!$B$1:$Z$1,0)),0)</f>
        <v>0</v>
      </c>
    </row>
    <row r="8289" spans="2:29" x14ac:dyDescent="0.25">
      <c r="B8289" s="1"/>
      <c r="C8289" s="1"/>
      <c r="D8289" s="1"/>
      <c r="E8289" s="1"/>
      <c r="G8289" s="80" t="s">
        <v>8493</v>
      </c>
      <c r="H8289" s="120">
        <f>H$17*
INDEX(Flow_TS_Werte!$C$8:$AK$9001,MATCH(Cost_Flows!$G8289,Flow_TS_Werte!$B$8:$B$9001,0),MATCH(Cost_Flows!H$12,Flow_TS_Werte!$C$1:$BW$1,0))</f>
        <v>2.1857337816399998</v>
      </c>
      <c r="I8289" s="120">
        <f>IFERROR(
INDEX(Flow_TS_Werte!$C$8:$BW$9001,MATCH(Cost_Flows!$G8289,Flow_TS_Werte!$B$8:$B$9001,0),MATCH(Cost_Flows!I$12,Flow_TS_Werte!$C$1:$BW$1,0))*
INDEX(Cost!$B$2:$O$8785,MATCH(Cost_Flows!$G8289,Cost!$A$2:$A$8785,0),MATCH(Cost_Flows!I$17,Cost!$B$1:$Z$1,0)),0)</f>
        <v>-0.82719999999999994</v>
      </c>
      <c r="J8289" s="120"/>
      <c r="K8289" s="120">
        <f>K$17*
INDEX(Flow_TS_Werte!$C$8:$AK$9001,MATCH(Cost_Flows!$G8289,Flow_TS_Werte!$B$8:$B$9001,0),MATCH(Cost_Flows!K$12,Flow_TS_Werte!$C$1:$BW$1,0))</f>
        <v>29.856409509999999</v>
      </c>
      <c r="L8289" s="120">
        <f>IFERROR(
INDEX(Flow_TS_Werte!$C$8:$BW$9001,MATCH(Cost_Flows!$G8289,Flow_TS_Werte!$B$8:$B$9001,0),MATCH(Cost_Flows!L$12,Flow_TS_Werte!$C$1:$BW$1,0))*
INDEX(Cost!$B$2:$O$8785,MATCH(Cost_Flows!$G8289,Cost!$A$2:$A$8785,0),MATCH(Cost_Flows!L$17,Cost!$B$1:$Z$1,0)),0)</f>
        <v>-15.040000000000001</v>
      </c>
      <c r="M8289" s="120"/>
      <c r="N8289" s="120">
        <f>N$17*
INDEX(Flow_TS_Werte!$C$8:$AK$9001,MATCH(Cost_Flows!$G8289,Flow_TS_Werte!$B$8:$B$9001,0),MATCH(Cost_Flows!N$12,Flow_TS_Werte!$C$1:$BW$1,0))</f>
        <v>142.37250086099971</v>
      </c>
      <c r="O8289" s="120">
        <f>IFERROR(
INDEX(Flow_TS_Werte!$C$8:$BW$9001,MATCH(Cost_Flows!$G8289,Flow_TS_Werte!$B$8:$B$9001,0),MATCH(Cost_Flows!O$12,Flow_TS_Werte!$C$1:$BW$1,0))*
INDEX(Cost!$B$2:$O$8785,MATCH(Cost_Flows!$G8289,Cost!$A$2:$A$8785,0),MATCH(Cost_Flows!O$17,Cost!$B$1:$Z$1,0)),0)</f>
        <v>-74.539085999999628</v>
      </c>
      <c r="P8289" s="120"/>
      <c r="Q8289" s="120">
        <f>Q$17*
INDEX(Flow_TS_Werte!$C$8:$AK$9001,MATCH(Cost_Flows!$G8289,Flow_TS_Werte!$B$8:$B$9001,0),MATCH(Cost_Flows!Q$12,Flow_TS_Werte!$C$1:$BW$1,0))</f>
        <v>8.2157144267</v>
      </c>
      <c r="R8289" s="120">
        <f>IFERROR(
INDEX(Flow_TS_Werte!$C$8:$BW$9001,MATCH(Cost_Flows!$G8289,Flow_TS_Werte!$B$8:$B$9001,0),MATCH(Cost_Flows!R$12,Flow_TS_Werte!$C$1:$BW$1,0))*
INDEX(Cost!$B$2:$O$8785,MATCH(Cost_Flows!$G8289,Cost!$A$2:$A$8785,0),MATCH(Cost_Flows!R$17,Cost!$B$1:$Z$1,0)),0)</f>
        <v>-3.6716989567999998</v>
      </c>
      <c r="S8289" s="120"/>
      <c r="T8289" s="120">
        <f>T$17*
INDEX(Flow_TS_Werte!$C$8:$AK$9001,MATCH(Cost_Flows!$G8289,Flow_TS_Werte!$B$8:$B$9001,0),MATCH(Cost_Flows!T$12,Flow_TS_Werte!$C$1:$BW$1,0))</f>
        <v>7.3535714164000003</v>
      </c>
      <c r="U8289" s="120">
        <f>IFERROR(
INDEX(Flow_TS_Werte!$C$8:$BW$9001,MATCH(Cost_Flows!$G8289,Flow_TS_Werte!$B$8:$B$9001,0),MATCH(Cost_Flows!U$12,Flow_TS_Werte!$C$1:$BW$1,0))*
INDEX(Cost!$B$2:$O$8785,MATCH(Cost_Flows!$G8289,Cost!$A$2:$A$8785,0),MATCH(Cost_Flows!U$17,Cost!$B$1:$Z$1,0)),0)</f>
        <v>-3.2863972056000001</v>
      </c>
      <c r="V8289" s="120"/>
      <c r="W8289" s="120">
        <f>W$17*
INDEX(Flow_TS_Werte!$C$8:$AK$9001,MATCH(Cost_Flows!$G8289,Flow_TS_Werte!$B$8:$B$9001,0),MATCH(Cost_Flows!W$12,Flow_TS_Werte!$C$1:$BW$1,0))</f>
        <v>7.3535714164000003</v>
      </c>
      <c r="X8289" s="120">
        <f>IFERROR(
INDEX(Flow_TS_Werte!$C$8:$BW$9001,MATCH(Cost_Flows!$G8289,Flow_TS_Werte!$B$8:$B$9001,0),MATCH(Cost_Flows!X$12,Flow_TS_Werte!$C$1:$BW$1,0))*
INDEX(Cost!$B$2:$O$8785,MATCH(Cost_Flows!$G8289,Cost!$A$2:$A$8785,0),MATCH(Cost_Flows!X$17,Cost!$B$1:$Z$1,0)),0)</f>
        <v>-3.2863972056000001</v>
      </c>
      <c r="Y8289" s="120"/>
      <c r="Z8289" s="120">
        <f>Z$17*
INDEX(Flow_TS_Werte!$C$8:$AK$9001,MATCH(Cost_Flows!$G8289,Flow_TS_Werte!$B$8:$B$9001,0),MATCH(Cost_Flows!Z$12,Flow_TS_Werte!$C$1:$BW$1,0))</f>
        <v>1071.13156</v>
      </c>
      <c r="AA8289" s="120">
        <f>IFERROR(
INDEX(Flow_TS_Werte!$C$8:$BW$9001,MATCH(Cost_Flows!$G8289,Flow_TS_Werte!$B$8:$B$9001,0),MATCH(Cost_Flows!AA$12,Flow_TS_Werte!$C$1:$BW$1,0))*
INDEX(Cost!$B$2:$O$8785,MATCH(Cost_Flows!$G8289,Cost!$A$2:$A$8785,0),MATCH(Cost_Flows!AA$17,Cost!$B$1:$Z$1,0)),0)</f>
        <v>-484.23536000000001</v>
      </c>
      <c r="AC8289" s="120">
        <f>IFERROR(
INDEX(Flow_TS_Werte!$C$8:$BW$9001,MATCH(Cost_Flows!$G8289,Flow_TS_Werte!$B$8:$B$9001,0),MATCH(Cost_Flows!AC$12,Flow_TS_Werte!$C$1:$BW$1,0))*
INDEX(Cost!$B$2:$O$8785,MATCH(Cost_Flows!$G8289,Cost!$A$2:$A$8785,0),MATCH(Cost_Flows!AC$17,Cost!$B$1:$Z$1,0)),0)</f>
        <v>0</v>
      </c>
    </row>
    <row r="8290" spans="2:29" x14ac:dyDescent="0.25">
      <c r="B8290" s="1"/>
      <c r="C8290" s="1"/>
      <c r="D8290" s="1"/>
      <c r="E8290" s="1"/>
      <c r="G8290" s="80" t="s">
        <v>8494</v>
      </c>
      <c r="H8290" s="120">
        <f>H$17*
INDEX(Flow_TS_Werte!$C$8:$AK$9001,MATCH(Cost_Flows!$G8290,Flow_TS_Werte!$B$8:$B$9001,0),MATCH(Cost_Flows!H$12,Flow_TS_Werte!$C$1:$BW$1,0))</f>
        <v>2.1857337816399998</v>
      </c>
      <c r="I8290" s="120">
        <f>IFERROR(
INDEX(Flow_TS_Werte!$C$8:$BW$9001,MATCH(Cost_Flows!$G8290,Flow_TS_Werte!$B$8:$B$9001,0),MATCH(Cost_Flows!I$12,Flow_TS_Werte!$C$1:$BW$1,0))*
INDEX(Cost!$B$2:$O$8785,MATCH(Cost_Flows!$G8290,Cost!$A$2:$A$8785,0),MATCH(Cost_Flows!I$17,Cost!$B$1:$Z$1,0)),0)</f>
        <v>-0.82719999999999994</v>
      </c>
      <c r="J8290" s="120"/>
      <c r="K8290" s="120">
        <f>K$17*
INDEX(Flow_TS_Werte!$C$8:$AK$9001,MATCH(Cost_Flows!$G8290,Flow_TS_Werte!$B$8:$B$9001,0),MATCH(Cost_Flows!K$12,Flow_TS_Werte!$C$1:$BW$1,0))</f>
        <v>29.856409509999999</v>
      </c>
      <c r="L8290" s="120">
        <f>IFERROR(
INDEX(Flow_TS_Werte!$C$8:$BW$9001,MATCH(Cost_Flows!$G8290,Flow_TS_Werte!$B$8:$B$9001,0),MATCH(Cost_Flows!L$12,Flow_TS_Werte!$C$1:$BW$1,0))*
INDEX(Cost!$B$2:$O$8785,MATCH(Cost_Flows!$G8290,Cost!$A$2:$A$8785,0),MATCH(Cost_Flows!L$17,Cost!$B$1:$Z$1,0)),0)</f>
        <v>-15.040000000000001</v>
      </c>
      <c r="M8290" s="120"/>
      <c r="N8290" s="120">
        <f>N$17*
INDEX(Flow_TS_Werte!$C$8:$AK$9001,MATCH(Cost_Flows!$G8290,Flow_TS_Werte!$B$8:$B$9001,0),MATCH(Cost_Flows!N$12,Flow_TS_Werte!$C$1:$BW$1,0))</f>
        <v>142.37250086099971</v>
      </c>
      <c r="O8290" s="120">
        <f>IFERROR(
INDEX(Flow_TS_Werte!$C$8:$BW$9001,MATCH(Cost_Flows!$G8290,Flow_TS_Werte!$B$8:$B$9001,0),MATCH(Cost_Flows!O$12,Flow_TS_Werte!$C$1:$BW$1,0))*
INDEX(Cost!$B$2:$O$8785,MATCH(Cost_Flows!$G8290,Cost!$A$2:$A$8785,0),MATCH(Cost_Flows!O$17,Cost!$B$1:$Z$1,0)),0)</f>
        <v>-74.539085999999628</v>
      </c>
      <c r="P8290" s="120"/>
      <c r="Q8290" s="120">
        <f>Q$17*
INDEX(Flow_TS_Werte!$C$8:$AK$9001,MATCH(Cost_Flows!$G8290,Flow_TS_Werte!$B$8:$B$9001,0),MATCH(Cost_Flows!Q$12,Flow_TS_Werte!$C$1:$BW$1,0))</f>
        <v>8.2157144267</v>
      </c>
      <c r="R8290" s="120">
        <f>IFERROR(
INDEX(Flow_TS_Werte!$C$8:$BW$9001,MATCH(Cost_Flows!$G8290,Flow_TS_Werte!$B$8:$B$9001,0),MATCH(Cost_Flows!R$12,Flow_TS_Werte!$C$1:$BW$1,0))*
INDEX(Cost!$B$2:$O$8785,MATCH(Cost_Flows!$G8290,Cost!$A$2:$A$8785,0),MATCH(Cost_Flows!R$17,Cost!$B$1:$Z$1,0)),0)</f>
        <v>-3.6716989567999998</v>
      </c>
      <c r="S8290" s="120"/>
      <c r="T8290" s="120">
        <f>T$17*
INDEX(Flow_TS_Werte!$C$8:$AK$9001,MATCH(Cost_Flows!$G8290,Flow_TS_Werte!$B$8:$B$9001,0),MATCH(Cost_Flows!T$12,Flow_TS_Werte!$C$1:$BW$1,0))</f>
        <v>7.3535714164000003</v>
      </c>
      <c r="U8290" s="120">
        <f>IFERROR(
INDEX(Flow_TS_Werte!$C$8:$BW$9001,MATCH(Cost_Flows!$G8290,Flow_TS_Werte!$B$8:$B$9001,0),MATCH(Cost_Flows!U$12,Flow_TS_Werte!$C$1:$BW$1,0))*
INDEX(Cost!$B$2:$O$8785,MATCH(Cost_Flows!$G8290,Cost!$A$2:$A$8785,0),MATCH(Cost_Flows!U$17,Cost!$B$1:$Z$1,0)),0)</f>
        <v>-3.2863972056000001</v>
      </c>
      <c r="V8290" s="120"/>
      <c r="W8290" s="120">
        <f>W$17*
INDEX(Flow_TS_Werte!$C$8:$AK$9001,MATCH(Cost_Flows!$G8290,Flow_TS_Werte!$B$8:$B$9001,0),MATCH(Cost_Flows!W$12,Flow_TS_Werte!$C$1:$BW$1,0))</f>
        <v>7.3535714164000003</v>
      </c>
      <c r="X8290" s="120">
        <f>IFERROR(
INDEX(Flow_TS_Werte!$C$8:$BW$9001,MATCH(Cost_Flows!$G8290,Flow_TS_Werte!$B$8:$B$9001,0),MATCH(Cost_Flows!X$12,Flow_TS_Werte!$C$1:$BW$1,0))*
INDEX(Cost!$B$2:$O$8785,MATCH(Cost_Flows!$G8290,Cost!$A$2:$A$8785,0),MATCH(Cost_Flows!X$17,Cost!$B$1:$Z$1,0)),0)</f>
        <v>-3.2863972056000001</v>
      </c>
      <c r="Y8290" s="120"/>
      <c r="Z8290" s="120">
        <f>Z$17*
INDEX(Flow_TS_Werte!$C$8:$AK$9001,MATCH(Cost_Flows!$G8290,Flow_TS_Werte!$B$8:$B$9001,0),MATCH(Cost_Flows!Z$12,Flow_TS_Werte!$C$1:$BW$1,0))</f>
        <v>1071.13156</v>
      </c>
      <c r="AA8290" s="120">
        <f>IFERROR(
INDEX(Flow_TS_Werte!$C$8:$BW$9001,MATCH(Cost_Flows!$G8290,Flow_TS_Werte!$B$8:$B$9001,0),MATCH(Cost_Flows!AA$12,Flow_TS_Werte!$C$1:$BW$1,0))*
INDEX(Cost!$B$2:$O$8785,MATCH(Cost_Flows!$G8290,Cost!$A$2:$A$8785,0),MATCH(Cost_Flows!AA$17,Cost!$B$1:$Z$1,0)),0)</f>
        <v>-484.23536000000001</v>
      </c>
      <c r="AC8290" s="120">
        <f>IFERROR(
INDEX(Flow_TS_Werte!$C$8:$BW$9001,MATCH(Cost_Flows!$G8290,Flow_TS_Werte!$B$8:$B$9001,0),MATCH(Cost_Flows!AC$12,Flow_TS_Werte!$C$1:$BW$1,0))*
INDEX(Cost!$B$2:$O$8785,MATCH(Cost_Flows!$G8290,Cost!$A$2:$A$8785,0),MATCH(Cost_Flows!AC$17,Cost!$B$1:$Z$1,0)),0)</f>
        <v>0</v>
      </c>
    </row>
    <row r="8291" spans="2:29" x14ac:dyDescent="0.25">
      <c r="B8291" s="1"/>
      <c r="C8291" s="1"/>
      <c r="D8291" s="1"/>
      <c r="E8291" s="1"/>
      <c r="G8291" s="80" t="s">
        <v>8495</v>
      </c>
      <c r="H8291" s="120">
        <f>H$17*
INDEX(Flow_TS_Werte!$C$8:$AK$9001,MATCH(Cost_Flows!$G8291,Flow_TS_Werte!$B$8:$B$9001,0),MATCH(Cost_Flows!H$12,Flow_TS_Werte!$C$1:$BW$1,0))</f>
        <v>2.1857337816399998</v>
      </c>
      <c r="I8291" s="120">
        <f>IFERROR(
INDEX(Flow_TS_Werte!$C$8:$BW$9001,MATCH(Cost_Flows!$G8291,Flow_TS_Werte!$B$8:$B$9001,0),MATCH(Cost_Flows!I$12,Flow_TS_Werte!$C$1:$BW$1,0))*
INDEX(Cost!$B$2:$O$8785,MATCH(Cost_Flows!$G8291,Cost!$A$2:$A$8785,0),MATCH(Cost_Flows!I$17,Cost!$B$1:$Z$1,0)),0)</f>
        <v>-0.82719999999999994</v>
      </c>
      <c r="J8291" s="120"/>
      <c r="K8291" s="120">
        <f>K$17*
INDEX(Flow_TS_Werte!$C$8:$AK$9001,MATCH(Cost_Flows!$G8291,Flow_TS_Werte!$B$8:$B$9001,0),MATCH(Cost_Flows!K$12,Flow_TS_Werte!$C$1:$BW$1,0))</f>
        <v>29.856409509999999</v>
      </c>
      <c r="L8291" s="120">
        <f>IFERROR(
INDEX(Flow_TS_Werte!$C$8:$BW$9001,MATCH(Cost_Flows!$G8291,Flow_TS_Werte!$B$8:$B$9001,0),MATCH(Cost_Flows!L$12,Flow_TS_Werte!$C$1:$BW$1,0))*
INDEX(Cost!$B$2:$O$8785,MATCH(Cost_Flows!$G8291,Cost!$A$2:$A$8785,0),MATCH(Cost_Flows!L$17,Cost!$B$1:$Z$1,0)),0)</f>
        <v>-15.040000000000001</v>
      </c>
      <c r="M8291" s="120"/>
      <c r="N8291" s="120">
        <f>N$17*
INDEX(Flow_TS_Werte!$C$8:$AK$9001,MATCH(Cost_Flows!$G8291,Flow_TS_Werte!$B$8:$B$9001,0),MATCH(Cost_Flows!N$12,Flow_TS_Werte!$C$1:$BW$1,0))</f>
        <v>142.37250086099971</v>
      </c>
      <c r="O8291" s="120">
        <f>IFERROR(
INDEX(Flow_TS_Werte!$C$8:$BW$9001,MATCH(Cost_Flows!$G8291,Flow_TS_Werte!$B$8:$B$9001,0),MATCH(Cost_Flows!O$12,Flow_TS_Werte!$C$1:$BW$1,0))*
INDEX(Cost!$B$2:$O$8785,MATCH(Cost_Flows!$G8291,Cost!$A$2:$A$8785,0),MATCH(Cost_Flows!O$17,Cost!$B$1:$Z$1,0)),0)</f>
        <v>-74.539085999999628</v>
      </c>
      <c r="P8291" s="120"/>
      <c r="Q8291" s="120">
        <f>Q$17*
INDEX(Flow_TS_Werte!$C$8:$AK$9001,MATCH(Cost_Flows!$G8291,Flow_TS_Werte!$B$8:$B$9001,0),MATCH(Cost_Flows!Q$12,Flow_TS_Werte!$C$1:$BW$1,0))</f>
        <v>8.2157144267</v>
      </c>
      <c r="R8291" s="120">
        <f>IFERROR(
INDEX(Flow_TS_Werte!$C$8:$BW$9001,MATCH(Cost_Flows!$G8291,Flow_TS_Werte!$B$8:$B$9001,0),MATCH(Cost_Flows!R$12,Flow_TS_Werte!$C$1:$BW$1,0))*
INDEX(Cost!$B$2:$O$8785,MATCH(Cost_Flows!$G8291,Cost!$A$2:$A$8785,0),MATCH(Cost_Flows!R$17,Cost!$B$1:$Z$1,0)),0)</f>
        <v>-3.6716989567999998</v>
      </c>
      <c r="S8291" s="120"/>
      <c r="T8291" s="120">
        <f>T$17*
INDEX(Flow_TS_Werte!$C$8:$AK$9001,MATCH(Cost_Flows!$G8291,Flow_TS_Werte!$B$8:$B$9001,0),MATCH(Cost_Flows!T$12,Flow_TS_Werte!$C$1:$BW$1,0))</f>
        <v>7.3535714164000003</v>
      </c>
      <c r="U8291" s="120">
        <f>IFERROR(
INDEX(Flow_TS_Werte!$C$8:$BW$9001,MATCH(Cost_Flows!$G8291,Flow_TS_Werte!$B$8:$B$9001,0),MATCH(Cost_Flows!U$12,Flow_TS_Werte!$C$1:$BW$1,0))*
INDEX(Cost!$B$2:$O$8785,MATCH(Cost_Flows!$G8291,Cost!$A$2:$A$8785,0),MATCH(Cost_Flows!U$17,Cost!$B$1:$Z$1,0)),0)</f>
        <v>-3.2863972056000001</v>
      </c>
      <c r="V8291" s="120"/>
      <c r="W8291" s="120">
        <f>W$17*
INDEX(Flow_TS_Werte!$C$8:$AK$9001,MATCH(Cost_Flows!$G8291,Flow_TS_Werte!$B$8:$B$9001,0),MATCH(Cost_Flows!W$12,Flow_TS_Werte!$C$1:$BW$1,0))</f>
        <v>7.3535714164000003</v>
      </c>
      <c r="X8291" s="120">
        <f>IFERROR(
INDEX(Flow_TS_Werte!$C$8:$BW$9001,MATCH(Cost_Flows!$G8291,Flow_TS_Werte!$B$8:$B$9001,0),MATCH(Cost_Flows!X$12,Flow_TS_Werte!$C$1:$BW$1,0))*
INDEX(Cost!$B$2:$O$8785,MATCH(Cost_Flows!$G8291,Cost!$A$2:$A$8785,0),MATCH(Cost_Flows!X$17,Cost!$B$1:$Z$1,0)),0)</f>
        <v>-3.2863972056000001</v>
      </c>
      <c r="Y8291" s="120"/>
      <c r="Z8291" s="120">
        <f>Z$17*
INDEX(Flow_TS_Werte!$C$8:$AK$9001,MATCH(Cost_Flows!$G8291,Flow_TS_Werte!$B$8:$B$9001,0),MATCH(Cost_Flows!Z$12,Flow_TS_Werte!$C$1:$BW$1,0))</f>
        <v>1071.13156</v>
      </c>
      <c r="AA8291" s="120">
        <f>IFERROR(
INDEX(Flow_TS_Werte!$C$8:$BW$9001,MATCH(Cost_Flows!$G8291,Flow_TS_Werte!$B$8:$B$9001,0),MATCH(Cost_Flows!AA$12,Flow_TS_Werte!$C$1:$BW$1,0))*
INDEX(Cost!$B$2:$O$8785,MATCH(Cost_Flows!$G8291,Cost!$A$2:$A$8785,0),MATCH(Cost_Flows!AA$17,Cost!$B$1:$Z$1,0)),0)</f>
        <v>-484.23536000000001</v>
      </c>
      <c r="AC8291" s="120">
        <f>IFERROR(
INDEX(Flow_TS_Werte!$C$8:$BW$9001,MATCH(Cost_Flows!$G8291,Flow_TS_Werte!$B$8:$B$9001,0),MATCH(Cost_Flows!AC$12,Flow_TS_Werte!$C$1:$BW$1,0))*
INDEX(Cost!$B$2:$O$8785,MATCH(Cost_Flows!$G8291,Cost!$A$2:$A$8785,0),MATCH(Cost_Flows!AC$17,Cost!$B$1:$Z$1,0)),0)</f>
        <v>0</v>
      </c>
    </row>
    <row r="8292" spans="2:29" x14ac:dyDescent="0.25">
      <c r="B8292" s="1"/>
      <c r="C8292" s="1"/>
      <c r="D8292" s="1"/>
      <c r="E8292" s="1"/>
      <c r="G8292" s="80" t="s">
        <v>8496</v>
      </c>
      <c r="H8292" s="120">
        <f>H$17*
INDEX(Flow_TS_Werte!$C$8:$AK$9001,MATCH(Cost_Flows!$G8292,Flow_TS_Werte!$B$8:$B$9001,0),MATCH(Cost_Flows!H$12,Flow_TS_Werte!$C$1:$BW$1,0))</f>
        <v>2.1857337816399998</v>
      </c>
      <c r="I8292" s="120">
        <f>IFERROR(
INDEX(Flow_TS_Werte!$C$8:$BW$9001,MATCH(Cost_Flows!$G8292,Flow_TS_Werte!$B$8:$B$9001,0),MATCH(Cost_Flows!I$12,Flow_TS_Werte!$C$1:$BW$1,0))*
INDEX(Cost!$B$2:$O$8785,MATCH(Cost_Flows!$G8292,Cost!$A$2:$A$8785,0),MATCH(Cost_Flows!I$17,Cost!$B$1:$Z$1,0)),0)</f>
        <v>-0.82719999999999994</v>
      </c>
      <c r="J8292" s="120"/>
      <c r="K8292" s="120">
        <f>K$17*
INDEX(Flow_TS_Werte!$C$8:$AK$9001,MATCH(Cost_Flows!$G8292,Flow_TS_Werte!$B$8:$B$9001,0),MATCH(Cost_Flows!K$12,Flow_TS_Werte!$C$1:$BW$1,0))</f>
        <v>29.856409509999999</v>
      </c>
      <c r="L8292" s="120">
        <f>IFERROR(
INDEX(Flow_TS_Werte!$C$8:$BW$9001,MATCH(Cost_Flows!$G8292,Flow_TS_Werte!$B$8:$B$9001,0),MATCH(Cost_Flows!L$12,Flow_TS_Werte!$C$1:$BW$1,0))*
INDEX(Cost!$B$2:$O$8785,MATCH(Cost_Flows!$G8292,Cost!$A$2:$A$8785,0),MATCH(Cost_Flows!L$17,Cost!$B$1:$Z$1,0)),0)</f>
        <v>-15.040000000000001</v>
      </c>
      <c r="M8292" s="120"/>
      <c r="N8292" s="120">
        <f>N$17*
INDEX(Flow_TS_Werte!$C$8:$AK$9001,MATCH(Cost_Flows!$G8292,Flow_TS_Werte!$B$8:$B$9001,0),MATCH(Cost_Flows!N$12,Flow_TS_Werte!$C$1:$BW$1,0))</f>
        <v>142.37250086099971</v>
      </c>
      <c r="O8292" s="120">
        <f>IFERROR(
INDEX(Flow_TS_Werte!$C$8:$BW$9001,MATCH(Cost_Flows!$G8292,Flow_TS_Werte!$B$8:$B$9001,0),MATCH(Cost_Flows!O$12,Flow_TS_Werte!$C$1:$BW$1,0))*
INDEX(Cost!$B$2:$O$8785,MATCH(Cost_Flows!$G8292,Cost!$A$2:$A$8785,0),MATCH(Cost_Flows!O$17,Cost!$B$1:$Z$1,0)),0)</f>
        <v>-74.539085999999628</v>
      </c>
      <c r="P8292" s="120"/>
      <c r="Q8292" s="120">
        <f>Q$17*
INDEX(Flow_TS_Werte!$C$8:$AK$9001,MATCH(Cost_Flows!$G8292,Flow_TS_Werte!$B$8:$B$9001,0),MATCH(Cost_Flows!Q$12,Flow_TS_Werte!$C$1:$BW$1,0))</f>
        <v>8.2157144267</v>
      </c>
      <c r="R8292" s="120">
        <f>IFERROR(
INDEX(Flow_TS_Werte!$C$8:$BW$9001,MATCH(Cost_Flows!$G8292,Flow_TS_Werte!$B$8:$B$9001,0),MATCH(Cost_Flows!R$12,Flow_TS_Werte!$C$1:$BW$1,0))*
INDEX(Cost!$B$2:$O$8785,MATCH(Cost_Flows!$G8292,Cost!$A$2:$A$8785,0),MATCH(Cost_Flows!R$17,Cost!$B$1:$Z$1,0)),0)</f>
        <v>-3.6716989567999998</v>
      </c>
      <c r="S8292" s="120"/>
      <c r="T8292" s="120">
        <f>T$17*
INDEX(Flow_TS_Werte!$C$8:$AK$9001,MATCH(Cost_Flows!$G8292,Flow_TS_Werte!$B$8:$B$9001,0),MATCH(Cost_Flows!T$12,Flow_TS_Werte!$C$1:$BW$1,0))</f>
        <v>7.3535714164000003</v>
      </c>
      <c r="U8292" s="120">
        <f>IFERROR(
INDEX(Flow_TS_Werte!$C$8:$BW$9001,MATCH(Cost_Flows!$G8292,Flow_TS_Werte!$B$8:$B$9001,0),MATCH(Cost_Flows!U$12,Flow_TS_Werte!$C$1:$BW$1,0))*
INDEX(Cost!$B$2:$O$8785,MATCH(Cost_Flows!$G8292,Cost!$A$2:$A$8785,0),MATCH(Cost_Flows!U$17,Cost!$B$1:$Z$1,0)),0)</f>
        <v>-3.2863972056000001</v>
      </c>
      <c r="V8292" s="120"/>
      <c r="W8292" s="120">
        <f>W$17*
INDEX(Flow_TS_Werte!$C$8:$AK$9001,MATCH(Cost_Flows!$G8292,Flow_TS_Werte!$B$8:$B$9001,0),MATCH(Cost_Flows!W$12,Flow_TS_Werte!$C$1:$BW$1,0))</f>
        <v>7.3535714164000003</v>
      </c>
      <c r="X8292" s="120">
        <f>IFERROR(
INDEX(Flow_TS_Werte!$C$8:$BW$9001,MATCH(Cost_Flows!$G8292,Flow_TS_Werte!$B$8:$B$9001,0),MATCH(Cost_Flows!X$12,Flow_TS_Werte!$C$1:$BW$1,0))*
INDEX(Cost!$B$2:$O$8785,MATCH(Cost_Flows!$G8292,Cost!$A$2:$A$8785,0),MATCH(Cost_Flows!X$17,Cost!$B$1:$Z$1,0)),0)</f>
        <v>-3.2863972056000001</v>
      </c>
      <c r="Y8292" s="120"/>
      <c r="Z8292" s="120">
        <f>Z$17*
INDEX(Flow_TS_Werte!$C$8:$AK$9001,MATCH(Cost_Flows!$G8292,Flow_TS_Werte!$B$8:$B$9001,0),MATCH(Cost_Flows!Z$12,Flow_TS_Werte!$C$1:$BW$1,0))</f>
        <v>985.32264482999994</v>
      </c>
      <c r="AA8292" s="120">
        <f>IFERROR(
INDEX(Flow_TS_Werte!$C$8:$BW$9001,MATCH(Cost_Flows!$G8292,Flow_TS_Werte!$B$8:$B$9001,0),MATCH(Cost_Flows!AA$12,Flow_TS_Werte!$C$1:$BW$1,0))*
INDEX(Cost!$B$2:$O$8785,MATCH(Cost_Flows!$G8292,Cost!$A$2:$A$8785,0),MATCH(Cost_Flows!AA$17,Cost!$B$1:$Z$1,0)),0)</f>
        <v>-445.44302640000001</v>
      </c>
      <c r="AC8292" s="120">
        <f>IFERROR(
INDEX(Flow_TS_Werte!$C$8:$BW$9001,MATCH(Cost_Flows!$G8292,Flow_TS_Werte!$B$8:$B$9001,0),MATCH(Cost_Flows!AC$12,Flow_TS_Werte!$C$1:$BW$1,0))*
INDEX(Cost!$B$2:$O$8785,MATCH(Cost_Flows!$G8292,Cost!$A$2:$A$8785,0),MATCH(Cost_Flows!AC$17,Cost!$B$1:$Z$1,0)),0)</f>
        <v>0</v>
      </c>
    </row>
    <row r="8293" spans="2:29" x14ac:dyDescent="0.25">
      <c r="B8293" s="1"/>
      <c r="C8293" s="1"/>
      <c r="D8293" s="1"/>
      <c r="E8293" s="1"/>
      <c r="G8293" s="80" t="s">
        <v>8497</v>
      </c>
      <c r="H8293" s="120">
        <f>H$17*
INDEX(Flow_TS_Werte!$C$8:$AK$9001,MATCH(Cost_Flows!$G8293,Flow_TS_Werte!$B$8:$B$9001,0),MATCH(Cost_Flows!H$12,Flow_TS_Werte!$C$1:$BW$1,0))</f>
        <v>2.1857337816399998</v>
      </c>
      <c r="I8293" s="120">
        <f>IFERROR(
INDEX(Flow_TS_Werte!$C$8:$BW$9001,MATCH(Cost_Flows!$G8293,Flow_TS_Werte!$B$8:$B$9001,0),MATCH(Cost_Flows!I$12,Flow_TS_Werte!$C$1:$BW$1,0))*
INDEX(Cost!$B$2:$O$8785,MATCH(Cost_Flows!$G8293,Cost!$A$2:$A$8785,0),MATCH(Cost_Flows!I$17,Cost!$B$1:$Z$1,0)),0)</f>
        <v>-0.82719999999999994</v>
      </c>
      <c r="J8293" s="120"/>
      <c r="K8293" s="120">
        <f>K$17*
INDEX(Flow_TS_Werte!$C$8:$AK$9001,MATCH(Cost_Flows!$G8293,Flow_TS_Werte!$B$8:$B$9001,0),MATCH(Cost_Flows!K$12,Flow_TS_Werte!$C$1:$BW$1,0))</f>
        <v>29.856409509999999</v>
      </c>
      <c r="L8293" s="120">
        <f>IFERROR(
INDEX(Flow_TS_Werte!$C$8:$BW$9001,MATCH(Cost_Flows!$G8293,Flow_TS_Werte!$B$8:$B$9001,0),MATCH(Cost_Flows!L$12,Flow_TS_Werte!$C$1:$BW$1,0))*
INDEX(Cost!$B$2:$O$8785,MATCH(Cost_Flows!$G8293,Cost!$A$2:$A$8785,0),MATCH(Cost_Flows!L$17,Cost!$B$1:$Z$1,0)),0)</f>
        <v>-15.040000000000001</v>
      </c>
      <c r="M8293" s="120"/>
      <c r="N8293" s="120">
        <f>N$17*
INDEX(Flow_TS_Werte!$C$8:$AK$9001,MATCH(Cost_Flows!$G8293,Flow_TS_Werte!$B$8:$B$9001,0),MATCH(Cost_Flows!N$12,Flow_TS_Werte!$C$1:$BW$1,0))</f>
        <v>142.37250086099971</v>
      </c>
      <c r="O8293" s="120">
        <f>IFERROR(
INDEX(Flow_TS_Werte!$C$8:$BW$9001,MATCH(Cost_Flows!$G8293,Flow_TS_Werte!$B$8:$B$9001,0),MATCH(Cost_Flows!O$12,Flow_TS_Werte!$C$1:$BW$1,0))*
INDEX(Cost!$B$2:$O$8785,MATCH(Cost_Flows!$G8293,Cost!$A$2:$A$8785,0),MATCH(Cost_Flows!O$17,Cost!$B$1:$Z$1,0)),0)</f>
        <v>-74.539085999999628</v>
      </c>
      <c r="P8293" s="120"/>
      <c r="Q8293" s="120">
        <f>Q$17*
INDEX(Flow_TS_Werte!$C$8:$AK$9001,MATCH(Cost_Flows!$G8293,Flow_TS_Werte!$B$8:$B$9001,0),MATCH(Cost_Flows!Q$12,Flow_TS_Werte!$C$1:$BW$1,0))</f>
        <v>8.2157144267</v>
      </c>
      <c r="R8293" s="120">
        <f>IFERROR(
INDEX(Flow_TS_Werte!$C$8:$BW$9001,MATCH(Cost_Flows!$G8293,Flow_TS_Werte!$B$8:$B$9001,0),MATCH(Cost_Flows!R$12,Flow_TS_Werte!$C$1:$BW$1,0))*
INDEX(Cost!$B$2:$O$8785,MATCH(Cost_Flows!$G8293,Cost!$A$2:$A$8785,0),MATCH(Cost_Flows!R$17,Cost!$B$1:$Z$1,0)),0)</f>
        <v>-3.6716989567999998</v>
      </c>
      <c r="S8293" s="120"/>
      <c r="T8293" s="120">
        <f>T$17*
INDEX(Flow_TS_Werte!$C$8:$AK$9001,MATCH(Cost_Flows!$G8293,Flow_TS_Werte!$B$8:$B$9001,0),MATCH(Cost_Flows!T$12,Flow_TS_Werte!$C$1:$BW$1,0))</f>
        <v>7.3535714164000003</v>
      </c>
      <c r="U8293" s="120">
        <f>IFERROR(
INDEX(Flow_TS_Werte!$C$8:$BW$9001,MATCH(Cost_Flows!$G8293,Flow_TS_Werte!$B$8:$B$9001,0),MATCH(Cost_Flows!U$12,Flow_TS_Werte!$C$1:$BW$1,0))*
INDEX(Cost!$B$2:$O$8785,MATCH(Cost_Flows!$G8293,Cost!$A$2:$A$8785,0),MATCH(Cost_Flows!U$17,Cost!$B$1:$Z$1,0)),0)</f>
        <v>-3.2863972056000001</v>
      </c>
      <c r="V8293" s="120"/>
      <c r="W8293" s="120">
        <f>W$17*
INDEX(Flow_TS_Werte!$C$8:$AK$9001,MATCH(Cost_Flows!$G8293,Flow_TS_Werte!$B$8:$B$9001,0),MATCH(Cost_Flows!W$12,Flow_TS_Werte!$C$1:$BW$1,0))</f>
        <v>7.3535714164000003</v>
      </c>
      <c r="X8293" s="120">
        <f>IFERROR(
INDEX(Flow_TS_Werte!$C$8:$BW$9001,MATCH(Cost_Flows!$G8293,Flow_TS_Werte!$B$8:$B$9001,0),MATCH(Cost_Flows!X$12,Flow_TS_Werte!$C$1:$BW$1,0))*
INDEX(Cost!$B$2:$O$8785,MATCH(Cost_Flows!$G8293,Cost!$A$2:$A$8785,0),MATCH(Cost_Flows!X$17,Cost!$B$1:$Z$1,0)),0)</f>
        <v>-3.2863972056000001</v>
      </c>
      <c r="Y8293" s="120"/>
      <c r="Z8293" s="120">
        <f>Z$17*
INDEX(Flow_TS_Werte!$C$8:$AK$9001,MATCH(Cost_Flows!$G8293,Flow_TS_Werte!$B$8:$B$9001,0),MATCH(Cost_Flows!Z$12,Flow_TS_Werte!$C$1:$BW$1,0))</f>
        <v>967.63008170000001</v>
      </c>
      <c r="AA8293" s="120">
        <f>IFERROR(
INDEX(Flow_TS_Werte!$C$8:$BW$9001,MATCH(Cost_Flows!$G8293,Flow_TS_Werte!$B$8:$B$9001,0),MATCH(Cost_Flows!AA$12,Flow_TS_Werte!$C$1:$BW$1,0))*
INDEX(Cost!$B$2:$O$8785,MATCH(Cost_Flows!$G8293,Cost!$A$2:$A$8785,0),MATCH(Cost_Flows!AA$17,Cost!$B$1:$Z$1,0)),0)</f>
        <v>-437.44456640000004</v>
      </c>
      <c r="AC8293" s="120">
        <f>IFERROR(
INDEX(Flow_TS_Werte!$C$8:$BW$9001,MATCH(Cost_Flows!$G8293,Flow_TS_Werte!$B$8:$B$9001,0),MATCH(Cost_Flows!AC$12,Flow_TS_Werte!$C$1:$BW$1,0))*
INDEX(Cost!$B$2:$O$8785,MATCH(Cost_Flows!$G8293,Cost!$A$2:$A$8785,0),MATCH(Cost_Flows!AC$17,Cost!$B$1:$Z$1,0)),0)</f>
        <v>0</v>
      </c>
    </row>
    <row r="8294" spans="2:29" x14ac:dyDescent="0.25">
      <c r="B8294" s="1"/>
      <c r="C8294" s="1"/>
      <c r="D8294" s="1"/>
      <c r="E8294" s="1"/>
      <c r="G8294" s="80" t="s">
        <v>8498</v>
      </c>
      <c r="H8294" s="120">
        <f>H$17*
INDEX(Flow_TS_Werte!$C$8:$AK$9001,MATCH(Cost_Flows!$G8294,Flow_TS_Werte!$B$8:$B$9001,0),MATCH(Cost_Flows!H$12,Flow_TS_Werte!$C$1:$BW$1,0))</f>
        <v>2.1857337816399998</v>
      </c>
      <c r="I8294" s="120">
        <f>IFERROR(
INDEX(Flow_TS_Werte!$C$8:$BW$9001,MATCH(Cost_Flows!$G8294,Flow_TS_Werte!$B$8:$B$9001,0),MATCH(Cost_Flows!I$12,Flow_TS_Werte!$C$1:$BW$1,0))*
INDEX(Cost!$B$2:$O$8785,MATCH(Cost_Flows!$G8294,Cost!$A$2:$A$8785,0),MATCH(Cost_Flows!I$17,Cost!$B$1:$Z$1,0)),0)</f>
        <v>-0.82719999999999994</v>
      </c>
      <c r="J8294" s="120"/>
      <c r="K8294" s="120">
        <f>K$17*
INDEX(Flow_TS_Werte!$C$8:$AK$9001,MATCH(Cost_Flows!$G8294,Flow_TS_Werte!$B$8:$B$9001,0),MATCH(Cost_Flows!K$12,Flow_TS_Werte!$C$1:$BW$1,0))</f>
        <v>29.856409509999999</v>
      </c>
      <c r="L8294" s="120">
        <f>IFERROR(
INDEX(Flow_TS_Werte!$C$8:$BW$9001,MATCH(Cost_Flows!$G8294,Flow_TS_Werte!$B$8:$B$9001,0),MATCH(Cost_Flows!L$12,Flow_TS_Werte!$C$1:$BW$1,0))*
INDEX(Cost!$B$2:$O$8785,MATCH(Cost_Flows!$G8294,Cost!$A$2:$A$8785,0),MATCH(Cost_Flows!L$17,Cost!$B$1:$Z$1,0)),0)</f>
        <v>-15.040000000000001</v>
      </c>
      <c r="M8294" s="120"/>
      <c r="N8294" s="120">
        <f>N$17*
INDEX(Flow_TS_Werte!$C$8:$AK$9001,MATCH(Cost_Flows!$G8294,Flow_TS_Werte!$B$8:$B$9001,0),MATCH(Cost_Flows!N$12,Flow_TS_Werte!$C$1:$BW$1,0))</f>
        <v>142.37250086099971</v>
      </c>
      <c r="O8294" s="120">
        <f>IFERROR(
INDEX(Flow_TS_Werte!$C$8:$BW$9001,MATCH(Cost_Flows!$G8294,Flow_TS_Werte!$B$8:$B$9001,0),MATCH(Cost_Flows!O$12,Flow_TS_Werte!$C$1:$BW$1,0))*
INDEX(Cost!$B$2:$O$8785,MATCH(Cost_Flows!$G8294,Cost!$A$2:$A$8785,0),MATCH(Cost_Flows!O$17,Cost!$B$1:$Z$1,0)),0)</f>
        <v>-74.539085999999628</v>
      </c>
      <c r="P8294" s="120"/>
      <c r="Q8294" s="120">
        <f>Q$17*
INDEX(Flow_TS_Werte!$C$8:$AK$9001,MATCH(Cost_Flows!$G8294,Flow_TS_Werte!$B$8:$B$9001,0),MATCH(Cost_Flows!Q$12,Flow_TS_Werte!$C$1:$BW$1,0))</f>
        <v>8.2157144267</v>
      </c>
      <c r="R8294" s="120">
        <f>IFERROR(
INDEX(Flow_TS_Werte!$C$8:$BW$9001,MATCH(Cost_Flows!$G8294,Flow_TS_Werte!$B$8:$B$9001,0),MATCH(Cost_Flows!R$12,Flow_TS_Werte!$C$1:$BW$1,0))*
INDEX(Cost!$B$2:$O$8785,MATCH(Cost_Flows!$G8294,Cost!$A$2:$A$8785,0),MATCH(Cost_Flows!R$17,Cost!$B$1:$Z$1,0)),0)</f>
        <v>-3.6716989567999998</v>
      </c>
      <c r="S8294" s="120"/>
      <c r="T8294" s="120">
        <f>T$17*
INDEX(Flow_TS_Werte!$C$8:$AK$9001,MATCH(Cost_Flows!$G8294,Flow_TS_Werte!$B$8:$B$9001,0),MATCH(Cost_Flows!T$12,Flow_TS_Werte!$C$1:$BW$1,0))</f>
        <v>7.3535714164000003</v>
      </c>
      <c r="U8294" s="120">
        <f>IFERROR(
INDEX(Flow_TS_Werte!$C$8:$BW$9001,MATCH(Cost_Flows!$G8294,Flow_TS_Werte!$B$8:$B$9001,0),MATCH(Cost_Flows!U$12,Flow_TS_Werte!$C$1:$BW$1,0))*
INDEX(Cost!$B$2:$O$8785,MATCH(Cost_Flows!$G8294,Cost!$A$2:$A$8785,0),MATCH(Cost_Flows!U$17,Cost!$B$1:$Z$1,0)),0)</f>
        <v>-3.2863972056000001</v>
      </c>
      <c r="V8294" s="120"/>
      <c r="W8294" s="120">
        <f>W$17*
INDEX(Flow_TS_Werte!$C$8:$AK$9001,MATCH(Cost_Flows!$G8294,Flow_TS_Werte!$B$8:$B$9001,0),MATCH(Cost_Flows!W$12,Flow_TS_Werte!$C$1:$BW$1,0))</f>
        <v>7.3535714164000003</v>
      </c>
      <c r="X8294" s="120">
        <f>IFERROR(
INDEX(Flow_TS_Werte!$C$8:$BW$9001,MATCH(Cost_Flows!$G8294,Flow_TS_Werte!$B$8:$B$9001,0),MATCH(Cost_Flows!X$12,Flow_TS_Werte!$C$1:$BW$1,0))*
INDEX(Cost!$B$2:$O$8785,MATCH(Cost_Flows!$G8294,Cost!$A$2:$A$8785,0),MATCH(Cost_Flows!X$17,Cost!$B$1:$Z$1,0)),0)</f>
        <v>-3.2863972056000001</v>
      </c>
      <c r="Y8294" s="120"/>
      <c r="Z8294" s="120">
        <f>Z$17*
INDEX(Flow_TS_Werte!$C$8:$AK$9001,MATCH(Cost_Flows!$G8294,Flow_TS_Werte!$B$8:$B$9001,0),MATCH(Cost_Flows!Z$12,Flow_TS_Werte!$C$1:$BW$1,0))</f>
        <v>979.57528286999695</v>
      </c>
      <c r="AA8294" s="120">
        <f>IFERROR(
INDEX(Flow_TS_Werte!$C$8:$BW$9001,MATCH(Cost_Flows!$G8294,Flow_TS_Werte!$B$8:$B$9001,0),MATCH(Cost_Flows!AA$12,Flow_TS_Werte!$C$1:$BW$1,0))*
INDEX(Cost!$B$2:$O$8785,MATCH(Cost_Flows!$G8294,Cost!$A$2:$A$8785,0),MATCH(Cost_Flows!AA$17,Cost!$B$1:$Z$1,0)),0)</f>
        <v>-442.84475360000005</v>
      </c>
      <c r="AC8294" s="120">
        <f>IFERROR(
INDEX(Flow_TS_Werte!$C$8:$BW$9001,MATCH(Cost_Flows!$G8294,Flow_TS_Werte!$B$8:$B$9001,0),MATCH(Cost_Flows!AC$12,Flow_TS_Werte!$C$1:$BW$1,0))*
INDEX(Cost!$B$2:$O$8785,MATCH(Cost_Flows!$G8294,Cost!$A$2:$A$8785,0),MATCH(Cost_Flows!AC$17,Cost!$B$1:$Z$1,0)),0)</f>
        <v>0</v>
      </c>
    </row>
    <row r="8295" spans="2:29" x14ac:dyDescent="0.25">
      <c r="B8295" s="1"/>
      <c r="C8295" s="1"/>
      <c r="D8295" s="1"/>
      <c r="E8295" s="1"/>
      <c r="G8295" s="80" t="s">
        <v>8499</v>
      </c>
      <c r="H8295" s="120">
        <f>H$17*
INDEX(Flow_TS_Werte!$C$8:$AK$9001,MATCH(Cost_Flows!$G8295,Flow_TS_Werte!$B$8:$B$9001,0),MATCH(Cost_Flows!H$12,Flow_TS_Werte!$C$1:$BW$1,0))</f>
        <v>2.1857337816399998</v>
      </c>
      <c r="I8295" s="120">
        <f>IFERROR(
INDEX(Flow_TS_Werte!$C$8:$BW$9001,MATCH(Cost_Flows!$G8295,Flow_TS_Werte!$B$8:$B$9001,0),MATCH(Cost_Flows!I$12,Flow_TS_Werte!$C$1:$BW$1,0))*
INDEX(Cost!$B$2:$O$8785,MATCH(Cost_Flows!$G8295,Cost!$A$2:$A$8785,0),MATCH(Cost_Flows!I$17,Cost!$B$1:$Z$1,0)),0)</f>
        <v>-0.82719999999999994</v>
      </c>
      <c r="J8295" s="120"/>
      <c r="K8295" s="120">
        <f>K$17*
INDEX(Flow_TS_Werte!$C$8:$AK$9001,MATCH(Cost_Flows!$G8295,Flow_TS_Werte!$B$8:$B$9001,0),MATCH(Cost_Flows!K$12,Flow_TS_Werte!$C$1:$BW$1,0))</f>
        <v>29.856409509999999</v>
      </c>
      <c r="L8295" s="120">
        <f>IFERROR(
INDEX(Flow_TS_Werte!$C$8:$BW$9001,MATCH(Cost_Flows!$G8295,Flow_TS_Werte!$B$8:$B$9001,0),MATCH(Cost_Flows!L$12,Flow_TS_Werte!$C$1:$BW$1,0))*
INDEX(Cost!$B$2:$O$8785,MATCH(Cost_Flows!$G8295,Cost!$A$2:$A$8785,0),MATCH(Cost_Flows!L$17,Cost!$B$1:$Z$1,0)),0)</f>
        <v>-15.040000000000001</v>
      </c>
      <c r="M8295" s="120"/>
      <c r="N8295" s="120">
        <f>N$17*
INDEX(Flow_TS_Werte!$C$8:$AK$9001,MATCH(Cost_Flows!$G8295,Flow_TS_Werte!$B$8:$B$9001,0),MATCH(Cost_Flows!N$12,Flow_TS_Werte!$C$1:$BW$1,0))</f>
        <v>142.37250086099971</v>
      </c>
      <c r="O8295" s="120">
        <f>IFERROR(
INDEX(Flow_TS_Werte!$C$8:$BW$9001,MATCH(Cost_Flows!$G8295,Flow_TS_Werte!$B$8:$B$9001,0),MATCH(Cost_Flows!O$12,Flow_TS_Werte!$C$1:$BW$1,0))*
INDEX(Cost!$B$2:$O$8785,MATCH(Cost_Flows!$G8295,Cost!$A$2:$A$8785,0),MATCH(Cost_Flows!O$17,Cost!$B$1:$Z$1,0)),0)</f>
        <v>-74.539085999999628</v>
      </c>
      <c r="P8295" s="120"/>
      <c r="Q8295" s="120">
        <f>Q$17*
INDEX(Flow_TS_Werte!$C$8:$AK$9001,MATCH(Cost_Flows!$G8295,Flow_TS_Werte!$B$8:$B$9001,0),MATCH(Cost_Flows!Q$12,Flow_TS_Werte!$C$1:$BW$1,0))</f>
        <v>8.2157144267</v>
      </c>
      <c r="R8295" s="120">
        <f>IFERROR(
INDEX(Flow_TS_Werte!$C$8:$BW$9001,MATCH(Cost_Flows!$G8295,Flow_TS_Werte!$B$8:$B$9001,0),MATCH(Cost_Flows!R$12,Flow_TS_Werte!$C$1:$BW$1,0))*
INDEX(Cost!$B$2:$O$8785,MATCH(Cost_Flows!$G8295,Cost!$A$2:$A$8785,0),MATCH(Cost_Flows!R$17,Cost!$B$1:$Z$1,0)),0)</f>
        <v>-3.6716989567999998</v>
      </c>
      <c r="S8295" s="120"/>
      <c r="T8295" s="120">
        <f>T$17*
INDEX(Flow_TS_Werte!$C$8:$AK$9001,MATCH(Cost_Flows!$G8295,Flow_TS_Werte!$B$8:$B$9001,0),MATCH(Cost_Flows!T$12,Flow_TS_Werte!$C$1:$BW$1,0))</f>
        <v>7.3535714164000003</v>
      </c>
      <c r="U8295" s="120">
        <f>IFERROR(
INDEX(Flow_TS_Werte!$C$8:$BW$9001,MATCH(Cost_Flows!$G8295,Flow_TS_Werte!$B$8:$B$9001,0),MATCH(Cost_Flows!U$12,Flow_TS_Werte!$C$1:$BW$1,0))*
INDEX(Cost!$B$2:$O$8785,MATCH(Cost_Flows!$G8295,Cost!$A$2:$A$8785,0),MATCH(Cost_Flows!U$17,Cost!$B$1:$Z$1,0)),0)</f>
        <v>-3.2863972056000001</v>
      </c>
      <c r="V8295" s="120"/>
      <c r="W8295" s="120">
        <f>W$17*
INDEX(Flow_TS_Werte!$C$8:$AK$9001,MATCH(Cost_Flows!$G8295,Flow_TS_Werte!$B$8:$B$9001,0),MATCH(Cost_Flows!W$12,Flow_TS_Werte!$C$1:$BW$1,0))</f>
        <v>7.3535714164000003</v>
      </c>
      <c r="X8295" s="120">
        <f>IFERROR(
INDEX(Flow_TS_Werte!$C$8:$BW$9001,MATCH(Cost_Flows!$G8295,Flow_TS_Werte!$B$8:$B$9001,0),MATCH(Cost_Flows!X$12,Flow_TS_Werte!$C$1:$BW$1,0))*
INDEX(Cost!$B$2:$O$8785,MATCH(Cost_Flows!$G8295,Cost!$A$2:$A$8785,0),MATCH(Cost_Flows!X$17,Cost!$B$1:$Z$1,0)),0)</f>
        <v>-3.2863972056000001</v>
      </c>
      <c r="Y8295" s="120"/>
      <c r="Z8295" s="120">
        <f>Z$17*
INDEX(Flow_TS_Werte!$C$8:$AK$9001,MATCH(Cost_Flows!$G8295,Flow_TS_Werte!$B$8:$B$9001,0),MATCH(Cost_Flows!Z$12,Flow_TS_Werte!$C$1:$BW$1,0))</f>
        <v>1006.5914879000001</v>
      </c>
      <c r="AA8295" s="120">
        <f>IFERROR(
INDEX(Flow_TS_Werte!$C$8:$BW$9001,MATCH(Cost_Flows!$G8295,Flow_TS_Werte!$B$8:$B$9001,0),MATCH(Cost_Flows!AA$12,Flow_TS_Werte!$C$1:$BW$1,0))*
INDEX(Cost!$B$2:$O$8785,MATCH(Cost_Flows!$G8295,Cost!$A$2:$A$8785,0),MATCH(Cost_Flows!AA$17,Cost!$B$1:$Z$1,0)),0)</f>
        <v>-455.05817359999998</v>
      </c>
      <c r="AC8295" s="120">
        <f>IFERROR(
INDEX(Flow_TS_Werte!$C$8:$BW$9001,MATCH(Cost_Flows!$G8295,Flow_TS_Werte!$B$8:$B$9001,0),MATCH(Cost_Flows!AC$12,Flow_TS_Werte!$C$1:$BW$1,0))*
INDEX(Cost!$B$2:$O$8785,MATCH(Cost_Flows!$G8295,Cost!$A$2:$A$8785,0),MATCH(Cost_Flows!AC$17,Cost!$B$1:$Z$1,0)),0)</f>
        <v>0</v>
      </c>
    </row>
    <row r="8296" spans="2:29" x14ac:dyDescent="0.25">
      <c r="B8296" s="1"/>
      <c r="C8296" s="1"/>
      <c r="D8296" s="1"/>
      <c r="E8296" s="1"/>
      <c r="G8296" s="80" t="s">
        <v>8500</v>
      </c>
      <c r="H8296" s="120">
        <f>H$17*
INDEX(Flow_TS_Werte!$C$8:$AK$9001,MATCH(Cost_Flows!$G8296,Flow_TS_Werte!$B$8:$B$9001,0),MATCH(Cost_Flows!H$12,Flow_TS_Werte!$C$1:$BW$1,0))</f>
        <v>2.1857337816399998</v>
      </c>
      <c r="I8296" s="120">
        <f>IFERROR(
INDEX(Flow_TS_Werte!$C$8:$BW$9001,MATCH(Cost_Flows!$G8296,Flow_TS_Werte!$B$8:$B$9001,0),MATCH(Cost_Flows!I$12,Flow_TS_Werte!$C$1:$BW$1,0))*
INDEX(Cost!$B$2:$O$8785,MATCH(Cost_Flows!$G8296,Cost!$A$2:$A$8785,0),MATCH(Cost_Flows!I$17,Cost!$B$1:$Z$1,0)),0)</f>
        <v>-0.82719999999999994</v>
      </c>
      <c r="J8296" s="120"/>
      <c r="K8296" s="120">
        <f>K$17*
INDEX(Flow_TS_Werte!$C$8:$AK$9001,MATCH(Cost_Flows!$G8296,Flow_TS_Werte!$B$8:$B$9001,0),MATCH(Cost_Flows!K$12,Flow_TS_Werte!$C$1:$BW$1,0))</f>
        <v>29.856409509999999</v>
      </c>
      <c r="L8296" s="120">
        <f>IFERROR(
INDEX(Flow_TS_Werte!$C$8:$BW$9001,MATCH(Cost_Flows!$G8296,Flow_TS_Werte!$B$8:$B$9001,0),MATCH(Cost_Flows!L$12,Flow_TS_Werte!$C$1:$BW$1,0))*
INDEX(Cost!$B$2:$O$8785,MATCH(Cost_Flows!$G8296,Cost!$A$2:$A$8785,0),MATCH(Cost_Flows!L$17,Cost!$B$1:$Z$1,0)),0)</f>
        <v>-15.040000000000001</v>
      </c>
      <c r="M8296" s="120"/>
      <c r="N8296" s="120">
        <f>N$17*
INDEX(Flow_TS_Werte!$C$8:$AK$9001,MATCH(Cost_Flows!$G8296,Flow_TS_Werte!$B$8:$B$9001,0),MATCH(Cost_Flows!N$12,Flow_TS_Werte!$C$1:$BW$1,0))</f>
        <v>142.37250086099971</v>
      </c>
      <c r="O8296" s="120">
        <f>IFERROR(
INDEX(Flow_TS_Werte!$C$8:$BW$9001,MATCH(Cost_Flows!$G8296,Flow_TS_Werte!$B$8:$B$9001,0),MATCH(Cost_Flows!O$12,Flow_TS_Werte!$C$1:$BW$1,0))*
INDEX(Cost!$B$2:$O$8785,MATCH(Cost_Flows!$G8296,Cost!$A$2:$A$8785,0),MATCH(Cost_Flows!O$17,Cost!$B$1:$Z$1,0)),0)</f>
        <v>-74.539085999999628</v>
      </c>
      <c r="P8296" s="120"/>
      <c r="Q8296" s="120">
        <f>Q$17*
INDEX(Flow_TS_Werte!$C$8:$AK$9001,MATCH(Cost_Flows!$G8296,Flow_TS_Werte!$B$8:$B$9001,0),MATCH(Cost_Flows!Q$12,Flow_TS_Werte!$C$1:$BW$1,0))</f>
        <v>8.2157144267</v>
      </c>
      <c r="R8296" s="120">
        <f>IFERROR(
INDEX(Flow_TS_Werte!$C$8:$BW$9001,MATCH(Cost_Flows!$G8296,Flow_TS_Werte!$B$8:$B$9001,0),MATCH(Cost_Flows!R$12,Flow_TS_Werte!$C$1:$BW$1,0))*
INDEX(Cost!$B$2:$O$8785,MATCH(Cost_Flows!$G8296,Cost!$A$2:$A$8785,0),MATCH(Cost_Flows!R$17,Cost!$B$1:$Z$1,0)),0)</f>
        <v>-3.6716989567999998</v>
      </c>
      <c r="S8296" s="120"/>
      <c r="T8296" s="120">
        <f>T$17*
INDEX(Flow_TS_Werte!$C$8:$AK$9001,MATCH(Cost_Flows!$G8296,Flow_TS_Werte!$B$8:$B$9001,0),MATCH(Cost_Flows!T$12,Flow_TS_Werte!$C$1:$BW$1,0))</f>
        <v>7.3535714164000003</v>
      </c>
      <c r="U8296" s="120">
        <f>IFERROR(
INDEX(Flow_TS_Werte!$C$8:$BW$9001,MATCH(Cost_Flows!$G8296,Flow_TS_Werte!$B$8:$B$9001,0),MATCH(Cost_Flows!U$12,Flow_TS_Werte!$C$1:$BW$1,0))*
INDEX(Cost!$B$2:$O$8785,MATCH(Cost_Flows!$G8296,Cost!$A$2:$A$8785,0),MATCH(Cost_Flows!U$17,Cost!$B$1:$Z$1,0)),0)</f>
        <v>-3.2863972056000001</v>
      </c>
      <c r="V8296" s="120"/>
      <c r="W8296" s="120">
        <f>W$17*
INDEX(Flow_TS_Werte!$C$8:$AK$9001,MATCH(Cost_Flows!$G8296,Flow_TS_Werte!$B$8:$B$9001,0),MATCH(Cost_Flows!W$12,Flow_TS_Werte!$C$1:$BW$1,0))</f>
        <v>7.3535714164000003</v>
      </c>
      <c r="X8296" s="120">
        <f>IFERROR(
INDEX(Flow_TS_Werte!$C$8:$BW$9001,MATCH(Cost_Flows!$G8296,Flow_TS_Werte!$B$8:$B$9001,0),MATCH(Cost_Flows!X$12,Flow_TS_Werte!$C$1:$BW$1,0))*
INDEX(Cost!$B$2:$O$8785,MATCH(Cost_Flows!$G8296,Cost!$A$2:$A$8785,0),MATCH(Cost_Flows!X$17,Cost!$B$1:$Z$1,0)),0)</f>
        <v>-3.2863972056000001</v>
      </c>
      <c r="Y8296" s="120"/>
      <c r="Z8296" s="120">
        <f>Z$17*
INDEX(Flow_TS_Werte!$C$8:$AK$9001,MATCH(Cost_Flows!$G8296,Flow_TS_Werte!$B$8:$B$9001,0),MATCH(Cost_Flows!Z$12,Flow_TS_Werte!$C$1:$BW$1,0))</f>
        <v>1048.8599938699972</v>
      </c>
      <c r="AA8296" s="120">
        <f>IFERROR(
INDEX(Flow_TS_Werte!$C$8:$BW$9001,MATCH(Cost_Flows!$G8296,Flow_TS_Werte!$B$8:$B$9001,0),MATCH(Cost_Flows!AA$12,Flow_TS_Werte!$C$1:$BW$1,0))*
INDEX(Cost!$B$2:$O$8785,MATCH(Cost_Flows!$G8296,Cost!$A$2:$A$8785,0),MATCH(Cost_Flows!AA$17,Cost!$B$1:$Z$1,0)),0)</f>
        <v>-474.16686959999998</v>
      </c>
      <c r="AC8296" s="120">
        <f>IFERROR(
INDEX(Flow_TS_Werte!$C$8:$BW$9001,MATCH(Cost_Flows!$G8296,Flow_TS_Werte!$B$8:$B$9001,0),MATCH(Cost_Flows!AC$12,Flow_TS_Werte!$C$1:$BW$1,0))*
INDEX(Cost!$B$2:$O$8785,MATCH(Cost_Flows!$G8296,Cost!$A$2:$A$8785,0),MATCH(Cost_Flows!AC$17,Cost!$B$1:$Z$1,0)),0)</f>
        <v>0</v>
      </c>
    </row>
    <row r="8297" spans="2:29" x14ac:dyDescent="0.25">
      <c r="B8297" s="1"/>
      <c r="C8297" s="1"/>
      <c r="D8297" s="1"/>
      <c r="E8297" s="1"/>
      <c r="G8297" s="80" t="s">
        <v>8501</v>
      </c>
      <c r="H8297" s="120">
        <f>H$17*
INDEX(Flow_TS_Werte!$C$8:$AK$9001,MATCH(Cost_Flows!$G8297,Flow_TS_Werte!$B$8:$B$9001,0),MATCH(Cost_Flows!H$12,Flow_TS_Werte!$C$1:$BW$1,0))</f>
        <v>2.1857337816399998</v>
      </c>
      <c r="I8297" s="120">
        <f>IFERROR(
INDEX(Flow_TS_Werte!$C$8:$BW$9001,MATCH(Cost_Flows!$G8297,Flow_TS_Werte!$B$8:$B$9001,0),MATCH(Cost_Flows!I$12,Flow_TS_Werte!$C$1:$BW$1,0))*
INDEX(Cost!$B$2:$O$8785,MATCH(Cost_Flows!$G8297,Cost!$A$2:$A$8785,0),MATCH(Cost_Flows!I$17,Cost!$B$1:$Z$1,0)),0)</f>
        <v>-0.82719999999999994</v>
      </c>
      <c r="J8297" s="120"/>
      <c r="K8297" s="120">
        <f>K$17*
INDEX(Flow_TS_Werte!$C$8:$AK$9001,MATCH(Cost_Flows!$G8297,Flow_TS_Werte!$B$8:$B$9001,0),MATCH(Cost_Flows!K$12,Flow_TS_Werte!$C$1:$BW$1,0))</f>
        <v>29.856409509999999</v>
      </c>
      <c r="L8297" s="120">
        <f>IFERROR(
INDEX(Flow_TS_Werte!$C$8:$BW$9001,MATCH(Cost_Flows!$G8297,Flow_TS_Werte!$B$8:$B$9001,0),MATCH(Cost_Flows!L$12,Flow_TS_Werte!$C$1:$BW$1,0))*
INDEX(Cost!$B$2:$O$8785,MATCH(Cost_Flows!$G8297,Cost!$A$2:$A$8785,0),MATCH(Cost_Flows!L$17,Cost!$B$1:$Z$1,0)),0)</f>
        <v>-15.040000000000001</v>
      </c>
      <c r="M8297" s="120"/>
      <c r="N8297" s="120">
        <f>N$17*
INDEX(Flow_TS_Werte!$C$8:$AK$9001,MATCH(Cost_Flows!$G8297,Flow_TS_Werte!$B$8:$B$9001,0),MATCH(Cost_Flows!N$12,Flow_TS_Werte!$C$1:$BW$1,0))</f>
        <v>142.37250086099971</v>
      </c>
      <c r="O8297" s="120">
        <f>IFERROR(
INDEX(Flow_TS_Werte!$C$8:$BW$9001,MATCH(Cost_Flows!$G8297,Flow_TS_Werte!$B$8:$B$9001,0),MATCH(Cost_Flows!O$12,Flow_TS_Werte!$C$1:$BW$1,0))*
INDEX(Cost!$B$2:$O$8785,MATCH(Cost_Flows!$G8297,Cost!$A$2:$A$8785,0),MATCH(Cost_Flows!O$17,Cost!$B$1:$Z$1,0)),0)</f>
        <v>-74.539085999999628</v>
      </c>
      <c r="P8297" s="120"/>
      <c r="Q8297" s="120">
        <f>Q$17*
INDEX(Flow_TS_Werte!$C$8:$AK$9001,MATCH(Cost_Flows!$G8297,Flow_TS_Werte!$B$8:$B$9001,0),MATCH(Cost_Flows!Q$12,Flow_TS_Werte!$C$1:$BW$1,0))</f>
        <v>8.2157144267</v>
      </c>
      <c r="R8297" s="120">
        <f>IFERROR(
INDEX(Flow_TS_Werte!$C$8:$BW$9001,MATCH(Cost_Flows!$G8297,Flow_TS_Werte!$B$8:$B$9001,0),MATCH(Cost_Flows!R$12,Flow_TS_Werte!$C$1:$BW$1,0))*
INDEX(Cost!$B$2:$O$8785,MATCH(Cost_Flows!$G8297,Cost!$A$2:$A$8785,0),MATCH(Cost_Flows!R$17,Cost!$B$1:$Z$1,0)),0)</f>
        <v>-3.6716989567999998</v>
      </c>
      <c r="S8297" s="120"/>
      <c r="T8297" s="120">
        <f>T$17*
INDEX(Flow_TS_Werte!$C$8:$AK$9001,MATCH(Cost_Flows!$G8297,Flow_TS_Werte!$B$8:$B$9001,0),MATCH(Cost_Flows!T$12,Flow_TS_Werte!$C$1:$BW$1,0))</f>
        <v>7.3535714164000003</v>
      </c>
      <c r="U8297" s="120">
        <f>IFERROR(
INDEX(Flow_TS_Werte!$C$8:$BW$9001,MATCH(Cost_Flows!$G8297,Flow_TS_Werte!$B$8:$B$9001,0),MATCH(Cost_Flows!U$12,Flow_TS_Werte!$C$1:$BW$1,0))*
INDEX(Cost!$B$2:$O$8785,MATCH(Cost_Flows!$G8297,Cost!$A$2:$A$8785,0),MATCH(Cost_Flows!U$17,Cost!$B$1:$Z$1,0)),0)</f>
        <v>-3.2863972056000001</v>
      </c>
      <c r="V8297" s="120"/>
      <c r="W8297" s="120">
        <f>W$17*
INDEX(Flow_TS_Werte!$C$8:$AK$9001,MATCH(Cost_Flows!$G8297,Flow_TS_Werte!$B$8:$B$9001,0),MATCH(Cost_Flows!W$12,Flow_TS_Werte!$C$1:$BW$1,0))</f>
        <v>7.3535714164000003</v>
      </c>
      <c r="X8297" s="120">
        <f>IFERROR(
INDEX(Flow_TS_Werte!$C$8:$BW$9001,MATCH(Cost_Flows!$G8297,Flow_TS_Werte!$B$8:$B$9001,0),MATCH(Cost_Flows!X$12,Flow_TS_Werte!$C$1:$BW$1,0))*
INDEX(Cost!$B$2:$O$8785,MATCH(Cost_Flows!$G8297,Cost!$A$2:$A$8785,0),MATCH(Cost_Flows!X$17,Cost!$B$1:$Z$1,0)),0)</f>
        <v>-3.2863972056000001</v>
      </c>
      <c r="Y8297" s="120"/>
      <c r="Z8297" s="120">
        <f>Z$17*
INDEX(Flow_TS_Werte!$C$8:$AK$9001,MATCH(Cost_Flows!$G8297,Flow_TS_Werte!$B$8:$B$9001,0),MATCH(Cost_Flows!Z$12,Flow_TS_Werte!$C$1:$BW$1,0))</f>
        <v>1071.13156</v>
      </c>
      <c r="AA8297" s="120">
        <f>IFERROR(
INDEX(Flow_TS_Werte!$C$8:$BW$9001,MATCH(Cost_Flows!$G8297,Flow_TS_Werte!$B$8:$B$9001,0),MATCH(Cost_Flows!AA$12,Flow_TS_Werte!$C$1:$BW$1,0))*
INDEX(Cost!$B$2:$O$8785,MATCH(Cost_Flows!$G8297,Cost!$A$2:$A$8785,0),MATCH(Cost_Flows!AA$17,Cost!$B$1:$Z$1,0)),0)</f>
        <v>-484.23536000000001</v>
      </c>
      <c r="AC8297" s="120">
        <f>IFERROR(
INDEX(Flow_TS_Werte!$C$8:$BW$9001,MATCH(Cost_Flows!$G8297,Flow_TS_Werte!$B$8:$B$9001,0),MATCH(Cost_Flows!AC$12,Flow_TS_Werte!$C$1:$BW$1,0))*
INDEX(Cost!$B$2:$O$8785,MATCH(Cost_Flows!$G8297,Cost!$A$2:$A$8785,0),MATCH(Cost_Flows!AC$17,Cost!$B$1:$Z$1,0)),0)</f>
        <v>0</v>
      </c>
    </row>
    <row r="8298" spans="2:29" x14ac:dyDescent="0.25">
      <c r="B8298" s="1"/>
      <c r="C8298" s="1"/>
      <c r="D8298" s="1"/>
      <c r="E8298" s="1"/>
      <c r="G8298" s="80" t="s">
        <v>8502</v>
      </c>
      <c r="H8298" s="120">
        <f>H$17*
INDEX(Flow_TS_Werte!$C$8:$AK$9001,MATCH(Cost_Flows!$G8298,Flow_TS_Werte!$B$8:$B$9001,0),MATCH(Cost_Flows!H$12,Flow_TS_Werte!$C$1:$BW$1,0))</f>
        <v>2.1857337816399998</v>
      </c>
      <c r="I8298" s="120">
        <f>IFERROR(
INDEX(Flow_TS_Werte!$C$8:$BW$9001,MATCH(Cost_Flows!$G8298,Flow_TS_Werte!$B$8:$B$9001,0),MATCH(Cost_Flows!I$12,Flow_TS_Werte!$C$1:$BW$1,0))*
INDEX(Cost!$B$2:$O$8785,MATCH(Cost_Flows!$G8298,Cost!$A$2:$A$8785,0),MATCH(Cost_Flows!I$17,Cost!$B$1:$Z$1,0)),0)</f>
        <v>-0.82719999999999994</v>
      </c>
      <c r="J8298" s="120"/>
      <c r="K8298" s="120">
        <f>K$17*
INDEX(Flow_TS_Werte!$C$8:$AK$9001,MATCH(Cost_Flows!$G8298,Flow_TS_Werte!$B$8:$B$9001,0),MATCH(Cost_Flows!K$12,Flow_TS_Werte!$C$1:$BW$1,0))</f>
        <v>29.856409509999999</v>
      </c>
      <c r="L8298" s="120">
        <f>IFERROR(
INDEX(Flow_TS_Werte!$C$8:$BW$9001,MATCH(Cost_Flows!$G8298,Flow_TS_Werte!$B$8:$B$9001,0),MATCH(Cost_Flows!L$12,Flow_TS_Werte!$C$1:$BW$1,0))*
INDEX(Cost!$B$2:$O$8785,MATCH(Cost_Flows!$G8298,Cost!$A$2:$A$8785,0),MATCH(Cost_Flows!L$17,Cost!$B$1:$Z$1,0)),0)</f>
        <v>-15.040000000000001</v>
      </c>
      <c r="M8298" s="120"/>
      <c r="N8298" s="120">
        <f>N$17*
INDEX(Flow_TS_Werte!$C$8:$AK$9001,MATCH(Cost_Flows!$G8298,Flow_TS_Werte!$B$8:$B$9001,0),MATCH(Cost_Flows!N$12,Flow_TS_Werte!$C$1:$BW$1,0))</f>
        <v>142.37250086099971</v>
      </c>
      <c r="O8298" s="120">
        <f>IFERROR(
INDEX(Flow_TS_Werte!$C$8:$BW$9001,MATCH(Cost_Flows!$G8298,Flow_TS_Werte!$B$8:$B$9001,0),MATCH(Cost_Flows!O$12,Flow_TS_Werte!$C$1:$BW$1,0))*
INDEX(Cost!$B$2:$O$8785,MATCH(Cost_Flows!$G8298,Cost!$A$2:$A$8785,0),MATCH(Cost_Flows!O$17,Cost!$B$1:$Z$1,0)),0)</f>
        <v>-74.539085999999628</v>
      </c>
      <c r="P8298" s="120"/>
      <c r="Q8298" s="120">
        <f>Q$17*
INDEX(Flow_TS_Werte!$C$8:$AK$9001,MATCH(Cost_Flows!$G8298,Flow_TS_Werte!$B$8:$B$9001,0),MATCH(Cost_Flows!Q$12,Flow_TS_Werte!$C$1:$BW$1,0))</f>
        <v>8.2157144267</v>
      </c>
      <c r="R8298" s="120">
        <f>IFERROR(
INDEX(Flow_TS_Werte!$C$8:$BW$9001,MATCH(Cost_Flows!$G8298,Flow_TS_Werte!$B$8:$B$9001,0),MATCH(Cost_Flows!R$12,Flow_TS_Werte!$C$1:$BW$1,0))*
INDEX(Cost!$B$2:$O$8785,MATCH(Cost_Flows!$G8298,Cost!$A$2:$A$8785,0),MATCH(Cost_Flows!R$17,Cost!$B$1:$Z$1,0)),0)</f>
        <v>-3.6716989567999998</v>
      </c>
      <c r="S8298" s="120"/>
      <c r="T8298" s="120">
        <f>T$17*
INDEX(Flow_TS_Werte!$C$8:$AK$9001,MATCH(Cost_Flows!$G8298,Flow_TS_Werte!$B$8:$B$9001,0),MATCH(Cost_Flows!T$12,Flow_TS_Werte!$C$1:$BW$1,0))</f>
        <v>7.3535714164000003</v>
      </c>
      <c r="U8298" s="120">
        <f>IFERROR(
INDEX(Flow_TS_Werte!$C$8:$BW$9001,MATCH(Cost_Flows!$G8298,Flow_TS_Werte!$B$8:$B$9001,0),MATCH(Cost_Flows!U$12,Flow_TS_Werte!$C$1:$BW$1,0))*
INDEX(Cost!$B$2:$O$8785,MATCH(Cost_Flows!$G8298,Cost!$A$2:$A$8785,0),MATCH(Cost_Flows!U$17,Cost!$B$1:$Z$1,0)),0)</f>
        <v>-3.2863972056000001</v>
      </c>
      <c r="V8298" s="120"/>
      <c r="W8298" s="120">
        <f>W$17*
INDEX(Flow_TS_Werte!$C$8:$AK$9001,MATCH(Cost_Flows!$G8298,Flow_TS_Werte!$B$8:$B$9001,0),MATCH(Cost_Flows!W$12,Flow_TS_Werte!$C$1:$BW$1,0))</f>
        <v>7.3535714164000003</v>
      </c>
      <c r="X8298" s="120">
        <f>IFERROR(
INDEX(Flow_TS_Werte!$C$8:$BW$9001,MATCH(Cost_Flows!$G8298,Flow_TS_Werte!$B$8:$B$9001,0),MATCH(Cost_Flows!X$12,Flow_TS_Werte!$C$1:$BW$1,0))*
INDEX(Cost!$B$2:$O$8785,MATCH(Cost_Flows!$G8298,Cost!$A$2:$A$8785,0),MATCH(Cost_Flows!X$17,Cost!$B$1:$Z$1,0)),0)</f>
        <v>-3.2863972056000001</v>
      </c>
      <c r="Y8298" s="120"/>
      <c r="Z8298" s="120">
        <f>Z$17*
INDEX(Flow_TS_Werte!$C$8:$AK$9001,MATCH(Cost_Flows!$G8298,Flow_TS_Werte!$B$8:$B$9001,0),MATCH(Cost_Flows!Z$12,Flow_TS_Werte!$C$1:$BW$1,0))</f>
        <v>1071.13156</v>
      </c>
      <c r="AA8298" s="120">
        <f>IFERROR(
INDEX(Flow_TS_Werte!$C$8:$BW$9001,MATCH(Cost_Flows!$G8298,Flow_TS_Werte!$B$8:$B$9001,0),MATCH(Cost_Flows!AA$12,Flow_TS_Werte!$C$1:$BW$1,0))*
INDEX(Cost!$B$2:$O$8785,MATCH(Cost_Flows!$G8298,Cost!$A$2:$A$8785,0),MATCH(Cost_Flows!AA$17,Cost!$B$1:$Z$1,0)),0)</f>
        <v>-484.23536000000001</v>
      </c>
      <c r="AC8298" s="120">
        <f>IFERROR(
INDEX(Flow_TS_Werte!$C$8:$BW$9001,MATCH(Cost_Flows!$G8298,Flow_TS_Werte!$B$8:$B$9001,0),MATCH(Cost_Flows!AC$12,Flow_TS_Werte!$C$1:$BW$1,0))*
INDEX(Cost!$B$2:$O$8785,MATCH(Cost_Flows!$G8298,Cost!$A$2:$A$8785,0),MATCH(Cost_Flows!AC$17,Cost!$B$1:$Z$1,0)),0)</f>
        <v>0</v>
      </c>
    </row>
    <row r="8299" spans="2:29" x14ac:dyDescent="0.25">
      <c r="B8299" s="1"/>
      <c r="C8299" s="1"/>
      <c r="D8299" s="1"/>
      <c r="E8299" s="1"/>
      <c r="G8299" s="80" t="s">
        <v>8503</v>
      </c>
      <c r="H8299" s="120">
        <f>H$17*
INDEX(Flow_TS_Werte!$C$8:$AK$9001,MATCH(Cost_Flows!$G8299,Flow_TS_Werte!$B$8:$B$9001,0),MATCH(Cost_Flows!H$12,Flow_TS_Werte!$C$1:$BW$1,0))</f>
        <v>2.1857337816399998</v>
      </c>
      <c r="I8299" s="120">
        <f>IFERROR(
INDEX(Flow_TS_Werte!$C$8:$BW$9001,MATCH(Cost_Flows!$G8299,Flow_TS_Werte!$B$8:$B$9001,0),MATCH(Cost_Flows!I$12,Flow_TS_Werte!$C$1:$BW$1,0))*
INDEX(Cost!$B$2:$O$8785,MATCH(Cost_Flows!$G8299,Cost!$A$2:$A$8785,0),MATCH(Cost_Flows!I$17,Cost!$B$1:$Z$1,0)),0)</f>
        <v>-0.82719999999999994</v>
      </c>
      <c r="J8299" s="120"/>
      <c r="K8299" s="120">
        <f>K$17*
INDEX(Flow_TS_Werte!$C$8:$AK$9001,MATCH(Cost_Flows!$G8299,Flow_TS_Werte!$B$8:$B$9001,0),MATCH(Cost_Flows!K$12,Flow_TS_Werte!$C$1:$BW$1,0))</f>
        <v>29.856409509999999</v>
      </c>
      <c r="L8299" s="120">
        <f>IFERROR(
INDEX(Flow_TS_Werte!$C$8:$BW$9001,MATCH(Cost_Flows!$G8299,Flow_TS_Werte!$B$8:$B$9001,0),MATCH(Cost_Flows!L$12,Flow_TS_Werte!$C$1:$BW$1,0))*
INDEX(Cost!$B$2:$O$8785,MATCH(Cost_Flows!$G8299,Cost!$A$2:$A$8785,0),MATCH(Cost_Flows!L$17,Cost!$B$1:$Z$1,0)),0)</f>
        <v>-15.040000000000001</v>
      </c>
      <c r="M8299" s="120"/>
      <c r="N8299" s="120">
        <f>N$17*
INDEX(Flow_TS_Werte!$C$8:$AK$9001,MATCH(Cost_Flows!$G8299,Flow_TS_Werte!$B$8:$B$9001,0),MATCH(Cost_Flows!N$12,Flow_TS_Werte!$C$1:$BW$1,0))</f>
        <v>142.37250086099971</v>
      </c>
      <c r="O8299" s="120">
        <f>IFERROR(
INDEX(Flow_TS_Werte!$C$8:$BW$9001,MATCH(Cost_Flows!$G8299,Flow_TS_Werte!$B$8:$B$9001,0),MATCH(Cost_Flows!O$12,Flow_TS_Werte!$C$1:$BW$1,0))*
INDEX(Cost!$B$2:$O$8785,MATCH(Cost_Flows!$G8299,Cost!$A$2:$A$8785,0),MATCH(Cost_Flows!O$17,Cost!$B$1:$Z$1,0)),0)</f>
        <v>-74.539085999999628</v>
      </c>
      <c r="P8299" s="120"/>
      <c r="Q8299" s="120">
        <f>Q$17*
INDEX(Flow_TS_Werte!$C$8:$AK$9001,MATCH(Cost_Flows!$G8299,Flow_TS_Werte!$B$8:$B$9001,0),MATCH(Cost_Flows!Q$12,Flow_TS_Werte!$C$1:$BW$1,0))</f>
        <v>8.2157144267</v>
      </c>
      <c r="R8299" s="120">
        <f>IFERROR(
INDEX(Flow_TS_Werte!$C$8:$BW$9001,MATCH(Cost_Flows!$G8299,Flow_TS_Werte!$B$8:$B$9001,0),MATCH(Cost_Flows!R$12,Flow_TS_Werte!$C$1:$BW$1,0))*
INDEX(Cost!$B$2:$O$8785,MATCH(Cost_Flows!$G8299,Cost!$A$2:$A$8785,0),MATCH(Cost_Flows!R$17,Cost!$B$1:$Z$1,0)),0)</f>
        <v>-3.6716989567999998</v>
      </c>
      <c r="S8299" s="120"/>
      <c r="T8299" s="120">
        <f>T$17*
INDEX(Flow_TS_Werte!$C$8:$AK$9001,MATCH(Cost_Flows!$G8299,Flow_TS_Werte!$B$8:$B$9001,0),MATCH(Cost_Flows!T$12,Flow_TS_Werte!$C$1:$BW$1,0))</f>
        <v>7.3535714164000003</v>
      </c>
      <c r="U8299" s="120">
        <f>IFERROR(
INDEX(Flow_TS_Werte!$C$8:$BW$9001,MATCH(Cost_Flows!$G8299,Flow_TS_Werte!$B$8:$B$9001,0),MATCH(Cost_Flows!U$12,Flow_TS_Werte!$C$1:$BW$1,0))*
INDEX(Cost!$B$2:$O$8785,MATCH(Cost_Flows!$G8299,Cost!$A$2:$A$8785,0),MATCH(Cost_Flows!U$17,Cost!$B$1:$Z$1,0)),0)</f>
        <v>-3.2863972056000001</v>
      </c>
      <c r="V8299" s="120"/>
      <c r="W8299" s="120">
        <f>W$17*
INDEX(Flow_TS_Werte!$C$8:$AK$9001,MATCH(Cost_Flows!$G8299,Flow_TS_Werte!$B$8:$B$9001,0),MATCH(Cost_Flows!W$12,Flow_TS_Werte!$C$1:$BW$1,0))</f>
        <v>7.3535714164000003</v>
      </c>
      <c r="X8299" s="120">
        <f>IFERROR(
INDEX(Flow_TS_Werte!$C$8:$BW$9001,MATCH(Cost_Flows!$G8299,Flow_TS_Werte!$B$8:$B$9001,0),MATCH(Cost_Flows!X$12,Flow_TS_Werte!$C$1:$BW$1,0))*
INDEX(Cost!$B$2:$O$8785,MATCH(Cost_Flows!$G8299,Cost!$A$2:$A$8785,0),MATCH(Cost_Flows!X$17,Cost!$B$1:$Z$1,0)),0)</f>
        <v>-3.2863972056000001</v>
      </c>
      <c r="Y8299" s="120"/>
      <c r="Z8299" s="120">
        <f>Z$17*
INDEX(Flow_TS_Werte!$C$8:$AK$9001,MATCH(Cost_Flows!$G8299,Flow_TS_Werte!$B$8:$B$9001,0),MATCH(Cost_Flows!Z$12,Flow_TS_Werte!$C$1:$BW$1,0))</f>
        <v>1071.13156</v>
      </c>
      <c r="AA8299" s="120">
        <f>IFERROR(
INDEX(Flow_TS_Werte!$C$8:$BW$9001,MATCH(Cost_Flows!$G8299,Flow_TS_Werte!$B$8:$B$9001,0),MATCH(Cost_Flows!AA$12,Flow_TS_Werte!$C$1:$BW$1,0))*
INDEX(Cost!$B$2:$O$8785,MATCH(Cost_Flows!$G8299,Cost!$A$2:$A$8785,0),MATCH(Cost_Flows!AA$17,Cost!$B$1:$Z$1,0)),0)</f>
        <v>-484.23536000000001</v>
      </c>
      <c r="AC8299" s="120">
        <f>IFERROR(
INDEX(Flow_TS_Werte!$C$8:$BW$9001,MATCH(Cost_Flows!$G8299,Flow_TS_Werte!$B$8:$B$9001,0),MATCH(Cost_Flows!AC$12,Flow_TS_Werte!$C$1:$BW$1,0))*
INDEX(Cost!$B$2:$O$8785,MATCH(Cost_Flows!$G8299,Cost!$A$2:$A$8785,0),MATCH(Cost_Flows!AC$17,Cost!$B$1:$Z$1,0)),0)</f>
        <v>0</v>
      </c>
    </row>
    <row r="8300" spans="2:29" x14ac:dyDescent="0.25">
      <c r="B8300" s="1"/>
      <c r="C8300" s="1"/>
      <c r="D8300" s="1"/>
      <c r="E8300" s="1"/>
      <c r="G8300" s="80" t="s">
        <v>8504</v>
      </c>
      <c r="H8300" s="120">
        <f>H$17*
INDEX(Flow_TS_Werte!$C$8:$AK$9001,MATCH(Cost_Flows!$G8300,Flow_TS_Werte!$B$8:$B$9001,0),MATCH(Cost_Flows!H$12,Flow_TS_Werte!$C$1:$BW$1,0))</f>
        <v>2.1857337816399998</v>
      </c>
      <c r="I8300" s="120">
        <f>IFERROR(
INDEX(Flow_TS_Werte!$C$8:$BW$9001,MATCH(Cost_Flows!$G8300,Flow_TS_Werte!$B$8:$B$9001,0),MATCH(Cost_Flows!I$12,Flow_TS_Werte!$C$1:$BW$1,0))*
INDEX(Cost!$B$2:$O$8785,MATCH(Cost_Flows!$G8300,Cost!$A$2:$A$8785,0),MATCH(Cost_Flows!I$17,Cost!$B$1:$Z$1,0)),0)</f>
        <v>-0.82719999999999994</v>
      </c>
      <c r="J8300" s="120"/>
      <c r="K8300" s="120">
        <f>K$17*
INDEX(Flow_TS_Werte!$C$8:$AK$9001,MATCH(Cost_Flows!$G8300,Flow_TS_Werte!$B$8:$B$9001,0),MATCH(Cost_Flows!K$12,Flow_TS_Werte!$C$1:$BW$1,0))</f>
        <v>29.856409509999999</v>
      </c>
      <c r="L8300" s="120">
        <f>IFERROR(
INDEX(Flow_TS_Werte!$C$8:$BW$9001,MATCH(Cost_Flows!$G8300,Flow_TS_Werte!$B$8:$B$9001,0),MATCH(Cost_Flows!L$12,Flow_TS_Werte!$C$1:$BW$1,0))*
INDEX(Cost!$B$2:$O$8785,MATCH(Cost_Flows!$G8300,Cost!$A$2:$A$8785,0),MATCH(Cost_Flows!L$17,Cost!$B$1:$Z$1,0)),0)</f>
        <v>-15.040000000000001</v>
      </c>
      <c r="M8300" s="120"/>
      <c r="N8300" s="120">
        <f>N$17*
INDEX(Flow_TS_Werte!$C$8:$AK$9001,MATCH(Cost_Flows!$G8300,Flow_TS_Werte!$B$8:$B$9001,0),MATCH(Cost_Flows!N$12,Flow_TS_Werte!$C$1:$BW$1,0))</f>
        <v>142.37250086099971</v>
      </c>
      <c r="O8300" s="120">
        <f>IFERROR(
INDEX(Flow_TS_Werte!$C$8:$BW$9001,MATCH(Cost_Flows!$G8300,Flow_TS_Werte!$B$8:$B$9001,0),MATCH(Cost_Flows!O$12,Flow_TS_Werte!$C$1:$BW$1,0))*
INDEX(Cost!$B$2:$O$8785,MATCH(Cost_Flows!$G8300,Cost!$A$2:$A$8785,0),MATCH(Cost_Flows!O$17,Cost!$B$1:$Z$1,0)),0)</f>
        <v>-74.539085999999628</v>
      </c>
      <c r="P8300" s="120"/>
      <c r="Q8300" s="120">
        <f>Q$17*
INDEX(Flow_TS_Werte!$C$8:$AK$9001,MATCH(Cost_Flows!$G8300,Flow_TS_Werte!$B$8:$B$9001,0),MATCH(Cost_Flows!Q$12,Flow_TS_Werte!$C$1:$BW$1,0))</f>
        <v>8.2157144267</v>
      </c>
      <c r="R8300" s="120">
        <f>IFERROR(
INDEX(Flow_TS_Werte!$C$8:$BW$9001,MATCH(Cost_Flows!$G8300,Flow_TS_Werte!$B$8:$B$9001,0),MATCH(Cost_Flows!R$12,Flow_TS_Werte!$C$1:$BW$1,0))*
INDEX(Cost!$B$2:$O$8785,MATCH(Cost_Flows!$G8300,Cost!$A$2:$A$8785,0),MATCH(Cost_Flows!R$17,Cost!$B$1:$Z$1,0)),0)</f>
        <v>-3.6716989567999998</v>
      </c>
      <c r="S8300" s="120"/>
      <c r="T8300" s="120">
        <f>T$17*
INDEX(Flow_TS_Werte!$C$8:$AK$9001,MATCH(Cost_Flows!$G8300,Flow_TS_Werte!$B$8:$B$9001,0),MATCH(Cost_Flows!T$12,Flow_TS_Werte!$C$1:$BW$1,0))</f>
        <v>7.3535714164000003</v>
      </c>
      <c r="U8300" s="120">
        <f>IFERROR(
INDEX(Flow_TS_Werte!$C$8:$BW$9001,MATCH(Cost_Flows!$G8300,Flow_TS_Werte!$B$8:$B$9001,0),MATCH(Cost_Flows!U$12,Flow_TS_Werte!$C$1:$BW$1,0))*
INDEX(Cost!$B$2:$O$8785,MATCH(Cost_Flows!$G8300,Cost!$A$2:$A$8785,0),MATCH(Cost_Flows!U$17,Cost!$B$1:$Z$1,0)),0)</f>
        <v>-3.2863972056000001</v>
      </c>
      <c r="V8300" s="120"/>
      <c r="W8300" s="120">
        <f>W$17*
INDEX(Flow_TS_Werte!$C$8:$AK$9001,MATCH(Cost_Flows!$G8300,Flow_TS_Werte!$B$8:$B$9001,0),MATCH(Cost_Flows!W$12,Flow_TS_Werte!$C$1:$BW$1,0))</f>
        <v>7.3535714164000003</v>
      </c>
      <c r="X8300" s="120">
        <f>IFERROR(
INDEX(Flow_TS_Werte!$C$8:$BW$9001,MATCH(Cost_Flows!$G8300,Flow_TS_Werte!$B$8:$B$9001,0),MATCH(Cost_Flows!X$12,Flow_TS_Werte!$C$1:$BW$1,0))*
INDEX(Cost!$B$2:$O$8785,MATCH(Cost_Flows!$G8300,Cost!$A$2:$A$8785,0),MATCH(Cost_Flows!X$17,Cost!$B$1:$Z$1,0)),0)</f>
        <v>-3.2863972056000001</v>
      </c>
      <c r="Y8300" s="120"/>
      <c r="Z8300" s="120">
        <f>Z$17*
INDEX(Flow_TS_Werte!$C$8:$AK$9001,MATCH(Cost_Flows!$G8300,Flow_TS_Werte!$B$8:$B$9001,0),MATCH(Cost_Flows!Z$12,Flow_TS_Werte!$C$1:$BW$1,0))</f>
        <v>1071.13156</v>
      </c>
      <c r="AA8300" s="120">
        <f>IFERROR(
INDEX(Flow_TS_Werte!$C$8:$BW$9001,MATCH(Cost_Flows!$G8300,Flow_TS_Werte!$B$8:$B$9001,0),MATCH(Cost_Flows!AA$12,Flow_TS_Werte!$C$1:$BW$1,0))*
INDEX(Cost!$B$2:$O$8785,MATCH(Cost_Flows!$G8300,Cost!$A$2:$A$8785,0),MATCH(Cost_Flows!AA$17,Cost!$B$1:$Z$1,0)),0)</f>
        <v>-484.23536000000001</v>
      </c>
      <c r="AC8300" s="120">
        <f>IFERROR(
INDEX(Flow_TS_Werte!$C$8:$BW$9001,MATCH(Cost_Flows!$G8300,Flow_TS_Werte!$B$8:$B$9001,0),MATCH(Cost_Flows!AC$12,Flow_TS_Werte!$C$1:$BW$1,0))*
INDEX(Cost!$B$2:$O$8785,MATCH(Cost_Flows!$G8300,Cost!$A$2:$A$8785,0),MATCH(Cost_Flows!AC$17,Cost!$B$1:$Z$1,0)),0)</f>
        <v>0</v>
      </c>
    </row>
    <row r="8301" spans="2:29" x14ac:dyDescent="0.25">
      <c r="B8301" s="1"/>
      <c r="C8301" s="1"/>
      <c r="D8301" s="1"/>
      <c r="E8301" s="1"/>
      <c r="G8301" s="80" t="s">
        <v>8505</v>
      </c>
      <c r="H8301" s="120">
        <f>H$17*
INDEX(Flow_TS_Werte!$C$8:$AK$9001,MATCH(Cost_Flows!$G8301,Flow_TS_Werte!$B$8:$B$9001,0),MATCH(Cost_Flows!H$12,Flow_TS_Werte!$C$1:$BW$1,0))</f>
        <v>2.1857337816399998</v>
      </c>
      <c r="I8301" s="120">
        <f>IFERROR(
INDEX(Flow_TS_Werte!$C$8:$BW$9001,MATCH(Cost_Flows!$G8301,Flow_TS_Werte!$B$8:$B$9001,0),MATCH(Cost_Flows!I$12,Flow_TS_Werte!$C$1:$BW$1,0))*
INDEX(Cost!$B$2:$O$8785,MATCH(Cost_Flows!$G8301,Cost!$A$2:$A$8785,0),MATCH(Cost_Flows!I$17,Cost!$B$1:$Z$1,0)),0)</f>
        <v>-0.82719999999999994</v>
      </c>
      <c r="J8301" s="120"/>
      <c r="K8301" s="120">
        <f>K$17*
INDEX(Flow_TS_Werte!$C$8:$AK$9001,MATCH(Cost_Flows!$G8301,Flow_TS_Werte!$B$8:$B$9001,0),MATCH(Cost_Flows!K$12,Flow_TS_Werte!$C$1:$BW$1,0))</f>
        <v>29.856409509999999</v>
      </c>
      <c r="L8301" s="120">
        <f>IFERROR(
INDEX(Flow_TS_Werte!$C$8:$BW$9001,MATCH(Cost_Flows!$G8301,Flow_TS_Werte!$B$8:$B$9001,0),MATCH(Cost_Flows!L$12,Flow_TS_Werte!$C$1:$BW$1,0))*
INDEX(Cost!$B$2:$O$8785,MATCH(Cost_Flows!$G8301,Cost!$A$2:$A$8785,0),MATCH(Cost_Flows!L$17,Cost!$B$1:$Z$1,0)),0)</f>
        <v>-15.040000000000001</v>
      </c>
      <c r="M8301" s="120"/>
      <c r="N8301" s="120">
        <f>N$17*
INDEX(Flow_TS_Werte!$C$8:$AK$9001,MATCH(Cost_Flows!$G8301,Flow_TS_Werte!$B$8:$B$9001,0),MATCH(Cost_Flows!N$12,Flow_TS_Werte!$C$1:$BW$1,0))</f>
        <v>142.37250086099971</v>
      </c>
      <c r="O8301" s="120">
        <f>IFERROR(
INDEX(Flow_TS_Werte!$C$8:$BW$9001,MATCH(Cost_Flows!$G8301,Flow_TS_Werte!$B$8:$B$9001,0),MATCH(Cost_Flows!O$12,Flow_TS_Werte!$C$1:$BW$1,0))*
INDEX(Cost!$B$2:$O$8785,MATCH(Cost_Flows!$G8301,Cost!$A$2:$A$8785,0),MATCH(Cost_Flows!O$17,Cost!$B$1:$Z$1,0)),0)</f>
        <v>-74.539085999999628</v>
      </c>
      <c r="P8301" s="120"/>
      <c r="Q8301" s="120">
        <f>Q$17*
INDEX(Flow_TS_Werte!$C$8:$AK$9001,MATCH(Cost_Flows!$G8301,Flow_TS_Werte!$B$8:$B$9001,0),MATCH(Cost_Flows!Q$12,Flow_TS_Werte!$C$1:$BW$1,0))</f>
        <v>8.2157144267</v>
      </c>
      <c r="R8301" s="120">
        <f>IFERROR(
INDEX(Flow_TS_Werte!$C$8:$BW$9001,MATCH(Cost_Flows!$G8301,Flow_TS_Werte!$B$8:$B$9001,0),MATCH(Cost_Flows!R$12,Flow_TS_Werte!$C$1:$BW$1,0))*
INDEX(Cost!$B$2:$O$8785,MATCH(Cost_Flows!$G8301,Cost!$A$2:$A$8785,0),MATCH(Cost_Flows!R$17,Cost!$B$1:$Z$1,0)),0)</f>
        <v>-3.6716989567999998</v>
      </c>
      <c r="S8301" s="120"/>
      <c r="T8301" s="120">
        <f>T$17*
INDEX(Flow_TS_Werte!$C$8:$AK$9001,MATCH(Cost_Flows!$G8301,Flow_TS_Werte!$B$8:$B$9001,0),MATCH(Cost_Flows!T$12,Flow_TS_Werte!$C$1:$BW$1,0))</f>
        <v>7.3535714164000003</v>
      </c>
      <c r="U8301" s="120">
        <f>IFERROR(
INDEX(Flow_TS_Werte!$C$8:$BW$9001,MATCH(Cost_Flows!$G8301,Flow_TS_Werte!$B$8:$B$9001,0),MATCH(Cost_Flows!U$12,Flow_TS_Werte!$C$1:$BW$1,0))*
INDEX(Cost!$B$2:$O$8785,MATCH(Cost_Flows!$G8301,Cost!$A$2:$A$8785,0),MATCH(Cost_Flows!U$17,Cost!$B$1:$Z$1,0)),0)</f>
        <v>-3.2863972056000001</v>
      </c>
      <c r="V8301" s="120"/>
      <c r="W8301" s="120">
        <f>W$17*
INDEX(Flow_TS_Werte!$C$8:$AK$9001,MATCH(Cost_Flows!$G8301,Flow_TS_Werte!$B$8:$B$9001,0),MATCH(Cost_Flows!W$12,Flow_TS_Werte!$C$1:$BW$1,0))</f>
        <v>7.3535714164000003</v>
      </c>
      <c r="X8301" s="120">
        <f>IFERROR(
INDEX(Flow_TS_Werte!$C$8:$BW$9001,MATCH(Cost_Flows!$G8301,Flow_TS_Werte!$B$8:$B$9001,0),MATCH(Cost_Flows!X$12,Flow_TS_Werte!$C$1:$BW$1,0))*
INDEX(Cost!$B$2:$O$8785,MATCH(Cost_Flows!$G8301,Cost!$A$2:$A$8785,0),MATCH(Cost_Flows!X$17,Cost!$B$1:$Z$1,0)),0)</f>
        <v>-3.2863972056000001</v>
      </c>
      <c r="Y8301" s="120"/>
      <c r="Z8301" s="120">
        <f>Z$17*
INDEX(Flow_TS_Werte!$C$8:$AK$9001,MATCH(Cost_Flows!$G8301,Flow_TS_Werte!$B$8:$B$9001,0),MATCH(Cost_Flows!Z$12,Flow_TS_Werte!$C$1:$BW$1,0))</f>
        <v>998.75667694999993</v>
      </c>
      <c r="AA8301" s="120">
        <f>IFERROR(
INDEX(Flow_TS_Werte!$C$8:$BW$9001,MATCH(Cost_Flows!$G8301,Flow_TS_Werte!$B$8:$B$9001,0),MATCH(Cost_Flows!AA$12,Flow_TS_Werte!$C$1:$BW$1,0))*
INDEX(Cost!$B$2:$O$8785,MATCH(Cost_Flows!$G8301,Cost!$A$2:$A$8785,0),MATCH(Cost_Flows!AA$17,Cost!$B$1:$Z$1,0)),0)</f>
        <v>-451.51625360000003</v>
      </c>
      <c r="AC8301" s="120">
        <f>IFERROR(
INDEX(Flow_TS_Werte!$C$8:$BW$9001,MATCH(Cost_Flows!$G8301,Flow_TS_Werte!$B$8:$B$9001,0),MATCH(Cost_Flows!AC$12,Flow_TS_Werte!$C$1:$BW$1,0))*
INDEX(Cost!$B$2:$O$8785,MATCH(Cost_Flows!$G8301,Cost!$A$2:$A$8785,0),MATCH(Cost_Flows!AC$17,Cost!$B$1:$Z$1,0)),0)</f>
        <v>0</v>
      </c>
    </row>
    <row r="8302" spans="2:29" x14ac:dyDescent="0.25">
      <c r="B8302" s="1"/>
      <c r="C8302" s="1"/>
      <c r="D8302" s="1"/>
      <c r="E8302" s="1"/>
      <c r="G8302" s="80" t="s">
        <v>8506</v>
      </c>
      <c r="H8302" s="120">
        <f>H$17*
INDEX(Flow_TS_Werte!$C$8:$AK$9001,MATCH(Cost_Flows!$G8302,Flow_TS_Werte!$B$8:$B$9001,0),MATCH(Cost_Flows!H$12,Flow_TS_Werte!$C$1:$BW$1,0))</f>
        <v>2.1857337816399998</v>
      </c>
      <c r="I8302" s="120">
        <f>IFERROR(
INDEX(Flow_TS_Werte!$C$8:$BW$9001,MATCH(Cost_Flows!$G8302,Flow_TS_Werte!$B$8:$B$9001,0),MATCH(Cost_Flows!I$12,Flow_TS_Werte!$C$1:$BW$1,0))*
INDEX(Cost!$B$2:$O$8785,MATCH(Cost_Flows!$G8302,Cost!$A$2:$A$8785,0),MATCH(Cost_Flows!I$17,Cost!$B$1:$Z$1,0)),0)</f>
        <v>-0.82719999999999994</v>
      </c>
      <c r="J8302" s="120"/>
      <c r="K8302" s="120">
        <f>K$17*
INDEX(Flow_TS_Werte!$C$8:$AK$9001,MATCH(Cost_Flows!$G8302,Flow_TS_Werte!$B$8:$B$9001,0),MATCH(Cost_Flows!K$12,Flow_TS_Werte!$C$1:$BW$1,0))</f>
        <v>29.856409509999999</v>
      </c>
      <c r="L8302" s="120">
        <f>IFERROR(
INDEX(Flow_TS_Werte!$C$8:$BW$9001,MATCH(Cost_Flows!$G8302,Flow_TS_Werte!$B$8:$B$9001,0),MATCH(Cost_Flows!L$12,Flow_TS_Werte!$C$1:$BW$1,0))*
INDEX(Cost!$B$2:$O$8785,MATCH(Cost_Flows!$G8302,Cost!$A$2:$A$8785,0),MATCH(Cost_Flows!L$17,Cost!$B$1:$Z$1,0)),0)</f>
        <v>-15.040000000000001</v>
      </c>
      <c r="M8302" s="120"/>
      <c r="N8302" s="120">
        <f>N$17*
INDEX(Flow_TS_Werte!$C$8:$AK$9001,MATCH(Cost_Flows!$G8302,Flow_TS_Werte!$B$8:$B$9001,0),MATCH(Cost_Flows!N$12,Flow_TS_Werte!$C$1:$BW$1,0))</f>
        <v>142.37250086099971</v>
      </c>
      <c r="O8302" s="120">
        <f>IFERROR(
INDEX(Flow_TS_Werte!$C$8:$BW$9001,MATCH(Cost_Flows!$G8302,Flow_TS_Werte!$B$8:$B$9001,0),MATCH(Cost_Flows!O$12,Flow_TS_Werte!$C$1:$BW$1,0))*
INDEX(Cost!$B$2:$O$8785,MATCH(Cost_Flows!$G8302,Cost!$A$2:$A$8785,0),MATCH(Cost_Flows!O$17,Cost!$B$1:$Z$1,0)),0)</f>
        <v>-74.539085999999628</v>
      </c>
      <c r="P8302" s="120"/>
      <c r="Q8302" s="120">
        <f>Q$17*
INDEX(Flow_TS_Werte!$C$8:$AK$9001,MATCH(Cost_Flows!$G8302,Flow_TS_Werte!$B$8:$B$9001,0),MATCH(Cost_Flows!Q$12,Flow_TS_Werte!$C$1:$BW$1,0))</f>
        <v>8.2157144267</v>
      </c>
      <c r="R8302" s="120">
        <f>IFERROR(
INDEX(Flow_TS_Werte!$C$8:$BW$9001,MATCH(Cost_Flows!$G8302,Flow_TS_Werte!$B$8:$B$9001,0),MATCH(Cost_Flows!R$12,Flow_TS_Werte!$C$1:$BW$1,0))*
INDEX(Cost!$B$2:$O$8785,MATCH(Cost_Flows!$G8302,Cost!$A$2:$A$8785,0),MATCH(Cost_Flows!R$17,Cost!$B$1:$Z$1,0)),0)</f>
        <v>-3.6716989567999998</v>
      </c>
      <c r="S8302" s="120"/>
      <c r="T8302" s="120">
        <f>T$17*
INDEX(Flow_TS_Werte!$C$8:$AK$9001,MATCH(Cost_Flows!$G8302,Flow_TS_Werte!$B$8:$B$9001,0),MATCH(Cost_Flows!T$12,Flow_TS_Werte!$C$1:$BW$1,0))</f>
        <v>7.3535714164000003</v>
      </c>
      <c r="U8302" s="120">
        <f>IFERROR(
INDEX(Flow_TS_Werte!$C$8:$BW$9001,MATCH(Cost_Flows!$G8302,Flow_TS_Werte!$B$8:$B$9001,0),MATCH(Cost_Flows!U$12,Flow_TS_Werte!$C$1:$BW$1,0))*
INDEX(Cost!$B$2:$O$8785,MATCH(Cost_Flows!$G8302,Cost!$A$2:$A$8785,0),MATCH(Cost_Flows!U$17,Cost!$B$1:$Z$1,0)),0)</f>
        <v>-3.2863972056000001</v>
      </c>
      <c r="V8302" s="120"/>
      <c r="W8302" s="120">
        <f>W$17*
INDEX(Flow_TS_Werte!$C$8:$AK$9001,MATCH(Cost_Flows!$G8302,Flow_TS_Werte!$B$8:$B$9001,0),MATCH(Cost_Flows!W$12,Flow_TS_Werte!$C$1:$BW$1,0))</f>
        <v>7.3535714164000003</v>
      </c>
      <c r="X8302" s="120">
        <f>IFERROR(
INDEX(Flow_TS_Werte!$C$8:$BW$9001,MATCH(Cost_Flows!$G8302,Flow_TS_Werte!$B$8:$B$9001,0),MATCH(Cost_Flows!X$12,Flow_TS_Werte!$C$1:$BW$1,0))*
INDEX(Cost!$B$2:$O$8785,MATCH(Cost_Flows!$G8302,Cost!$A$2:$A$8785,0),MATCH(Cost_Flows!X$17,Cost!$B$1:$Z$1,0)),0)</f>
        <v>-3.2863972056000001</v>
      </c>
      <c r="Y8302" s="120"/>
      <c r="Z8302" s="120">
        <f>Z$17*
INDEX(Flow_TS_Werte!$C$8:$AK$9001,MATCH(Cost_Flows!$G8302,Flow_TS_Werte!$B$8:$B$9001,0),MATCH(Cost_Flows!Z$12,Flow_TS_Werte!$C$1:$BW$1,0))</f>
        <v>829.57063778999998</v>
      </c>
      <c r="AA8302" s="120">
        <f>IFERROR(
INDEX(Flow_TS_Werte!$C$8:$BW$9001,MATCH(Cost_Flows!$G8302,Flow_TS_Werte!$B$8:$B$9001,0),MATCH(Cost_Flows!AA$12,Flow_TS_Werte!$C$1:$BW$1,0))*
INDEX(Cost!$B$2:$O$8785,MATCH(Cost_Flows!$G8302,Cost!$A$2:$A$8785,0),MATCH(Cost_Flows!AA$17,Cost!$B$1:$Z$1,0)),0)</f>
        <v>-375.0309051199996</v>
      </c>
      <c r="AC8302" s="120">
        <f>IFERROR(
INDEX(Flow_TS_Werte!$C$8:$BW$9001,MATCH(Cost_Flows!$G8302,Flow_TS_Werte!$B$8:$B$9001,0),MATCH(Cost_Flows!AC$12,Flow_TS_Werte!$C$1:$BW$1,0))*
INDEX(Cost!$B$2:$O$8785,MATCH(Cost_Flows!$G8302,Cost!$A$2:$A$8785,0),MATCH(Cost_Flows!AC$17,Cost!$B$1:$Z$1,0)),0)</f>
        <v>0</v>
      </c>
    </row>
    <row r="8303" spans="2:29" x14ac:dyDescent="0.25">
      <c r="B8303" s="1"/>
      <c r="C8303" s="1"/>
      <c r="D8303" s="1"/>
      <c r="E8303" s="1"/>
      <c r="G8303" s="80" t="s">
        <v>8507</v>
      </c>
      <c r="H8303" s="120">
        <f>H$17*
INDEX(Flow_TS_Werte!$C$8:$AK$9001,MATCH(Cost_Flows!$G8303,Flow_TS_Werte!$B$8:$B$9001,0),MATCH(Cost_Flows!H$12,Flow_TS_Werte!$C$1:$BW$1,0))</f>
        <v>0</v>
      </c>
      <c r="I8303" s="120">
        <f>IFERROR(
INDEX(Flow_TS_Werte!$C$8:$BW$9001,MATCH(Cost_Flows!$G8303,Flow_TS_Werte!$B$8:$B$9001,0),MATCH(Cost_Flows!I$12,Flow_TS_Werte!$C$1:$BW$1,0))*
INDEX(Cost!$B$2:$O$8785,MATCH(Cost_Flows!$G8303,Cost!$A$2:$A$8785,0),MATCH(Cost_Flows!I$17,Cost!$B$1:$Z$1,0)),0)</f>
        <v>0</v>
      </c>
      <c r="J8303" s="120"/>
      <c r="K8303" s="120">
        <f>K$17*
INDEX(Flow_TS_Werte!$C$8:$AK$9001,MATCH(Cost_Flows!$G8303,Flow_TS_Werte!$B$8:$B$9001,0),MATCH(Cost_Flows!K$12,Flow_TS_Werte!$C$1:$BW$1,0))</f>
        <v>9.5261822935999998</v>
      </c>
      <c r="L8303" s="120">
        <f>IFERROR(
INDEX(Flow_TS_Werte!$C$8:$BW$9001,MATCH(Cost_Flows!$G8303,Flow_TS_Werte!$B$8:$B$9001,0),MATCH(Cost_Flows!L$12,Flow_TS_Werte!$C$1:$BW$1,0))*
INDEX(Cost!$B$2:$O$8785,MATCH(Cost_Flows!$G8303,Cost!$A$2:$A$8785,0),MATCH(Cost_Flows!L$17,Cost!$B$1:$Z$1,0)),0)</f>
        <v>-4.7987612879999997</v>
      </c>
      <c r="M8303" s="120"/>
      <c r="N8303" s="120">
        <f>N$17*
INDEX(Flow_TS_Werte!$C$8:$AK$9001,MATCH(Cost_Flows!$G8303,Flow_TS_Werte!$B$8:$B$9001,0),MATCH(Cost_Flows!N$12,Flow_TS_Werte!$C$1:$BW$1,0))</f>
        <v>142.37250086099971</v>
      </c>
      <c r="O8303" s="120">
        <f>IFERROR(
INDEX(Flow_TS_Werte!$C$8:$BW$9001,MATCH(Cost_Flows!$G8303,Flow_TS_Werte!$B$8:$B$9001,0),MATCH(Cost_Flows!O$12,Flow_TS_Werte!$C$1:$BW$1,0))*
INDEX(Cost!$B$2:$O$8785,MATCH(Cost_Flows!$G8303,Cost!$A$2:$A$8785,0),MATCH(Cost_Flows!O$17,Cost!$B$1:$Z$1,0)),0)</f>
        <v>-74.539085999999628</v>
      </c>
      <c r="P8303" s="120"/>
      <c r="Q8303" s="120">
        <f>Q$17*
INDEX(Flow_TS_Werte!$C$8:$AK$9001,MATCH(Cost_Flows!$G8303,Flow_TS_Werte!$B$8:$B$9001,0),MATCH(Cost_Flows!Q$12,Flow_TS_Werte!$C$1:$BW$1,0))</f>
        <v>8.2157144267</v>
      </c>
      <c r="R8303" s="120">
        <f>IFERROR(
INDEX(Flow_TS_Werte!$C$8:$BW$9001,MATCH(Cost_Flows!$G8303,Flow_TS_Werte!$B$8:$B$9001,0),MATCH(Cost_Flows!R$12,Flow_TS_Werte!$C$1:$BW$1,0))*
INDEX(Cost!$B$2:$O$8785,MATCH(Cost_Flows!$G8303,Cost!$A$2:$A$8785,0),MATCH(Cost_Flows!R$17,Cost!$B$1:$Z$1,0)),0)</f>
        <v>-3.6716989567999998</v>
      </c>
      <c r="S8303" s="120"/>
      <c r="T8303" s="120">
        <f>T$17*
INDEX(Flow_TS_Werte!$C$8:$AK$9001,MATCH(Cost_Flows!$G8303,Flow_TS_Werte!$B$8:$B$9001,0),MATCH(Cost_Flows!T$12,Flow_TS_Werte!$C$1:$BW$1,0))</f>
        <v>7.3535714164000003</v>
      </c>
      <c r="U8303" s="120">
        <f>IFERROR(
INDEX(Flow_TS_Werte!$C$8:$BW$9001,MATCH(Cost_Flows!$G8303,Flow_TS_Werte!$B$8:$B$9001,0),MATCH(Cost_Flows!U$12,Flow_TS_Werte!$C$1:$BW$1,0))*
INDEX(Cost!$B$2:$O$8785,MATCH(Cost_Flows!$G8303,Cost!$A$2:$A$8785,0),MATCH(Cost_Flows!U$17,Cost!$B$1:$Z$1,0)),0)</f>
        <v>-3.2863972056000001</v>
      </c>
      <c r="V8303" s="120"/>
      <c r="W8303" s="120">
        <f>W$17*
INDEX(Flow_TS_Werte!$C$8:$AK$9001,MATCH(Cost_Flows!$G8303,Flow_TS_Werte!$B$8:$B$9001,0),MATCH(Cost_Flows!W$12,Flow_TS_Werte!$C$1:$BW$1,0))</f>
        <v>7.3535714164000003</v>
      </c>
      <c r="X8303" s="120">
        <f>IFERROR(
INDEX(Flow_TS_Werte!$C$8:$BW$9001,MATCH(Cost_Flows!$G8303,Flow_TS_Werte!$B$8:$B$9001,0),MATCH(Cost_Flows!X$12,Flow_TS_Werte!$C$1:$BW$1,0))*
INDEX(Cost!$B$2:$O$8785,MATCH(Cost_Flows!$G8303,Cost!$A$2:$A$8785,0),MATCH(Cost_Flows!X$17,Cost!$B$1:$Z$1,0)),0)</f>
        <v>-3.2863972056000001</v>
      </c>
      <c r="Y8303" s="120"/>
      <c r="Z8303" s="120">
        <f>Z$17*
INDEX(Flow_TS_Werte!$C$8:$AK$9001,MATCH(Cost_Flows!$G8303,Flow_TS_Werte!$B$8:$B$9001,0),MATCH(Cost_Flows!Z$12,Flow_TS_Werte!$C$1:$BW$1,0))</f>
        <v>706.00322894999999</v>
      </c>
      <c r="AA8303" s="120">
        <f>IFERROR(
INDEX(Flow_TS_Werte!$C$8:$BW$9001,MATCH(Cost_Flows!$G8303,Flow_TS_Werte!$B$8:$B$9001,0),MATCH(Cost_Flows!AA$12,Flow_TS_Werte!$C$1:$BW$1,0))*
INDEX(Cost!$B$2:$O$8785,MATCH(Cost_Flows!$G8303,Cost!$A$2:$A$8785,0),MATCH(Cost_Flows!AA$17,Cost!$B$1:$Z$1,0)),0)</f>
        <v>-319.16875431999961</v>
      </c>
      <c r="AC8303" s="120">
        <f>IFERROR(
INDEX(Flow_TS_Werte!$C$8:$BW$9001,MATCH(Cost_Flows!$G8303,Flow_TS_Werte!$B$8:$B$9001,0),MATCH(Cost_Flows!AC$12,Flow_TS_Werte!$C$1:$BW$1,0))*
INDEX(Cost!$B$2:$O$8785,MATCH(Cost_Flows!$G8303,Cost!$A$2:$A$8785,0),MATCH(Cost_Flows!AC$17,Cost!$B$1:$Z$1,0)),0)</f>
        <v>0</v>
      </c>
    </row>
    <row r="8304" spans="2:29" x14ac:dyDescent="0.25">
      <c r="B8304" s="1"/>
      <c r="C8304" s="1"/>
      <c r="D8304" s="1"/>
      <c r="E8304" s="1"/>
      <c r="G8304" s="80" t="s">
        <v>8508</v>
      </c>
      <c r="H8304" s="120">
        <f>H$17*
INDEX(Flow_TS_Werte!$C$8:$AK$9001,MATCH(Cost_Flows!$G8304,Flow_TS_Werte!$B$8:$B$9001,0),MATCH(Cost_Flows!H$12,Flow_TS_Werte!$C$1:$BW$1,0))</f>
        <v>0</v>
      </c>
      <c r="I8304" s="120">
        <f>IFERROR(
INDEX(Flow_TS_Werte!$C$8:$BW$9001,MATCH(Cost_Flows!$G8304,Flow_TS_Werte!$B$8:$B$9001,0),MATCH(Cost_Flows!I$12,Flow_TS_Werte!$C$1:$BW$1,0))*
INDEX(Cost!$B$2:$O$8785,MATCH(Cost_Flows!$G8304,Cost!$A$2:$A$8785,0),MATCH(Cost_Flows!I$17,Cost!$B$1:$Z$1,0)),0)</f>
        <v>0</v>
      </c>
      <c r="J8304" s="120"/>
      <c r="K8304" s="120">
        <f>K$17*
INDEX(Flow_TS_Werte!$C$8:$AK$9001,MATCH(Cost_Flows!$G8304,Flow_TS_Werte!$B$8:$B$9001,0),MATCH(Cost_Flows!K$12,Flow_TS_Werte!$C$1:$BW$1,0))</f>
        <v>19.745488533300001</v>
      </c>
      <c r="L8304" s="120">
        <f>IFERROR(
INDEX(Flow_TS_Werte!$C$8:$BW$9001,MATCH(Cost_Flows!$G8304,Flow_TS_Werte!$B$8:$B$9001,0),MATCH(Cost_Flows!L$12,Flow_TS_Werte!$C$1:$BW$1,0))*
INDEX(Cost!$B$2:$O$8785,MATCH(Cost_Flows!$G8304,Cost!$A$2:$A$8785,0),MATCH(Cost_Flows!L$17,Cost!$B$1:$Z$1,0)),0)</f>
        <v>-9.9466795599999998</v>
      </c>
      <c r="M8304" s="120"/>
      <c r="N8304" s="120">
        <f>N$17*
INDEX(Flow_TS_Werte!$C$8:$AK$9001,MATCH(Cost_Flows!$G8304,Flow_TS_Werte!$B$8:$B$9001,0),MATCH(Cost_Flows!N$12,Flow_TS_Werte!$C$1:$BW$1,0))</f>
        <v>142.37250086099971</v>
      </c>
      <c r="O8304" s="120">
        <f>IFERROR(
INDEX(Flow_TS_Werte!$C$8:$BW$9001,MATCH(Cost_Flows!$G8304,Flow_TS_Werte!$B$8:$B$9001,0),MATCH(Cost_Flows!O$12,Flow_TS_Werte!$C$1:$BW$1,0))*
INDEX(Cost!$B$2:$O$8785,MATCH(Cost_Flows!$G8304,Cost!$A$2:$A$8785,0),MATCH(Cost_Flows!O$17,Cost!$B$1:$Z$1,0)),0)</f>
        <v>-74.539085999999628</v>
      </c>
      <c r="P8304" s="120"/>
      <c r="Q8304" s="120">
        <f>Q$17*
INDEX(Flow_TS_Werte!$C$8:$AK$9001,MATCH(Cost_Flows!$G8304,Flow_TS_Werte!$B$8:$B$9001,0),MATCH(Cost_Flows!Q$12,Flow_TS_Werte!$C$1:$BW$1,0))</f>
        <v>8.2157144267</v>
      </c>
      <c r="R8304" s="120">
        <f>IFERROR(
INDEX(Flow_TS_Werte!$C$8:$BW$9001,MATCH(Cost_Flows!$G8304,Flow_TS_Werte!$B$8:$B$9001,0),MATCH(Cost_Flows!R$12,Flow_TS_Werte!$C$1:$BW$1,0))*
INDEX(Cost!$B$2:$O$8785,MATCH(Cost_Flows!$G8304,Cost!$A$2:$A$8785,0),MATCH(Cost_Flows!R$17,Cost!$B$1:$Z$1,0)),0)</f>
        <v>-3.6716989567999998</v>
      </c>
      <c r="S8304" s="120"/>
      <c r="T8304" s="120">
        <f>T$17*
INDEX(Flow_TS_Werte!$C$8:$AK$9001,MATCH(Cost_Flows!$G8304,Flow_TS_Werte!$B$8:$B$9001,0),MATCH(Cost_Flows!T$12,Flow_TS_Werte!$C$1:$BW$1,0))</f>
        <v>7.3535714164000003</v>
      </c>
      <c r="U8304" s="120">
        <f>IFERROR(
INDEX(Flow_TS_Werte!$C$8:$BW$9001,MATCH(Cost_Flows!$G8304,Flow_TS_Werte!$B$8:$B$9001,0),MATCH(Cost_Flows!U$12,Flow_TS_Werte!$C$1:$BW$1,0))*
INDEX(Cost!$B$2:$O$8785,MATCH(Cost_Flows!$G8304,Cost!$A$2:$A$8785,0),MATCH(Cost_Flows!U$17,Cost!$B$1:$Z$1,0)),0)</f>
        <v>-3.2863972056000001</v>
      </c>
      <c r="V8304" s="120"/>
      <c r="W8304" s="120">
        <f>W$17*
INDEX(Flow_TS_Werte!$C$8:$AK$9001,MATCH(Cost_Flows!$G8304,Flow_TS_Werte!$B$8:$B$9001,0),MATCH(Cost_Flows!W$12,Flow_TS_Werte!$C$1:$BW$1,0))</f>
        <v>7.3535714164000003</v>
      </c>
      <c r="X8304" s="120">
        <f>IFERROR(
INDEX(Flow_TS_Werte!$C$8:$BW$9001,MATCH(Cost_Flows!$G8304,Flow_TS_Werte!$B$8:$B$9001,0),MATCH(Cost_Flows!X$12,Flow_TS_Werte!$C$1:$BW$1,0))*
INDEX(Cost!$B$2:$O$8785,MATCH(Cost_Flows!$G8304,Cost!$A$2:$A$8785,0),MATCH(Cost_Flows!X$17,Cost!$B$1:$Z$1,0)),0)</f>
        <v>-3.2863972056000001</v>
      </c>
      <c r="Y8304" s="120"/>
      <c r="Z8304" s="120">
        <f>Z$17*
INDEX(Flow_TS_Werte!$C$8:$AK$9001,MATCH(Cost_Flows!$G8304,Flow_TS_Werte!$B$8:$B$9001,0),MATCH(Cost_Flows!Z$12,Flow_TS_Werte!$C$1:$BW$1,0))</f>
        <v>785.30780572000003</v>
      </c>
      <c r="AA8304" s="120">
        <f>IFERROR(
INDEX(Flow_TS_Werte!$C$8:$BW$9001,MATCH(Cost_Flows!$G8304,Flow_TS_Werte!$B$8:$B$9001,0),MATCH(Cost_Flows!AA$12,Flow_TS_Werte!$C$1:$BW$1,0))*
INDEX(Cost!$B$2:$O$8785,MATCH(Cost_Flows!$G8304,Cost!$A$2:$A$8785,0),MATCH(Cost_Flows!AA$17,Cost!$B$1:$Z$1,0)),0)</f>
        <v>-355.02063631999965</v>
      </c>
      <c r="AC8304" s="120">
        <f>IFERROR(
INDEX(Flow_TS_Werte!$C$8:$BW$9001,MATCH(Cost_Flows!$G8304,Flow_TS_Werte!$B$8:$B$9001,0),MATCH(Cost_Flows!AC$12,Flow_TS_Werte!$C$1:$BW$1,0))*
INDEX(Cost!$B$2:$O$8785,MATCH(Cost_Flows!$G8304,Cost!$A$2:$A$8785,0),MATCH(Cost_Flows!AC$17,Cost!$B$1:$Z$1,0)),0)</f>
        <v>0</v>
      </c>
    </row>
    <row r="8305" spans="2:29" x14ac:dyDescent="0.25">
      <c r="B8305" s="1"/>
      <c r="C8305" s="1"/>
      <c r="D8305" s="1"/>
      <c r="E8305" s="1"/>
      <c r="G8305" s="80" t="s">
        <v>8509</v>
      </c>
      <c r="H8305" s="120">
        <f>H$17*
INDEX(Flow_TS_Werte!$C$8:$AK$9001,MATCH(Cost_Flows!$G8305,Flow_TS_Werte!$B$8:$B$9001,0),MATCH(Cost_Flows!H$12,Flow_TS_Werte!$C$1:$BW$1,0))</f>
        <v>0</v>
      </c>
      <c r="I8305" s="120">
        <f>IFERROR(
INDEX(Flow_TS_Werte!$C$8:$BW$9001,MATCH(Cost_Flows!$G8305,Flow_TS_Werte!$B$8:$B$9001,0),MATCH(Cost_Flows!I$12,Flow_TS_Werte!$C$1:$BW$1,0))*
INDEX(Cost!$B$2:$O$8785,MATCH(Cost_Flows!$G8305,Cost!$A$2:$A$8785,0),MATCH(Cost_Flows!I$17,Cost!$B$1:$Z$1,0)),0)</f>
        <v>0</v>
      </c>
      <c r="J8305" s="120"/>
      <c r="K8305" s="120">
        <f>K$17*
INDEX(Flow_TS_Werte!$C$8:$AK$9001,MATCH(Cost_Flows!$G8305,Flow_TS_Werte!$B$8:$B$9001,0),MATCH(Cost_Flows!K$12,Flow_TS_Werte!$C$1:$BW$1,0))</f>
        <v>16.912345265999999</v>
      </c>
      <c r="L8305" s="120">
        <f>IFERROR(
INDEX(Flow_TS_Werte!$C$8:$BW$9001,MATCH(Cost_Flows!$G8305,Flow_TS_Werte!$B$8:$B$9001,0),MATCH(Cost_Flows!L$12,Flow_TS_Werte!$C$1:$BW$1,0))*
INDEX(Cost!$B$2:$O$8785,MATCH(Cost_Flows!$G8305,Cost!$A$2:$A$8785,0),MATCH(Cost_Flows!L$17,Cost!$B$1:$Z$1,0)),0)</f>
        <v>-8.519499368</v>
      </c>
      <c r="M8305" s="120"/>
      <c r="N8305" s="120">
        <f>N$17*
INDEX(Flow_TS_Werte!$C$8:$AK$9001,MATCH(Cost_Flows!$G8305,Flow_TS_Werte!$B$8:$B$9001,0),MATCH(Cost_Flows!N$12,Flow_TS_Werte!$C$1:$BW$1,0))</f>
        <v>142.37250086099971</v>
      </c>
      <c r="O8305" s="120">
        <f>IFERROR(
INDEX(Flow_TS_Werte!$C$8:$BW$9001,MATCH(Cost_Flows!$G8305,Flow_TS_Werte!$B$8:$B$9001,0),MATCH(Cost_Flows!O$12,Flow_TS_Werte!$C$1:$BW$1,0))*
INDEX(Cost!$B$2:$O$8785,MATCH(Cost_Flows!$G8305,Cost!$A$2:$A$8785,0),MATCH(Cost_Flows!O$17,Cost!$B$1:$Z$1,0)),0)</f>
        <v>-74.539085999999628</v>
      </c>
      <c r="P8305" s="120"/>
      <c r="Q8305" s="120">
        <f>Q$17*
INDEX(Flow_TS_Werte!$C$8:$AK$9001,MATCH(Cost_Flows!$G8305,Flow_TS_Werte!$B$8:$B$9001,0),MATCH(Cost_Flows!Q$12,Flow_TS_Werte!$C$1:$BW$1,0))</f>
        <v>8.2157144267</v>
      </c>
      <c r="R8305" s="120">
        <f>IFERROR(
INDEX(Flow_TS_Werte!$C$8:$BW$9001,MATCH(Cost_Flows!$G8305,Flow_TS_Werte!$B$8:$B$9001,0),MATCH(Cost_Flows!R$12,Flow_TS_Werte!$C$1:$BW$1,0))*
INDEX(Cost!$B$2:$O$8785,MATCH(Cost_Flows!$G8305,Cost!$A$2:$A$8785,0),MATCH(Cost_Flows!R$17,Cost!$B$1:$Z$1,0)),0)</f>
        <v>-3.6716989567999998</v>
      </c>
      <c r="S8305" s="120"/>
      <c r="T8305" s="120">
        <f>T$17*
INDEX(Flow_TS_Werte!$C$8:$AK$9001,MATCH(Cost_Flows!$G8305,Flow_TS_Werte!$B$8:$B$9001,0),MATCH(Cost_Flows!T$12,Flow_TS_Werte!$C$1:$BW$1,0))</f>
        <v>7.3535714164000003</v>
      </c>
      <c r="U8305" s="120">
        <f>IFERROR(
INDEX(Flow_TS_Werte!$C$8:$BW$9001,MATCH(Cost_Flows!$G8305,Flow_TS_Werte!$B$8:$B$9001,0),MATCH(Cost_Flows!U$12,Flow_TS_Werte!$C$1:$BW$1,0))*
INDEX(Cost!$B$2:$O$8785,MATCH(Cost_Flows!$G8305,Cost!$A$2:$A$8785,0),MATCH(Cost_Flows!U$17,Cost!$B$1:$Z$1,0)),0)</f>
        <v>-3.2863972056000001</v>
      </c>
      <c r="V8305" s="120"/>
      <c r="W8305" s="120">
        <f>W$17*
INDEX(Flow_TS_Werte!$C$8:$AK$9001,MATCH(Cost_Flows!$G8305,Flow_TS_Werte!$B$8:$B$9001,0),MATCH(Cost_Flows!W$12,Flow_TS_Werte!$C$1:$BW$1,0))</f>
        <v>7.3535714164000003</v>
      </c>
      <c r="X8305" s="120">
        <f>IFERROR(
INDEX(Flow_TS_Werte!$C$8:$BW$9001,MATCH(Cost_Flows!$G8305,Flow_TS_Werte!$B$8:$B$9001,0),MATCH(Cost_Flows!X$12,Flow_TS_Werte!$C$1:$BW$1,0))*
INDEX(Cost!$B$2:$O$8785,MATCH(Cost_Flows!$G8305,Cost!$A$2:$A$8785,0),MATCH(Cost_Flows!X$17,Cost!$B$1:$Z$1,0)),0)</f>
        <v>-3.2863972056000001</v>
      </c>
      <c r="Y8305" s="120"/>
      <c r="Z8305" s="120">
        <f>Z$17*
INDEX(Flow_TS_Werte!$C$8:$AK$9001,MATCH(Cost_Flows!$G8305,Flow_TS_Werte!$B$8:$B$9001,0),MATCH(Cost_Flows!Z$12,Flow_TS_Werte!$C$1:$BW$1,0))</f>
        <v>760.29029329000002</v>
      </c>
      <c r="AA8305" s="120">
        <f>IFERROR(
INDEX(Flow_TS_Werte!$C$8:$BW$9001,MATCH(Cost_Flows!$G8305,Flow_TS_Werte!$B$8:$B$9001,0),MATCH(Cost_Flows!AA$12,Flow_TS_Werte!$C$1:$BW$1,0))*
INDEX(Cost!$B$2:$O$8785,MATCH(Cost_Flows!$G8305,Cost!$A$2:$A$8785,0),MATCH(Cost_Flows!AA$17,Cost!$B$1:$Z$1,0)),0)</f>
        <v>-343.71075560000003</v>
      </c>
      <c r="AC8305" s="120">
        <f>IFERROR(
INDEX(Flow_TS_Werte!$C$8:$BW$9001,MATCH(Cost_Flows!$G8305,Flow_TS_Werte!$B$8:$B$9001,0),MATCH(Cost_Flows!AC$12,Flow_TS_Werte!$C$1:$BW$1,0))*
INDEX(Cost!$B$2:$O$8785,MATCH(Cost_Flows!$G8305,Cost!$A$2:$A$8785,0),MATCH(Cost_Flows!AC$17,Cost!$B$1:$Z$1,0)),0)</f>
        <v>0</v>
      </c>
    </row>
    <row r="8306" spans="2:29" x14ac:dyDescent="0.25">
      <c r="B8306" s="1"/>
      <c r="C8306" s="1"/>
      <c r="D8306" s="1"/>
      <c r="E8306" s="1"/>
      <c r="G8306" s="80" t="s">
        <v>8510</v>
      </c>
      <c r="H8306" s="120">
        <f>H$17*
INDEX(Flow_TS_Werte!$C$8:$AK$9001,MATCH(Cost_Flows!$G8306,Flow_TS_Werte!$B$8:$B$9001,0),MATCH(Cost_Flows!H$12,Flow_TS_Werte!$C$1:$BW$1,0))</f>
        <v>0.93043585627000003</v>
      </c>
      <c r="I8306" s="120">
        <f>IFERROR(
INDEX(Flow_TS_Werte!$C$8:$BW$9001,MATCH(Cost_Flows!$G8306,Flow_TS_Werte!$B$8:$B$9001,0),MATCH(Cost_Flows!I$12,Flow_TS_Werte!$C$1:$BW$1,0))*
INDEX(Cost!$B$2:$O$8785,MATCH(Cost_Flows!$G8306,Cost!$A$2:$A$8785,0),MATCH(Cost_Flows!I$17,Cost!$B$1:$Z$1,0)),0)</f>
        <v>-0.35212730128000003</v>
      </c>
      <c r="J8306" s="120"/>
      <c r="K8306" s="120">
        <f>K$17*
INDEX(Flow_TS_Werte!$C$8:$AK$9001,MATCH(Cost_Flows!$G8306,Flow_TS_Werte!$B$8:$B$9001,0),MATCH(Cost_Flows!K$12,Flow_TS_Werte!$C$1:$BW$1,0))</f>
        <v>29.856409509999999</v>
      </c>
      <c r="L8306" s="120">
        <f>IFERROR(
INDEX(Flow_TS_Werte!$C$8:$BW$9001,MATCH(Cost_Flows!$G8306,Flow_TS_Werte!$B$8:$B$9001,0),MATCH(Cost_Flows!L$12,Flow_TS_Werte!$C$1:$BW$1,0))*
INDEX(Cost!$B$2:$O$8785,MATCH(Cost_Flows!$G8306,Cost!$A$2:$A$8785,0),MATCH(Cost_Flows!L$17,Cost!$B$1:$Z$1,0)),0)</f>
        <v>-15.040000000000001</v>
      </c>
      <c r="M8306" s="120"/>
      <c r="N8306" s="120">
        <f>N$17*
INDEX(Flow_TS_Werte!$C$8:$AK$9001,MATCH(Cost_Flows!$G8306,Flow_TS_Werte!$B$8:$B$9001,0),MATCH(Cost_Flows!N$12,Flow_TS_Werte!$C$1:$BW$1,0))</f>
        <v>142.37250086099971</v>
      </c>
      <c r="O8306" s="120">
        <f>IFERROR(
INDEX(Flow_TS_Werte!$C$8:$BW$9001,MATCH(Cost_Flows!$G8306,Flow_TS_Werte!$B$8:$B$9001,0),MATCH(Cost_Flows!O$12,Flow_TS_Werte!$C$1:$BW$1,0))*
INDEX(Cost!$B$2:$O$8785,MATCH(Cost_Flows!$G8306,Cost!$A$2:$A$8785,0),MATCH(Cost_Flows!O$17,Cost!$B$1:$Z$1,0)),0)</f>
        <v>-74.539085999999628</v>
      </c>
      <c r="P8306" s="120"/>
      <c r="Q8306" s="120">
        <f>Q$17*
INDEX(Flow_TS_Werte!$C$8:$AK$9001,MATCH(Cost_Flows!$G8306,Flow_TS_Werte!$B$8:$B$9001,0),MATCH(Cost_Flows!Q$12,Flow_TS_Werte!$C$1:$BW$1,0))</f>
        <v>8.2157144267</v>
      </c>
      <c r="R8306" s="120">
        <f>IFERROR(
INDEX(Flow_TS_Werte!$C$8:$BW$9001,MATCH(Cost_Flows!$G8306,Flow_TS_Werte!$B$8:$B$9001,0),MATCH(Cost_Flows!R$12,Flow_TS_Werte!$C$1:$BW$1,0))*
INDEX(Cost!$B$2:$O$8785,MATCH(Cost_Flows!$G8306,Cost!$A$2:$A$8785,0),MATCH(Cost_Flows!R$17,Cost!$B$1:$Z$1,0)),0)</f>
        <v>-3.6716989567999998</v>
      </c>
      <c r="S8306" s="120"/>
      <c r="T8306" s="120">
        <f>T$17*
INDEX(Flow_TS_Werte!$C$8:$AK$9001,MATCH(Cost_Flows!$G8306,Flow_TS_Werte!$B$8:$B$9001,0),MATCH(Cost_Flows!T$12,Flow_TS_Werte!$C$1:$BW$1,0))</f>
        <v>7.3535714164000003</v>
      </c>
      <c r="U8306" s="120">
        <f>IFERROR(
INDEX(Flow_TS_Werte!$C$8:$BW$9001,MATCH(Cost_Flows!$G8306,Flow_TS_Werte!$B$8:$B$9001,0),MATCH(Cost_Flows!U$12,Flow_TS_Werte!$C$1:$BW$1,0))*
INDEX(Cost!$B$2:$O$8785,MATCH(Cost_Flows!$G8306,Cost!$A$2:$A$8785,0),MATCH(Cost_Flows!U$17,Cost!$B$1:$Z$1,0)),0)</f>
        <v>-3.2863972056000001</v>
      </c>
      <c r="V8306" s="120"/>
      <c r="W8306" s="120">
        <f>W$17*
INDEX(Flow_TS_Werte!$C$8:$AK$9001,MATCH(Cost_Flows!$G8306,Flow_TS_Werte!$B$8:$B$9001,0),MATCH(Cost_Flows!W$12,Flow_TS_Werte!$C$1:$BW$1,0))</f>
        <v>7.3535714164000003</v>
      </c>
      <c r="X8306" s="120">
        <f>IFERROR(
INDEX(Flow_TS_Werte!$C$8:$BW$9001,MATCH(Cost_Flows!$G8306,Flow_TS_Werte!$B$8:$B$9001,0),MATCH(Cost_Flows!X$12,Flow_TS_Werte!$C$1:$BW$1,0))*
INDEX(Cost!$B$2:$O$8785,MATCH(Cost_Flows!$G8306,Cost!$A$2:$A$8785,0),MATCH(Cost_Flows!X$17,Cost!$B$1:$Z$1,0)),0)</f>
        <v>-3.2863972056000001</v>
      </c>
      <c r="Y8306" s="120"/>
      <c r="Z8306" s="120">
        <f>Z$17*
INDEX(Flow_TS_Werte!$C$8:$AK$9001,MATCH(Cost_Flows!$G8306,Flow_TS_Werte!$B$8:$B$9001,0),MATCH(Cost_Flows!Z$12,Flow_TS_Werte!$C$1:$BW$1,0))</f>
        <v>831.25270091999698</v>
      </c>
      <c r="AA8306" s="120">
        <f>IFERROR(
INDEX(Flow_TS_Werte!$C$8:$BW$9001,MATCH(Cost_Flows!$G8306,Flow_TS_Werte!$B$8:$B$9001,0),MATCH(Cost_Flows!AA$12,Flow_TS_Werte!$C$1:$BW$1,0))*
INDEX(Cost!$B$2:$O$8785,MATCH(Cost_Flows!$G8306,Cost!$A$2:$A$8785,0),MATCH(Cost_Flows!AA$17,Cost!$B$1:$Z$1,0)),0)</f>
        <v>-375.79132375999961</v>
      </c>
      <c r="AC8306" s="120">
        <f>IFERROR(
INDEX(Flow_TS_Werte!$C$8:$BW$9001,MATCH(Cost_Flows!$G8306,Flow_TS_Werte!$B$8:$B$9001,0),MATCH(Cost_Flows!AC$12,Flow_TS_Werte!$C$1:$BW$1,0))*
INDEX(Cost!$B$2:$O$8785,MATCH(Cost_Flows!$G8306,Cost!$A$2:$A$8785,0),MATCH(Cost_Flows!AC$17,Cost!$B$1:$Z$1,0)),0)</f>
        <v>0</v>
      </c>
    </row>
    <row r="8307" spans="2:29" x14ac:dyDescent="0.25">
      <c r="B8307" s="1"/>
      <c r="C8307" s="1"/>
      <c r="D8307" s="1"/>
      <c r="E8307" s="1"/>
      <c r="G8307" s="80" t="s">
        <v>8511</v>
      </c>
      <c r="H8307" s="120">
        <f>H$17*
INDEX(Flow_TS_Werte!$C$8:$AK$9001,MATCH(Cost_Flows!$G8307,Flow_TS_Werte!$B$8:$B$9001,0),MATCH(Cost_Flows!H$12,Flow_TS_Werte!$C$1:$BW$1,0))</f>
        <v>2.1857337816399998</v>
      </c>
      <c r="I8307" s="120">
        <f>IFERROR(
INDEX(Flow_TS_Werte!$C$8:$BW$9001,MATCH(Cost_Flows!$G8307,Flow_TS_Werte!$B$8:$B$9001,0),MATCH(Cost_Flows!I$12,Flow_TS_Werte!$C$1:$BW$1,0))*
INDEX(Cost!$B$2:$O$8785,MATCH(Cost_Flows!$G8307,Cost!$A$2:$A$8785,0),MATCH(Cost_Flows!I$17,Cost!$B$1:$Z$1,0)),0)</f>
        <v>-0.82719999999999994</v>
      </c>
      <c r="J8307" s="120"/>
      <c r="K8307" s="120">
        <f>K$17*
INDEX(Flow_TS_Werte!$C$8:$AK$9001,MATCH(Cost_Flows!$G8307,Flow_TS_Werte!$B$8:$B$9001,0),MATCH(Cost_Flows!K$12,Flow_TS_Werte!$C$1:$BW$1,0))</f>
        <v>29.856409509999999</v>
      </c>
      <c r="L8307" s="120">
        <f>IFERROR(
INDEX(Flow_TS_Werte!$C$8:$BW$9001,MATCH(Cost_Flows!$G8307,Flow_TS_Werte!$B$8:$B$9001,0),MATCH(Cost_Flows!L$12,Flow_TS_Werte!$C$1:$BW$1,0))*
INDEX(Cost!$B$2:$O$8785,MATCH(Cost_Flows!$G8307,Cost!$A$2:$A$8785,0),MATCH(Cost_Flows!L$17,Cost!$B$1:$Z$1,0)),0)</f>
        <v>-15.040000000000001</v>
      </c>
      <c r="M8307" s="120"/>
      <c r="N8307" s="120">
        <f>N$17*
INDEX(Flow_TS_Werte!$C$8:$AK$9001,MATCH(Cost_Flows!$G8307,Flow_TS_Werte!$B$8:$B$9001,0),MATCH(Cost_Flows!N$12,Flow_TS_Werte!$C$1:$BW$1,0))</f>
        <v>142.37250086099971</v>
      </c>
      <c r="O8307" s="120">
        <f>IFERROR(
INDEX(Flow_TS_Werte!$C$8:$BW$9001,MATCH(Cost_Flows!$G8307,Flow_TS_Werte!$B$8:$B$9001,0),MATCH(Cost_Flows!O$12,Flow_TS_Werte!$C$1:$BW$1,0))*
INDEX(Cost!$B$2:$O$8785,MATCH(Cost_Flows!$G8307,Cost!$A$2:$A$8785,0),MATCH(Cost_Flows!O$17,Cost!$B$1:$Z$1,0)),0)</f>
        <v>-74.539085999999628</v>
      </c>
      <c r="P8307" s="120"/>
      <c r="Q8307" s="120">
        <f>Q$17*
INDEX(Flow_TS_Werte!$C$8:$AK$9001,MATCH(Cost_Flows!$G8307,Flow_TS_Werte!$B$8:$B$9001,0),MATCH(Cost_Flows!Q$12,Flow_TS_Werte!$C$1:$BW$1,0))</f>
        <v>8.2157144267</v>
      </c>
      <c r="R8307" s="120">
        <f>IFERROR(
INDEX(Flow_TS_Werte!$C$8:$BW$9001,MATCH(Cost_Flows!$G8307,Flow_TS_Werte!$B$8:$B$9001,0),MATCH(Cost_Flows!R$12,Flow_TS_Werte!$C$1:$BW$1,0))*
INDEX(Cost!$B$2:$O$8785,MATCH(Cost_Flows!$G8307,Cost!$A$2:$A$8785,0),MATCH(Cost_Flows!R$17,Cost!$B$1:$Z$1,0)),0)</f>
        <v>-3.6716989567999998</v>
      </c>
      <c r="S8307" s="120"/>
      <c r="T8307" s="120">
        <f>T$17*
INDEX(Flow_TS_Werte!$C$8:$AK$9001,MATCH(Cost_Flows!$G8307,Flow_TS_Werte!$B$8:$B$9001,0),MATCH(Cost_Flows!T$12,Flow_TS_Werte!$C$1:$BW$1,0))</f>
        <v>7.3535714164000003</v>
      </c>
      <c r="U8307" s="120">
        <f>IFERROR(
INDEX(Flow_TS_Werte!$C$8:$BW$9001,MATCH(Cost_Flows!$G8307,Flow_TS_Werte!$B$8:$B$9001,0),MATCH(Cost_Flows!U$12,Flow_TS_Werte!$C$1:$BW$1,0))*
INDEX(Cost!$B$2:$O$8785,MATCH(Cost_Flows!$G8307,Cost!$A$2:$A$8785,0),MATCH(Cost_Flows!U$17,Cost!$B$1:$Z$1,0)),0)</f>
        <v>-3.2863972056000001</v>
      </c>
      <c r="V8307" s="120"/>
      <c r="W8307" s="120">
        <f>W$17*
INDEX(Flow_TS_Werte!$C$8:$AK$9001,MATCH(Cost_Flows!$G8307,Flow_TS_Werte!$B$8:$B$9001,0),MATCH(Cost_Flows!W$12,Flow_TS_Werte!$C$1:$BW$1,0))</f>
        <v>7.3535714164000003</v>
      </c>
      <c r="X8307" s="120">
        <f>IFERROR(
INDEX(Flow_TS_Werte!$C$8:$BW$9001,MATCH(Cost_Flows!$G8307,Flow_TS_Werte!$B$8:$B$9001,0),MATCH(Cost_Flows!X$12,Flow_TS_Werte!$C$1:$BW$1,0))*
INDEX(Cost!$B$2:$O$8785,MATCH(Cost_Flows!$G8307,Cost!$A$2:$A$8785,0),MATCH(Cost_Flows!X$17,Cost!$B$1:$Z$1,0)),0)</f>
        <v>-3.2863972056000001</v>
      </c>
      <c r="Y8307" s="120"/>
      <c r="Z8307" s="120">
        <f>Z$17*
INDEX(Flow_TS_Werte!$C$8:$AK$9001,MATCH(Cost_Flows!$G8307,Flow_TS_Werte!$B$8:$B$9001,0),MATCH(Cost_Flows!Z$12,Flow_TS_Werte!$C$1:$BW$1,0))</f>
        <v>984.75959920999992</v>
      </c>
      <c r="AA8307" s="120">
        <f>IFERROR(
INDEX(Flow_TS_Werte!$C$8:$BW$9001,MATCH(Cost_Flows!$G8307,Flow_TS_Werte!$B$8:$B$9001,0),MATCH(Cost_Flows!AA$12,Flow_TS_Werte!$C$1:$BW$1,0))*
INDEX(Cost!$B$2:$O$8785,MATCH(Cost_Flows!$G8307,Cost!$A$2:$A$8785,0),MATCH(Cost_Flows!AA$17,Cost!$B$1:$Z$1,0)),0)</f>
        <v>-445.18847440000002</v>
      </c>
      <c r="AC8307" s="120">
        <f>IFERROR(
INDEX(Flow_TS_Werte!$C$8:$BW$9001,MATCH(Cost_Flows!$G8307,Flow_TS_Werte!$B$8:$B$9001,0),MATCH(Cost_Flows!AC$12,Flow_TS_Werte!$C$1:$BW$1,0))*
INDEX(Cost!$B$2:$O$8785,MATCH(Cost_Flows!$G8307,Cost!$A$2:$A$8785,0),MATCH(Cost_Flows!AC$17,Cost!$B$1:$Z$1,0)),0)</f>
        <v>0</v>
      </c>
    </row>
    <row r="8308" spans="2:29" x14ac:dyDescent="0.25">
      <c r="B8308" s="1"/>
      <c r="C8308" s="1"/>
      <c r="D8308" s="1"/>
      <c r="E8308" s="1"/>
      <c r="G8308" s="80" t="s">
        <v>8512</v>
      </c>
      <c r="H8308" s="120">
        <f>H$17*
INDEX(Flow_TS_Werte!$C$8:$AK$9001,MATCH(Cost_Flows!$G8308,Flow_TS_Werte!$B$8:$B$9001,0),MATCH(Cost_Flows!H$12,Flow_TS_Werte!$C$1:$BW$1,0))</f>
        <v>2.1857337816399998</v>
      </c>
      <c r="I8308" s="120">
        <f>IFERROR(
INDEX(Flow_TS_Werte!$C$8:$BW$9001,MATCH(Cost_Flows!$G8308,Flow_TS_Werte!$B$8:$B$9001,0),MATCH(Cost_Flows!I$12,Flow_TS_Werte!$C$1:$BW$1,0))*
INDEX(Cost!$B$2:$O$8785,MATCH(Cost_Flows!$G8308,Cost!$A$2:$A$8785,0),MATCH(Cost_Flows!I$17,Cost!$B$1:$Z$1,0)),0)</f>
        <v>-0.82719999999999994</v>
      </c>
      <c r="J8308" s="120"/>
      <c r="K8308" s="120">
        <f>K$17*
INDEX(Flow_TS_Werte!$C$8:$AK$9001,MATCH(Cost_Flows!$G8308,Flow_TS_Werte!$B$8:$B$9001,0),MATCH(Cost_Flows!K$12,Flow_TS_Werte!$C$1:$BW$1,0))</f>
        <v>29.856409509999999</v>
      </c>
      <c r="L8308" s="120">
        <f>IFERROR(
INDEX(Flow_TS_Werte!$C$8:$BW$9001,MATCH(Cost_Flows!$G8308,Flow_TS_Werte!$B$8:$B$9001,0),MATCH(Cost_Flows!L$12,Flow_TS_Werte!$C$1:$BW$1,0))*
INDEX(Cost!$B$2:$O$8785,MATCH(Cost_Flows!$G8308,Cost!$A$2:$A$8785,0),MATCH(Cost_Flows!L$17,Cost!$B$1:$Z$1,0)),0)</f>
        <v>-15.040000000000001</v>
      </c>
      <c r="M8308" s="120"/>
      <c r="N8308" s="120">
        <f>N$17*
INDEX(Flow_TS_Werte!$C$8:$AK$9001,MATCH(Cost_Flows!$G8308,Flow_TS_Werte!$B$8:$B$9001,0),MATCH(Cost_Flows!N$12,Flow_TS_Werte!$C$1:$BW$1,0))</f>
        <v>142.37250086099971</v>
      </c>
      <c r="O8308" s="120">
        <f>IFERROR(
INDEX(Flow_TS_Werte!$C$8:$BW$9001,MATCH(Cost_Flows!$G8308,Flow_TS_Werte!$B$8:$B$9001,0),MATCH(Cost_Flows!O$12,Flow_TS_Werte!$C$1:$BW$1,0))*
INDEX(Cost!$B$2:$O$8785,MATCH(Cost_Flows!$G8308,Cost!$A$2:$A$8785,0),MATCH(Cost_Flows!O$17,Cost!$B$1:$Z$1,0)),0)</f>
        <v>-74.539085999999628</v>
      </c>
      <c r="P8308" s="120"/>
      <c r="Q8308" s="120">
        <f>Q$17*
INDEX(Flow_TS_Werte!$C$8:$AK$9001,MATCH(Cost_Flows!$G8308,Flow_TS_Werte!$B$8:$B$9001,0),MATCH(Cost_Flows!Q$12,Flow_TS_Werte!$C$1:$BW$1,0))</f>
        <v>8.2157144267</v>
      </c>
      <c r="R8308" s="120">
        <f>IFERROR(
INDEX(Flow_TS_Werte!$C$8:$BW$9001,MATCH(Cost_Flows!$G8308,Flow_TS_Werte!$B$8:$B$9001,0),MATCH(Cost_Flows!R$12,Flow_TS_Werte!$C$1:$BW$1,0))*
INDEX(Cost!$B$2:$O$8785,MATCH(Cost_Flows!$G8308,Cost!$A$2:$A$8785,0),MATCH(Cost_Flows!R$17,Cost!$B$1:$Z$1,0)),0)</f>
        <v>-3.6716989567999998</v>
      </c>
      <c r="S8308" s="120"/>
      <c r="T8308" s="120">
        <f>T$17*
INDEX(Flow_TS_Werte!$C$8:$AK$9001,MATCH(Cost_Flows!$G8308,Flow_TS_Werte!$B$8:$B$9001,0),MATCH(Cost_Flows!T$12,Flow_TS_Werte!$C$1:$BW$1,0))</f>
        <v>7.3535714164000003</v>
      </c>
      <c r="U8308" s="120">
        <f>IFERROR(
INDEX(Flow_TS_Werte!$C$8:$BW$9001,MATCH(Cost_Flows!$G8308,Flow_TS_Werte!$B$8:$B$9001,0),MATCH(Cost_Flows!U$12,Flow_TS_Werte!$C$1:$BW$1,0))*
INDEX(Cost!$B$2:$O$8785,MATCH(Cost_Flows!$G8308,Cost!$A$2:$A$8785,0),MATCH(Cost_Flows!U$17,Cost!$B$1:$Z$1,0)),0)</f>
        <v>-3.2863972056000001</v>
      </c>
      <c r="V8308" s="120"/>
      <c r="W8308" s="120">
        <f>W$17*
INDEX(Flow_TS_Werte!$C$8:$AK$9001,MATCH(Cost_Flows!$G8308,Flow_TS_Werte!$B$8:$B$9001,0),MATCH(Cost_Flows!W$12,Flow_TS_Werte!$C$1:$BW$1,0))</f>
        <v>7.3535714164000003</v>
      </c>
      <c r="X8308" s="120">
        <f>IFERROR(
INDEX(Flow_TS_Werte!$C$8:$BW$9001,MATCH(Cost_Flows!$G8308,Flow_TS_Werte!$B$8:$B$9001,0),MATCH(Cost_Flows!X$12,Flow_TS_Werte!$C$1:$BW$1,0))*
INDEX(Cost!$B$2:$O$8785,MATCH(Cost_Flows!$G8308,Cost!$A$2:$A$8785,0),MATCH(Cost_Flows!X$17,Cost!$B$1:$Z$1,0)),0)</f>
        <v>-3.2863972056000001</v>
      </c>
      <c r="Y8308" s="120"/>
      <c r="Z8308" s="120">
        <f>Z$17*
INDEX(Flow_TS_Werte!$C$8:$AK$9001,MATCH(Cost_Flows!$G8308,Flow_TS_Werte!$B$8:$B$9001,0),MATCH(Cost_Flows!Z$12,Flow_TS_Werte!$C$1:$BW$1,0))</f>
        <v>1071.13156</v>
      </c>
      <c r="AA8308" s="120">
        <f>IFERROR(
INDEX(Flow_TS_Werte!$C$8:$BW$9001,MATCH(Cost_Flows!$G8308,Flow_TS_Werte!$B$8:$B$9001,0),MATCH(Cost_Flows!AA$12,Flow_TS_Werte!$C$1:$BW$1,0))*
INDEX(Cost!$B$2:$O$8785,MATCH(Cost_Flows!$G8308,Cost!$A$2:$A$8785,0),MATCH(Cost_Flows!AA$17,Cost!$B$1:$Z$1,0)),0)</f>
        <v>-484.23536000000001</v>
      </c>
      <c r="AC8308" s="120">
        <f>IFERROR(
INDEX(Flow_TS_Werte!$C$8:$BW$9001,MATCH(Cost_Flows!$G8308,Flow_TS_Werte!$B$8:$B$9001,0),MATCH(Cost_Flows!AC$12,Flow_TS_Werte!$C$1:$BW$1,0))*
INDEX(Cost!$B$2:$O$8785,MATCH(Cost_Flows!$G8308,Cost!$A$2:$A$8785,0),MATCH(Cost_Flows!AC$17,Cost!$B$1:$Z$1,0)),0)</f>
        <v>0</v>
      </c>
    </row>
    <row r="8309" spans="2:29" x14ac:dyDescent="0.25">
      <c r="B8309" s="1"/>
      <c r="C8309" s="1"/>
      <c r="D8309" s="1"/>
      <c r="E8309" s="1"/>
      <c r="G8309" s="80" t="s">
        <v>8513</v>
      </c>
      <c r="H8309" s="120">
        <f>H$17*
INDEX(Flow_TS_Werte!$C$8:$AK$9001,MATCH(Cost_Flows!$G8309,Flow_TS_Werte!$B$8:$B$9001,0),MATCH(Cost_Flows!H$12,Flow_TS_Werte!$C$1:$BW$1,0))</f>
        <v>2.1857337816399998</v>
      </c>
      <c r="I8309" s="120">
        <f>IFERROR(
INDEX(Flow_TS_Werte!$C$8:$BW$9001,MATCH(Cost_Flows!$G8309,Flow_TS_Werte!$B$8:$B$9001,0),MATCH(Cost_Flows!I$12,Flow_TS_Werte!$C$1:$BW$1,0))*
INDEX(Cost!$B$2:$O$8785,MATCH(Cost_Flows!$G8309,Cost!$A$2:$A$8785,0),MATCH(Cost_Flows!I$17,Cost!$B$1:$Z$1,0)),0)</f>
        <v>-0.82719999999999994</v>
      </c>
      <c r="J8309" s="120"/>
      <c r="K8309" s="120">
        <f>K$17*
INDEX(Flow_TS_Werte!$C$8:$AK$9001,MATCH(Cost_Flows!$G8309,Flow_TS_Werte!$B$8:$B$9001,0),MATCH(Cost_Flows!K$12,Flow_TS_Werte!$C$1:$BW$1,0))</f>
        <v>29.856409509999999</v>
      </c>
      <c r="L8309" s="120">
        <f>IFERROR(
INDEX(Flow_TS_Werte!$C$8:$BW$9001,MATCH(Cost_Flows!$G8309,Flow_TS_Werte!$B$8:$B$9001,0),MATCH(Cost_Flows!L$12,Flow_TS_Werte!$C$1:$BW$1,0))*
INDEX(Cost!$B$2:$O$8785,MATCH(Cost_Flows!$G8309,Cost!$A$2:$A$8785,0),MATCH(Cost_Flows!L$17,Cost!$B$1:$Z$1,0)),0)</f>
        <v>-15.040000000000001</v>
      </c>
      <c r="M8309" s="120"/>
      <c r="N8309" s="120">
        <f>N$17*
INDEX(Flow_TS_Werte!$C$8:$AK$9001,MATCH(Cost_Flows!$G8309,Flow_TS_Werte!$B$8:$B$9001,0),MATCH(Cost_Flows!N$12,Flow_TS_Werte!$C$1:$BW$1,0))</f>
        <v>142.37250086099971</v>
      </c>
      <c r="O8309" s="120">
        <f>IFERROR(
INDEX(Flow_TS_Werte!$C$8:$BW$9001,MATCH(Cost_Flows!$G8309,Flow_TS_Werte!$B$8:$B$9001,0),MATCH(Cost_Flows!O$12,Flow_TS_Werte!$C$1:$BW$1,0))*
INDEX(Cost!$B$2:$O$8785,MATCH(Cost_Flows!$G8309,Cost!$A$2:$A$8785,0),MATCH(Cost_Flows!O$17,Cost!$B$1:$Z$1,0)),0)</f>
        <v>-74.539085999999628</v>
      </c>
      <c r="P8309" s="120"/>
      <c r="Q8309" s="120">
        <f>Q$17*
INDEX(Flow_TS_Werte!$C$8:$AK$9001,MATCH(Cost_Flows!$G8309,Flow_TS_Werte!$B$8:$B$9001,0),MATCH(Cost_Flows!Q$12,Flow_TS_Werte!$C$1:$BW$1,0))</f>
        <v>8.2157144267</v>
      </c>
      <c r="R8309" s="120">
        <f>IFERROR(
INDEX(Flow_TS_Werte!$C$8:$BW$9001,MATCH(Cost_Flows!$G8309,Flow_TS_Werte!$B$8:$B$9001,0),MATCH(Cost_Flows!R$12,Flow_TS_Werte!$C$1:$BW$1,0))*
INDEX(Cost!$B$2:$O$8785,MATCH(Cost_Flows!$G8309,Cost!$A$2:$A$8785,0),MATCH(Cost_Flows!R$17,Cost!$B$1:$Z$1,0)),0)</f>
        <v>-3.6716989567999998</v>
      </c>
      <c r="S8309" s="120"/>
      <c r="T8309" s="120">
        <f>T$17*
INDEX(Flow_TS_Werte!$C$8:$AK$9001,MATCH(Cost_Flows!$G8309,Flow_TS_Werte!$B$8:$B$9001,0),MATCH(Cost_Flows!T$12,Flow_TS_Werte!$C$1:$BW$1,0))</f>
        <v>7.3535714164000003</v>
      </c>
      <c r="U8309" s="120">
        <f>IFERROR(
INDEX(Flow_TS_Werte!$C$8:$BW$9001,MATCH(Cost_Flows!$G8309,Flow_TS_Werte!$B$8:$B$9001,0),MATCH(Cost_Flows!U$12,Flow_TS_Werte!$C$1:$BW$1,0))*
INDEX(Cost!$B$2:$O$8785,MATCH(Cost_Flows!$G8309,Cost!$A$2:$A$8785,0),MATCH(Cost_Flows!U$17,Cost!$B$1:$Z$1,0)),0)</f>
        <v>-3.2863972056000001</v>
      </c>
      <c r="V8309" s="120"/>
      <c r="W8309" s="120">
        <f>W$17*
INDEX(Flow_TS_Werte!$C$8:$AK$9001,MATCH(Cost_Flows!$G8309,Flow_TS_Werte!$B$8:$B$9001,0),MATCH(Cost_Flows!W$12,Flow_TS_Werte!$C$1:$BW$1,0))</f>
        <v>7.3535714164000003</v>
      </c>
      <c r="X8309" s="120">
        <f>IFERROR(
INDEX(Flow_TS_Werte!$C$8:$BW$9001,MATCH(Cost_Flows!$G8309,Flow_TS_Werte!$B$8:$B$9001,0),MATCH(Cost_Flows!X$12,Flow_TS_Werte!$C$1:$BW$1,0))*
INDEX(Cost!$B$2:$O$8785,MATCH(Cost_Flows!$G8309,Cost!$A$2:$A$8785,0),MATCH(Cost_Flows!X$17,Cost!$B$1:$Z$1,0)),0)</f>
        <v>-3.2863972056000001</v>
      </c>
      <c r="Y8309" s="120"/>
      <c r="Z8309" s="120">
        <f>Z$17*
INDEX(Flow_TS_Werte!$C$8:$AK$9001,MATCH(Cost_Flows!$G8309,Flow_TS_Werte!$B$8:$B$9001,0),MATCH(Cost_Flows!Z$12,Flow_TS_Werte!$C$1:$BW$1,0))</f>
        <v>1071.13156</v>
      </c>
      <c r="AA8309" s="120">
        <f>IFERROR(
INDEX(Flow_TS_Werte!$C$8:$BW$9001,MATCH(Cost_Flows!$G8309,Flow_TS_Werte!$B$8:$B$9001,0),MATCH(Cost_Flows!AA$12,Flow_TS_Werte!$C$1:$BW$1,0))*
INDEX(Cost!$B$2:$O$8785,MATCH(Cost_Flows!$G8309,Cost!$A$2:$A$8785,0),MATCH(Cost_Flows!AA$17,Cost!$B$1:$Z$1,0)),0)</f>
        <v>-484.23536000000001</v>
      </c>
      <c r="AC8309" s="120">
        <f>IFERROR(
INDEX(Flow_TS_Werte!$C$8:$BW$9001,MATCH(Cost_Flows!$G8309,Flow_TS_Werte!$B$8:$B$9001,0),MATCH(Cost_Flows!AC$12,Flow_TS_Werte!$C$1:$BW$1,0))*
INDEX(Cost!$B$2:$O$8785,MATCH(Cost_Flows!$G8309,Cost!$A$2:$A$8785,0),MATCH(Cost_Flows!AC$17,Cost!$B$1:$Z$1,0)),0)</f>
        <v>0</v>
      </c>
    </row>
    <row r="8310" spans="2:29" x14ac:dyDescent="0.25">
      <c r="B8310" s="1"/>
      <c r="C8310" s="1"/>
      <c r="D8310" s="1"/>
      <c r="E8310" s="1"/>
      <c r="G8310" s="80" t="s">
        <v>8514</v>
      </c>
      <c r="H8310" s="120">
        <f>H$17*
INDEX(Flow_TS_Werte!$C$8:$AK$9001,MATCH(Cost_Flows!$G8310,Flow_TS_Werte!$B$8:$B$9001,0),MATCH(Cost_Flows!H$12,Flow_TS_Werte!$C$1:$BW$1,0))</f>
        <v>2.1857337816399998</v>
      </c>
      <c r="I8310" s="120">
        <f>IFERROR(
INDEX(Flow_TS_Werte!$C$8:$BW$9001,MATCH(Cost_Flows!$G8310,Flow_TS_Werte!$B$8:$B$9001,0),MATCH(Cost_Flows!I$12,Flow_TS_Werte!$C$1:$BW$1,0))*
INDEX(Cost!$B$2:$O$8785,MATCH(Cost_Flows!$G8310,Cost!$A$2:$A$8785,0),MATCH(Cost_Flows!I$17,Cost!$B$1:$Z$1,0)),0)</f>
        <v>-0.82719999999999994</v>
      </c>
      <c r="J8310" s="120"/>
      <c r="K8310" s="120">
        <f>K$17*
INDEX(Flow_TS_Werte!$C$8:$AK$9001,MATCH(Cost_Flows!$G8310,Flow_TS_Werte!$B$8:$B$9001,0),MATCH(Cost_Flows!K$12,Flow_TS_Werte!$C$1:$BW$1,0))</f>
        <v>29.856409509999999</v>
      </c>
      <c r="L8310" s="120">
        <f>IFERROR(
INDEX(Flow_TS_Werte!$C$8:$BW$9001,MATCH(Cost_Flows!$G8310,Flow_TS_Werte!$B$8:$B$9001,0),MATCH(Cost_Flows!L$12,Flow_TS_Werte!$C$1:$BW$1,0))*
INDEX(Cost!$B$2:$O$8785,MATCH(Cost_Flows!$G8310,Cost!$A$2:$A$8785,0),MATCH(Cost_Flows!L$17,Cost!$B$1:$Z$1,0)),0)</f>
        <v>-15.040000000000001</v>
      </c>
      <c r="M8310" s="120"/>
      <c r="N8310" s="120">
        <f>N$17*
INDEX(Flow_TS_Werte!$C$8:$AK$9001,MATCH(Cost_Flows!$G8310,Flow_TS_Werte!$B$8:$B$9001,0),MATCH(Cost_Flows!N$12,Flow_TS_Werte!$C$1:$BW$1,0))</f>
        <v>142.37250086099971</v>
      </c>
      <c r="O8310" s="120">
        <f>IFERROR(
INDEX(Flow_TS_Werte!$C$8:$BW$9001,MATCH(Cost_Flows!$G8310,Flow_TS_Werte!$B$8:$B$9001,0),MATCH(Cost_Flows!O$12,Flow_TS_Werte!$C$1:$BW$1,0))*
INDEX(Cost!$B$2:$O$8785,MATCH(Cost_Flows!$G8310,Cost!$A$2:$A$8785,0),MATCH(Cost_Flows!O$17,Cost!$B$1:$Z$1,0)),0)</f>
        <v>-74.539085999999628</v>
      </c>
      <c r="P8310" s="120"/>
      <c r="Q8310" s="120">
        <f>Q$17*
INDEX(Flow_TS_Werte!$C$8:$AK$9001,MATCH(Cost_Flows!$G8310,Flow_TS_Werte!$B$8:$B$9001,0),MATCH(Cost_Flows!Q$12,Flow_TS_Werte!$C$1:$BW$1,0))</f>
        <v>8.2157144267</v>
      </c>
      <c r="R8310" s="120">
        <f>IFERROR(
INDEX(Flow_TS_Werte!$C$8:$BW$9001,MATCH(Cost_Flows!$G8310,Flow_TS_Werte!$B$8:$B$9001,0),MATCH(Cost_Flows!R$12,Flow_TS_Werte!$C$1:$BW$1,0))*
INDEX(Cost!$B$2:$O$8785,MATCH(Cost_Flows!$G8310,Cost!$A$2:$A$8785,0),MATCH(Cost_Flows!R$17,Cost!$B$1:$Z$1,0)),0)</f>
        <v>-3.6716989567999998</v>
      </c>
      <c r="S8310" s="120"/>
      <c r="T8310" s="120">
        <f>T$17*
INDEX(Flow_TS_Werte!$C$8:$AK$9001,MATCH(Cost_Flows!$G8310,Flow_TS_Werte!$B$8:$B$9001,0),MATCH(Cost_Flows!T$12,Flow_TS_Werte!$C$1:$BW$1,0))</f>
        <v>7.3535714164000003</v>
      </c>
      <c r="U8310" s="120">
        <f>IFERROR(
INDEX(Flow_TS_Werte!$C$8:$BW$9001,MATCH(Cost_Flows!$G8310,Flow_TS_Werte!$B$8:$B$9001,0),MATCH(Cost_Flows!U$12,Flow_TS_Werte!$C$1:$BW$1,0))*
INDEX(Cost!$B$2:$O$8785,MATCH(Cost_Flows!$G8310,Cost!$A$2:$A$8785,0),MATCH(Cost_Flows!U$17,Cost!$B$1:$Z$1,0)),0)</f>
        <v>-3.2863972056000001</v>
      </c>
      <c r="V8310" s="120"/>
      <c r="W8310" s="120">
        <f>W$17*
INDEX(Flow_TS_Werte!$C$8:$AK$9001,MATCH(Cost_Flows!$G8310,Flow_TS_Werte!$B$8:$B$9001,0),MATCH(Cost_Flows!W$12,Flow_TS_Werte!$C$1:$BW$1,0))</f>
        <v>7.3535714164000003</v>
      </c>
      <c r="X8310" s="120">
        <f>IFERROR(
INDEX(Flow_TS_Werte!$C$8:$BW$9001,MATCH(Cost_Flows!$G8310,Flow_TS_Werte!$B$8:$B$9001,0),MATCH(Cost_Flows!X$12,Flow_TS_Werte!$C$1:$BW$1,0))*
INDEX(Cost!$B$2:$O$8785,MATCH(Cost_Flows!$G8310,Cost!$A$2:$A$8785,0),MATCH(Cost_Flows!X$17,Cost!$B$1:$Z$1,0)),0)</f>
        <v>-3.2863972056000001</v>
      </c>
      <c r="Y8310" s="120"/>
      <c r="Z8310" s="120">
        <f>Z$17*
INDEX(Flow_TS_Werte!$C$8:$AK$9001,MATCH(Cost_Flows!$G8310,Flow_TS_Werte!$B$8:$B$9001,0),MATCH(Cost_Flows!Z$12,Flow_TS_Werte!$C$1:$BW$1,0))</f>
        <v>1071.13156</v>
      </c>
      <c r="AA8310" s="120">
        <f>IFERROR(
INDEX(Flow_TS_Werte!$C$8:$BW$9001,MATCH(Cost_Flows!$G8310,Flow_TS_Werte!$B$8:$B$9001,0),MATCH(Cost_Flows!AA$12,Flow_TS_Werte!$C$1:$BW$1,0))*
INDEX(Cost!$B$2:$O$8785,MATCH(Cost_Flows!$G8310,Cost!$A$2:$A$8785,0),MATCH(Cost_Flows!AA$17,Cost!$B$1:$Z$1,0)),0)</f>
        <v>-484.23536000000001</v>
      </c>
      <c r="AC8310" s="120">
        <f>IFERROR(
INDEX(Flow_TS_Werte!$C$8:$BW$9001,MATCH(Cost_Flows!$G8310,Flow_TS_Werte!$B$8:$B$9001,0),MATCH(Cost_Flows!AC$12,Flow_TS_Werte!$C$1:$BW$1,0))*
INDEX(Cost!$B$2:$O$8785,MATCH(Cost_Flows!$G8310,Cost!$A$2:$A$8785,0),MATCH(Cost_Flows!AC$17,Cost!$B$1:$Z$1,0)),0)</f>
        <v>0</v>
      </c>
    </row>
    <row r="8311" spans="2:29" x14ac:dyDescent="0.25">
      <c r="B8311" s="1"/>
      <c r="C8311" s="1"/>
      <c r="D8311" s="1"/>
      <c r="E8311" s="1"/>
      <c r="G8311" s="80" t="s">
        <v>8515</v>
      </c>
      <c r="H8311" s="120">
        <f>H$17*
INDEX(Flow_TS_Werte!$C$8:$AK$9001,MATCH(Cost_Flows!$G8311,Flow_TS_Werte!$B$8:$B$9001,0),MATCH(Cost_Flows!H$12,Flow_TS_Werte!$C$1:$BW$1,0))</f>
        <v>2.1857337816399998</v>
      </c>
      <c r="I8311" s="120">
        <f>IFERROR(
INDEX(Flow_TS_Werte!$C$8:$BW$9001,MATCH(Cost_Flows!$G8311,Flow_TS_Werte!$B$8:$B$9001,0),MATCH(Cost_Flows!I$12,Flow_TS_Werte!$C$1:$BW$1,0))*
INDEX(Cost!$B$2:$O$8785,MATCH(Cost_Flows!$G8311,Cost!$A$2:$A$8785,0),MATCH(Cost_Flows!I$17,Cost!$B$1:$Z$1,0)),0)</f>
        <v>-0.82719999999999994</v>
      </c>
      <c r="J8311" s="120"/>
      <c r="K8311" s="120">
        <f>K$17*
INDEX(Flow_TS_Werte!$C$8:$AK$9001,MATCH(Cost_Flows!$G8311,Flow_TS_Werte!$B$8:$B$9001,0),MATCH(Cost_Flows!K$12,Flow_TS_Werte!$C$1:$BW$1,0))</f>
        <v>29.856409509999999</v>
      </c>
      <c r="L8311" s="120">
        <f>IFERROR(
INDEX(Flow_TS_Werte!$C$8:$BW$9001,MATCH(Cost_Flows!$G8311,Flow_TS_Werte!$B$8:$B$9001,0),MATCH(Cost_Flows!L$12,Flow_TS_Werte!$C$1:$BW$1,0))*
INDEX(Cost!$B$2:$O$8785,MATCH(Cost_Flows!$G8311,Cost!$A$2:$A$8785,0),MATCH(Cost_Flows!L$17,Cost!$B$1:$Z$1,0)),0)</f>
        <v>-15.040000000000001</v>
      </c>
      <c r="M8311" s="120"/>
      <c r="N8311" s="120">
        <f>N$17*
INDEX(Flow_TS_Werte!$C$8:$AK$9001,MATCH(Cost_Flows!$G8311,Flow_TS_Werte!$B$8:$B$9001,0),MATCH(Cost_Flows!N$12,Flow_TS_Werte!$C$1:$BW$1,0))</f>
        <v>142.37250086099971</v>
      </c>
      <c r="O8311" s="120">
        <f>IFERROR(
INDEX(Flow_TS_Werte!$C$8:$BW$9001,MATCH(Cost_Flows!$G8311,Flow_TS_Werte!$B$8:$B$9001,0),MATCH(Cost_Flows!O$12,Flow_TS_Werte!$C$1:$BW$1,0))*
INDEX(Cost!$B$2:$O$8785,MATCH(Cost_Flows!$G8311,Cost!$A$2:$A$8785,0),MATCH(Cost_Flows!O$17,Cost!$B$1:$Z$1,0)),0)</f>
        <v>-74.539085999999628</v>
      </c>
      <c r="P8311" s="120"/>
      <c r="Q8311" s="120">
        <f>Q$17*
INDEX(Flow_TS_Werte!$C$8:$AK$9001,MATCH(Cost_Flows!$G8311,Flow_TS_Werte!$B$8:$B$9001,0),MATCH(Cost_Flows!Q$12,Flow_TS_Werte!$C$1:$BW$1,0))</f>
        <v>8.2157144267</v>
      </c>
      <c r="R8311" s="120">
        <f>IFERROR(
INDEX(Flow_TS_Werte!$C$8:$BW$9001,MATCH(Cost_Flows!$G8311,Flow_TS_Werte!$B$8:$B$9001,0),MATCH(Cost_Flows!R$12,Flow_TS_Werte!$C$1:$BW$1,0))*
INDEX(Cost!$B$2:$O$8785,MATCH(Cost_Flows!$G8311,Cost!$A$2:$A$8785,0),MATCH(Cost_Flows!R$17,Cost!$B$1:$Z$1,0)),0)</f>
        <v>-3.6716989567999998</v>
      </c>
      <c r="S8311" s="120"/>
      <c r="T8311" s="120">
        <f>T$17*
INDEX(Flow_TS_Werte!$C$8:$AK$9001,MATCH(Cost_Flows!$G8311,Flow_TS_Werte!$B$8:$B$9001,0),MATCH(Cost_Flows!T$12,Flow_TS_Werte!$C$1:$BW$1,0))</f>
        <v>7.3535714164000003</v>
      </c>
      <c r="U8311" s="120">
        <f>IFERROR(
INDEX(Flow_TS_Werte!$C$8:$BW$9001,MATCH(Cost_Flows!$G8311,Flow_TS_Werte!$B$8:$B$9001,0),MATCH(Cost_Flows!U$12,Flow_TS_Werte!$C$1:$BW$1,0))*
INDEX(Cost!$B$2:$O$8785,MATCH(Cost_Flows!$G8311,Cost!$A$2:$A$8785,0),MATCH(Cost_Flows!U$17,Cost!$B$1:$Z$1,0)),0)</f>
        <v>-3.2863972056000001</v>
      </c>
      <c r="V8311" s="120"/>
      <c r="W8311" s="120">
        <f>W$17*
INDEX(Flow_TS_Werte!$C$8:$AK$9001,MATCH(Cost_Flows!$G8311,Flow_TS_Werte!$B$8:$B$9001,0),MATCH(Cost_Flows!W$12,Flow_TS_Werte!$C$1:$BW$1,0))</f>
        <v>7.3535714164000003</v>
      </c>
      <c r="X8311" s="120">
        <f>IFERROR(
INDEX(Flow_TS_Werte!$C$8:$BW$9001,MATCH(Cost_Flows!$G8311,Flow_TS_Werte!$B$8:$B$9001,0),MATCH(Cost_Flows!X$12,Flow_TS_Werte!$C$1:$BW$1,0))*
INDEX(Cost!$B$2:$O$8785,MATCH(Cost_Flows!$G8311,Cost!$A$2:$A$8785,0),MATCH(Cost_Flows!X$17,Cost!$B$1:$Z$1,0)),0)</f>
        <v>-3.2863972056000001</v>
      </c>
      <c r="Y8311" s="120"/>
      <c r="Z8311" s="120">
        <f>Z$17*
INDEX(Flow_TS_Werte!$C$8:$AK$9001,MATCH(Cost_Flows!$G8311,Flow_TS_Werte!$B$8:$B$9001,0),MATCH(Cost_Flows!Z$12,Flow_TS_Werte!$C$1:$BW$1,0))</f>
        <v>1071.13156</v>
      </c>
      <c r="AA8311" s="120">
        <f>IFERROR(
INDEX(Flow_TS_Werte!$C$8:$BW$9001,MATCH(Cost_Flows!$G8311,Flow_TS_Werte!$B$8:$B$9001,0),MATCH(Cost_Flows!AA$12,Flow_TS_Werte!$C$1:$BW$1,0))*
INDEX(Cost!$B$2:$O$8785,MATCH(Cost_Flows!$G8311,Cost!$A$2:$A$8785,0),MATCH(Cost_Flows!AA$17,Cost!$B$1:$Z$1,0)),0)</f>
        <v>-484.23536000000001</v>
      </c>
      <c r="AC8311" s="120">
        <f>IFERROR(
INDEX(Flow_TS_Werte!$C$8:$BW$9001,MATCH(Cost_Flows!$G8311,Flow_TS_Werte!$B$8:$B$9001,0),MATCH(Cost_Flows!AC$12,Flow_TS_Werte!$C$1:$BW$1,0))*
INDEX(Cost!$B$2:$O$8785,MATCH(Cost_Flows!$G8311,Cost!$A$2:$A$8785,0),MATCH(Cost_Flows!AC$17,Cost!$B$1:$Z$1,0)),0)</f>
        <v>0</v>
      </c>
    </row>
    <row r="8312" spans="2:29" x14ac:dyDescent="0.25">
      <c r="B8312" s="1"/>
      <c r="C8312" s="1"/>
      <c r="D8312" s="1"/>
      <c r="E8312" s="1"/>
      <c r="G8312" s="80" t="s">
        <v>8516</v>
      </c>
      <c r="H8312" s="120">
        <f>H$17*
INDEX(Flow_TS_Werte!$C$8:$AK$9001,MATCH(Cost_Flows!$G8312,Flow_TS_Werte!$B$8:$B$9001,0),MATCH(Cost_Flows!H$12,Flow_TS_Werte!$C$1:$BW$1,0))</f>
        <v>2.1857337816399998</v>
      </c>
      <c r="I8312" s="120">
        <f>IFERROR(
INDEX(Flow_TS_Werte!$C$8:$BW$9001,MATCH(Cost_Flows!$G8312,Flow_TS_Werte!$B$8:$B$9001,0),MATCH(Cost_Flows!I$12,Flow_TS_Werte!$C$1:$BW$1,0))*
INDEX(Cost!$B$2:$O$8785,MATCH(Cost_Flows!$G8312,Cost!$A$2:$A$8785,0),MATCH(Cost_Flows!I$17,Cost!$B$1:$Z$1,0)),0)</f>
        <v>-0.82719999999999994</v>
      </c>
      <c r="J8312" s="120"/>
      <c r="K8312" s="120">
        <f>K$17*
INDEX(Flow_TS_Werte!$C$8:$AK$9001,MATCH(Cost_Flows!$G8312,Flow_TS_Werte!$B$8:$B$9001,0),MATCH(Cost_Flows!K$12,Flow_TS_Werte!$C$1:$BW$1,0))</f>
        <v>29.856409509999999</v>
      </c>
      <c r="L8312" s="120">
        <f>IFERROR(
INDEX(Flow_TS_Werte!$C$8:$BW$9001,MATCH(Cost_Flows!$G8312,Flow_TS_Werte!$B$8:$B$9001,0),MATCH(Cost_Flows!L$12,Flow_TS_Werte!$C$1:$BW$1,0))*
INDEX(Cost!$B$2:$O$8785,MATCH(Cost_Flows!$G8312,Cost!$A$2:$A$8785,0),MATCH(Cost_Flows!L$17,Cost!$B$1:$Z$1,0)),0)</f>
        <v>-15.040000000000001</v>
      </c>
      <c r="M8312" s="120"/>
      <c r="N8312" s="120">
        <f>N$17*
INDEX(Flow_TS_Werte!$C$8:$AK$9001,MATCH(Cost_Flows!$G8312,Flow_TS_Werte!$B$8:$B$9001,0),MATCH(Cost_Flows!N$12,Flow_TS_Werte!$C$1:$BW$1,0))</f>
        <v>142.37250086099971</v>
      </c>
      <c r="O8312" s="120">
        <f>IFERROR(
INDEX(Flow_TS_Werte!$C$8:$BW$9001,MATCH(Cost_Flows!$G8312,Flow_TS_Werte!$B$8:$B$9001,0),MATCH(Cost_Flows!O$12,Flow_TS_Werte!$C$1:$BW$1,0))*
INDEX(Cost!$B$2:$O$8785,MATCH(Cost_Flows!$G8312,Cost!$A$2:$A$8785,0),MATCH(Cost_Flows!O$17,Cost!$B$1:$Z$1,0)),0)</f>
        <v>-74.539085999999628</v>
      </c>
      <c r="P8312" s="120"/>
      <c r="Q8312" s="120">
        <f>Q$17*
INDEX(Flow_TS_Werte!$C$8:$AK$9001,MATCH(Cost_Flows!$G8312,Flow_TS_Werte!$B$8:$B$9001,0),MATCH(Cost_Flows!Q$12,Flow_TS_Werte!$C$1:$BW$1,0))</f>
        <v>8.2157144267</v>
      </c>
      <c r="R8312" s="120">
        <f>IFERROR(
INDEX(Flow_TS_Werte!$C$8:$BW$9001,MATCH(Cost_Flows!$G8312,Flow_TS_Werte!$B$8:$B$9001,0),MATCH(Cost_Flows!R$12,Flow_TS_Werte!$C$1:$BW$1,0))*
INDEX(Cost!$B$2:$O$8785,MATCH(Cost_Flows!$G8312,Cost!$A$2:$A$8785,0),MATCH(Cost_Flows!R$17,Cost!$B$1:$Z$1,0)),0)</f>
        <v>-3.6716989567999998</v>
      </c>
      <c r="S8312" s="120"/>
      <c r="T8312" s="120">
        <f>T$17*
INDEX(Flow_TS_Werte!$C$8:$AK$9001,MATCH(Cost_Flows!$G8312,Flow_TS_Werte!$B$8:$B$9001,0),MATCH(Cost_Flows!T$12,Flow_TS_Werte!$C$1:$BW$1,0))</f>
        <v>7.3535714164000003</v>
      </c>
      <c r="U8312" s="120">
        <f>IFERROR(
INDEX(Flow_TS_Werte!$C$8:$BW$9001,MATCH(Cost_Flows!$G8312,Flow_TS_Werte!$B$8:$B$9001,0),MATCH(Cost_Flows!U$12,Flow_TS_Werte!$C$1:$BW$1,0))*
INDEX(Cost!$B$2:$O$8785,MATCH(Cost_Flows!$G8312,Cost!$A$2:$A$8785,0),MATCH(Cost_Flows!U$17,Cost!$B$1:$Z$1,0)),0)</f>
        <v>-3.2863972056000001</v>
      </c>
      <c r="V8312" s="120"/>
      <c r="W8312" s="120">
        <f>W$17*
INDEX(Flow_TS_Werte!$C$8:$AK$9001,MATCH(Cost_Flows!$G8312,Flow_TS_Werte!$B$8:$B$9001,0),MATCH(Cost_Flows!W$12,Flow_TS_Werte!$C$1:$BW$1,0))</f>
        <v>7.3535714164000003</v>
      </c>
      <c r="X8312" s="120">
        <f>IFERROR(
INDEX(Flow_TS_Werte!$C$8:$BW$9001,MATCH(Cost_Flows!$G8312,Flow_TS_Werte!$B$8:$B$9001,0),MATCH(Cost_Flows!X$12,Flow_TS_Werte!$C$1:$BW$1,0))*
INDEX(Cost!$B$2:$O$8785,MATCH(Cost_Flows!$G8312,Cost!$A$2:$A$8785,0),MATCH(Cost_Flows!X$17,Cost!$B$1:$Z$1,0)),0)</f>
        <v>-3.2863972056000001</v>
      </c>
      <c r="Y8312" s="120"/>
      <c r="Z8312" s="120">
        <f>Z$17*
INDEX(Flow_TS_Werte!$C$8:$AK$9001,MATCH(Cost_Flows!$G8312,Flow_TS_Werte!$B$8:$B$9001,0),MATCH(Cost_Flows!Z$12,Flow_TS_Werte!$C$1:$BW$1,0))</f>
        <v>1071.13156</v>
      </c>
      <c r="AA8312" s="120">
        <f>IFERROR(
INDEX(Flow_TS_Werte!$C$8:$BW$9001,MATCH(Cost_Flows!$G8312,Flow_TS_Werte!$B$8:$B$9001,0),MATCH(Cost_Flows!AA$12,Flow_TS_Werte!$C$1:$BW$1,0))*
INDEX(Cost!$B$2:$O$8785,MATCH(Cost_Flows!$G8312,Cost!$A$2:$A$8785,0),MATCH(Cost_Flows!AA$17,Cost!$B$1:$Z$1,0)),0)</f>
        <v>-484.23536000000001</v>
      </c>
      <c r="AC8312" s="120">
        <f>IFERROR(
INDEX(Flow_TS_Werte!$C$8:$BW$9001,MATCH(Cost_Flows!$G8312,Flow_TS_Werte!$B$8:$B$9001,0),MATCH(Cost_Flows!AC$12,Flow_TS_Werte!$C$1:$BW$1,0))*
INDEX(Cost!$B$2:$O$8785,MATCH(Cost_Flows!$G8312,Cost!$A$2:$A$8785,0),MATCH(Cost_Flows!AC$17,Cost!$B$1:$Z$1,0)),0)</f>
        <v>0</v>
      </c>
    </row>
    <row r="8313" spans="2:29" x14ac:dyDescent="0.25">
      <c r="B8313" s="1"/>
      <c r="C8313" s="1"/>
      <c r="D8313" s="1"/>
      <c r="E8313" s="1"/>
      <c r="G8313" s="80" t="s">
        <v>8517</v>
      </c>
      <c r="H8313" s="120">
        <f>H$17*
INDEX(Flow_TS_Werte!$C$8:$AK$9001,MATCH(Cost_Flows!$G8313,Flow_TS_Werte!$B$8:$B$9001,0),MATCH(Cost_Flows!H$12,Flow_TS_Werte!$C$1:$BW$1,0))</f>
        <v>2.1857337816399998</v>
      </c>
      <c r="I8313" s="120">
        <f>IFERROR(
INDEX(Flow_TS_Werte!$C$8:$BW$9001,MATCH(Cost_Flows!$G8313,Flow_TS_Werte!$B$8:$B$9001,0),MATCH(Cost_Flows!I$12,Flow_TS_Werte!$C$1:$BW$1,0))*
INDEX(Cost!$B$2:$O$8785,MATCH(Cost_Flows!$G8313,Cost!$A$2:$A$8785,0),MATCH(Cost_Flows!I$17,Cost!$B$1:$Z$1,0)),0)</f>
        <v>-0.82719999999999994</v>
      </c>
      <c r="J8313" s="120"/>
      <c r="K8313" s="120">
        <f>K$17*
INDEX(Flow_TS_Werte!$C$8:$AK$9001,MATCH(Cost_Flows!$G8313,Flow_TS_Werte!$B$8:$B$9001,0),MATCH(Cost_Flows!K$12,Flow_TS_Werte!$C$1:$BW$1,0))</f>
        <v>29.856409509999999</v>
      </c>
      <c r="L8313" s="120">
        <f>IFERROR(
INDEX(Flow_TS_Werte!$C$8:$BW$9001,MATCH(Cost_Flows!$G8313,Flow_TS_Werte!$B$8:$B$9001,0),MATCH(Cost_Flows!L$12,Flow_TS_Werte!$C$1:$BW$1,0))*
INDEX(Cost!$B$2:$O$8785,MATCH(Cost_Flows!$G8313,Cost!$A$2:$A$8785,0),MATCH(Cost_Flows!L$17,Cost!$B$1:$Z$1,0)),0)</f>
        <v>-15.040000000000001</v>
      </c>
      <c r="M8313" s="120"/>
      <c r="N8313" s="120">
        <f>N$17*
INDEX(Flow_TS_Werte!$C$8:$AK$9001,MATCH(Cost_Flows!$G8313,Flow_TS_Werte!$B$8:$B$9001,0),MATCH(Cost_Flows!N$12,Flow_TS_Werte!$C$1:$BW$1,0))</f>
        <v>142.37250086099971</v>
      </c>
      <c r="O8313" s="120">
        <f>IFERROR(
INDEX(Flow_TS_Werte!$C$8:$BW$9001,MATCH(Cost_Flows!$G8313,Flow_TS_Werte!$B$8:$B$9001,0),MATCH(Cost_Flows!O$12,Flow_TS_Werte!$C$1:$BW$1,0))*
INDEX(Cost!$B$2:$O$8785,MATCH(Cost_Flows!$G8313,Cost!$A$2:$A$8785,0),MATCH(Cost_Flows!O$17,Cost!$B$1:$Z$1,0)),0)</f>
        <v>-74.539085999999628</v>
      </c>
      <c r="P8313" s="120"/>
      <c r="Q8313" s="120">
        <f>Q$17*
INDEX(Flow_TS_Werte!$C$8:$AK$9001,MATCH(Cost_Flows!$G8313,Flow_TS_Werte!$B$8:$B$9001,0),MATCH(Cost_Flows!Q$12,Flow_TS_Werte!$C$1:$BW$1,0))</f>
        <v>8.2157144267</v>
      </c>
      <c r="R8313" s="120">
        <f>IFERROR(
INDEX(Flow_TS_Werte!$C$8:$BW$9001,MATCH(Cost_Flows!$G8313,Flow_TS_Werte!$B$8:$B$9001,0),MATCH(Cost_Flows!R$12,Flow_TS_Werte!$C$1:$BW$1,0))*
INDEX(Cost!$B$2:$O$8785,MATCH(Cost_Flows!$G8313,Cost!$A$2:$A$8785,0),MATCH(Cost_Flows!R$17,Cost!$B$1:$Z$1,0)),0)</f>
        <v>-3.6716989567999998</v>
      </c>
      <c r="S8313" s="120"/>
      <c r="T8313" s="120">
        <f>T$17*
INDEX(Flow_TS_Werte!$C$8:$AK$9001,MATCH(Cost_Flows!$G8313,Flow_TS_Werte!$B$8:$B$9001,0),MATCH(Cost_Flows!T$12,Flow_TS_Werte!$C$1:$BW$1,0))</f>
        <v>7.3535714164000003</v>
      </c>
      <c r="U8313" s="120">
        <f>IFERROR(
INDEX(Flow_TS_Werte!$C$8:$BW$9001,MATCH(Cost_Flows!$G8313,Flow_TS_Werte!$B$8:$B$9001,0),MATCH(Cost_Flows!U$12,Flow_TS_Werte!$C$1:$BW$1,0))*
INDEX(Cost!$B$2:$O$8785,MATCH(Cost_Flows!$G8313,Cost!$A$2:$A$8785,0),MATCH(Cost_Flows!U$17,Cost!$B$1:$Z$1,0)),0)</f>
        <v>-3.2863972056000001</v>
      </c>
      <c r="V8313" s="120"/>
      <c r="W8313" s="120">
        <f>W$17*
INDEX(Flow_TS_Werte!$C$8:$AK$9001,MATCH(Cost_Flows!$G8313,Flow_TS_Werte!$B$8:$B$9001,0),MATCH(Cost_Flows!W$12,Flow_TS_Werte!$C$1:$BW$1,0))</f>
        <v>7.3535714164000003</v>
      </c>
      <c r="X8313" s="120">
        <f>IFERROR(
INDEX(Flow_TS_Werte!$C$8:$BW$9001,MATCH(Cost_Flows!$G8313,Flow_TS_Werte!$B$8:$B$9001,0),MATCH(Cost_Flows!X$12,Flow_TS_Werte!$C$1:$BW$1,0))*
INDEX(Cost!$B$2:$O$8785,MATCH(Cost_Flows!$G8313,Cost!$A$2:$A$8785,0),MATCH(Cost_Flows!X$17,Cost!$B$1:$Z$1,0)),0)</f>
        <v>-3.2863972056000001</v>
      </c>
      <c r="Y8313" s="120"/>
      <c r="Z8313" s="120">
        <f>Z$17*
INDEX(Flow_TS_Werte!$C$8:$AK$9001,MATCH(Cost_Flows!$G8313,Flow_TS_Werte!$B$8:$B$9001,0),MATCH(Cost_Flows!Z$12,Flow_TS_Werte!$C$1:$BW$1,0))</f>
        <v>1071.13156</v>
      </c>
      <c r="AA8313" s="120">
        <f>IFERROR(
INDEX(Flow_TS_Werte!$C$8:$BW$9001,MATCH(Cost_Flows!$G8313,Flow_TS_Werte!$B$8:$B$9001,0),MATCH(Cost_Flows!AA$12,Flow_TS_Werte!$C$1:$BW$1,0))*
INDEX(Cost!$B$2:$O$8785,MATCH(Cost_Flows!$G8313,Cost!$A$2:$A$8785,0),MATCH(Cost_Flows!AA$17,Cost!$B$1:$Z$1,0)),0)</f>
        <v>-484.23536000000001</v>
      </c>
      <c r="AC8313" s="120">
        <f>IFERROR(
INDEX(Flow_TS_Werte!$C$8:$BW$9001,MATCH(Cost_Flows!$G8313,Flow_TS_Werte!$B$8:$B$9001,0),MATCH(Cost_Flows!AC$12,Flow_TS_Werte!$C$1:$BW$1,0))*
INDEX(Cost!$B$2:$O$8785,MATCH(Cost_Flows!$G8313,Cost!$A$2:$A$8785,0),MATCH(Cost_Flows!AC$17,Cost!$B$1:$Z$1,0)),0)</f>
        <v>0</v>
      </c>
    </row>
    <row r="8314" spans="2:29" x14ac:dyDescent="0.25">
      <c r="B8314" s="1"/>
      <c r="C8314" s="1"/>
      <c r="D8314" s="1"/>
      <c r="E8314" s="1"/>
      <c r="G8314" s="80" t="s">
        <v>8518</v>
      </c>
      <c r="H8314" s="120">
        <f>H$17*
INDEX(Flow_TS_Werte!$C$8:$AK$9001,MATCH(Cost_Flows!$G8314,Flow_TS_Werte!$B$8:$B$9001,0),MATCH(Cost_Flows!H$12,Flow_TS_Werte!$C$1:$BW$1,0))</f>
        <v>2.1857337816399998</v>
      </c>
      <c r="I8314" s="120">
        <f>IFERROR(
INDEX(Flow_TS_Werte!$C$8:$BW$9001,MATCH(Cost_Flows!$G8314,Flow_TS_Werte!$B$8:$B$9001,0),MATCH(Cost_Flows!I$12,Flow_TS_Werte!$C$1:$BW$1,0))*
INDEX(Cost!$B$2:$O$8785,MATCH(Cost_Flows!$G8314,Cost!$A$2:$A$8785,0),MATCH(Cost_Flows!I$17,Cost!$B$1:$Z$1,0)),0)</f>
        <v>-0.82719999999999994</v>
      </c>
      <c r="J8314" s="120"/>
      <c r="K8314" s="120">
        <f>K$17*
INDEX(Flow_TS_Werte!$C$8:$AK$9001,MATCH(Cost_Flows!$G8314,Flow_TS_Werte!$B$8:$B$9001,0),MATCH(Cost_Flows!K$12,Flow_TS_Werte!$C$1:$BW$1,0))</f>
        <v>29.856409509999999</v>
      </c>
      <c r="L8314" s="120">
        <f>IFERROR(
INDEX(Flow_TS_Werte!$C$8:$BW$9001,MATCH(Cost_Flows!$G8314,Flow_TS_Werte!$B$8:$B$9001,0),MATCH(Cost_Flows!L$12,Flow_TS_Werte!$C$1:$BW$1,0))*
INDEX(Cost!$B$2:$O$8785,MATCH(Cost_Flows!$G8314,Cost!$A$2:$A$8785,0),MATCH(Cost_Flows!L$17,Cost!$B$1:$Z$1,0)),0)</f>
        <v>-15.040000000000001</v>
      </c>
      <c r="M8314" s="120"/>
      <c r="N8314" s="120">
        <f>N$17*
INDEX(Flow_TS_Werte!$C$8:$AK$9001,MATCH(Cost_Flows!$G8314,Flow_TS_Werte!$B$8:$B$9001,0),MATCH(Cost_Flows!N$12,Flow_TS_Werte!$C$1:$BW$1,0))</f>
        <v>142.37250086099971</v>
      </c>
      <c r="O8314" s="120">
        <f>IFERROR(
INDEX(Flow_TS_Werte!$C$8:$BW$9001,MATCH(Cost_Flows!$G8314,Flow_TS_Werte!$B$8:$B$9001,0),MATCH(Cost_Flows!O$12,Flow_TS_Werte!$C$1:$BW$1,0))*
INDEX(Cost!$B$2:$O$8785,MATCH(Cost_Flows!$G8314,Cost!$A$2:$A$8785,0),MATCH(Cost_Flows!O$17,Cost!$B$1:$Z$1,0)),0)</f>
        <v>-74.539085999999628</v>
      </c>
      <c r="P8314" s="120"/>
      <c r="Q8314" s="120">
        <f>Q$17*
INDEX(Flow_TS_Werte!$C$8:$AK$9001,MATCH(Cost_Flows!$G8314,Flow_TS_Werte!$B$8:$B$9001,0),MATCH(Cost_Flows!Q$12,Flow_TS_Werte!$C$1:$BW$1,0))</f>
        <v>8.2157144267</v>
      </c>
      <c r="R8314" s="120">
        <f>IFERROR(
INDEX(Flow_TS_Werte!$C$8:$BW$9001,MATCH(Cost_Flows!$G8314,Flow_TS_Werte!$B$8:$B$9001,0),MATCH(Cost_Flows!R$12,Flow_TS_Werte!$C$1:$BW$1,0))*
INDEX(Cost!$B$2:$O$8785,MATCH(Cost_Flows!$G8314,Cost!$A$2:$A$8785,0),MATCH(Cost_Flows!R$17,Cost!$B$1:$Z$1,0)),0)</f>
        <v>-3.6716989567999998</v>
      </c>
      <c r="S8314" s="120"/>
      <c r="T8314" s="120">
        <f>T$17*
INDEX(Flow_TS_Werte!$C$8:$AK$9001,MATCH(Cost_Flows!$G8314,Flow_TS_Werte!$B$8:$B$9001,0),MATCH(Cost_Flows!T$12,Flow_TS_Werte!$C$1:$BW$1,0))</f>
        <v>7.3535714164000003</v>
      </c>
      <c r="U8314" s="120">
        <f>IFERROR(
INDEX(Flow_TS_Werte!$C$8:$BW$9001,MATCH(Cost_Flows!$G8314,Flow_TS_Werte!$B$8:$B$9001,0),MATCH(Cost_Flows!U$12,Flow_TS_Werte!$C$1:$BW$1,0))*
INDEX(Cost!$B$2:$O$8785,MATCH(Cost_Flows!$G8314,Cost!$A$2:$A$8785,0),MATCH(Cost_Flows!U$17,Cost!$B$1:$Z$1,0)),0)</f>
        <v>-3.2863972056000001</v>
      </c>
      <c r="V8314" s="120"/>
      <c r="W8314" s="120">
        <f>W$17*
INDEX(Flow_TS_Werte!$C$8:$AK$9001,MATCH(Cost_Flows!$G8314,Flow_TS_Werte!$B$8:$B$9001,0),MATCH(Cost_Flows!W$12,Flow_TS_Werte!$C$1:$BW$1,0))</f>
        <v>7.3535714164000003</v>
      </c>
      <c r="X8314" s="120">
        <f>IFERROR(
INDEX(Flow_TS_Werte!$C$8:$BW$9001,MATCH(Cost_Flows!$G8314,Flow_TS_Werte!$B$8:$B$9001,0),MATCH(Cost_Flows!X$12,Flow_TS_Werte!$C$1:$BW$1,0))*
INDEX(Cost!$B$2:$O$8785,MATCH(Cost_Flows!$G8314,Cost!$A$2:$A$8785,0),MATCH(Cost_Flows!X$17,Cost!$B$1:$Z$1,0)),0)</f>
        <v>-3.2863972056000001</v>
      </c>
      <c r="Y8314" s="120"/>
      <c r="Z8314" s="120">
        <f>Z$17*
INDEX(Flow_TS_Werte!$C$8:$AK$9001,MATCH(Cost_Flows!$G8314,Flow_TS_Werte!$B$8:$B$9001,0),MATCH(Cost_Flows!Z$12,Flow_TS_Werte!$C$1:$BW$1,0))</f>
        <v>1071.13156</v>
      </c>
      <c r="AA8314" s="120">
        <f>IFERROR(
INDEX(Flow_TS_Werte!$C$8:$BW$9001,MATCH(Cost_Flows!$G8314,Flow_TS_Werte!$B$8:$B$9001,0),MATCH(Cost_Flows!AA$12,Flow_TS_Werte!$C$1:$BW$1,0))*
INDEX(Cost!$B$2:$O$8785,MATCH(Cost_Flows!$G8314,Cost!$A$2:$A$8785,0),MATCH(Cost_Flows!AA$17,Cost!$B$1:$Z$1,0)),0)</f>
        <v>-484.23536000000001</v>
      </c>
      <c r="AC8314" s="120">
        <f>IFERROR(
INDEX(Flow_TS_Werte!$C$8:$BW$9001,MATCH(Cost_Flows!$G8314,Flow_TS_Werte!$B$8:$B$9001,0),MATCH(Cost_Flows!AC$12,Flow_TS_Werte!$C$1:$BW$1,0))*
INDEX(Cost!$B$2:$O$8785,MATCH(Cost_Flows!$G8314,Cost!$A$2:$A$8785,0),MATCH(Cost_Flows!AC$17,Cost!$B$1:$Z$1,0)),0)</f>
        <v>0</v>
      </c>
    </row>
    <row r="8315" spans="2:29" x14ac:dyDescent="0.25">
      <c r="B8315" s="1"/>
      <c r="C8315" s="1"/>
      <c r="D8315" s="1"/>
      <c r="E8315" s="1"/>
      <c r="G8315" s="80" t="s">
        <v>8519</v>
      </c>
      <c r="H8315" s="120">
        <f>H$17*
INDEX(Flow_TS_Werte!$C$8:$AK$9001,MATCH(Cost_Flows!$G8315,Flow_TS_Werte!$B$8:$B$9001,0),MATCH(Cost_Flows!H$12,Flow_TS_Werte!$C$1:$BW$1,0))</f>
        <v>2.1857337816399998</v>
      </c>
      <c r="I8315" s="120">
        <f>IFERROR(
INDEX(Flow_TS_Werte!$C$8:$BW$9001,MATCH(Cost_Flows!$G8315,Flow_TS_Werte!$B$8:$B$9001,0),MATCH(Cost_Flows!I$12,Flow_TS_Werte!$C$1:$BW$1,0))*
INDEX(Cost!$B$2:$O$8785,MATCH(Cost_Flows!$G8315,Cost!$A$2:$A$8785,0),MATCH(Cost_Flows!I$17,Cost!$B$1:$Z$1,0)),0)</f>
        <v>-0.82719999999999994</v>
      </c>
      <c r="J8315" s="120"/>
      <c r="K8315" s="120">
        <f>K$17*
INDEX(Flow_TS_Werte!$C$8:$AK$9001,MATCH(Cost_Flows!$G8315,Flow_TS_Werte!$B$8:$B$9001,0),MATCH(Cost_Flows!K$12,Flow_TS_Werte!$C$1:$BW$1,0))</f>
        <v>29.856409509999999</v>
      </c>
      <c r="L8315" s="120">
        <f>IFERROR(
INDEX(Flow_TS_Werte!$C$8:$BW$9001,MATCH(Cost_Flows!$G8315,Flow_TS_Werte!$B$8:$B$9001,0),MATCH(Cost_Flows!L$12,Flow_TS_Werte!$C$1:$BW$1,0))*
INDEX(Cost!$B$2:$O$8785,MATCH(Cost_Flows!$G8315,Cost!$A$2:$A$8785,0),MATCH(Cost_Flows!L$17,Cost!$B$1:$Z$1,0)),0)</f>
        <v>-15.040000000000001</v>
      </c>
      <c r="M8315" s="120"/>
      <c r="N8315" s="120">
        <f>N$17*
INDEX(Flow_TS_Werte!$C$8:$AK$9001,MATCH(Cost_Flows!$G8315,Flow_TS_Werte!$B$8:$B$9001,0),MATCH(Cost_Flows!N$12,Flow_TS_Werte!$C$1:$BW$1,0))</f>
        <v>142.37250086099971</v>
      </c>
      <c r="O8315" s="120">
        <f>IFERROR(
INDEX(Flow_TS_Werte!$C$8:$BW$9001,MATCH(Cost_Flows!$G8315,Flow_TS_Werte!$B$8:$B$9001,0),MATCH(Cost_Flows!O$12,Flow_TS_Werte!$C$1:$BW$1,0))*
INDEX(Cost!$B$2:$O$8785,MATCH(Cost_Flows!$G8315,Cost!$A$2:$A$8785,0),MATCH(Cost_Flows!O$17,Cost!$B$1:$Z$1,0)),0)</f>
        <v>-74.539085999999628</v>
      </c>
      <c r="P8315" s="120"/>
      <c r="Q8315" s="120">
        <f>Q$17*
INDEX(Flow_TS_Werte!$C$8:$AK$9001,MATCH(Cost_Flows!$G8315,Flow_TS_Werte!$B$8:$B$9001,0),MATCH(Cost_Flows!Q$12,Flow_TS_Werte!$C$1:$BW$1,0))</f>
        <v>8.2157144267</v>
      </c>
      <c r="R8315" s="120">
        <f>IFERROR(
INDEX(Flow_TS_Werte!$C$8:$BW$9001,MATCH(Cost_Flows!$G8315,Flow_TS_Werte!$B$8:$B$9001,0),MATCH(Cost_Flows!R$12,Flow_TS_Werte!$C$1:$BW$1,0))*
INDEX(Cost!$B$2:$O$8785,MATCH(Cost_Flows!$G8315,Cost!$A$2:$A$8785,0),MATCH(Cost_Flows!R$17,Cost!$B$1:$Z$1,0)),0)</f>
        <v>-3.6716989567999998</v>
      </c>
      <c r="S8315" s="120"/>
      <c r="T8315" s="120">
        <f>T$17*
INDEX(Flow_TS_Werte!$C$8:$AK$9001,MATCH(Cost_Flows!$G8315,Flow_TS_Werte!$B$8:$B$9001,0),MATCH(Cost_Flows!T$12,Flow_TS_Werte!$C$1:$BW$1,0))</f>
        <v>7.3535714164000003</v>
      </c>
      <c r="U8315" s="120">
        <f>IFERROR(
INDEX(Flow_TS_Werte!$C$8:$BW$9001,MATCH(Cost_Flows!$G8315,Flow_TS_Werte!$B$8:$B$9001,0),MATCH(Cost_Flows!U$12,Flow_TS_Werte!$C$1:$BW$1,0))*
INDEX(Cost!$B$2:$O$8785,MATCH(Cost_Flows!$G8315,Cost!$A$2:$A$8785,0),MATCH(Cost_Flows!U$17,Cost!$B$1:$Z$1,0)),0)</f>
        <v>-3.2863972056000001</v>
      </c>
      <c r="V8315" s="120"/>
      <c r="W8315" s="120">
        <f>W$17*
INDEX(Flow_TS_Werte!$C$8:$AK$9001,MATCH(Cost_Flows!$G8315,Flow_TS_Werte!$B$8:$B$9001,0),MATCH(Cost_Flows!W$12,Flow_TS_Werte!$C$1:$BW$1,0))</f>
        <v>7.3535714164000003</v>
      </c>
      <c r="X8315" s="120">
        <f>IFERROR(
INDEX(Flow_TS_Werte!$C$8:$BW$9001,MATCH(Cost_Flows!$G8315,Flow_TS_Werte!$B$8:$B$9001,0),MATCH(Cost_Flows!X$12,Flow_TS_Werte!$C$1:$BW$1,0))*
INDEX(Cost!$B$2:$O$8785,MATCH(Cost_Flows!$G8315,Cost!$A$2:$A$8785,0),MATCH(Cost_Flows!X$17,Cost!$B$1:$Z$1,0)),0)</f>
        <v>-3.2863972056000001</v>
      </c>
      <c r="Y8315" s="120"/>
      <c r="Z8315" s="120">
        <f>Z$17*
INDEX(Flow_TS_Werte!$C$8:$AK$9001,MATCH(Cost_Flows!$G8315,Flow_TS_Werte!$B$8:$B$9001,0),MATCH(Cost_Flows!Z$12,Flow_TS_Werte!$C$1:$BW$1,0))</f>
        <v>1051.5478657199999</v>
      </c>
      <c r="AA8315" s="120">
        <f>IFERROR(
INDEX(Flow_TS_Werte!$C$8:$BW$9001,MATCH(Cost_Flows!$G8315,Flow_TS_Werte!$B$8:$B$9001,0),MATCH(Cost_Flows!AA$12,Flow_TS_Werte!$C$1:$BW$1,0))*
INDEX(Cost!$B$2:$O$8785,MATCH(Cost_Flows!$G8315,Cost!$A$2:$A$8785,0),MATCH(Cost_Flows!AA$17,Cost!$B$1:$Z$1,0)),0)</f>
        <v>-475.38198880000004</v>
      </c>
      <c r="AC8315" s="120">
        <f>IFERROR(
INDEX(Flow_TS_Werte!$C$8:$BW$9001,MATCH(Cost_Flows!$G8315,Flow_TS_Werte!$B$8:$B$9001,0),MATCH(Cost_Flows!AC$12,Flow_TS_Werte!$C$1:$BW$1,0))*
INDEX(Cost!$B$2:$O$8785,MATCH(Cost_Flows!$G8315,Cost!$A$2:$A$8785,0),MATCH(Cost_Flows!AC$17,Cost!$B$1:$Z$1,0)),0)</f>
        <v>0</v>
      </c>
    </row>
    <row r="8316" spans="2:29" x14ac:dyDescent="0.25">
      <c r="B8316" s="1"/>
      <c r="C8316" s="1"/>
      <c r="D8316" s="1"/>
      <c r="E8316" s="1"/>
      <c r="G8316" s="80" t="s">
        <v>8520</v>
      </c>
      <c r="H8316" s="120">
        <f>H$17*
INDEX(Flow_TS_Werte!$C$8:$AK$9001,MATCH(Cost_Flows!$G8316,Flow_TS_Werte!$B$8:$B$9001,0),MATCH(Cost_Flows!H$12,Flow_TS_Werte!$C$1:$BW$1,0))</f>
        <v>2.1857337816399998</v>
      </c>
      <c r="I8316" s="120">
        <f>IFERROR(
INDEX(Flow_TS_Werte!$C$8:$BW$9001,MATCH(Cost_Flows!$G8316,Flow_TS_Werte!$B$8:$B$9001,0),MATCH(Cost_Flows!I$12,Flow_TS_Werte!$C$1:$BW$1,0))*
INDEX(Cost!$B$2:$O$8785,MATCH(Cost_Flows!$G8316,Cost!$A$2:$A$8785,0),MATCH(Cost_Flows!I$17,Cost!$B$1:$Z$1,0)),0)</f>
        <v>-0.82719999999999994</v>
      </c>
      <c r="J8316" s="120"/>
      <c r="K8316" s="120">
        <f>K$17*
INDEX(Flow_TS_Werte!$C$8:$AK$9001,MATCH(Cost_Flows!$G8316,Flow_TS_Werte!$B$8:$B$9001,0),MATCH(Cost_Flows!K$12,Flow_TS_Werte!$C$1:$BW$1,0))</f>
        <v>29.856409509999999</v>
      </c>
      <c r="L8316" s="120">
        <f>IFERROR(
INDEX(Flow_TS_Werte!$C$8:$BW$9001,MATCH(Cost_Flows!$G8316,Flow_TS_Werte!$B$8:$B$9001,0),MATCH(Cost_Flows!L$12,Flow_TS_Werte!$C$1:$BW$1,0))*
INDEX(Cost!$B$2:$O$8785,MATCH(Cost_Flows!$G8316,Cost!$A$2:$A$8785,0),MATCH(Cost_Flows!L$17,Cost!$B$1:$Z$1,0)),0)</f>
        <v>-15.040000000000001</v>
      </c>
      <c r="M8316" s="120"/>
      <c r="N8316" s="120">
        <f>N$17*
INDEX(Flow_TS_Werte!$C$8:$AK$9001,MATCH(Cost_Flows!$G8316,Flow_TS_Werte!$B$8:$B$9001,0),MATCH(Cost_Flows!N$12,Flow_TS_Werte!$C$1:$BW$1,0))</f>
        <v>142.37250086099971</v>
      </c>
      <c r="O8316" s="120">
        <f>IFERROR(
INDEX(Flow_TS_Werte!$C$8:$BW$9001,MATCH(Cost_Flows!$G8316,Flow_TS_Werte!$B$8:$B$9001,0),MATCH(Cost_Flows!O$12,Flow_TS_Werte!$C$1:$BW$1,0))*
INDEX(Cost!$B$2:$O$8785,MATCH(Cost_Flows!$G8316,Cost!$A$2:$A$8785,0),MATCH(Cost_Flows!O$17,Cost!$B$1:$Z$1,0)),0)</f>
        <v>-74.539085999999628</v>
      </c>
      <c r="P8316" s="120"/>
      <c r="Q8316" s="120">
        <f>Q$17*
INDEX(Flow_TS_Werte!$C$8:$AK$9001,MATCH(Cost_Flows!$G8316,Flow_TS_Werte!$B$8:$B$9001,0),MATCH(Cost_Flows!Q$12,Flow_TS_Werte!$C$1:$BW$1,0))</f>
        <v>8.2157144267</v>
      </c>
      <c r="R8316" s="120">
        <f>IFERROR(
INDEX(Flow_TS_Werte!$C$8:$BW$9001,MATCH(Cost_Flows!$G8316,Flow_TS_Werte!$B$8:$B$9001,0),MATCH(Cost_Flows!R$12,Flow_TS_Werte!$C$1:$BW$1,0))*
INDEX(Cost!$B$2:$O$8785,MATCH(Cost_Flows!$G8316,Cost!$A$2:$A$8785,0),MATCH(Cost_Flows!R$17,Cost!$B$1:$Z$1,0)),0)</f>
        <v>-3.6716989567999998</v>
      </c>
      <c r="S8316" s="120"/>
      <c r="T8316" s="120">
        <f>T$17*
INDEX(Flow_TS_Werte!$C$8:$AK$9001,MATCH(Cost_Flows!$G8316,Flow_TS_Werte!$B$8:$B$9001,0),MATCH(Cost_Flows!T$12,Flow_TS_Werte!$C$1:$BW$1,0))</f>
        <v>7.3535714164000003</v>
      </c>
      <c r="U8316" s="120">
        <f>IFERROR(
INDEX(Flow_TS_Werte!$C$8:$BW$9001,MATCH(Cost_Flows!$G8316,Flow_TS_Werte!$B$8:$B$9001,0),MATCH(Cost_Flows!U$12,Flow_TS_Werte!$C$1:$BW$1,0))*
INDEX(Cost!$B$2:$O$8785,MATCH(Cost_Flows!$G8316,Cost!$A$2:$A$8785,0),MATCH(Cost_Flows!U$17,Cost!$B$1:$Z$1,0)),0)</f>
        <v>-3.2863972056000001</v>
      </c>
      <c r="V8316" s="120"/>
      <c r="W8316" s="120">
        <f>W$17*
INDEX(Flow_TS_Werte!$C$8:$AK$9001,MATCH(Cost_Flows!$G8316,Flow_TS_Werte!$B$8:$B$9001,0),MATCH(Cost_Flows!W$12,Flow_TS_Werte!$C$1:$BW$1,0))</f>
        <v>7.3535714164000003</v>
      </c>
      <c r="X8316" s="120">
        <f>IFERROR(
INDEX(Flow_TS_Werte!$C$8:$BW$9001,MATCH(Cost_Flows!$G8316,Flow_TS_Werte!$B$8:$B$9001,0),MATCH(Cost_Flows!X$12,Flow_TS_Werte!$C$1:$BW$1,0))*
INDEX(Cost!$B$2:$O$8785,MATCH(Cost_Flows!$G8316,Cost!$A$2:$A$8785,0),MATCH(Cost_Flows!X$17,Cost!$B$1:$Z$1,0)),0)</f>
        <v>-3.2863972056000001</v>
      </c>
      <c r="Y8316" s="120"/>
      <c r="Z8316" s="120">
        <f>Z$17*
INDEX(Flow_TS_Werte!$C$8:$AK$9001,MATCH(Cost_Flows!$G8316,Flow_TS_Werte!$B$8:$B$9001,0),MATCH(Cost_Flows!Z$12,Flow_TS_Werte!$C$1:$BW$1,0))</f>
        <v>1013.59587788</v>
      </c>
      <c r="AA8316" s="120">
        <f>IFERROR(
INDEX(Flow_TS_Werte!$C$8:$BW$9001,MATCH(Cost_Flows!$G8316,Flow_TS_Werte!$B$8:$B$9001,0),MATCH(Cost_Flows!AA$12,Flow_TS_Werte!$C$1:$BW$1,0))*
INDEX(Cost!$B$2:$O$8785,MATCH(Cost_Flows!$G8316,Cost!$A$2:$A$8785,0),MATCH(Cost_Flows!AA$17,Cost!$B$1:$Z$1,0)),0)</f>
        <v>-458.22473280000003</v>
      </c>
      <c r="AC8316" s="120">
        <f>IFERROR(
INDEX(Flow_TS_Werte!$C$8:$BW$9001,MATCH(Cost_Flows!$G8316,Flow_TS_Werte!$B$8:$B$9001,0),MATCH(Cost_Flows!AC$12,Flow_TS_Werte!$C$1:$BW$1,0))*
INDEX(Cost!$B$2:$O$8785,MATCH(Cost_Flows!$G8316,Cost!$A$2:$A$8785,0),MATCH(Cost_Flows!AC$17,Cost!$B$1:$Z$1,0)),0)</f>
        <v>0</v>
      </c>
    </row>
    <row r="8317" spans="2:29" x14ac:dyDescent="0.25">
      <c r="B8317" s="1"/>
      <c r="C8317" s="1"/>
      <c r="D8317" s="1"/>
      <c r="E8317" s="1"/>
      <c r="G8317" s="80" t="s">
        <v>8521</v>
      </c>
      <c r="H8317" s="120">
        <f>H$17*
INDEX(Flow_TS_Werte!$C$8:$AK$9001,MATCH(Cost_Flows!$G8317,Flow_TS_Werte!$B$8:$B$9001,0),MATCH(Cost_Flows!H$12,Flow_TS_Werte!$C$1:$BW$1,0))</f>
        <v>2.1857337816399998</v>
      </c>
      <c r="I8317" s="120">
        <f>IFERROR(
INDEX(Flow_TS_Werte!$C$8:$BW$9001,MATCH(Cost_Flows!$G8317,Flow_TS_Werte!$B$8:$B$9001,0),MATCH(Cost_Flows!I$12,Flow_TS_Werte!$C$1:$BW$1,0))*
INDEX(Cost!$B$2:$O$8785,MATCH(Cost_Flows!$G8317,Cost!$A$2:$A$8785,0),MATCH(Cost_Flows!I$17,Cost!$B$1:$Z$1,0)),0)</f>
        <v>-0.82719999999999994</v>
      </c>
      <c r="J8317" s="120"/>
      <c r="K8317" s="120">
        <f>K$17*
INDEX(Flow_TS_Werte!$C$8:$AK$9001,MATCH(Cost_Flows!$G8317,Flow_TS_Werte!$B$8:$B$9001,0),MATCH(Cost_Flows!K$12,Flow_TS_Werte!$C$1:$BW$1,0))</f>
        <v>29.856409509999999</v>
      </c>
      <c r="L8317" s="120">
        <f>IFERROR(
INDEX(Flow_TS_Werte!$C$8:$BW$9001,MATCH(Cost_Flows!$G8317,Flow_TS_Werte!$B$8:$B$9001,0),MATCH(Cost_Flows!L$12,Flow_TS_Werte!$C$1:$BW$1,0))*
INDEX(Cost!$B$2:$O$8785,MATCH(Cost_Flows!$G8317,Cost!$A$2:$A$8785,0),MATCH(Cost_Flows!L$17,Cost!$B$1:$Z$1,0)),0)</f>
        <v>-15.040000000000001</v>
      </c>
      <c r="M8317" s="120"/>
      <c r="N8317" s="120">
        <f>N$17*
INDEX(Flow_TS_Werte!$C$8:$AK$9001,MATCH(Cost_Flows!$G8317,Flow_TS_Werte!$B$8:$B$9001,0),MATCH(Cost_Flows!N$12,Flow_TS_Werte!$C$1:$BW$1,0))</f>
        <v>142.37250086099971</v>
      </c>
      <c r="O8317" s="120">
        <f>IFERROR(
INDEX(Flow_TS_Werte!$C$8:$BW$9001,MATCH(Cost_Flows!$G8317,Flow_TS_Werte!$B$8:$B$9001,0),MATCH(Cost_Flows!O$12,Flow_TS_Werte!$C$1:$BW$1,0))*
INDEX(Cost!$B$2:$O$8785,MATCH(Cost_Flows!$G8317,Cost!$A$2:$A$8785,0),MATCH(Cost_Flows!O$17,Cost!$B$1:$Z$1,0)),0)</f>
        <v>-74.539085999999628</v>
      </c>
      <c r="P8317" s="120"/>
      <c r="Q8317" s="120">
        <f>Q$17*
INDEX(Flow_TS_Werte!$C$8:$AK$9001,MATCH(Cost_Flows!$G8317,Flow_TS_Werte!$B$8:$B$9001,0),MATCH(Cost_Flows!Q$12,Flow_TS_Werte!$C$1:$BW$1,0))</f>
        <v>8.2157144267</v>
      </c>
      <c r="R8317" s="120">
        <f>IFERROR(
INDEX(Flow_TS_Werte!$C$8:$BW$9001,MATCH(Cost_Flows!$G8317,Flow_TS_Werte!$B$8:$B$9001,0),MATCH(Cost_Flows!R$12,Flow_TS_Werte!$C$1:$BW$1,0))*
INDEX(Cost!$B$2:$O$8785,MATCH(Cost_Flows!$G8317,Cost!$A$2:$A$8785,0),MATCH(Cost_Flows!R$17,Cost!$B$1:$Z$1,0)),0)</f>
        <v>-3.6716989567999998</v>
      </c>
      <c r="S8317" s="120"/>
      <c r="T8317" s="120">
        <f>T$17*
INDEX(Flow_TS_Werte!$C$8:$AK$9001,MATCH(Cost_Flows!$G8317,Flow_TS_Werte!$B$8:$B$9001,0),MATCH(Cost_Flows!T$12,Flow_TS_Werte!$C$1:$BW$1,0))</f>
        <v>7.3535714164000003</v>
      </c>
      <c r="U8317" s="120">
        <f>IFERROR(
INDEX(Flow_TS_Werte!$C$8:$BW$9001,MATCH(Cost_Flows!$G8317,Flow_TS_Werte!$B$8:$B$9001,0),MATCH(Cost_Flows!U$12,Flow_TS_Werte!$C$1:$BW$1,0))*
INDEX(Cost!$B$2:$O$8785,MATCH(Cost_Flows!$G8317,Cost!$A$2:$A$8785,0),MATCH(Cost_Flows!U$17,Cost!$B$1:$Z$1,0)),0)</f>
        <v>-3.2863972056000001</v>
      </c>
      <c r="V8317" s="120"/>
      <c r="W8317" s="120">
        <f>W$17*
INDEX(Flow_TS_Werte!$C$8:$AK$9001,MATCH(Cost_Flows!$G8317,Flow_TS_Werte!$B$8:$B$9001,0),MATCH(Cost_Flows!W$12,Flow_TS_Werte!$C$1:$BW$1,0))</f>
        <v>7.3535714164000003</v>
      </c>
      <c r="X8317" s="120">
        <f>IFERROR(
INDEX(Flow_TS_Werte!$C$8:$BW$9001,MATCH(Cost_Flows!$G8317,Flow_TS_Werte!$B$8:$B$9001,0),MATCH(Cost_Flows!X$12,Flow_TS_Werte!$C$1:$BW$1,0))*
INDEX(Cost!$B$2:$O$8785,MATCH(Cost_Flows!$G8317,Cost!$A$2:$A$8785,0),MATCH(Cost_Flows!X$17,Cost!$B$1:$Z$1,0)),0)</f>
        <v>-3.2863972056000001</v>
      </c>
      <c r="Y8317" s="120"/>
      <c r="Z8317" s="120">
        <f>Z$17*
INDEX(Flow_TS_Werte!$C$8:$AK$9001,MATCH(Cost_Flows!$G8317,Flow_TS_Werte!$B$8:$B$9001,0),MATCH(Cost_Flows!Z$12,Flow_TS_Werte!$C$1:$BW$1,0))</f>
        <v>1025.96195143</v>
      </c>
      <c r="AA8317" s="120">
        <f>IFERROR(
INDEX(Flow_TS_Werte!$C$8:$BW$9001,MATCH(Cost_Flows!$G8317,Flow_TS_Werte!$B$8:$B$9001,0),MATCH(Cost_Flows!AA$12,Flow_TS_Werte!$C$1:$BW$1,0))*
INDEX(Cost!$B$2:$O$8785,MATCH(Cost_Flows!$G8317,Cost!$A$2:$A$8785,0),MATCH(Cost_Flows!AA$17,Cost!$B$1:$Z$1,0)),0)</f>
        <v>-463.81517600000001</v>
      </c>
      <c r="AC8317" s="120">
        <f>IFERROR(
INDEX(Flow_TS_Werte!$C$8:$BW$9001,MATCH(Cost_Flows!$G8317,Flow_TS_Werte!$B$8:$B$9001,0),MATCH(Cost_Flows!AC$12,Flow_TS_Werte!$C$1:$BW$1,0))*
INDEX(Cost!$B$2:$O$8785,MATCH(Cost_Flows!$G8317,Cost!$A$2:$A$8785,0),MATCH(Cost_Flows!AC$17,Cost!$B$1:$Z$1,0)),0)</f>
        <v>0</v>
      </c>
    </row>
    <row r="8318" spans="2:29" x14ac:dyDescent="0.25">
      <c r="B8318" s="1"/>
      <c r="C8318" s="1"/>
      <c r="D8318" s="1"/>
      <c r="E8318" s="1"/>
      <c r="G8318" s="80" t="s">
        <v>8522</v>
      </c>
      <c r="H8318" s="120">
        <f>H$17*
INDEX(Flow_TS_Werte!$C$8:$AK$9001,MATCH(Cost_Flows!$G8318,Flow_TS_Werte!$B$8:$B$9001,0),MATCH(Cost_Flows!H$12,Flow_TS_Werte!$C$1:$BW$1,0))</f>
        <v>2.1857337816399998</v>
      </c>
      <c r="I8318" s="120">
        <f>IFERROR(
INDEX(Flow_TS_Werte!$C$8:$BW$9001,MATCH(Cost_Flows!$G8318,Flow_TS_Werte!$B$8:$B$9001,0),MATCH(Cost_Flows!I$12,Flow_TS_Werte!$C$1:$BW$1,0))*
INDEX(Cost!$B$2:$O$8785,MATCH(Cost_Flows!$G8318,Cost!$A$2:$A$8785,0),MATCH(Cost_Flows!I$17,Cost!$B$1:$Z$1,0)),0)</f>
        <v>-0.82719999999999994</v>
      </c>
      <c r="J8318" s="120"/>
      <c r="K8318" s="120">
        <f>K$17*
INDEX(Flow_TS_Werte!$C$8:$AK$9001,MATCH(Cost_Flows!$G8318,Flow_TS_Werte!$B$8:$B$9001,0),MATCH(Cost_Flows!K$12,Flow_TS_Werte!$C$1:$BW$1,0))</f>
        <v>29.856409509999999</v>
      </c>
      <c r="L8318" s="120">
        <f>IFERROR(
INDEX(Flow_TS_Werte!$C$8:$BW$9001,MATCH(Cost_Flows!$G8318,Flow_TS_Werte!$B$8:$B$9001,0),MATCH(Cost_Flows!L$12,Flow_TS_Werte!$C$1:$BW$1,0))*
INDEX(Cost!$B$2:$O$8785,MATCH(Cost_Flows!$G8318,Cost!$A$2:$A$8785,0),MATCH(Cost_Flows!L$17,Cost!$B$1:$Z$1,0)),0)</f>
        <v>-15.040000000000001</v>
      </c>
      <c r="M8318" s="120"/>
      <c r="N8318" s="120">
        <f>N$17*
INDEX(Flow_TS_Werte!$C$8:$AK$9001,MATCH(Cost_Flows!$G8318,Flow_TS_Werte!$B$8:$B$9001,0),MATCH(Cost_Flows!N$12,Flow_TS_Werte!$C$1:$BW$1,0))</f>
        <v>142.37250086099971</v>
      </c>
      <c r="O8318" s="120">
        <f>IFERROR(
INDEX(Flow_TS_Werte!$C$8:$BW$9001,MATCH(Cost_Flows!$G8318,Flow_TS_Werte!$B$8:$B$9001,0),MATCH(Cost_Flows!O$12,Flow_TS_Werte!$C$1:$BW$1,0))*
INDEX(Cost!$B$2:$O$8785,MATCH(Cost_Flows!$G8318,Cost!$A$2:$A$8785,0),MATCH(Cost_Flows!O$17,Cost!$B$1:$Z$1,0)),0)</f>
        <v>-74.539085999999628</v>
      </c>
      <c r="P8318" s="120"/>
      <c r="Q8318" s="120">
        <f>Q$17*
INDEX(Flow_TS_Werte!$C$8:$AK$9001,MATCH(Cost_Flows!$G8318,Flow_TS_Werte!$B$8:$B$9001,0),MATCH(Cost_Flows!Q$12,Flow_TS_Werte!$C$1:$BW$1,0))</f>
        <v>8.2157144267</v>
      </c>
      <c r="R8318" s="120">
        <f>IFERROR(
INDEX(Flow_TS_Werte!$C$8:$BW$9001,MATCH(Cost_Flows!$G8318,Flow_TS_Werte!$B$8:$B$9001,0),MATCH(Cost_Flows!R$12,Flow_TS_Werte!$C$1:$BW$1,0))*
INDEX(Cost!$B$2:$O$8785,MATCH(Cost_Flows!$G8318,Cost!$A$2:$A$8785,0),MATCH(Cost_Flows!R$17,Cost!$B$1:$Z$1,0)),0)</f>
        <v>-3.6716989567999998</v>
      </c>
      <c r="S8318" s="120"/>
      <c r="T8318" s="120">
        <f>T$17*
INDEX(Flow_TS_Werte!$C$8:$AK$9001,MATCH(Cost_Flows!$G8318,Flow_TS_Werte!$B$8:$B$9001,0),MATCH(Cost_Flows!T$12,Flow_TS_Werte!$C$1:$BW$1,0))</f>
        <v>7.3535714164000003</v>
      </c>
      <c r="U8318" s="120">
        <f>IFERROR(
INDEX(Flow_TS_Werte!$C$8:$BW$9001,MATCH(Cost_Flows!$G8318,Flow_TS_Werte!$B$8:$B$9001,0),MATCH(Cost_Flows!U$12,Flow_TS_Werte!$C$1:$BW$1,0))*
INDEX(Cost!$B$2:$O$8785,MATCH(Cost_Flows!$G8318,Cost!$A$2:$A$8785,0),MATCH(Cost_Flows!U$17,Cost!$B$1:$Z$1,0)),0)</f>
        <v>-3.2863972056000001</v>
      </c>
      <c r="V8318" s="120"/>
      <c r="W8318" s="120">
        <f>W$17*
INDEX(Flow_TS_Werte!$C$8:$AK$9001,MATCH(Cost_Flows!$G8318,Flow_TS_Werte!$B$8:$B$9001,0),MATCH(Cost_Flows!W$12,Flow_TS_Werte!$C$1:$BW$1,0))</f>
        <v>7.3535714164000003</v>
      </c>
      <c r="X8318" s="120">
        <f>IFERROR(
INDEX(Flow_TS_Werte!$C$8:$BW$9001,MATCH(Cost_Flows!$G8318,Flow_TS_Werte!$B$8:$B$9001,0),MATCH(Cost_Flows!X$12,Flow_TS_Werte!$C$1:$BW$1,0))*
INDEX(Cost!$B$2:$O$8785,MATCH(Cost_Flows!$G8318,Cost!$A$2:$A$8785,0),MATCH(Cost_Flows!X$17,Cost!$B$1:$Z$1,0)),0)</f>
        <v>-3.2863972056000001</v>
      </c>
      <c r="Y8318" s="120"/>
      <c r="Z8318" s="120">
        <f>Z$17*
INDEX(Flow_TS_Werte!$C$8:$AK$9001,MATCH(Cost_Flows!$G8318,Flow_TS_Werte!$B$8:$B$9001,0),MATCH(Cost_Flows!Z$12,Flow_TS_Werte!$C$1:$BW$1,0))</f>
        <v>1006.14421275</v>
      </c>
      <c r="AA8318" s="120">
        <f>IFERROR(
INDEX(Flow_TS_Werte!$C$8:$BW$9001,MATCH(Cost_Flows!$G8318,Flow_TS_Werte!$B$8:$B$9001,0),MATCH(Cost_Flows!AA$12,Flow_TS_Werte!$C$1:$BW$1,0))*
INDEX(Cost!$B$2:$O$8785,MATCH(Cost_Flows!$G8318,Cost!$A$2:$A$8785,0),MATCH(Cost_Flows!AA$17,Cost!$B$1:$Z$1,0)),0)</f>
        <v>-454.85599840000003</v>
      </c>
      <c r="AC8318" s="120">
        <f>IFERROR(
INDEX(Flow_TS_Werte!$C$8:$BW$9001,MATCH(Cost_Flows!$G8318,Flow_TS_Werte!$B$8:$B$9001,0),MATCH(Cost_Flows!AC$12,Flow_TS_Werte!$C$1:$BW$1,0))*
INDEX(Cost!$B$2:$O$8785,MATCH(Cost_Flows!$G8318,Cost!$A$2:$A$8785,0),MATCH(Cost_Flows!AC$17,Cost!$B$1:$Z$1,0)),0)</f>
        <v>0</v>
      </c>
    </row>
    <row r="8319" spans="2:29" x14ac:dyDescent="0.25">
      <c r="B8319" s="1"/>
      <c r="C8319" s="1"/>
      <c r="D8319" s="1"/>
      <c r="E8319" s="1"/>
      <c r="G8319" s="80" t="s">
        <v>8523</v>
      </c>
      <c r="H8319" s="120">
        <f>H$17*
INDEX(Flow_TS_Werte!$C$8:$AK$9001,MATCH(Cost_Flows!$G8319,Flow_TS_Werte!$B$8:$B$9001,0),MATCH(Cost_Flows!H$12,Flow_TS_Werte!$C$1:$BW$1,0))</f>
        <v>2.1857337816399998</v>
      </c>
      <c r="I8319" s="120">
        <f>IFERROR(
INDEX(Flow_TS_Werte!$C$8:$BW$9001,MATCH(Cost_Flows!$G8319,Flow_TS_Werte!$B$8:$B$9001,0),MATCH(Cost_Flows!I$12,Flow_TS_Werte!$C$1:$BW$1,0))*
INDEX(Cost!$B$2:$O$8785,MATCH(Cost_Flows!$G8319,Cost!$A$2:$A$8785,0),MATCH(Cost_Flows!I$17,Cost!$B$1:$Z$1,0)),0)</f>
        <v>-0.82719999999999994</v>
      </c>
      <c r="J8319" s="120"/>
      <c r="K8319" s="120">
        <f>K$17*
INDEX(Flow_TS_Werte!$C$8:$AK$9001,MATCH(Cost_Flows!$G8319,Flow_TS_Werte!$B$8:$B$9001,0),MATCH(Cost_Flows!K$12,Flow_TS_Werte!$C$1:$BW$1,0))</f>
        <v>29.856409509999999</v>
      </c>
      <c r="L8319" s="120">
        <f>IFERROR(
INDEX(Flow_TS_Werte!$C$8:$BW$9001,MATCH(Cost_Flows!$G8319,Flow_TS_Werte!$B$8:$B$9001,0),MATCH(Cost_Flows!L$12,Flow_TS_Werte!$C$1:$BW$1,0))*
INDEX(Cost!$B$2:$O$8785,MATCH(Cost_Flows!$G8319,Cost!$A$2:$A$8785,0),MATCH(Cost_Flows!L$17,Cost!$B$1:$Z$1,0)),0)</f>
        <v>-15.040000000000001</v>
      </c>
      <c r="M8319" s="120"/>
      <c r="N8319" s="120">
        <f>N$17*
INDEX(Flow_TS_Werte!$C$8:$AK$9001,MATCH(Cost_Flows!$G8319,Flow_TS_Werte!$B$8:$B$9001,0),MATCH(Cost_Flows!N$12,Flow_TS_Werte!$C$1:$BW$1,0))</f>
        <v>142.37250086099971</v>
      </c>
      <c r="O8319" s="120">
        <f>IFERROR(
INDEX(Flow_TS_Werte!$C$8:$BW$9001,MATCH(Cost_Flows!$G8319,Flow_TS_Werte!$B$8:$B$9001,0),MATCH(Cost_Flows!O$12,Flow_TS_Werte!$C$1:$BW$1,0))*
INDEX(Cost!$B$2:$O$8785,MATCH(Cost_Flows!$G8319,Cost!$A$2:$A$8785,0),MATCH(Cost_Flows!O$17,Cost!$B$1:$Z$1,0)),0)</f>
        <v>-74.539085999999628</v>
      </c>
      <c r="P8319" s="120"/>
      <c r="Q8319" s="120">
        <f>Q$17*
INDEX(Flow_TS_Werte!$C$8:$AK$9001,MATCH(Cost_Flows!$G8319,Flow_TS_Werte!$B$8:$B$9001,0),MATCH(Cost_Flows!Q$12,Flow_TS_Werte!$C$1:$BW$1,0))</f>
        <v>8.2157144267</v>
      </c>
      <c r="R8319" s="120">
        <f>IFERROR(
INDEX(Flow_TS_Werte!$C$8:$BW$9001,MATCH(Cost_Flows!$G8319,Flow_TS_Werte!$B$8:$B$9001,0),MATCH(Cost_Flows!R$12,Flow_TS_Werte!$C$1:$BW$1,0))*
INDEX(Cost!$B$2:$O$8785,MATCH(Cost_Flows!$G8319,Cost!$A$2:$A$8785,0),MATCH(Cost_Flows!R$17,Cost!$B$1:$Z$1,0)),0)</f>
        <v>-3.6716989567999998</v>
      </c>
      <c r="S8319" s="120"/>
      <c r="T8319" s="120">
        <f>T$17*
INDEX(Flow_TS_Werte!$C$8:$AK$9001,MATCH(Cost_Flows!$G8319,Flow_TS_Werte!$B$8:$B$9001,0),MATCH(Cost_Flows!T$12,Flow_TS_Werte!$C$1:$BW$1,0))</f>
        <v>7.3535714164000003</v>
      </c>
      <c r="U8319" s="120">
        <f>IFERROR(
INDEX(Flow_TS_Werte!$C$8:$BW$9001,MATCH(Cost_Flows!$G8319,Flow_TS_Werte!$B$8:$B$9001,0),MATCH(Cost_Flows!U$12,Flow_TS_Werte!$C$1:$BW$1,0))*
INDEX(Cost!$B$2:$O$8785,MATCH(Cost_Flows!$G8319,Cost!$A$2:$A$8785,0),MATCH(Cost_Flows!U$17,Cost!$B$1:$Z$1,0)),0)</f>
        <v>-3.2863972056000001</v>
      </c>
      <c r="V8319" s="120"/>
      <c r="W8319" s="120">
        <f>W$17*
INDEX(Flow_TS_Werte!$C$8:$AK$9001,MATCH(Cost_Flows!$G8319,Flow_TS_Werte!$B$8:$B$9001,0),MATCH(Cost_Flows!W$12,Flow_TS_Werte!$C$1:$BW$1,0))</f>
        <v>7.3535714164000003</v>
      </c>
      <c r="X8319" s="120">
        <f>IFERROR(
INDEX(Flow_TS_Werte!$C$8:$BW$9001,MATCH(Cost_Flows!$G8319,Flow_TS_Werte!$B$8:$B$9001,0),MATCH(Cost_Flows!X$12,Flow_TS_Werte!$C$1:$BW$1,0))*
INDEX(Cost!$B$2:$O$8785,MATCH(Cost_Flows!$G8319,Cost!$A$2:$A$8785,0),MATCH(Cost_Flows!X$17,Cost!$B$1:$Z$1,0)),0)</f>
        <v>-3.2863972056000001</v>
      </c>
      <c r="Y8319" s="120"/>
      <c r="Z8319" s="120">
        <f>Z$17*
INDEX(Flow_TS_Werte!$C$8:$AK$9001,MATCH(Cost_Flows!$G8319,Flow_TS_Werte!$B$8:$B$9001,0),MATCH(Cost_Flows!Z$12,Flow_TS_Werte!$C$1:$BW$1,0))</f>
        <v>1059.3887897699999</v>
      </c>
      <c r="AA8319" s="120">
        <f>IFERROR(
INDEX(Flow_TS_Werte!$C$8:$BW$9001,MATCH(Cost_Flows!$G8319,Flow_TS_Werte!$B$8:$B$9001,0),MATCH(Cost_Flows!AA$12,Flow_TS_Werte!$C$1:$BW$1,0))*
INDEX(Cost!$B$2:$O$8785,MATCH(Cost_Flows!$G8319,Cost!$A$2:$A$8785,0),MATCH(Cost_Flows!AA$17,Cost!$B$1:$Z$1,0)),0)</f>
        <v>-478.92669119999624</v>
      </c>
      <c r="AC8319" s="120">
        <f>IFERROR(
INDEX(Flow_TS_Werte!$C$8:$BW$9001,MATCH(Cost_Flows!$G8319,Flow_TS_Werte!$B$8:$B$9001,0),MATCH(Cost_Flows!AC$12,Flow_TS_Werte!$C$1:$BW$1,0))*
INDEX(Cost!$B$2:$O$8785,MATCH(Cost_Flows!$G8319,Cost!$A$2:$A$8785,0),MATCH(Cost_Flows!AC$17,Cost!$B$1:$Z$1,0)),0)</f>
        <v>0</v>
      </c>
    </row>
    <row r="8320" spans="2:29" x14ac:dyDescent="0.25">
      <c r="B8320" s="1"/>
      <c r="C8320" s="1"/>
      <c r="D8320" s="1"/>
      <c r="E8320" s="1"/>
      <c r="G8320" s="80" t="s">
        <v>8524</v>
      </c>
      <c r="H8320" s="120">
        <f>H$17*
INDEX(Flow_TS_Werte!$C$8:$AK$9001,MATCH(Cost_Flows!$G8320,Flow_TS_Werte!$B$8:$B$9001,0),MATCH(Cost_Flows!H$12,Flow_TS_Werte!$C$1:$BW$1,0))</f>
        <v>2.1857337816399998</v>
      </c>
      <c r="I8320" s="120">
        <f>IFERROR(
INDEX(Flow_TS_Werte!$C$8:$BW$9001,MATCH(Cost_Flows!$G8320,Flow_TS_Werte!$B$8:$B$9001,0),MATCH(Cost_Flows!I$12,Flow_TS_Werte!$C$1:$BW$1,0))*
INDEX(Cost!$B$2:$O$8785,MATCH(Cost_Flows!$G8320,Cost!$A$2:$A$8785,0),MATCH(Cost_Flows!I$17,Cost!$B$1:$Z$1,0)),0)</f>
        <v>-0.82719999999999994</v>
      </c>
      <c r="J8320" s="120"/>
      <c r="K8320" s="120">
        <f>K$17*
INDEX(Flow_TS_Werte!$C$8:$AK$9001,MATCH(Cost_Flows!$G8320,Flow_TS_Werte!$B$8:$B$9001,0),MATCH(Cost_Flows!K$12,Flow_TS_Werte!$C$1:$BW$1,0))</f>
        <v>29.856409509999999</v>
      </c>
      <c r="L8320" s="120">
        <f>IFERROR(
INDEX(Flow_TS_Werte!$C$8:$BW$9001,MATCH(Cost_Flows!$G8320,Flow_TS_Werte!$B$8:$B$9001,0),MATCH(Cost_Flows!L$12,Flow_TS_Werte!$C$1:$BW$1,0))*
INDEX(Cost!$B$2:$O$8785,MATCH(Cost_Flows!$G8320,Cost!$A$2:$A$8785,0),MATCH(Cost_Flows!L$17,Cost!$B$1:$Z$1,0)),0)</f>
        <v>-15.040000000000001</v>
      </c>
      <c r="M8320" s="120"/>
      <c r="N8320" s="120">
        <f>N$17*
INDEX(Flow_TS_Werte!$C$8:$AK$9001,MATCH(Cost_Flows!$G8320,Flow_TS_Werte!$B$8:$B$9001,0),MATCH(Cost_Flows!N$12,Flow_TS_Werte!$C$1:$BW$1,0))</f>
        <v>142.37250086099971</v>
      </c>
      <c r="O8320" s="120">
        <f>IFERROR(
INDEX(Flow_TS_Werte!$C$8:$BW$9001,MATCH(Cost_Flows!$G8320,Flow_TS_Werte!$B$8:$B$9001,0),MATCH(Cost_Flows!O$12,Flow_TS_Werte!$C$1:$BW$1,0))*
INDEX(Cost!$B$2:$O$8785,MATCH(Cost_Flows!$G8320,Cost!$A$2:$A$8785,0),MATCH(Cost_Flows!O$17,Cost!$B$1:$Z$1,0)),0)</f>
        <v>-74.539085999999628</v>
      </c>
      <c r="P8320" s="120"/>
      <c r="Q8320" s="120">
        <f>Q$17*
INDEX(Flow_TS_Werte!$C$8:$AK$9001,MATCH(Cost_Flows!$G8320,Flow_TS_Werte!$B$8:$B$9001,0),MATCH(Cost_Flows!Q$12,Flow_TS_Werte!$C$1:$BW$1,0))</f>
        <v>8.2157144267</v>
      </c>
      <c r="R8320" s="120">
        <f>IFERROR(
INDEX(Flow_TS_Werte!$C$8:$BW$9001,MATCH(Cost_Flows!$G8320,Flow_TS_Werte!$B$8:$B$9001,0),MATCH(Cost_Flows!R$12,Flow_TS_Werte!$C$1:$BW$1,0))*
INDEX(Cost!$B$2:$O$8785,MATCH(Cost_Flows!$G8320,Cost!$A$2:$A$8785,0),MATCH(Cost_Flows!R$17,Cost!$B$1:$Z$1,0)),0)</f>
        <v>-3.6716989567999998</v>
      </c>
      <c r="S8320" s="120"/>
      <c r="T8320" s="120">
        <f>T$17*
INDEX(Flow_TS_Werte!$C$8:$AK$9001,MATCH(Cost_Flows!$G8320,Flow_TS_Werte!$B$8:$B$9001,0),MATCH(Cost_Flows!T$12,Flow_TS_Werte!$C$1:$BW$1,0))</f>
        <v>7.3535714164000003</v>
      </c>
      <c r="U8320" s="120">
        <f>IFERROR(
INDEX(Flow_TS_Werte!$C$8:$BW$9001,MATCH(Cost_Flows!$G8320,Flow_TS_Werte!$B$8:$B$9001,0),MATCH(Cost_Flows!U$12,Flow_TS_Werte!$C$1:$BW$1,0))*
INDEX(Cost!$B$2:$O$8785,MATCH(Cost_Flows!$G8320,Cost!$A$2:$A$8785,0),MATCH(Cost_Flows!U$17,Cost!$B$1:$Z$1,0)),0)</f>
        <v>-3.2863972056000001</v>
      </c>
      <c r="V8320" s="120"/>
      <c r="W8320" s="120">
        <f>W$17*
INDEX(Flow_TS_Werte!$C$8:$AK$9001,MATCH(Cost_Flows!$G8320,Flow_TS_Werte!$B$8:$B$9001,0),MATCH(Cost_Flows!W$12,Flow_TS_Werte!$C$1:$BW$1,0))</f>
        <v>7.3535714164000003</v>
      </c>
      <c r="X8320" s="120">
        <f>IFERROR(
INDEX(Flow_TS_Werte!$C$8:$BW$9001,MATCH(Cost_Flows!$G8320,Flow_TS_Werte!$B$8:$B$9001,0),MATCH(Cost_Flows!X$12,Flow_TS_Werte!$C$1:$BW$1,0))*
INDEX(Cost!$B$2:$O$8785,MATCH(Cost_Flows!$G8320,Cost!$A$2:$A$8785,0),MATCH(Cost_Flows!X$17,Cost!$B$1:$Z$1,0)),0)</f>
        <v>-3.2863972056000001</v>
      </c>
      <c r="Y8320" s="120"/>
      <c r="Z8320" s="120">
        <f>Z$17*
INDEX(Flow_TS_Werte!$C$8:$AK$9001,MATCH(Cost_Flows!$G8320,Flow_TS_Werte!$B$8:$B$9001,0),MATCH(Cost_Flows!Z$12,Flow_TS_Werte!$C$1:$BW$1,0))</f>
        <v>1071.13156</v>
      </c>
      <c r="AA8320" s="120">
        <f>IFERROR(
INDEX(Flow_TS_Werte!$C$8:$BW$9001,MATCH(Cost_Flows!$G8320,Flow_TS_Werte!$B$8:$B$9001,0),MATCH(Cost_Flows!AA$12,Flow_TS_Werte!$C$1:$BW$1,0))*
INDEX(Cost!$B$2:$O$8785,MATCH(Cost_Flows!$G8320,Cost!$A$2:$A$8785,0),MATCH(Cost_Flows!AA$17,Cost!$B$1:$Z$1,0)),0)</f>
        <v>-484.23536000000001</v>
      </c>
      <c r="AC8320" s="120">
        <f>IFERROR(
INDEX(Flow_TS_Werte!$C$8:$BW$9001,MATCH(Cost_Flows!$G8320,Flow_TS_Werte!$B$8:$B$9001,0),MATCH(Cost_Flows!AC$12,Flow_TS_Werte!$C$1:$BW$1,0))*
INDEX(Cost!$B$2:$O$8785,MATCH(Cost_Flows!$G8320,Cost!$A$2:$A$8785,0),MATCH(Cost_Flows!AC$17,Cost!$B$1:$Z$1,0)),0)</f>
        <v>0</v>
      </c>
    </row>
    <row r="8321" spans="2:29" x14ac:dyDescent="0.25">
      <c r="B8321" s="1"/>
      <c r="C8321" s="1"/>
      <c r="D8321" s="1"/>
      <c r="E8321" s="1"/>
      <c r="G8321" s="80" t="s">
        <v>8525</v>
      </c>
      <c r="H8321" s="120">
        <f>H$17*
INDEX(Flow_TS_Werte!$C$8:$AK$9001,MATCH(Cost_Flows!$G8321,Flow_TS_Werte!$B$8:$B$9001,0),MATCH(Cost_Flows!H$12,Flow_TS_Werte!$C$1:$BW$1,0))</f>
        <v>2.1857337816399998</v>
      </c>
      <c r="I8321" s="120">
        <f>IFERROR(
INDEX(Flow_TS_Werte!$C$8:$BW$9001,MATCH(Cost_Flows!$G8321,Flow_TS_Werte!$B$8:$B$9001,0),MATCH(Cost_Flows!I$12,Flow_TS_Werte!$C$1:$BW$1,0))*
INDEX(Cost!$B$2:$O$8785,MATCH(Cost_Flows!$G8321,Cost!$A$2:$A$8785,0),MATCH(Cost_Flows!I$17,Cost!$B$1:$Z$1,0)),0)</f>
        <v>-0.82719999999999994</v>
      </c>
      <c r="J8321" s="120"/>
      <c r="K8321" s="120">
        <f>K$17*
INDEX(Flow_TS_Werte!$C$8:$AK$9001,MATCH(Cost_Flows!$G8321,Flow_TS_Werte!$B$8:$B$9001,0),MATCH(Cost_Flows!K$12,Flow_TS_Werte!$C$1:$BW$1,0))</f>
        <v>29.856409509999999</v>
      </c>
      <c r="L8321" s="120">
        <f>IFERROR(
INDEX(Flow_TS_Werte!$C$8:$BW$9001,MATCH(Cost_Flows!$G8321,Flow_TS_Werte!$B$8:$B$9001,0),MATCH(Cost_Flows!L$12,Flow_TS_Werte!$C$1:$BW$1,0))*
INDEX(Cost!$B$2:$O$8785,MATCH(Cost_Flows!$G8321,Cost!$A$2:$A$8785,0),MATCH(Cost_Flows!L$17,Cost!$B$1:$Z$1,0)),0)</f>
        <v>-15.040000000000001</v>
      </c>
      <c r="M8321" s="120"/>
      <c r="N8321" s="120">
        <f>N$17*
INDEX(Flow_TS_Werte!$C$8:$AK$9001,MATCH(Cost_Flows!$G8321,Flow_TS_Werte!$B$8:$B$9001,0),MATCH(Cost_Flows!N$12,Flow_TS_Werte!$C$1:$BW$1,0))</f>
        <v>142.37250086099971</v>
      </c>
      <c r="O8321" s="120">
        <f>IFERROR(
INDEX(Flow_TS_Werte!$C$8:$BW$9001,MATCH(Cost_Flows!$G8321,Flow_TS_Werte!$B$8:$B$9001,0),MATCH(Cost_Flows!O$12,Flow_TS_Werte!$C$1:$BW$1,0))*
INDEX(Cost!$B$2:$O$8785,MATCH(Cost_Flows!$G8321,Cost!$A$2:$A$8785,0),MATCH(Cost_Flows!O$17,Cost!$B$1:$Z$1,0)),0)</f>
        <v>-74.539085999999628</v>
      </c>
      <c r="P8321" s="120"/>
      <c r="Q8321" s="120">
        <f>Q$17*
INDEX(Flow_TS_Werte!$C$8:$AK$9001,MATCH(Cost_Flows!$G8321,Flow_TS_Werte!$B$8:$B$9001,0),MATCH(Cost_Flows!Q$12,Flow_TS_Werte!$C$1:$BW$1,0))</f>
        <v>8.2157144267</v>
      </c>
      <c r="R8321" s="120">
        <f>IFERROR(
INDEX(Flow_TS_Werte!$C$8:$BW$9001,MATCH(Cost_Flows!$G8321,Flow_TS_Werte!$B$8:$B$9001,0),MATCH(Cost_Flows!R$12,Flow_TS_Werte!$C$1:$BW$1,0))*
INDEX(Cost!$B$2:$O$8785,MATCH(Cost_Flows!$G8321,Cost!$A$2:$A$8785,0),MATCH(Cost_Flows!R$17,Cost!$B$1:$Z$1,0)),0)</f>
        <v>-3.6716989567999998</v>
      </c>
      <c r="S8321" s="120"/>
      <c r="T8321" s="120">
        <f>T$17*
INDEX(Flow_TS_Werte!$C$8:$AK$9001,MATCH(Cost_Flows!$G8321,Flow_TS_Werte!$B$8:$B$9001,0),MATCH(Cost_Flows!T$12,Flow_TS_Werte!$C$1:$BW$1,0))</f>
        <v>7.3535714164000003</v>
      </c>
      <c r="U8321" s="120">
        <f>IFERROR(
INDEX(Flow_TS_Werte!$C$8:$BW$9001,MATCH(Cost_Flows!$G8321,Flow_TS_Werte!$B$8:$B$9001,0),MATCH(Cost_Flows!U$12,Flow_TS_Werte!$C$1:$BW$1,0))*
INDEX(Cost!$B$2:$O$8785,MATCH(Cost_Flows!$G8321,Cost!$A$2:$A$8785,0),MATCH(Cost_Flows!U$17,Cost!$B$1:$Z$1,0)),0)</f>
        <v>-3.2863972056000001</v>
      </c>
      <c r="V8321" s="120"/>
      <c r="W8321" s="120">
        <f>W$17*
INDEX(Flow_TS_Werte!$C$8:$AK$9001,MATCH(Cost_Flows!$G8321,Flow_TS_Werte!$B$8:$B$9001,0),MATCH(Cost_Flows!W$12,Flow_TS_Werte!$C$1:$BW$1,0))</f>
        <v>7.3535714164000003</v>
      </c>
      <c r="X8321" s="120">
        <f>IFERROR(
INDEX(Flow_TS_Werte!$C$8:$BW$9001,MATCH(Cost_Flows!$G8321,Flow_TS_Werte!$B$8:$B$9001,0),MATCH(Cost_Flows!X$12,Flow_TS_Werte!$C$1:$BW$1,0))*
INDEX(Cost!$B$2:$O$8785,MATCH(Cost_Flows!$G8321,Cost!$A$2:$A$8785,0),MATCH(Cost_Flows!X$17,Cost!$B$1:$Z$1,0)),0)</f>
        <v>-3.2863972056000001</v>
      </c>
      <c r="Y8321" s="120"/>
      <c r="Z8321" s="120">
        <f>Z$17*
INDEX(Flow_TS_Werte!$C$8:$AK$9001,MATCH(Cost_Flows!$G8321,Flow_TS_Werte!$B$8:$B$9001,0),MATCH(Cost_Flows!Z$12,Flow_TS_Werte!$C$1:$BW$1,0))</f>
        <v>1071.13156</v>
      </c>
      <c r="AA8321" s="120">
        <f>IFERROR(
INDEX(Flow_TS_Werte!$C$8:$BW$9001,MATCH(Cost_Flows!$G8321,Flow_TS_Werte!$B$8:$B$9001,0),MATCH(Cost_Flows!AA$12,Flow_TS_Werte!$C$1:$BW$1,0))*
INDEX(Cost!$B$2:$O$8785,MATCH(Cost_Flows!$G8321,Cost!$A$2:$A$8785,0),MATCH(Cost_Flows!AA$17,Cost!$B$1:$Z$1,0)),0)</f>
        <v>-484.23536000000001</v>
      </c>
      <c r="AC8321" s="120">
        <f>IFERROR(
INDEX(Flow_TS_Werte!$C$8:$BW$9001,MATCH(Cost_Flows!$G8321,Flow_TS_Werte!$B$8:$B$9001,0),MATCH(Cost_Flows!AC$12,Flow_TS_Werte!$C$1:$BW$1,0))*
INDEX(Cost!$B$2:$O$8785,MATCH(Cost_Flows!$G8321,Cost!$A$2:$A$8785,0),MATCH(Cost_Flows!AC$17,Cost!$B$1:$Z$1,0)),0)</f>
        <v>0</v>
      </c>
    </row>
    <row r="8322" spans="2:29" x14ac:dyDescent="0.25">
      <c r="B8322" s="1"/>
      <c r="C8322" s="1"/>
      <c r="D8322" s="1"/>
      <c r="E8322" s="1"/>
      <c r="G8322" s="80" t="s">
        <v>8526</v>
      </c>
      <c r="H8322" s="120">
        <f>H$17*
INDEX(Flow_TS_Werte!$C$8:$AK$9001,MATCH(Cost_Flows!$G8322,Flow_TS_Werte!$B$8:$B$9001,0),MATCH(Cost_Flows!H$12,Flow_TS_Werte!$C$1:$BW$1,0))</f>
        <v>2.1857337816399998</v>
      </c>
      <c r="I8322" s="120">
        <f>IFERROR(
INDEX(Flow_TS_Werte!$C$8:$BW$9001,MATCH(Cost_Flows!$G8322,Flow_TS_Werte!$B$8:$B$9001,0),MATCH(Cost_Flows!I$12,Flow_TS_Werte!$C$1:$BW$1,0))*
INDEX(Cost!$B$2:$O$8785,MATCH(Cost_Flows!$G8322,Cost!$A$2:$A$8785,0),MATCH(Cost_Flows!I$17,Cost!$B$1:$Z$1,0)),0)</f>
        <v>-0.82719999999999994</v>
      </c>
      <c r="J8322" s="120"/>
      <c r="K8322" s="120">
        <f>K$17*
INDEX(Flow_TS_Werte!$C$8:$AK$9001,MATCH(Cost_Flows!$G8322,Flow_TS_Werte!$B$8:$B$9001,0),MATCH(Cost_Flows!K$12,Flow_TS_Werte!$C$1:$BW$1,0))</f>
        <v>29.856409509999999</v>
      </c>
      <c r="L8322" s="120">
        <f>IFERROR(
INDEX(Flow_TS_Werte!$C$8:$BW$9001,MATCH(Cost_Flows!$G8322,Flow_TS_Werte!$B$8:$B$9001,0),MATCH(Cost_Flows!L$12,Flow_TS_Werte!$C$1:$BW$1,0))*
INDEX(Cost!$B$2:$O$8785,MATCH(Cost_Flows!$G8322,Cost!$A$2:$A$8785,0),MATCH(Cost_Flows!L$17,Cost!$B$1:$Z$1,0)),0)</f>
        <v>-15.040000000000001</v>
      </c>
      <c r="M8322" s="120"/>
      <c r="N8322" s="120">
        <f>N$17*
INDEX(Flow_TS_Werte!$C$8:$AK$9001,MATCH(Cost_Flows!$G8322,Flow_TS_Werte!$B$8:$B$9001,0),MATCH(Cost_Flows!N$12,Flow_TS_Werte!$C$1:$BW$1,0))</f>
        <v>142.37250086099971</v>
      </c>
      <c r="O8322" s="120">
        <f>IFERROR(
INDEX(Flow_TS_Werte!$C$8:$BW$9001,MATCH(Cost_Flows!$G8322,Flow_TS_Werte!$B$8:$B$9001,0),MATCH(Cost_Flows!O$12,Flow_TS_Werte!$C$1:$BW$1,0))*
INDEX(Cost!$B$2:$O$8785,MATCH(Cost_Flows!$G8322,Cost!$A$2:$A$8785,0),MATCH(Cost_Flows!O$17,Cost!$B$1:$Z$1,0)),0)</f>
        <v>-74.539085999999628</v>
      </c>
      <c r="P8322" s="120"/>
      <c r="Q8322" s="120">
        <f>Q$17*
INDEX(Flow_TS_Werte!$C$8:$AK$9001,MATCH(Cost_Flows!$G8322,Flow_TS_Werte!$B$8:$B$9001,0),MATCH(Cost_Flows!Q$12,Flow_TS_Werte!$C$1:$BW$1,0))</f>
        <v>8.2157144267</v>
      </c>
      <c r="R8322" s="120">
        <f>IFERROR(
INDEX(Flow_TS_Werte!$C$8:$BW$9001,MATCH(Cost_Flows!$G8322,Flow_TS_Werte!$B$8:$B$9001,0),MATCH(Cost_Flows!R$12,Flow_TS_Werte!$C$1:$BW$1,0))*
INDEX(Cost!$B$2:$O$8785,MATCH(Cost_Flows!$G8322,Cost!$A$2:$A$8785,0),MATCH(Cost_Flows!R$17,Cost!$B$1:$Z$1,0)),0)</f>
        <v>-3.6716989567999998</v>
      </c>
      <c r="S8322" s="120"/>
      <c r="T8322" s="120">
        <f>T$17*
INDEX(Flow_TS_Werte!$C$8:$AK$9001,MATCH(Cost_Flows!$G8322,Flow_TS_Werte!$B$8:$B$9001,0),MATCH(Cost_Flows!T$12,Flow_TS_Werte!$C$1:$BW$1,0))</f>
        <v>7.3535714164000003</v>
      </c>
      <c r="U8322" s="120">
        <f>IFERROR(
INDEX(Flow_TS_Werte!$C$8:$BW$9001,MATCH(Cost_Flows!$G8322,Flow_TS_Werte!$B$8:$B$9001,0),MATCH(Cost_Flows!U$12,Flow_TS_Werte!$C$1:$BW$1,0))*
INDEX(Cost!$B$2:$O$8785,MATCH(Cost_Flows!$G8322,Cost!$A$2:$A$8785,0),MATCH(Cost_Flows!U$17,Cost!$B$1:$Z$1,0)),0)</f>
        <v>-3.2863972056000001</v>
      </c>
      <c r="V8322" s="120"/>
      <c r="W8322" s="120">
        <f>W$17*
INDEX(Flow_TS_Werte!$C$8:$AK$9001,MATCH(Cost_Flows!$G8322,Flow_TS_Werte!$B$8:$B$9001,0),MATCH(Cost_Flows!W$12,Flow_TS_Werte!$C$1:$BW$1,0))</f>
        <v>7.3535714164000003</v>
      </c>
      <c r="X8322" s="120">
        <f>IFERROR(
INDEX(Flow_TS_Werte!$C$8:$BW$9001,MATCH(Cost_Flows!$G8322,Flow_TS_Werte!$B$8:$B$9001,0),MATCH(Cost_Flows!X$12,Flow_TS_Werte!$C$1:$BW$1,0))*
INDEX(Cost!$B$2:$O$8785,MATCH(Cost_Flows!$G8322,Cost!$A$2:$A$8785,0),MATCH(Cost_Flows!X$17,Cost!$B$1:$Z$1,0)),0)</f>
        <v>-3.2863972056000001</v>
      </c>
      <c r="Y8322" s="120"/>
      <c r="Z8322" s="120">
        <f>Z$17*
INDEX(Flow_TS_Werte!$C$8:$AK$9001,MATCH(Cost_Flows!$G8322,Flow_TS_Werte!$B$8:$B$9001,0),MATCH(Cost_Flows!Z$12,Flow_TS_Werte!$C$1:$BW$1,0))</f>
        <v>1071.13156</v>
      </c>
      <c r="AA8322" s="120">
        <f>IFERROR(
INDEX(Flow_TS_Werte!$C$8:$BW$9001,MATCH(Cost_Flows!$G8322,Flow_TS_Werte!$B$8:$B$9001,0),MATCH(Cost_Flows!AA$12,Flow_TS_Werte!$C$1:$BW$1,0))*
INDEX(Cost!$B$2:$O$8785,MATCH(Cost_Flows!$G8322,Cost!$A$2:$A$8785,0),MATCH(Cost_Flows!AA$17,Cost!$B$1:$Z$1,0)),0)</f>
        <v>-484.23536000000001</v>
      </c>
      <c r="AC8322" s="120">
        <f>IFERROR(
INDEX(Flow_TS_Werte!$C$8:$BW$9001,MATCH(Cost_Flows!$G8322,Flow_TS_Werte!$B$8:$B$9001,0),MATCH(Cost_Flows!AC$12,Flow_TS_Werte!$C$1:$BW$1,0))*
INDEX(Cost!$B$2:$O$8785,MATCH(Cost_Flows!$G8322,Cost!$A$2:$A$8785,0),MATCH(Cost_Flows!AC$17,Cost!$B$1:$Z$1,0)),0)</f>
        <v>0</v>
      </c>
    </row>
    <row r="8323" spans="2:29" x14ac:dyDescent="0.25">
      <c r="B8323" s="1"/>
      <c r="C8323" s="1"/>
      <c r="D8323" s="1"/>
      <c r="E8323" s="1"/>
      <c r="G8323" s="80" t="s">
        <v>8527</v>
      </c>
      <c r="H8323" s="120">
        <f>H$17*
INDEX(Flow_TS_Werte!$C$8:$AK$9001,MATCH(Cost_Flows!$G8323,Flow_TS_Werte!$B$8:$B$9001,0),MATCH(Cost_Flows!H$12,Flow_TS_Werte!$C$1:$BW$1,0))</f>
        <v>2.1857337816399998</v>
      </c>
      <c r="I8323" s="120">
        <f>IFERROR(
INDEX(Flow_TS_Werte!$C$8:$BW$9001,MATCH(Cost_Flows!$G8323,Flow_TS_Werte!$B$8:$B$9001,0),MATCH(Cost_Flows!I$12,Flow_TS_Werte!$C$1:$BW$1,0))*
INDEX(Cost!$B$2:$O$8785,MATCH(Cost_Flows!$G8323,Cost!$A$2:$A$8785,0),MATCH(Cost_Flows!I$17,Cost!$B$1:$Z$1,0)),0)</f>
        <v>-0.82719999999999994</v>
      </c>
      <c r="J8323" s="120"/>
      <c r="K8323" s="120">
        <f>K$17*
INDEX(Flow_TS_Werte!$C$8:$AK$9001,MATCH(Cost_Flows!$G8323,Flow_TS_Werte!$B$8:$B$9001,0),MATCH(Cost_Flows!K$12,Flow_TS_Werte!$C$1:$BW$1,0))</f>
        <v>29.856409509999999</v>
      </c>
      <c r="L8323" s="120">
        <f>IFERROR(
INDEX(Flow_TS_Werte!$C$8:$BW$9001,MATCH(Cost_Flows!$G8323,Flow_TS_Werte!$B$8:$B$9001,0),MATCH(Cost_Flows!L$12,Flow_TS_Werte!$C$1:$BW$1,0))*
INDEX(Cost!$B$2:$O$8785,MATCH(Cost_Flows!$G8323,Cost!$A$2:$A$8785,0),MATCH(Cost_Flows!L$17,Cost!$B$1:$Z$1,0)),0)</f>
        <v>-15.040000000000001</v>
      </c>
      <c r="M8323" s="120"/>
      <c r="N8323" s="120">
        <f>N$17*
INDEX(Flow_TS_Werte!$C$8:$AK$9001,MATCH(Cost_Flows!$G8323,Flow_TS_Werte!$B$8:$B$9001,0),MATCH(Cost_Flows!N$12,Flow_TS_Werte!$C$1:$BW$1,0))</f>
        <v>142.37250086099971</v>
      </c>
      <c r="O8323" s="120">
        <f>IFERROR(
INDEX(Flow_TS_Werte!$C$8:$BW$9001,MATCH(Cost_Flows!$G8323,Flow_TS_Werte!$B$8:$B$9001,0),MATCH(Cost_Flows!O$12,Flow_TS_Werte!$C$1:$BW$1,0))*
INDEX(Cost!$B$2:$O$8785,MATCH(Cost_Flows!$G8323,Cost!$A$2:$A$8785,0),MATCH(Cost_Flows!O$17,Cost!$B$1:$Z$1,0)),0)</f>
        <v>-74.539085999999628</v>
      </c>
      <c r="P8323" s="120"/>
      <c r="Q8323" s="120">
        <f>Q$17*
INDEX(Flow_TS_Werte!$C$8:$AK$9001,MATCH(Cost_Flows!$G8323,Flow_TS_Werte!$B$8:$B$9001,0),MATCH(Cost_Flows!Q$12,Flow_TS_Werte!$C$1:$BW$1,0))</f>
        <v>8.2157144267</v>
      </c>
      <c r="R8323" s="120">
        <f>IFERROR(
INDEX(Flow_TS_Werte!$C$8:$BW$9001,MATCH(Cost_Flows!$G8323,Flow_TS_Werte!$B$8:$B$9001,0),MATCH(Cost_Flows!R$12,Flow_TS_Werte!$C$1:$BW$1,0))*
INDEX(Cost!$B$2:$O$8785,MATCH(Cost_Flows!$G8323,Cost!$A$2:$A$8785,0),MATCH(Cost_Flows!R$17,Cost!$B$1:$Z$1,0)),0)</f>
        <v>-3.6716989567999998</v>
      </c>
      <c r="S8323" s="120"/>
      <c r="T8323" s="120">
        <f>T$17*
INDEX(Flow_TS_Werte!$C$8:$AK$9001,MATCH(Cost_Flows!$G8323,Flow_TS_Werte!$B$8:$B$9001,0),MATCH(Cost_Flows!T$12,Flow_TS_Werte!$C$1:$BW$1,0))</f>
        <v>7.3535714164000003</v>
      </c>
      <c r="U8323" s="120">
        <f>IFERROR(
INDEX(Flow_TS_Werte!$C$8:$BW$9001,MATCH(Cost_Flows!$G8323,Flow_TS_Werte!$B$8:$B$9001,0),MATCH(Cost_Flows!U$12,Flow_TS_Werte!$C$1:$BW$1,0))*
INDEX(Cost!$B$2:$O$8785,MATCH(Cost_Flows!$G8323,Cost!$A$2:$A$8785,0),MATCH(Cost_Flows!U$17,Cost!$B$1:$Z$1,0)),0)</f>
        <v>-3.2863972056000001</v>
      </c>
      <c r="V8323" s="120"/>
      <c r="W8323" s="120">
        <f>W$17*
INDEX(Flow_TS_Werte!$C$8:$AK$9001,MATCH(Cost_Flows!$G8323,Flow_TS_Werte!$B$8:$B$9001,0),MATCH(Cost_Flows!W$12,Flow_TS_Werte!$C$1:$BW$1,0))</f>
        <v>7.3535714164000003</v>
      </c>
      <c r="X8323" s="120">
        <f>IFERROR(
INDEX(Flow_TS_Werte!$C$8:$BW$9001,MATCH(Cost_Flows!$G8323,Flow_TS_Werte!$B$8:$B$9001,0),MATCH(Cost_Flows!X$12,Flow_TS_Werte!$C$1:$BW$1,0))*
INDEX(Cost!$B$2:$O$8785,MATCH(Cost_Flows!$G8323,Cost!$A$2:$A$8785,0),MATCH(Cost_Flows!X$17,Cost!$B$1:$Z$1,0)),0)</f>
        <v>-3.2863972056000001</v>
      </c>
      <c r="Y8323" s="120"/>
      <c r="Z8323" s="120">
        <f>Z$17*
INDEX(Flow_TS_Werte!$C$8:$AK$9001,MATCH(Cost_Flows!$G8323,Flow_TS_Werte!$B$8:$B$9001,0),MATCH(Cost_Flows!Z$12,Flow_TS_Werte!$C$1:$BW$1,0))</f>
        <v>1071.13156</v>
      </c>
      <c r="AA8323" s="120">
        <f>IFERROR(
INDEX(Flow_TS_Werte!$C$8:$BW$9001,MATCH(Cost_Flows!$G8323,Flow_TS_Werte!$B$8:$B$9001,0),MATCH(Cost_Flows!AA$12,Flow_TS_Werte!$C$1:$BW$1,0))*
INDEX(Cost!$B$2:$O$8785,MATCH(Cost_Flows!$G8323,Cost!$A$2:$A$8785,0),MATCH(Cost_Flows!AA$17,Cost!$B$1:$Z$1,0)),0)</f>
        <v>-484.23536000000001</v>
      </c>
      <c r="AC8323" s="120">
        <f>IFERROR(
INDEX(Flow_TS_Werte!$C$8:$BW$9001,MATCH(Cost_Flows!$G8323,Flow_TS_Werte!$B$8:$B$9001,0),MATCH(Cost_Flows!AC$12,Flow_TS_Werte!$C$1:$BW$1,0))*
INDEX(Cost!$B$2:$O$8785,MATCH(Cost_Flows!$G8323,Cost!$A$2:$A$8785,0),MATCH(Cost_Flows!AC$17,Cost!$B$1:$Z$1,0)),0)</f>
        <v>0</v>
      </c>
    </row>
    <row r="8324" spans="2:29" x14ac:dyDescent="0.25">
      <c r="B8324" s="1"/>
      <c r="C8324" s="1"/>
      <c r="D8324" s="1"/>
      <c r="E8324" s="1"/>
      <c r="G8324" s="80" t="s">
        <v>8528</v>
      </c>
      <c r="H8324" s="120">
        <f>H$17*
INDEX(Flow_TS_Werte!$C$8:$AK$9001,MATCH(Cost_Flows!$G8324,Flow_TS_Werte!$B$8:$B$9001,0),MATCH(Cost_Flows!H$12,Flow_TS_Werte!$C$1:$BW$1,0))</f>
        <v>2.1857337816399998</v>
      </c>
      <c r="I8324" s="120">
        <f>IFERROR(
INDEX(Flow_TS_Werte!$C$8:$BW$9001,MATCH(Cost_Flows!$G8324,Flow_TS_Werte!$B$8:$B$9001,0),MATCH(Cost_Flows!I$12,Flow_TS_Werte!$C$1:$BW$1,0))*
INDEX(Cost!$B$2:$O$8785,MATCH(Cost_Flows!$G8324,Cost!$A$2:$A$8785,0),MATCH(Cost_Flows!I$17,Cost!$B$1:$Z$1,0)),0)</f>
        <v>-0.82719999999999994</v>
      </c>
      <c r="J8324" s="120"/>
      <c r="K8324" s="120">
        <f>K$17*
INDEX(Flow_TS_Werte!$C$8:$AK$9001,MATCH(Cost_Flows!$G8324,Flow_TS_Werte!$B$8:$B$9001,0),MATCH(Cost_Flows!K$12,Flow_TS_Werte!$C$1:$BW$1,0))</f>
        <v>29.856409509999999</v>
      </c>
      <c r="L8324" s="120">
        <f>IFERROR(
INDEX(Flow_TS_Werte!$C$8:$BW$9001,MATCH(Cost_Flows!$G8324,Flow_TS_Werte!$B$8:$B$9001,0),MATCH(Cost_Flows!L$12,Flow_TS_Werte!$C$1:$BW$1,0))*
INDEX(Cost!$B$2:$O$8785,MATCH(Cost_Flows!$G8324,Cost!$A$2:$A$8785,0),MATCH(Cost_Flows!L$17,Cost!$B$1:$Z$1,0)),0)</f>
        <v>-15.040000000000001</v>
      </c>
      <c r="M8324" s="120"/>
      <c r="N8324" s="120">
        <f>N$17*
INDEX(Flow_TS_Werte!$C$8:$AK$9001,MATCH(Cost_Flows!$G8324,Flow_TS_Werte!$B$8:$B$9001,0),MATCH(Cost_Flows!N$12,Flow_TS_Werte!$C$1:$BW$1,0))</f>
        <v>142.37250086099971</v>
      </c>
      <c r="O8324" s="120">
        <f>IFERROR(
INDEX(Flow_TS_Werte!$C$8:$BW$9001,MATCH(Cost_Flows!$G8324,Flow_TS_Werte!$B$8:$B$9001,0),MATCH(Cost_Flows!O$12,Flow_TS_Werte!$C$1:$BW$1,0))*
INDEX(Cost!$B$2:$O$8785,MATCH(Cost_Flows!$G8324,Cost!$A$2:$A$8785,0),MATCH(Cost_Flows!O$17,Cost!$B$1:$Z$1,0)),0)</f>
        <v>-74.539085999999628</v>
      </c>
      <c r="P8324" s="120"/>
      <c r="Q8324" s="120">
        <f>Q$17*
INDEX(Flow_TS_Werte!$C$8:$AK$9001,MATCH(Cost_Flows!$G8324,Flow_TS_Werte!$B$8:$B$9001,0),MATCH(Cost_Flows!Q$12,Flow_TS_Werte!$C$1:$BW$1,0))</f>
        <v>8.2157144267</v>
      </c>
      <c r="R8324" s="120">
        <f>IFERROR(
INDEX(Flow_TS_Werte!$C$8:$BW$9001,MATCH(Cost_Flows!$G8324,Flow_TS_Werte!$B$8:$B$9001,0),MATCH(Cost_Flows!R$12,Flow_TS_Werte!$C$1:$BW$1,0))*
INDEX(Cost!$B$2:$O$8785,MATCH(Cost_Flows!$G8324,Cost!$A$2:$A$8785,0),MATCH(Cost_Flows!R$17,Cost!$B$1:$Z$1,0)),0)</f>
        <v>-3.6716989567999998</v>
      </c>
      <c r="S8324" s="120"/>
      <c r="T8324" s="120">
        <f>T$17*
INDEX(Flow_TS_Werte!$C$8:$AK$9001,MATCH(Cost_Flows!$G8324,Flow_TS_Werte!$B$8:$B$9001,0),MATCH(Cost_Flows!T$12,Flow_TS_Werte!$C$1:$BW$1,0))</f>
        <v>7.3535714164000003</v>
      </c>
      <c r="U8324" s="120">
        <f>IFERROR(
INDEX(Flow_TS_Werte!$C$8:$BW$9001,MATCH(Cost_Flows!$G8324,Flow_TS_Werte!$B$8:$B$9001,0),MATCH(Cost_Flows!U$12,Flow_TS_Werte!$C$1:$BW$1,0))*
INDEX(Cost!$B$2:$O$8785,MATCH(Cost_Flows!$G8324,Cost!$A$2:$A$8785,0),MATCH(Cost_Flows!U$17,Cost!$B$1:$Z$1,0)),0)</f>
        <v>-3.2863972056000001</v>
      </c>
      <c r="V8324" s="120"/>
      <c r="W8324" s="120">
        <f>W$17*
INDEX(Flow_TS_Werte!$C$8:$AK$9001,MATCH(Cost_Flows!$G8324,Flow_TS_Werte!$B$8:$B$9001,0),MATCH(Cost_Flows!W$12,Flow_TS_Werte!$C$1:$BW$1,0))</f>
        <v>7.3535714164000003</v>
      </c>
      <c r="X8324" s="120">
        <f>IFERROR(
INDEX(Flow_TS_Werte!$C$8:$BW$9001,MATCH(Cost_Flows!$G8324,Flow_TS_Werte!$B$8:$B$9001,0),MATCH(Cost_Flows!X$12,Flow_TS_Werte!$C$1:$BW$1,0))*
INDEX(Cost!$B$2:$O$8785,MATCH(Cost_Flows!$G8324,Cost!$A$2:$A$8785,0),MATCH(Cost_Flows!X$17,Cost!$B$1:$Z$1,0)),0)</f>
        <v>-3.2863972056000001</v>
      </c>
      <c r="Y8324" s="120"/>
      <c r="Z8324" s="120">
        <f>Z$17*
INDEX(Flow_TS_Werte!$C$8:$AK$9001,MATCH(Cost_Flows!$G8324,Flow_TS_Werte!$B$8:$B$9001,0),MATCH(Cost_Flows!Z$12,Flow_TS_Werte!$C$1:$BW$1,0))</f>
        <v>1071.13156</v>
      </c>
      <c r="AA8324" s="120">
        <f>IFERROR(
INDEX(Flow_TS_Werte!$C$8:$BW$9001,MATCH(Cost_Flows!$G8324,Flow_TS_Werte!$B$8:$B$9001,0),MATCH(Cost_Flows!AA$12,Flow_TS_Werte!$C$1:$BW$1,0))*
INDEX(Cost!$B$2:$O$8785,MATCH(Cost_Flows!$G8324,Cost!$A$2:$A$8785,0),MATCH(Cost_Flows!AA$17,Cost!$B$1:$Z$1,0)),0)</f>
        <v>-484.23536000000001</v>
      </c>
      <c r="AC8324" s="120">
        <f>IFERROR(
INDEX(Flow_TS_Werte!$C$8:$BW$9001,MATCH(Cost_Flows!$G8324,Flow_TS_Werte!$B$8:$B$9001,0),MATCH(Cost_Flows!AC$12,Flow_TS_Werte!$C$1:$BW$1,0))*
INDEX(Cost!$B$2:$O$8785,MATCH(Cost_Flows!$G8324,Cost!$A$2:$A$8785,0),MATCH(Cost_Flows!AC$17,Cost!$B$1:$Z$1,0)),0)</f>
        <v>0</v>
      </c>
    </row>
    <row r="8325" spans="2:29" x14ac:dyDescent="0.25">
      <c r="B8325" s="1"/>
      <c r="C8325" s="1"/>
      <c r="D8325" s="1"/>
      <c r="E8325" s="1"/>
      <c r="G8325" s="80" t="s">
        <v>8529</v>
      </c>
      <c r="H8325" s="120">
        <f>H$17*
INDEX(Flow_TS_Werte!$C$8:$AK$9001,MATCH(Cost_Flows!$G8325,Flow_TS_Werte!$B$8:$B$9001,0),MATCH(Cost_Flows!H$12,Flow_TS_Werte!$C$1:$BW$1,0))</f>
        <v>2.1857337816399998</v>
      </c>
      <c r="I8325" s="120">
        <f>IFERROR(
INDEX(Flow_TS_Werte!$C$8:$BW$9001,MATCH(Cost_Flows!$G8325,Flow_TS_Werte!$B$8:$B$9001,0),MATCH(Cost_Flows!I$12,Flow_TS_Werte!$C$1:$BW$1,0))*
INDEX(Cost!$B$2:$O$8785,MATCH(Cost_Flows!$G8325,Cost!$A$2:$A$8785,0),MATCH(Cost_Flows!I$17,Cost!$B$1:$Z$1,0)),0)</f>
        <v>-0.82719999999999994</v>
      </c>
      <c r="J8325" s="120"/>
      <c r="K8325" s="120">
        <f>K$17*
INDEX(Flow_TS_Werte!$C$8:$AK$9001,MATCH(Cost_Flows!$G8325,Flow_TS_Werte!$B$8:$B$9001,0),MATCH(Cost_Flows!K$12,Flow_TS_Werte!$C$1:$BW$1,0))</f>
        <v>29.856409509999999</v>
      </c>
      <c r="L8325" s="120">
        <f>IFERROR(
INDEX(Flow_TS_Werte!$C$8:$BW$9001,MATCH(Cost_Flows!$G8325,Flow_TS_Werte!$B$8:$B$9001,0),MATCH(Cost_Flows!L$12,Flow_TS_Werte!$C$1:$BW$1,0))*
INDEX(Cost!$B$2:$O$8785,MATCH(Cost_Flows!$G8325,Cost!$A$2:$A$8785,0),MATCH(Cost_Flows!L$17,Cost!$B$1:$Z$1,0)),0)</f>
        <v>-15.040000000000001</v>
      </c>
      <c r="M8325" s="120"/>
      <c r="N8325" s="120">
        <f>N$17*
INDEX(Flow_TS_Werte!$C$8:$AK$9001,MATCH(Cost_Flows!$G8325,Flow_TS_Werte!$B$8:$B$9001,0),MATCH(Cost_Flows!N$12,Flow_TS_Werte!$C$1:$BW$1,0))</f>
        <v>142.37250086099971</v>
      </c>
      <c r="O8325" s="120">
        <f>IFERROR(
INDEX(Flow_TS_Werte!$C$8:$BW$9001,MATCH(Cost_Flows!$G8325,Flow_TS_Werte!$B$8:$B$9001,0),MATCH(Cost_Flows!O$12,Flow_TS_Werte!$C$1:$BW$1,0))*
INDEX(Cost!$B$2:$O$8785,MATCH(Cost_Flows!$G8325,Cost!$A$2:$A$8785,0),MATCH(Cost_Flows!O$17,Cost!$B$1:$Z$1,0)),0)</f>
        <v>-74.539085999999628</v>
      </c>
      <c r="P8325" s="120"/>
      <c r="Q8325" s="120">
        <f>Q$17*
INDEX(Flow_TS_Werte!$C$8:$AK$9001,MATCH(Cost_Flows!$G8325,Flow_TS_Werte!$B$8:$B$9001,0),MATCH(Cost_Flows!Q$12,Flow_TS_Werte!$C$1:$BW$1,0))</f>
        <v>8.2157144267</v>
      </c>
      <c r="R8325" s="120">
        <f>IFERROR(
INDEX(Flow_TS_Werte!$C$8:$BW$9001,MATCH(Cost_Flows!$G8325,Flow_TS_Werte!$B$8:$B$9001,0),MATCH(Cost_Flows!R$12,Flow_TS_Werte!$C$1:$BW$1,0))*
INDEX(Cost!$B$2:$O$8785,MATCH(Cost_Flows!$G8325,Cost!$A$2:$A$8785,0),MATCH(Cost_Flows!R$17,Cost!$B$1:$Z$1,0)),0)</f>
        <v>-3.6716989567999998</v>
      </c>
      <c r="S8325" s="120"/>
      <c r="T8325" s="120">
        <f>T$17*
INDEX(Flow_TS_Werte!$C$8:$AK$9001,MATCH(Cost_Flows!$G8325,Flow_TS_Werte!$B$8:$B$9001,0),MATCH(Cost_Flows!T$12,Flow_TS_Werte!$C$1:$BW$1,0))</f>
        <v>7.3535714164000003</v>
      </c>
      <c r="U8325" s="120">
        <f>IFERROR(
INDEX(Flow_TS_Werte!$C$8:$BW$9001,MATCH(Cost_Flows!$G8325,Flow_TS_Werte!$B$8:$B$9001,0),MATCH(Cost_Flows!U$12,Flow_TS_Werte!$C$1:$BW$1,0))*
INDEX(Cost!$B$2:$O$8785,MATCH(Cost_Flows!$G8325,Cost!$A$2:$A$8785,0),MATCH(Cost_Flows!U$17,Cost!$B$1:$Z$1,0)),0)</f>
        <v>-3.2863972056000001</v>
      </c>
      <c r="V8325" s="120"/>
      <c r="W8325" s="120">
        <f>W$17*
INDEX(Flow_TS_Werte!$C$8:$AK$9001,MATCH(Cost_Flows!$G8325,Flow_TS_Werte!$B$8:$B$9001,0),MATCH(Cost_Flows!W$12,Flow_TS_Werte!$C$1:$BW$1,0))</f>
        <v>7.3535714164000003</v>
      </c>
      <c r="X8325" s="120">
        <f>IFERROR(
INDEX(Flow_TS_Werte!$C$8:$BW$9001,MATCH(Cost_Flows!$G8325,Flow_TS_Werte!$B$8:$B$9001,0),MATCH(Cost_Flows!X$12,Flow_TS_Werte!$C$1:$BW$1,0))*
INDEX(Cost!$B$2:$O$8785,MATCH(Cost_Flows!$G8325,Cost!$A$2:$A$8785,0),MATCH(Cost_Flows!X$17,Cost!$B$1:$Z$1,0)),0)</f>
        <v>-3.2863972056000001</v>
      </c>
      <c r="Y8325" s="120"/>
      <c r="Z8325" s="120">
        <f>Z$17*
INDEX(Flow_TS_Werte!$C$8:$AK$9001,MATCH(Cost_Flows!$G8325,Flow_TS_Werte!$B$8:$B$9001,0),MATCH(Cost_Flows!Z$12,Flow_TS_Werte!$C$1:$BW$1,0))</f>
        <v>1071.13156</v>
      </c>
      <c r="AA8325" s="120">
        <f>IFERROR(
INDEX(Flow_TS_Werte!$C$8:$BW$9001,MATCH(Cost_Flows!$G8325,Flow_TS_Werte!$B$8:$B$9001,0),MATCH(Cost_Flows!AA$12,Flow_TS_Werte!$C$1:$BW$1,0))*
INDEX(Cost!$B$2:$O$8785,MATCH(Cost_Flows!$G8325,Cost!$A$2:$A$8785,0),MATCH(Cost_Flows!AA$17,Cost!$B$1:$Z$1,0)),0)</f>
        <v>-484.23536000000001</v>
      </c>
      <c r="AC8325" s="120">
        <f>IFERROR(
INDEX(Flow_TS_Werte!$C$8:$BW$9001,MATCH(Cost_Flows!$G8325,Flow_TS_Werte!$B$8:$B$9001,0),MATCH(Cost_Flows!AC$12,Flow_TS_Werte!$C$1:$BW$1,0))*
INDEX(Cost!$B$2:$O$8785,MATCH(Cost_Flows!$G8325,Cost!$A$2:$A$8785,0),MATCH(Cost_Flows!AC$17,Cost!$B$1:$Z$1,0)),0)</f>
        <v>0</v>
      </c>
    </row>
    <row r="8326" spans="2:29" x14ac:dyDescent="0.25">
      <c r="B8326" s="1"/>
      <c r="C8326" s="1"/>
      <c r="D8326" s="1"/>
      <c r="E8326" s="1"/>
      <c r="G8326" s="80" t="s">
        <v>8530</v>
      </c>
      <c r="H8326" s="120">
        <f>H$17*
INDEX(Flow_TS_Werte!$C$8:$AK$9001,MATCH(Cost_Flows!$G8326,Flow_TS_Werte!$B$8:$B$9001,0),MATCH(Cost_Flows!H$12,Flow_TS_Werte!$C$1:$BW$1,0))</f>
        <v>2.1857337816399998</v>
      </c>
      <c r="I8326" s="120">
        <f>IFERROR(
INDEX(Flow_TS_Werte!$C$8:$BW$9001,MATCH(Cost_Flows!$G8326,Flow_TS_Werte!$B$8:$B$9001,0),MATCH(Cost_Flows!I$12,Flow_TS_Werte!$C$1:$BW$1,0))*
INDEX(Cost!$B$2:$O$8785,MATCH(Cost_Flows!$G8326,Cost!$A$2:$A$8785,0),MATCH(Cost_Flows!I$17,Cost!$B$1:$Z$1,0)),0)</f>
        <v>-0.82719999999999994</v>
      </c>
      <c r="J8326" s="120"/>
      <c r="K8326" s="120">
        <f>K$17*
INDEX(Flow_TS_Werte!$C$8:$AK$9001,MATCH(Cost_Flows!$G8326,Flow_TS_Werte!$B$8:$B$9001,0),MATCH(Cost_Flows!K$12,Flow_TS_Werte!$C$1:$BW$1,0))</f>
        <v>29.856409509999999</v>
      </c>
      <c r="L8326" s="120">
        <f>IFERROR(
INDEX(Flow_TS_Werte!$C$8:$BW$9001,MATCH(Cost_Flows!$G8326,Flow_TS_Werte!$B$8:$B$9001,0),MATCH(Cost_Flows!L$12,Flow_TS_Werte!$C$1:$BW$1,0))*
INDEX(Cost!$B$2:$O$8785,MATCH(Cost_Flows!$G8326,Cost!$A$2:$A$8785,0),MATCH(Cost_Flows!L$17,Cost!$B$1:$Z$1,0)),0)</f>
        <v>-15.040000000000001</v>
      </c>
      <c r="M8326" s="120"/>
      <c r="N8326" s="120">
        <f>N$17*
INDEX(Flow_TS_Werte!$C$8:$AK$9001,MATCH(Cost_Flows!$G8326,Flow_TS_Werte!$B$8:$B$9001,0),MATCH(Cost_Flows!N$12,Flow_TS_Werte!$C$1:$BW$1,0))</f>
        <v>142.37250086099971</v>
      </c>
      <c r="O8326" s="120">
        <f>IFERROR(
INDEX(Flow_TS_Werte!$C$8:$BW$9001,MATCH(Cost_Flows!$G8326,Flow_TS_Werte!$B$8:$B$9001,0),MATCH(Cost_Flows!O$12,Flow_TS_Werte!$C$1:$BW$1,0))*
INDEX(Cost!$B$2:$O$8785,MATCH(Cost_Flows!$G8326,Cost!$A$2:$A$8785,0),MATCH(Cost_Flows!O$17,Cost!$B$1:$Z$1,0)),0)</f>
        <v>-74.539085999999628</v>
      </c>
      <c r="P8326" s="120"/>
      <c r="Q8326" s="120">
        <f>Q$17*
INDEX(Flow_TS_Werte!$C$8:$AK$9001,MATCH(Cost_Flows!$G8326,Flow_TS_Werte!$B$8:$B$9001,0),MATCH(Cost_Flows!Q$12,Flow_TS_Werte!$C$1:$BW$1,0))</f>
        <v>8.2157144267</v>
      </c>
      <c r="R8326" s="120">
        <f>IFERROR(
INDEX(Flow_TS_Werte!$C$8:$BW$9001,MATCH(Cost_Flows!$G8326,Flow_TS_Werte!$B$8:$B$9001,0),MATCH(Cost_Flows!R$12,Flow_TS_Werte!$C$1:$BW$1,0))*
INDEX(Cost!$B$2:$O$8785,MATCH(Cost_Flows!$G8326,Cost!$A$2:$A$8785,0),MATCH(Cost_Flows!R$17,Cost!$B$1:$Z$1,0)),0)</f>
        <v>-3.6716989567999998</v>
      </c>
      <c r="S8326" s="120"/>
      <c r="T8326" s="120">
        <f>T$17*
INDEX(Flow_TS_Werte!$C$8:$AK$9001,MATCH(Cost_Flows!$G8326,Flow_TS_Werte!$B$8:$B$9001,0),MATCH(Cost_Flows!T$12,Flow_TS_Werte!$C$1:$BW$1,0))</f>
        <v>7.3535714164000003</v>
      </c>
      <c r="U8326" s="120">
        <f>IFERROR(
INDEX(Flow_TS_Werte!$C$8:$BW$9001,MATCH(Cost_Flows!$G8326,Flow_TS_Werte!$B$8:$B$9001,0),MATCH(Cost_Flows!U$12,Flow_TS_Werte!$C$1:$BW$1,0))*
INDEX(Cost!$B$2:$O$8785,MATCH(Cost_Flows!$G8326,Cost!$A$2:$A$8785,0),MATCH(Cost_Flows!U$17,Cost!$B$1:$Z$1,0)),0)</f>
        <v>-3.2863972056000001</v>
      </c>
      <c r="V8326" s="120"/>
      <c r="W8326" s="120">
        <f>W$17*
INDEX(Flow_TS_Werte!$C$8:$AK$9001,MATCH(Cost_Flows!$G8326,Flow_TS_Werte!$B$8:$B$9001,0),MATCH(Cost_Flows!W$12,Flow_TS_Werte!$C$1:$BW$1,0))</f>
        <v>7.3535714164000003</v>
      </c>
      <c r="X8326" s="120">
        <f>IFERROR(
INDEX(Flow_TS_Werte!$C$8:$BW$9001,MATCH(Cost_Flows!$G8326,Flow_TS_Werte!$B$8:$B$9001,0),MATCH(Cost_Flows!X$12,Flow_TS_Werte!$C$1:$BW$1,0))*
INDEX(Cost!$B$2:$O$8785,MATCH(Cost_Flows!$G8326,Cost!$A$2:$A$8785,0),MATCH(Cost_Flows!X$17,Cost!$B$1:$Z$1,0)),0)</f>
        <v>-3.2863972056000001</v>
      </c>
      <c r="Y8326" s="120"/>
      <c r="Z8326" s="120">
        <f>Z$17*
INDEX(Flow_TS_Werte!$C$8:$AK$9001,MATCH(Cost_Flows!$G8326,Flow_TS_Werte!$B$8:$B$9001,0),MATCH(Cost_Flows!Z$12,Flow_TS_Werte!$C$1:$BW$1,0))</f>
        <v>913.65894818999709</v>
      </c>
      <c r="AA8326" s="120">
        <f>IFERROR(
INDEX(Flow_TS_Werte!$C$8:$BW$9001,MATCH(Cost_Flows!$G8326,Flow_TS_Werte!$B$8:$B$9001,0),MATCH(Cost_Flows!AA$12,Flow_TS_Werte!$C$1:$BW$1,0))*
INDEX(Cost!$B$2:$O$8785,MATCH(Cost_Flows!$G8326,Cost!$A$2:$A$8785,0),MATCH(Cost_Flows!AA$17,Cost!$B$1:$Z$1,0)),0)</f>
        <v>-413.04540000000003</v>
      </c>
      <c r="AC8326" s="120">
        <f>IFERROR(
INDEX(Flow_TS_Werte!$C$8:$BW$9001,MATCH(Cost_Flows!$G8326,Flow_TS_Werte!$B$8:$B$9001,0),MATCH(Cost_Flows!AC$12,Flow_TS_Werte!$C$1:$BW$1,0))*
INDEX(Cost!$B$2:$O$8785,MATCH(Cost_Flows!$G8326,Cost!$A$2:$A$8785,0),MATCH(Cost_Flows!AC$17,Cost!$B$1:$Z$1,0)),0)</f>
        <v>0</v>
      </c>
    </row>
    <row r="8327" spans="2:29" x14ac:dyDescent="0.25">
      <c r="B8327" s="1"/>
      <c r="C8327" s="1"/>
      <c r="D8327" s="1"/>
      <c r="E8327" s="1"/>
      <c r="G8327" s="80" t="s">
        <v>8531</v>
      </c>
      <c r="H8327" s="120">
        <f>H$17*
INDEX(Flow_TS_Werte!$C$8:$AK$9001,MATCH(Cost_Flows!$G8327,Flow_TS_Werte!$B$8:$B$9001,0),MATCH(Cost_Flows!H$12,Flow_TS_Werte!$C$1:$BW$1,0))</f>
        <v>0</v>
      </c>
      <c r="I8327" s="120">
        <f>IFERROR(
INDEX(Flow_TS_Werte!$C$8:$BW$9001,MATCH(Cost_Flows!$G8327,Flow_TS_Werte!$B$8:$B$9001,0),MATCH(Cost_Flows!I$12,Flow_TS_Werte!$C$1:$BW$1,0))*
INDEX(Cost!$B$2:$O$8785,MATCH(Cost_Flows!$G8327,Cost!$A$2:$A$8785,0),MATCH(Cost_Flows!I$17,Cost!$B$1:$Z$1,0)),0)</f>
        <v>0</v>
      </c>
      <c r="J8327" s="120"/>
      <c r="K8327" s="120">
        <f>K$17*
INDEX(Flow_TS_Werte!$C$8:$AK$9001,MATCH(Cost_Flows!$G8327,Flow_TS_Werte!$B$8:$B$9001,0),MATCH(Cost_Flows!K$12,Flow_TS_Werte!$C$1:$BW$1,0))</f>
        <v>23.478988672299998</v>
      </c>
      <c r="L8327" s="120">
        <f>IFERROR(
INDEX(Flow_TS_Werte!$C$8:$BW$9001,MATCH(Cost_Flows!$G8327,Flow_TS_Werte!$B$8:$B$9001,0),MATCH(Cost_Flows!L$12,Flow_TS_Werte!$C$1:$BW$1,0))*
INDEX(Cost!$B$2:$O$8785,MATCH(Cost_Flows!$G8327,Cost!$A$2:$A$8785,0),MATCH(Cost_Flows!L$17,Cost!$B$1:$Z$1,0)),0)</f>
        <v>-11.827409376</v>
      </c>
      <c r="M8327" s="120"/>
      <c r="N8327" s="120">
        <f>N$17*
INDEX(Flow_TS_Werte!$C$8:$AK$9001,MATCH(Cost_Flows!$G8327,Flow_TS_Werte!$B$8:$B$9001,0),MATCH(Cost_Flows!N$12,Flow_TS_Werte!$C$1:$BW$1,0))</f>
        <v>142.37250086099971</v>
      </c>
      <c r="O8327" s="120">
        <f>IFERROR(
INDEX(Flow_TS_Werte!$C$8:$BW$9001,MATCH(Cost_Flows!$G8327,Flow_TS_Werte!$B$8:$B$9001,0),MATCH(Cost_Flows!O$12,Flow_TS_Werte!$C$1:$BW$1,0))*
INDEX(Cost!$B$2:$O$8785,MATCH(Cost_Flows!$G8327,Cost!$A$2:$A$8785,0),MATCH(Cost_Flows!O$17,Cost!$B$1:$Z$1,0)),0)</f>
        <v>-74.539085999999628</v>
      </c>
      <c r="P8327" s="120"/>
      <c r="Q8327" s="120">
        <f>Q$17*
INDEX(Flow_TS_Werte!$C$8:$AK$9001,MATCH(Cost_Flows!$G8327,Flow_TS_Werte!$B$8:$B$9001,0),MATCH(Cost_Flows!Q$12,Flow_TS_Werte!$C$1:$BW$1,0))</f>
        <v>8.2157144267</v>
      </c>
      <c r="R8327" s="120">
        <f>IFERROR(
INDEX(Flow_TS_Werte!$C$8:$BW$9001,MATCH(Cost_Flows!$G8327,Flow_TS_Werte!$B$8:$B$9001,0),MATCH(Cost_Flows!R$12,Flow_TS_Werte!$C$1:$BW$1,0))*
INDEX(Cost!$B$2:$O$8785,MATCH(Cost_Flows!$G8327,Cost!$A$2:$A$8785,0),MATCH(Cost_Flows!R$17,Cost!$B$1:$Z$1,0)),0)</f>
        <v>-3.6716989567999998</v>
      </c>
      <c r="S8327" s="120"/>
      <c r="T8327" s="120">
        <f>T$17*
INDEX(Flow_TS_Werte!$C$8:$AK$9001,MATCH(Cost_Flows!$G8327,Flow_TS_Werte!$B$8:$B$9001,0),MATCH(Cost_Flows!T$12,Flow_TS_Werte!$C$1:$BW$1,0))</f>
        <v>7.3535714164000003</v>
      </c>
      <c r="U8327" s="120">
        <f>IFERROR(
INDEX(Flow_TS_Werte!$C$8:$BW$9001,MATCH(Cost_Flows!$G8327,Flow_TS_Werte!$B$8:$B$9001,0),MATCH(Cost_Flows!U$12,Flow_TS_Werte!$C$1:$BW$1,0))*
INDEX(Cost!$B$2:$O$8785,MATCH(Cost_Flows!$G8327,Cost!$A$2:$A$8785,0),MATCH(Cost_Flows!U$17,Cost!$B$1:$Z$1,0)),0)</f>
        <v>-3.2863972056000001</v>
      </c>
      <c r="V8327" s="120"/>
      <c r="W8327" s="120">
        <f>W$17*
INDEX(Flow_TS_Werte!$C$8:$AK$9001,MATCH(Cost_Flows!$G8327,Flow_TS_Werte!$B$8:$B$9001,0),MATCH(Cost_Flows!W$12,Flow_TS_Werte!$C$1:$BW$1,0))</f>
        <v>7.3535714164000003</v>
      </c>
      <c r="X8327" s="120">
        <f>IFERROR(
INDEX(Flow_TS_Werte!$C$8:$BW$9001,MATCH(Cost_Flows!$G8327,Flow_TS_Werte!$B$8:$B$9001,0),MATCH(Cost_Flows!X$12,Flow_TS_Werte!$C$1:$BW$1,0))*
INDEX(Cost!$B$2:$O$8785,MATCH(Cost_Flows!$G8327,Cost!$A$2:$A$8785,0),MATCH(Cost_Flows!X$17,Cost!$B$1:$Z$1,0)),0)</f>
        <v>-3.2863972056000001</v>
      </c>
      <c r="Y8327" s="120"/>
      <c r="Z8327" s="120">
        <f>Z$17*
INDEX(Flow_TS_Werte!$C$8:$AK$9001,MATCH(Cost_Flows!$G8327,Flow_TS_Werte!$B$8:$B$9001,0),MATCH(Cost_Flows!Z$12,Flow_TS_Werte!$C$1:$BW$1,0))</f>
        <v>769.06305754999698</v>
      </c>
      <c r="AA8327" s="120">
        <f>IFERROR(
INDEX(Flow_TS_Werte!$C$8:$BW$9001,MATCH(Cost_Flows!$G8327,Flow_TS_Werte!$B$8:$B$9001,0),MATCH(Cost_Flows!AA$12,Flow_TS_Werte!$C$1:$BW$1,0))*
INDEX(Cost!$B$2:$O$8785,MATCH(Cost_Flows!$G8327,Cost!$A$2:$A$8785,0),MATCH(Cost_Flows!AA$17,Cost!$B$1:$Z$1,0)),0)</f>
        <v>-347.67673967999997</v>
      </c>
      <c r="AC8327" s="120">
        <f>IFERROR(
INDEX(Flow_TS_Werte!$C$8:$BW$9001,MATCH(Cost_Flows!$G8327,Flow_TS_Werte!$B$8:$B$9001,0),MATCH(Cost_Flows!AC$12,Flow_TS_Werte!$C$1:$BW$1,0))*
INDEX(Cost!$B$2:$O$8785,MATCH(Cost_Flows!$G8327,Cost!$A$2:$A$8785,0),MATCH(Cost_Flows!AC$17,Cost!$B$1:$Z$1,0)),0)</f>
        <v>0</v>
      </c>
    </row>
    <row r="8328" spans="2:29" x14ac:dyDescent="0.25">
      <c r="B8328" s="1"/>
      <c r="C8328" s="1"/>
      <c r="D8328" s="1"/>
      <c r="E8328" s="1"/>
      <c r="G8328" s="80" t="s">
        <v>8532</v>
      </c>
      <c r="H8328" s="120">
        <f>H$17*
INDEX(Flow_TS_Werte!$C$8:$AK$9001,MATCH(Cost_Flows!$G8328,Flow_TS_Werte!$B$8:$B$9001,0),MATCH(Cost_Flows!H$12,Flow_TS_Werte!$C$1:$BW$1,0))</f>
        <v>2.1857337816399998</v>
      </c>
      <c r="I8328" s="120">
        <f>IFERROR(
INDEX(Flow_TS_Werte!$C$8:$BW$9001,MATCH(Cost_Flows!$G8328,Flow_TS_Werte!$B$8:$B$9001,0),MATCH(Cost_Flows!I$12,Flow_TS_Werte!$C$1:$BW$1,0))*
INDEX(Cost!$B$2:$O$8785,MATCH(Cost_Flows!$G8328,Cost!$A$2:$A$8785,0),MATCH(Cost_Flows!I$17,Cost!$B$1:$Z$1,0)),0)</f>
        <v>-0.82719999999999994</v>
      </c>
      <c r="J8328" s="120"/>
      <c r="K8328" s="120">
        <f>K$17*
INDEX(Flow_TS_Werte!$C$8:$AK$9001,MATCH(Cost_Flows!$G8328,Flow_TS_Werte!$B$8:$B$9001,0),MATCH(Cost_Flows!K$12,Flow_TS_Werte!$C$1:$BW$1,0))</f>
        <v>29.856409509999999</v>
      </c>
      <c r="L8328" s="120">
        <f>IFERROR(
INDEX(Flow_TS_Werte!$C$8:$BW$9001,MATCH(Cost_Flows!$G8328,Flow_TS_Werte!$B$8:$B$9001,0),MATCH(Cost_Flows!L$12,Flow_TS_Werte!$C$1:$BW$1,0))*
INDEX(Cost!$B$2:$O$8785,MATCH(Cost_Flows!$G8328,Cost!$A$2:$A$8785,0),MATCH(Cost_Flows!L$17,Cost!$B$1:$Z$1,0)),0)</f>
        <v>-15.040000000000001</v>
      </c>
      <c r="M8328" s="120"/>
      <c r="N8328" s="120">
        <f>N$17*
INDEX(Flow_TS_Werte!$C$8:$AK$9001,MATCH(Cost_Flows!$G8328,Flow_TS_Werte!$B$8:$B$9001,0),MATCH(Cost_Flows!N$12,Flow_TS_Werte!$C$1:$BW$1,0))</f>
        <v>142.37250086099971</v>
      </c>
      <c r="O8328" s="120">
        <f>IFERROR(
INDEX(Flow_TS_Werte!$C$8:$BW$9001,MATCH(Cost_Flows!$G8328,Flow_TS_Werte!$B$8:$B$9001,0),MATCH(Cost_Flows!O$12,Flow_TS_Werte!$C$1:$BW$1,0))*
INDEX(Cost!$B$2:$O$8785,MATCH(Cost_Flows!$G8328,Cost!$A$2:$A$8785,0),MATCH(Cost_Flows!O$17,Cost!$B$1:$Z$1,0)),0)</f>
        <v>-74.539085999999628</v>
      </c>
      <c r="P8328" s="120"/>
      <c r="Q8328" s="120">
        <f>Q$17*
INDEX(Flow_TS_Werte!$C$8:$AK$9001,MATCH(Cost_Flows!$G8328,Flow_TS_Werte!$B$8:$B$9001,0),MATCH(Cost_Flows!Q$12,Flow_TS_Werte!$C$1:$BW$1,0))</f>
        <v>8.2157144267</v>
      </c>
      <c r="R8328" s="120">
        <f>IFERROR(
INDEX(Flow_TS_Werte!$C$8:$BW$9001,MATCH(Cost_Flows!$G8328,Flow_TS_Werte!$B$8:$B$9001,0),MATCH(Cost_Flows!R$12,Flow_TS_Werte!$C$1:$BW$1,0))*
INDEX(Cost!$B$2:$O$8785,MATCH(Cost_Flows!$G8328,Cost!$A$2:$A$8785,0),MATCH(Cost_Flows!R$17,Cost!$B$1:$Z$1,0)),0)</f>
        <v>-3.6716989567999998</v>
      </c>
      <c r="S8328" s="120"/>
      <c r="T8328" s="120">
        <f>T$17*
INDEX(Flow_TS_Werte!$C$8:$AK$9001,MATCH(Cost_Flows!$G8328,Flow_TS_Werte!$B$8:$B$9001,0),MATCH(Cost_Flows!T$12,Flow_TS_Werte!$C$1:$BW$1,0))</f>
        <v>7.3535714164000003</v>
      </c>
      <c r="U8328" s="120">
        <f>IFERROR(
INDEX(Flow_TS_Werte!$C$8:$BW$9001,MATCH(Cost_Flows!$G8328,Flow_TS_Werte!$B$8:$B$9001,0),MATCH(Cost_Flows!U$12,Flow_TS_Werte!$C$1:$BW$1,0))*
INDEX(Cost!$B$2:$O$8785,MATCH(Cost_Flows!$G8328,Cost!$A$2:$A$8785,0),MATCH(Cost_Flows!U$17,Cost!$B$1:$Z$1,0)),0)</f>
        <v>-3.2863972056000001</v>
      </c>
      <c r="V8328" s="120"/>
      <c r="W8328" s="120">
        <f>W$17*
INDEX(Flow_TS_Werte!$C$8:$AK$9001,MATCH(Cost_Flows!$G8328,Flow_TS_Werte!$B$8:$B$9001,0),MATCH(Cost_Flows!W$12,Flow_TS_Werte!$C$1:$BW$1,0))</f>
        <v>7.3535714164000003</v>
      </c>
      <c r="X8328" s="120">
        <f>IFERROR(
INDEX(Flow_TS_Werte!$C$8:$BW$9001,MATCH(Cost_Flows!$G8328,Flow_TS_Werte!$B$8:$B$9001,0),MATCH(Cost_Flows!X$12,Flow_TS_Werte!$C$1:$BW$1,0))*
INDEX(Cost!$B$2:$O$8785,MATCH(Cost_Flows!$G8328,Cost!$A$2:$A$8785,0),MATCH(Cost_Flows!X$17,Cost!$B$1:$Z$1,0)),0)</f>
        <v>-3.2863972056000001</v>
      </c>
      <c r="Y8328" s="120"/>
      <c r="Z8328" s="120">
        <f>Z$17*
INDEX(Flow_TS_Werte!$C$8:$AK$9001,MATCH(Cost_Flows!$G8328,Flow_TS_Werte!$B$8:$B$9001,0),MATCH(Cost_Flows!Z$12,Flow_TS_Werte!$C$1:$BW$1,0))</f>
        <v>968.65420061000009</v>
      </c>
      <c r="AA8328" s="120">
        <f>IFERROR(
INDEX(Flow_TS_Werte!$C$8:$BW$9001,MATCH(Cost_Flows!$G8328,Flow_TS_Werte!$B$8:$B$9001,0),MATCH(Cost_Flows!AA$12,Flow_TS_Werte!$C$1:$BW$1,0))*
INDEX(Cost!$B$2:$O$8785,MATCH(Cost_Flows!$G8328,Cost!$A$2:$A$8785,0),MATCH(Cost_Flows!AA$17,Cost!$B$1:$Z$1,0)),0)</f>
        <v>-437.90757280000003</v>
      </c>
      <c r="AC8328" s="120">
        <f>IFERROR(
INDEX(Flow_TS_Werte!$C$8:$BW$9001,MATCH(Cost_Flows!$G8328,Flow_TS_Werte!$B$8:$B$9001,0),MATCH(Cost_Flows!AC$12,Flow_TS_Werte!$C$1:$BW$1,0))*
INDEX(Cost!$B$2:$O$8785,MATCH(Cost_Flows!$G8328,Cost!$A$2:$A$8785,0),MATCH(Cost_Flows!AC$17,Cost!$B$1:$Z$1,0)),0)</f>
        <v>0</v>
      </c>
    </row>
    <row r="8329" spans="2:29" x14ac:dyDescent="0.25">
      <c r="B8329" s="1"/>
      <c r="C8329" s="1"/>
      <c r="D8329" s="1"/>
      <c r="E8329" s="1"/>
      <c r="G8329" s="80" t="s">
        <v>8533</v>
      </c>
      <c r="H8329" s="120">
        <f>H$17*
INDEX(Flow_TS_Werte!$C$8:$AK$9001,MATCH(Cost_Flows!$G8329,Flow_TS_Werte!$B$8:$B$9001,0),MATCH(Cost_Flows!H$12,Flow_TS_Werte!$C$1:$BW$1,0))</f>
        <v>2.1857337816399998</v>
      </c>
      <c r="I8329" s="120">
        <f>IFERROR(
INDEX(Flow_TS_Werte!$C$8:$BW$9001,MATCH(Cost_Flows!$G8329,Flow_TS_Werte!$B$8:$B$9001,0),MATCH(Cost_Flows!I$12,Flow_TS_Werte!$C$1:$BW$1,0))*
INDEX(Cost!$B$2:$O$8785,MATCH(Cost_Flows!$G8329,Cost!$A$2:$A$8785,0),MATCH(Cost_Flows!I$17,Cost!$B$1:$Z$1,0)),0)</f>
        <v>-0.82719999999999994</v>
      </c>
      <c r="J8329" s="120"/>
      <c r="K8329" s="120">
        <f>K$17*
INDEX(Flow_TS_Werte!$C$8:$AK$9001,MATCH(Cost_Flows!$G8329,Flow_TS_Werte!$B$8:$B$9001,0),MATCH(Cost_Flows!K$12,Flow_TS_Werte!$C$1:$BW$1,0))</f>
        <v>29.856409509999999</v>
      </c>
      <c r="L8329" s="120">
        <f>IFERROR(
INDEX(Flow_TS_Werte!$C$8:$BW$9001,MATCH(Cost_Flows!$G8329,Flow_TS_Werte!$B$8:$B$9001,0),MATCH(Cost_Flows!L$12,Flow_TS_Werte!$C$1:$BW$1,0))*
INDEX(Cost!$B$2:$O$8785,MATCH(Cost_Flows!$G8329,Cost!$A$2:$A$8785,0),MATCH(Cost_Flows!L$17,Cost!$B$1:$Z$1,0)),0)</f>
        <v>-15.040000000000001</v>
      </c>
      <c r="M8329" s="120"/>
      <c r="N8329" s="120">
        <f>N$17*
INDEX(Flow_TS_Werte!$C$8:$AK$9001,MATCH(Cost_Flows!$G8329,Flow_TS_Werte!$B$8:$B$9001,0),MATCH(Cost_Flows!N$12,Flow_TS_Werte!$C$1:$BW$1,0))</f>
        <v>142.37250086099971</v>
      </c>
      <c r="O8329" s="120">
        <f>IFERROR(
INDEX(Flow_TS_Werte!$C$8:$BW$9001,MATCH(Cost_Flows!$G8329,Flow_TS_Werte!$B$8:$B$9001,0),MATCH(Cost_Flows!O$12,Flow_TS_Werte!$C$1:$BW$1,0))*
INDEX(Cost!$B$2:$O$8785,MATCH(Cost_Flows!$G8329,Cost!$A$2:$A$8785,0),MATCH(Cost_Flows!O$17,Cost!$B$1:$Z$1,0)),0)</f>
        <v>-74.539085999999628</v>
      </c>
      <c r="P8329" s="120"/>
      <c r="Q8329" s="120">
        <f>Q$17*
INDEX(Flow_TS_Werte!$C$8:$AK$9001,MATCH(Cost_Flows!$G8329,Flow_TS_Werte!$B$8:$B$9001,0),MATCH(Cost_Flows!Q$12,Flow_TS_Werte!$C$1:$BW$1,0))</f>
        <v>8.2157144267</v>
      </c>
      <c r="R8329" s="120">
        <f>IFERROR(
INDEX(Flow_TS_Werte!$C$8:$BW$9001,MATCH(Cost_Flows!$G8329,Flow_TS_Werte!$B$8:$B$9001,0),MATCH(Cost_Flows!R$12,Flow_TS_Werte!$C$1:$BW$1,0))*
INDEX(Cost!$B$2:$O$8785,MATCH(Cost_Flows!$G8329,Cost!$A$2:$A$8785,0),MATCH(Cost_Flows!R$17,Cost!$B$1:$Z$1,0)),0)</f>
        <v>-3.6716989567999998</v>
      </c>
      <c r="S8329" s="120"/>
      <c r="T8329" s="120">
        <f>T$17*
INDEX(Flow_TS_Werte!$C$8:$AK$9001,MATCH(Cost_Flows!$G8329,Flow_TS_Werte!$B$8:$B$9001,0),MATCH(Cost_Flows!T$12,Flow_TS_Werte!$C$1:$BW$1,0))</f>
        <v>7.3535714164000003</v>
      </c>
      <c r="U8329" s="120">
        <f>IFERROR(
INDEX(Flow_TS_Werte!$C$8:$BW$9001,MATCH(Cost_Flows!$G8329,Flow_TS_Werte!$B$8:$B$9001,0),MATCH(Cost_Flows!U$12,Flow_TS_Werte!$C$1:$BW$1,0))*
INDEX(Cost!$B$2:$O$8785,MATCH(Cost_Flows!$G8329,Cost!$A$2:$A$8785,0),MATCH(Cost_Flows!U$17,Cost!$B$1:$Z$1,0)),0)</f>
        <v>-3.2863972056000001</v>
      </c>
      <c r="V8329" s="120"/>
      <c r="W8329" s="120">
        <f>W$17*
INDEX(Flow_TS_Werte!$C$8:$AK$9001,MATCH(Cost_Flows!$G8329,Flow_TS_Werte!$B$8:$B$9001,0),MATCH(Cost_Flows!W$12,Flow_TS_Werte!$C$1:$BW$1,0))</f>
        <v>7.3535714164000003</v>
      </c>
      <c r="X8329" s="120">
        <f>IFERROR(
INDEX(Flow_TS_Werte!$C$8:$BW$9001,MATCH(Cost_Flows!$G8329,Flow_TS_Werte!$B$8:$B$9001,0),MATCH(Cost_Flows!X$12,Flow_TS_Werte!$C$1:$BW$1,0))*
INDEX(Cost!$B$2:$O$8785,MATCH(Cost_Flows!$G8329,Cost!$A$2:$A$8785,0),MATCH(Cost_Flows!X$17,Cost!$B$1:$Z$1,0)),0)</f>
        <v>-3.2863972056000001</v>
      </c>
      <c r="Y8329" s="120"/>
      <c r="Z8329" s="120">
        <f>Z$17*
INDEX(Flow_TS_Werte!$C$8:$AK$9001,MATCH(Cost_Flows!$G8329,Flow_TS_Werte!$B$8:$B$9001,0),MATCH(Cost_Flows!Z$12,Flow_TS_Werte!$C$1:$BW$1,0))</f>
        <v>1009.7751030499999</v>
      </c>
      <c r="AA8329" s="120">
        <f>IFERROR(
INDEX(Flow_TS_Werte!$C$8:$BW$9001,MATCH(Cost_Flows!$G8329,Flow_TS_Werte!$B$8:$B$9001,0),MATCH(Cost_Flows!AA$12,Flow_TS_Werte!$C$1:$BW$1,0))*
INDEX(Cost!$B$2:$O$8785,MATCH(Cost_Flows!$G8329,Cost!$A$2:$A$8785,0),MATCH(Cost_Flows!AA$17,Cost!$B$1:$Z$1,0)),0)</f>
        <v>-456.49742639999999</v>
      </c>
      <c r="AC8329" s="120">
        <f>IFERROR(
INDEX(Flow_TS_Werte!$C$8:$BW$9001,MATCH(Cost_Flows!$G8329,Flow_TS_Werte!$B$8:$B$9001,0),MATCH(Cost_Flows!AC$12,Flow_TS_Werte!$C$1:$BW$1,0))*
INDEX(Cost!$B$2:$O$8785,MATCH(Cost_Flows!$G8329,Cost!$A$2:$A$8785,0),MATCH(Cost_Flows!AC$17,Cost!$B$1:$Z$1,0)),0)</f>
        <v>0</v>
      </c>
    </row>
    <row r="8330" spans="2:29" x14ac:dyDescent="0.25">
      <c r="B8330" s="1"/>
      <c r="C8330" s="1"/>
      <c r="D8330" s="1"/>
      <c r="E8330" s="1"/>
      <c r="G8330" s="80" t="s">
        <v>8534</v>
      </c>
      <c r="H8330" s="120">
        <f>H$17*
INDEX(Flow_TS_Werte!$C$8:$AK$9001,MATCH(Cost_Flows!$G8330,Flow_TS_Werte!$B$8:$B$9001,0),MATCH(Cost_Flows!H$12,Flow_TS_Werte!$C$1:$BW$1,0))</f>
        <v>2.1857337816399998</v>
      </c>
      <c r="I8330" s="120">
        <f>IFERROR(
INDEX(Flow_TS_Werte!$C$8:$BW$9001,MATCH(Cost_Flows!$G8330,Flow_TS_Werte!$B$8:$B$9001,0),MATCH(Cost_Flows!I$12,Flow_TS_Werte!$C$1:$BW$1,0))*
INDEX(Cost!$B$2:$O$8785,MATCH(Cost_Flows!$G8330,Cost!$A$2:$A$8785,0),MATCH(Cost_Flows!I$17,Cost!$B$1:$Z$1,0)),0)</f>
        <v>-0.82719999999999994</v>
      </c>
      <c r="J8330" s="120"/>
      <c r="K8330" s="120">
        <f>K$17*
INDEX(Flow_TS_Werte!$C$8:$AK$9001,MATCH(Cost_Flows!$G8330,Flow_TS_Werte!$B$8:$B$9001,0),MATCH(Cost_Flows!K$12,Flow_TS_Werte!$C$1:$BW$1,0))</f>
        <v>29.856409509999999</v>
      </c>
      <c r="L8330" s="120">
        <f>IFERROR(
INDEX(Flow_TS_Werte!$C$8:$BW$9001,MATCH(Cost_Flows!$G8330,Flow_TS_Werte!$B$8:$B$9001,0),MATCH(Cost_Flows!L$12,Flow_TS_Werte!$C$1:$BW$1,0))*
INDEX(Cost!$B$2:$O$8785,MATCH(Cost_Flows!$G8330,Cost!$A$2:$A$8785,0),MATCH(Cost_Flows!L$17,Cost!$B$1:$Z$1,0)),0)</f>
        <v>-15.040000000000001</v>
      </c>
      <c r="M8330" s="120"/>
      <c r="N8330" s="120">
        <f>N$17*
INDEX(Flow_TS_Werte!$C$8:$AK$9001,MATCH(Cost_Flows!$G8330,Flow_TS_Werte!$B$8:$B$9001,0),MATCH(Cost_Flows!N$12,Flow_TS_Werte!$C$1:$BW$1,0))</f>
        <v>142.37250086099971</v>
      </c>
      <c r="O8330" s="120">
        <f>IFERROR(
INDEX(Flow_TS_Werte!$C$8:$BW$9001,MATCH(Cost_Flows!$G8330,Flow_TS_Werte!$B$8:$B$9001,0),MATCH(Cost_Flows!O$12,Flow_TS_Werte!$C$1:$BW$1,0))*
INDEX(Cost!$B$2:$O$8785,MATCH(Cost_Flows!$G8330,Cost!$A$2:$A$8785,0),MATCH(Cost_Flows!O$17,Cost!$B$1:$Z$1,0)),0)</f>
        <v>-74.539085999999628</v>
      </c>
      <c r="P8330" s="120"/>
      <c r="Q8330" s="120">
        <f>Q$17*
INDEX(Flow_TS_Werte!$C$8:$AK$9001,MATCH(Cost_Flows!$G8330,Flow_TS_Werte!$B$8:$B$9001,0),MATCH(Cost_Flows!Q$12,Flow_TS_Werte!$C$1:$BW$1,0))</f>
        <v>8.2157144267</v>
      </c>
      <c r="R8330" s="120">
        <f>IFERROR(
INDEX(Flow_TS_Werte!$C$8:$BW$9001,MATCH(Cost_Flows!$G8330,Flow_TS_Werte!$B$8:$B$9001,0),MATCH(Cost_Flows!R$12,Flow_TS_Werte!$C$1:$BW$1,0))*
INDEX(Cost!$B$2:$O$8785,MATCH(Cost_Flows!$G8330,Cost!$A$2:$A$8785,0),MATCH(Cost_Flows!R$17,Cost!$B$1:$Z$1,0)),0)</f>
        <v>-3.6716989567999998</v>
      </c>
      <c r="S8330" s="120"/>
      <c r="T8330" s="120">
        <f>T$17*
INDEX(Flow_TS_Werte!$C$8:$AK$9001,MATCH(Cost_Flows!$G8330,Flow_TS_Werte!$B$8:$B$9001,0),MATCH(Cost_Flows!T$12,Flow_TS_Werte!$C$1:$BW$1,0))</f>
        <v>7.3535714164000003</v>
      </c>
      <c r="U8330" s="120">
        <f>IFERROR(
INDEX(Flow_TS_Werte!$C$8:$BW$9001,MATCH(Cost_Flows!$G8330,Flow_TS_Werte!$B$8:$B$9001,0),MATCH(Cost_Flows!U$12,Flow_TS_Werte!$C$1:$BW$1,0))*
INDEX(Cost!$B$2:$O$8785,MATCH(Cost_Flows!$G8330,Cost!$A$2:$A$8785,0),MATCH(Cost_Flows!U$17,Cost!$B$1:$Z$1,0)),0)</f>
        <v>-3.2863972056000001</v>
      </c>
      <c r="V8330" s="120"/>
      <c r="W8330" s="120">
        <f>W$17*
INDEX(Flow_TS_Werte!$C$8:$AK$9001,MATCH(Cost_Flows!$G8330,Flow_TS_Werte!$B$8:$B$9001,0),MATCH(Cost_Flows!W$12,Flow_TS_Werte!$C$1:$BW$1,0))</f>
        <v>7.3535714164000003</v>
      </c>
      <c r="X8330" s="120">
        <f>IFERROR(
INDEX(Flow_TS_Werte!$C$8:$BW$9001,MATCH(Cost_Flows!$G8330,Flow_TS_Werte!$B$8:$B$9001,0),MATCH(Cost_Flows!X$12,Flow_TS_Werte!$C$1:$BW$1,0))*
INDEX(Cost!$B$2:$O$8785,MATCH(Cost_Flows!$G8330,Cost!$A$2:$A$8785,0),MATCH(Cost_Flows!X$17,Cost!$B$1:$Z$1,0)),0)</f>
        <v>-3.2863972056000001</v>
      </c>
      <c r="Y8330" s="120"/>
      <c r="Z8330" s="120">
        <f>Z$17*
INDEX(Flow_TS_Werte!$C$8:$AK$9001,MATCH(Cost_Flows!$G8330,Flow_TS_Werte!$B$8:$B$9001,0),MATCH(Cost_Flows!Z$12,Flow_TS_Werte!$C$1:$BW$1,0))</f>
        <v>1071.13156</v>
      </c>
      <c r="AA8330" s="120">
        <f>IFERROR(
INDEX(Flow_TS_Werte!$C$8:$BW$9001,MATCH(Cost_Flows!$G8330,Flow_TS_Werte!$B$8:$B$9001,0),MATCH(Cost_Flows!AA$12,Flow_TS_Werte!$C$1:$BW$1,0))*
INDEX(Cost!$B$2:$O$8785,MATCH(Cost_Flows!$G8330,Cost!$A$2:$A$8785,0),MATCH(Cost_Flows!AA$17,Cost!$B$1:$Z$1,0)),0)</f>
        <v>-484.23536000000001</v>
      </c>
      <c r="AC8330" s="120">
        <f>IFERROR(
INDEX(Flow_TS_Werte!$C$8:$BW$9001,MATCH(Cost_Flows!$G8330,Flow_TS_Werte!$B$8:$B$9001,0),MATCH(Cost_Flows!AC$12,Flow_TS_Werte!$C$1:$BW$1,0))*
INDEX(Cost!$B$2:$O$8785,MATCH(Cost_Flows!$G8330,Cost!$A$2:$A$8785,0),MATCH(Cost_Flows!AC$17,Cost!$B$1:$Z$1,0)),0)</f>
        <v>0</v>
      </c>
    </row>
    <row r="8331" spans="2:29" x14ac:dyDescent="0.25">
      <c r="B8331" s="1"/>
      <c r="C8331" s="1"/>
      <c r="D8331" s="1"/>
      <c r="E8331" s="1"/>
      <c r="G8331" s="80" t="s">
        <v>8535</v>
      </c>
      <c r="H8331" s="120">
        <f>H$17*
INDEX(Flow_TS_Werte!$C$8:$AK$9001,MATCH(Cost_Flows!$G8331,Flow_TS_Werte!$B$8:$B$9001,0),MATCH(Cost_Flows!H$12,Flow_TS_Werte!$C$1:$BW$1,0))</f>
        <v>2.1857337816399998</v>
      </c>
      <c r="I8331" s="120">
        <f>IFERROR(
INDEX(Flow_TS_Werte!$C$8:$BW$9001,MATCH(Cost_Flows!$G8331,Flow_TS_Werte!$B$8:$B$9001,0),MATCH(Cost_Flows!I$12,Flow_TS_Werte!$C$1:$BW$1,0))*
INDEX(Cost!$B$2:$O$8785,MATCH(Cost_Flows!$G8331,Cost!$A$2:$A$8785,0),MATCH(Cost_Flows!I$17,Cost!$B$1:$Z$1,0)),0)</f>
        <v>-0.82719999999999994</v>
      </c>
      <c r="J8331" s="120"/>
      <c r="K8331" s="120">
        <f>K$17*
INDEX(Flow_TS_Werte!$C$8:$AK$9001,MATCH(Cost_Flows!$G8331,Flow_TS_Werte!$B$8:$B$9001,0),MATCH(Cost_Flows!K$12,Flow_TS_Werte!$C$1:$BW$1,0))</f>
        <v>29.856409509999999</v>
      </c>
      <c r="L8331" s="120">
        <f>IFERROR(
INDEX(Flow_TS_Werte!$C$8:$BW$9001,MATCH(Cost_Flows!$G8331,Flow_TS_Werte!$B$8:$B$9001,0),MATCH(Cost_Flows!L$12,Flow_TS_Werte!$C$1:$BW$1,0))*
INDEX(Cost!$B$2:$O$8785,MATCH(Cost_Flows!$G8331,Cost!$A$2:$A$8785,0),MATCH(Cost_Flows!L$17,Cost!$B$1:$Z$1,0)),0)</f>
        <v>-15.040000000000001</v>
      </c>
      <c r="M8331" s="120"/>
      <c r="N8331" s="120">
        <f>N$17*
INDEX(Flow_TS_Werte!$C$8:$AK$9001,MATCH(Cost_Flows!$G8331,Flow_TS_Werte!$B$8:$B$9001,0),MATCH(Cost_Flows!N$12,Flow_TS_Werte!$C$1:$BW$1,0))</f>
        <v>142.37250086099971</v>
      </c>
      <c r="O8331" s="120">
        <f>IFERROR(
INDEX(Flow_TS_Werte!$C$8:$BW$9001,MATCH(Cost_Flows!$G8331,Flow_TS_Werte!$B$8:$B$9001,0),MATCH(Cost_Flows!O$12,Flow_TS_Werte!$C$1:$BW$1,0))*
INDEX(Cost!$B$2:$O$8785,MATCH(Cost_Flows!$G8331,Cost!$A$2:$A$8785,0),MATCH(Cost_Flows!O$17,Cost!$B$1:$Z$1,0)),0)</f>
        <v>-74.539085999999628</v>
      </c>
      <c r="P8331" s="120"/>
      <c r="Q8331" s="120">
        <f>Q$17*
INDEX(Flow_TS_Werte!$C$8:$AK$9001,MATCH(Cost_Flows!$G8331,Flow_TS_Werte!$B$8:$B$9001,0),MATCH(Cost_Flows!Q$12,Flow_TS_Werte!$C$1:$BW$1,0))</f>
        <v>8.2157144267</v>
      </c>
      <c r="R8331" s="120">
        <f>IFERROR(
INDEX(Flow_TS_Werte!$C$8:$BW$9001,MATCH(Cost_Flows!$G8331,Flow_TS_Werte!$B$8:$B$9001,0),MATCH(Cost_Flows!R$12,Flow_TS_Werte!$C$1:$BW$1,0))*
INDEX(Cost!$B$2:$O$8785,MATCH(Cost_Flows!$G8331,Cost!$A$2:$A$8785,0),MATCH(Cost_Flows!R$17,Cost!$B$1:$Z$1,0)),0)</f>
        <v>-3.6716989567999998</v>
      </c>
      <c r="S8331" s="120"/>
      <c r="T8331" s="120">
        <f>T$17*
INDEX(Flow_TS_Werte!$C$8:$AK$9001,MATCH(Cost_Flows!$G8331,Flow_TS_Werte!$B$8:$B$9001,0),MATCH(Cost_Flows!T$12,Flow_TS_Werte!$C$1:$BW$1,0))</f>
        <v>7.3535714164000003</v>
      </c>
      <c r="U8331" s="120">
        <f>IFERROR(
INDEX(Flow_TS_Werte!$C$8:$BW$9001,MATCH(Cost_Flows!$G8331,Flow_TS_Werte!$B$8:$B$9001,0),MATCH(Cost_Flows!U$12,Flow_TS_Werte!$C$1:$BW$1,0))*
INDEX(Cost!$B$2:$O$8785,MATCH(Cost_Flows!$G8331,Cost!$A$2:$A$8785,0),MATCH(Cost_Flows!U$17,Cost!$B$1:$Z$1,0)),0)</f>
        <v>-3.2863972056000001</v>
      </c>
      <c r="V8331" s="120"/>
      <c r="W8331" s="120">
        <f>W$17*
INDEX(Flow_TS_Werte!$C$8:$AK$9001,MATCH(Cost_Flows!$G8331,Flow_TS_Werte!$B$8:$B$9001,0),MATCH(Cost_Flows!W$12,Flow_TS_Werte!$C$1:$BW$1,0))</f>
        <v>7.3535714164000003</v>
      </c>
      <c r="X8331" s="120">
        <f>IFERROR(
INDEX(Flow_TS_Werte!$C$8:$BW$9001,MATCH(Cost_Flows!$G8331,Flow_TS_Werte!$B$8:$B$9001,0),MATCH(Cost_Flows!X$12,Flow_TS_Werte!$C$1:$BW$1,0))*
INDEX(Cost!$B$2:$O$8785,MATCH(Cost_Flows!$G8331,Cost!$A$2:$A$8785,0),MATCH(Cost_Flows!X$17,Cost!$B$1:$Z$1,0)),0)</f>
        <v>-3.2863972056000001</v>
      </c>
      <c r="Y8331" s="120"/>
      <c r="Z8331" s="120">
        <f>Z$17*
INDEX(Flow_TS_Werte!$C$8:$AK$9001,MATCH(Cost_Flows!$G8331,Flow_TS_Werte!$B$8:$B$9001,0),MATCH(Cost_Flows!Z$12,Flow_TS_Werte!$C$1:$BW$1,0))</f>
        <v>1071.13156</v>
      </c>
      <c r="AA8331" s="120">
        <f>IFERROR(
INDEX(Flow_TS_Werte!$C$8:$BW$9001,MATCH(Cost_Flows!$G8331,Flow_TS_Werte!$B$8:$B$9001,0),MATCH(Cost_Flows!AA$12,Flow_TS_Werte!$C$1:$BW$1,0))*
INDEX(Cost!$B$2:$O$8785,MATCH(Cost_Flows!$G8331,Cost!$A$2:$A$8785,0),MATCH(Cost_Flows!AA$17,Cost!$B$1:$Z$1,0)),0)</f>
        <v>-484.23536000000001</v>
      </c>
      <c r="AC8331" s="120">
        <f>IFERROR(
INDEX(Flow_TS_Werte!$C$8:$BW$9001,MATCH(Cost_Flows!$G8331,Flow_TS_Werte!$B$8:$B$9001,0),MATCH(Cost_Flows!AC$12,Flow_TS_Werte!$C$1:$BW$1,0))*
INDEX(Cost!$B$2:$O$8785,MATCH(Cost_Flows!$G8331,Cost!$A$2:$A$8785,0),MATCH(Cost_Flows!AC$17,Cost!$B$1:$Z$1,0)),0)</f>
        <v>0</v>
      </c>
    </row>
    <row r="8332" spans="2:29" x14ac:dyDescent="0.25">
      <c r="B8332" s="1"/>
      <c r="C8332" s="1"/>
      <c r="D8332" s="1"/>
      <c r="E8332" s="1"/>
      <c r="G8332" s="80" t="s">
        <v>8536</v>
      </c>
      <c r="H8332" s="120">
        <f>H$17*
INDEX(Flow_TS_Werte!$C$8:$AK$9001,MATCH(Cost_Flows!$G8332,Flow_TS_Werte!$B$8:$B$9001,0),MATCH(Cost_Flows!H$12,Flow_TS_Werte!$C$1:$BW$1,0))</f>
        <v>2.1857337816399998</v>
      </c>
      <c r="I8332" s="120">
        <f>IFERROR(
INDEX(Flow_TS_Werte!$C$8:$BW$9001,MATCH(Cost_Flows!$G8332,Flow_TS_Werte!$B$8:$B$9001,0),MATCH(Cost_Flows!I$12,Flow_TS_Werte!$C$1:$BW$1,0))*
INDEX(Cost!$B$2:$O$8785,MATCH(Cost_Flows!$G8332,Cost!$A$2:$A$8785,0),MATCH(Cost_Flows!I$17,Cost!$B$1:$Z$1,0)),0)</f>
        <v>-0.82719999999999994</v>
      </c>
      <c r="J8332" s="120"/>
      <c r="K8332" s="120">
        <f>K$17*
INDEX(Flow_TS_Werte!$C$8:$AK$9001,MATCH(Cost_Flows!$G8332,Flow_TS_Werte!$B$8:$B$9001,0),MATCH(Cost_Flows!K$12,Flow_TS_Werte!$C$1:$BW$1,0))</f>
        <v>29.856409509999999</v>
      </c>
      <c r="L8332" s="120">
        <f>IFERROR(
INDEX(Flow_TS_Werte!$C$8:$BW$9001,MATCH(Cost_Flows!$G8332,Flow_TS_Werte!$B$8:$B$9001,0),MATCH(Cost_Flows!L$12,Flow_TS_Werte!$C$1:$BW$1,0))*
INDEX(Cost!$B$2:$O$8785,MATCH(Cost_Flows!$G8332,Cost!$A$2:$A$8785,0),MATCH(Cost_Flows!L$17,Cost!$B$1:$Z$1,0)),0)</f>
        <v>-15.040000000000001</v>
      </c>
      <c r="M8332" s="120"/>
      <c r="N8332" s="120">
        <f>N$17*
INDEX(Flow_TS_Werte!$C$8:$AK$9001,MATCH(Cost_Flows!$G8332,Flow_TS_Werte!$B$8:$B$9001,0),MATCH(Cost_Flows!N$12,Flow_TS_Werte!$C$1:$BW$1,0))</f>
        <v>142.37250086099971</v>
      </c>
      <c r="O8332" s="120">
        <f>IFERROR(
INDEX(Flow_TS_Werte!$C$8:$BW$9001,MATCH(Cost_Flows!$G8332,Flow_TS_Werte!$B$8:$B$9001,0),MATCH(Cost_Flows!O$12,Flow_TS_Werte!$C$1:$BW$1,0))*
INDEX(Cost!$B$2:$O$8785,MATCH(Cost_Flows!$G8332,Cost!$A$2:$A$8785,0),MATCH(Cost_Flows!O$17,Cost!$B$1:$Z$1,0)),0)</f>
        <v>-74.539085999999628</v>
      </c>
      <c r="P8332" s="120"/>
      <c r="Q8332" s="120">
        <f>Q$17*
INDEX(Flow_TS_Werte!$C$8:$AK$9001,MATCH(Cost_Flows!$G8332,Flow_TS_Werte!$B$8:$B$9001,0),MATCH(Cost_Flows!Q$12,Flow_TS_Werte!$C$1:$BW$1,0))</f>
        <v>8.2157144267</v>
      </c>
      <c r="R8332" s="120">
        <f>IFERROR(
INDEX(Flow_TS_Werte!$C$8:$BW$9001,MATCH(Cost_Flows!$G8332,Flow_TS_Werte!$B$8:$B$9001,0),MATCH(Cost_Flows!R$12,Flow_TS_Werte!$C$1:$BW$1,0))*
INDEX(Cost!$B$2:$O$8785,MATCH(Cost_Flows!$G8332,Cost!$A$2:$A$8785,0),MATCH(Cost_Flows!R$17,Cost!$B$1:$Z$1,0)),0)</f>
        <v>-3.6716989567999998</v>
      </c>
      <c r="S8332" s="120"/>
      <c r="T8332" s="120">
        <f>T$17*
INDEX(Flow_TS_Werte!$C$8:$AK$9001,MATCH(Cost_Flows!$G8332,Flow_TS_Werte!$B$8:$B$9001,0),MATCH(Cost_Flows!T$12,Flow_TS_Werte!$C$1:$BW$1,0))</f>
        <v>7.3535714164000003</v>
      </c>
      <c r="U8332" s="120">
        <f>IFERROR(
INDEX(Flow_TS_Werte!$C$8:$BW$9001,MATCH(Cost_Flows!$G8332,Flow_TS_Werte!$B$8:$B$9001,0),MATCH(Cost_Flows!U$12,Flow_TS_Werte!$C$1:$BW$1,0))*
INDEX(Cost!$B$2:$O$8785,MATCH(Cost_Flows!$G8332,Cost!$A$2:$A$8785,0),MATCH(Cost_Flows!U$17,Cost!$B$1:$Z$1,0)),0)</f>
        <v>-3.2863972056000001</v>
      </c>
      <c r="V8332" s="120"/>
      <c r="W8332" s="120">
        <f>W$17*
INDEX(Flow_TS_Werte!$C$8:$AK$9001,MATCH(Cost_Flows!$G8332,Flow_TS_Werte!$B$8:$B$9001,0),MATCH(Cost_Flows!W$12,Flow_TS_Werte!$C$1:$BW$1,0))</f>
        <v>7.3535714164000003</v>
      </c>
      <c r="X8332" s="120">
        <f>IFERROR(
INDEX(Flow_TS_Werte!$C$8:$BW$9001,MATCH(Cost_Flows!$G8332,Flow_TS_Werte!$B$8:$B$9001,0),MATCH(Cost_Flows!X$12,Flow_TS_Werte!$C$1:$BW$1,0))*
INDEX(Cost!$B$2:$O$8785,MATCH(Cost_Flows!$G8332,Cost!$A$2:$A$8785,0),MATCH(Cost_Flows!X$17,Cost!$B$1:$Z$1,0)),0)</f>
        <v>-3.2863972056000001</v>
      </c>
      <c r="Y8332" s="120"/>
      <c r="Z8332" s="120">
        <f>Z$17*
INDEX(Flow_TS_Werte!$C$8:$AK$9001,MATCH(Cost_Flows!$G8332,Flow_TS_Werte!$B$8:$B$9001,0),MATCH(Cost_Flows!Z$12,Flow_TS_Werte!$C$1:$BW$1,0))</f>
        <v>1071.13156</v>
      </c>
      <c r="AA8332" s="120">
        <f>IFERROR(
INDEX(Flow_TS_Werte!$C$8:$BW$9001,MATCH(Cost_Flows!$G8332,Flow_TS_Werte!$B$8:$B$9001,0),MATCH(Cost_Flows!AA$12,Flow_TS_Werte!$C$1:$BW$1,0))*
INDEX(Cost!$B$2:$O$8785,MATCH(Cost_Flows!$G8332,Cost!$A$2:$A$8785,0),MATCH(Cost_Flows!AA$17,Cost!$B$1:$Z$1,0)),0)</f>
        <v>-484.23536000000001</v>
      </c>
      <c r="AC8332" s="120">
        <f>IFERROR(
INDEX(Flow_TS_Werte!$C$8:$BW$9001,MATCH(Cost_Flows!$G8332,Flow_TS_Werte!$B$8:$B$9001,0),MATCH(Cost_Flows!AC$12,Flow_TS_Werte!$C$1:$BW$1,0))*
INDEX(Cost!$B$2:$O$8785,MATCH(Cost_Flows!$G8332,Cost!$A$2:$A$8785,0),MATCH(Cost_Flows!AC$17,Cost!$B$1:$Z$1,0)),0)</f>
        <v>0</v>
      </c>
    </row>
    <row r="8333" spans="2:29" x14ac:dyDescent="0.25">
      <c r="B8333" s="1"/>
      <c r="C8333" s="1"/>
      <c r="D8333" s="1"/>
      <c r="E8333" s="1"/>
      <c r="G8333" s="80" t="s">
        <v>8537</v>
      </c>
      <c r="H8333" s="120">
        <f>H$17*
INDEX(Flow_TS_Werte!$C$8:$AK$9001,MATCH(Cost_Flows!$G8333,Flow_TS_Werte!$B$8:$B$9001,0),MATCH(Cost_Flows!H$12,Flow_TS_Werte!$C$1:$BW$1,0))</f>
        <v>2.1857337816399998</v>
      </c>
      <c r="I8333" s="120">
        <f>IFERROR(
INDEX(Flow_TS_Werte!$C$8:$BW$9001,MATCH(Cost_Flows!$G8333,Flow_TS_Werte!$B$8:$B$9001,0),MATCH(Cost_Flows!I$12,Flow_TS_Werte!$C$1:$BW$1,0))*
INDEX(Cost!$B$2:$O$8785,MATCH(Cost_Flows!$G8333,Cost!$A$2:$A$8785,0),MATCH(Cost_Flows!I$17,Cost!$B$1:$Z$1,0)),0)</f>
        <v>-0.82719999999999994</v>
      </c>
      <c r="J8333" s="120"/>
      <c r="K8333" s="120">
        <f>K$17*
INDEX(Flow_TS_Werte!$C$8:$AK$9001,MATCH(Cost_Flows!$G8333,Flow_TS_Werte!$B$8:$B$9001,0),MATCH(Cost_Flows!K$12,Flow_TS_Werte!$C$1:$BW$1,0))</f>
        <v>29.856409509999999</v>
      </c>
      <c r="L8333" s="120">
        <f>IFERROR(
INDEX(Flow_TS_Werte!$C$8:$BW$9001,MATCH(Cost_Flows!$G8333,Flow_TS_Werte!$B$8:$B$9001,0),MATCH(Cost_Flows!L$12,Flow_TS_Werte!$C$1:$BW$1,0))*
INDEX(Cost!$B$2:$O$8785,MATCH(Cost_Flows!$G8333,Cost!$A$2:$A$8785,0),MATCH(Cost_Flows!L$17,Cost!$B$1:$Z$1,0)),0)</f>
        <v>-15.040000000000001</v>
      </c>
      <c r="M8333" s="120"/>
      <c r="N8333" s="120">
        <f>N$17*
INDEX(Flow_TS_Werte!$C$8:$AK$9001,MATCH(Cost_Flows!$G8333,Flow_TS_Werte!$B$8:$B$9001,0),MATCH(Cost_Flows!N$12,Flow_TS_Werte!$C$1:$BW$1,0))</f>
        <v>142.37250086099971</v>
      </c>
      <c r="O8333" s="120">
        <f>IFERROR(
INDEX(Flow_TS_Werte!$C$8:$BW$9001,MATCH(Cost_Flows!$G8333,Flow_TS_Werte!$B$8:$B$9001,0),MATCH(Cost_Flows!O$12,Flow_TS_Werte!$C$1:$BW$1,0))*
INDEX(Cost!$B$2:$O$8785,MATCH(Cost_Flows!$G8333,Cost!$A$2:$A$8785,0),MATCH(Cost_Flows!O$17,Cost!$B$1:$Z$1,0)),0)</f>
        <v>-74.539085999999628</v>
      </c>
      <c r="P8333" s="120"/>
      <c r="Q8333" s="120">
        <f>Q$17*
INDEX(Flow_TS_Werte!$C$8:$AK$9001,MATCH(Cost_Flows!$G8333,Flow_TS_Werte!$B$8:$B$9001,0),MATCH(Cost_Flows!Q$12,Flow_TS_Werte!$C$1:$BW$1,0))</f>
        <v>8.2157144267</v>
      </c>
      <c r="R8333" s="120">
        <f>IFERROR(
INDEX(Flow_TS_Werte!$C$8:$BW$9001,MATCH(Cost_Flows!$G8333,Flow_TS_Werte!$B$8:$B$9001,0),MATCH(Cost_Flows!R$12,Flow_TS_Werte!$C$1:$BW$1,0))*
INDEX(Cost!$B$2:$O$8785,MATCH(Cost_Flows!$G8333,Cost!$A$2:$A$8785,0),MATCH(Cost_Flows!R$17,Cost!$B$1:$Z$1,0)),0)</f>
        <v>-3.6716989567999998</v>
      </c>
      <c r="S8333" s="120"/>
      <c r="T8333" s="120">
        <f>T$17*
INDEX(Flow_TS_Werte!$C$8:$AK$9001,MATCH(Cost_Flows!$G8333,Flow_TS_Werte!$B$8:$B$9001,0),MATCH(Cost_Flows!T$12,Flow_TS_Werte!$C$1:$BW$1,0))</f>
        <v>7.3535714164000003</v>
      </c>
      <c r="U8333" s="120">
        <f>IFERROR(
INDEX(Flow_TS_Werte!$C$8:$BW$9001,MATCH(Cost_Flows!$G8333,Flow_TS_Werte!$B$8:$B$9001,0),MATCH(Cost_Flows!U$12,Flow_TS_Werte!$C$1:$BW$1,0))*
INDEX(Cost!$B$2:$O$8785,MATCH(Cost_Flows!$G8333,Cost!$A$2:$A$8785,0),MATCH(Cost_Flows!U$17,Cost!$B$1:$Z$1,0)),0)</f>
        <v>-3.2863972056000001</v>
      </c>
      <c r="V8333" s="120"/>
      <c r="W8333" s="120">
        <f>W$17*
INDEX(Flow_TS_Werte!$C$8:$AK$9001,MATCH(Cost_Flows!$G8333,Flow_TS_Werte!$B$8:$B$9001,0),MATCH(Cost_Flows!W$12,Flow_TS_Werte!$C$1:$BW$1,0))</f>
        <v>7.3535714164000003</v>
      </c>
      <c r="X8333" s="120">
        <f>IFERROR(
INDEX(Flow_TS_Werte!$C$8:$BW$9001,MATCH(Cost_Flows!$G8333,Flow_TS_Werte!$B$8:$B$9001,0),MATCH(Cost_Flows!X$12,Flow_TS_Werte!$C$1:$BW$1,0))*
INDEX(Cost!$B$2:$O$8785,MATCH(Cost_Flows!$G8333,Cost!$A$2:$A$8785,0),MATCH(Cost_Flows!X$17,Cost!$B$1:$Z$1,0)),0)</f>
        <v>-3.2863972056000001</v>
      </c>
      <c r="Y8333" s="120"/>
      <c r="Z8333" s="120">
        <f>Z$17*
INDEX(Flow_TS_Werte!$C$8:$AK$9001,MATCH(Cost_Flows!$G8333,Flow_TS_Werte!$B$8:$B$9001,0),MATCH(Cost_Flows!Z$12,Flow_TS_Werte!$C$1:$BW$1,0))</f>
        <v>1071.13156</v>
      </c>
      <c r="AA8333" s="120">
        <f>IFERROR(
INDEX(Flow_TS_Werte!$C$8:$BW$9001,MATCH(Cost_Flows!$G8333,Flow_TS_Werte!$B$8:$B$9001,0),MATCH(Cost_Flows!AA$12,Flow_TS_Werte!$C$1:$BW$1,0))*
INDEX(Cost!$B$2:$O$8785,MATCH(Cost_Flows!$G8333,Cost!$A$2:$A$8785,0),MATCH(Cost_Flows!AA$17,Cost!$B$1:$Z$1,0)),0)</f>
        <v>-484.23536000000001</v>
      </c>
      <c r="AC8333" s="120">
        <f>IFERROR(
INDEX(Flow_TS_Werte!$C$8:$BW$9001,MATCH(Cost_Flows!$G8333,Flow_TS_Werte!$B$8:$B$9001,0),MATCH(Cost_Flows!AC$12,Flow_TS_Werte!$C$1:$BW$1,0))*
INDEX(Cost!$B$2:$O$8785,MATCH(Cost_Flows!$G8333,Cost!$A$2:$A$8785,0),MATCH(Cost_Flows!AC$17,Cost!$B$1:$Z$1,0)),0)</f>
        <v>0</v>
      </c>
    </row>
    <row r="8334" spans="2:29" x14ac:dyDescent="0.25">
      <c r="B8334" s="1"/>
      <c r="C8334" s="1"/>
      <c r="D8334" s="1"/>
      <c r="E8334" s="1"/>
      <c r="G8334" s="80" t="s">
        <v>8538</v>
      </c>
      <c r="H8334" s="120">
        <f>H$17*
INDEX(Flow_TS_Werte!$C$8:$AK$9001,MATCH(Cost_Flows!$G8334,Flow_TS_Werte!$B$8:$B$9001,0),MATCH(Cost_Flows!H$12,Flow_TS_Werte!$C$1:$BW$1,0))</f>
        <v>2.1857337816399998</v>
      </c>
      <c r="I8334" s="120">
        <f>IFERROR(
INDEX(Flow_TS_Werte!$C$8:$BW$9001,MATCH(Cost_Flows!$G8334,Flow_TS_Werte!$B$8:$B$9001,0),MATCH(Cost_Flows!I$12,Flow_TS_Werte!$C$1:$BW$1,0))*
INDEX(Cost!$B$2:$O$8785,MATCH(Cost_Flows!$G8334,Cost!$A$2:$A$8785,0),MATCH(Cost_Flows!I$17,Cost!$B$1:$Z$1,0)),0)</f>
        <v>-0.82719999999999994</v>
      </c>
      <c r="J8334" s="120"/>
      <c r="K8334" s="120">
        <f>K$17*
INDEX(Flow_TS_Werte!$C$8:$AK$9001,MATCH(Cost_Flows!$G8334,Flow_TS_Werte!$B$8:$B$9001,0),MATCH(Cost_Flows!K$12,Flow_TS_Werte!$C$1:$BW$1,0))</f>
        <v>29.856409509999999</v>
      </c>
      <c r="L8334" s="120">
        <f>IFERROR(
INDEX(Flow_TS_Werte!$C$8:$BW$9001,MATCH(Cost_Flows!$G8334,Flow_TS_Werte!$B$8:$B$9001,0),MATCH(Cost_Flows!L$12,Flow_TS_Werte!$C$1:$BW$1,0))*
INDEX(Cost!$B$2:$O$8785,MATCH(Cost_Flows!$G8334,Cost!$A$2:$A$8785,0),MATCH(Cost_Flows!L$17,Cost!$B$1:$Z$1,0)),0)</f>
        <v>-15.040000000000001</v>
      </c>
      <c r="M8334" s="120"/>
      <c r="N8334" s="120">
        <f>N$17*
INDEX(Flow_TS_Werte!$C$8:$AK$9001,MATCH(Cost_Flows!$G8334,Flow_TS_Werte!$B$8:$B$9001,0),MATCH(Cost_Flows!N$12,Flow_TS_Werte!$C$1:$BW$1,0))</f>
        <v>142.37250086099971</v>
      </c>
      <c r="O8334" s="120">
        <f>IFERROR(
INDEX(Flow_TS_Werte!$C$8:$BW$9001,MATCH(Cost_Flows!$G8334,Flow_TS_Werte!$B$8:$B$9001,0),MATCH(Cost_Flows!O$12,Flow_TS_Werte!$C$1:$BW$1,0))*
INDEX(Cost!$B$2:$O$8785,MATCH(Cost_Flows!$G8334,Cost!$A$2:$A$8785,0),MATCH(Cost_Flows!O$17,Cost!$B$1:$Z$1,0)),0)</f>
        <v>-74.539085999999628</v>
      </c>
      <c r="P8334" s="120"/>
      <c r="Q8334" s="120">
        <f>Q$17*
INDEX(Flow_TS_Werte!$C$8:$AK$9001,MATCH(Cost_Flows!$G8334,Flow_TS_Werte!$B$8:$B$9001,0),MATCH(Cost_Flows!Q$12,Flow_TS_Werte!$C$1:$BW$1,0))</f>
        <v>8.2157144267</v>
      </c>
      <c r="R8334" s="120">
        <f>IFERROR(
INDEX(Flow_TS_Werte!$C$8:$BW$9001,MATCH(Cost_Flows!$G8334,Flow_TS_Werte!$B$8:$B$9001,0),MATCH(Cost_Flows!R$12,Flow_TS_Werte!$C$1:$BW$1,0))*
INDEX(Cost!$B$2:$O$8785,MATCH(Cost_Flows!$G8334,Cost!$A$2:$A$8785,0),MATCH(Cost_Flows!R$17,Cost!$B$1:$Z$1,0)),0)</f>
        <v>-3.6716989567999998</v>
      </c>
      <c r="S8334" s="120"/>
      <c r="T8334" s="120">
        <f>T$17*
INDEX(Flow_TS_Werte!$C$8:$AK$9001,MATCH(Cost_Flows!$G8334,Flow_TS_Werte!$B$8:$B$9001,0),MATCH(Cost_Flows!T$12,Flow_TS_Werte!$C$1:$BW$1,0))</f>
        <v>7.3535714164000003</v>
      </c>
      <c r="U8334" s="120">
        <f>IFERROR(
INDEX(Flow_TS_Werte!$C$8:$BW$9001,MATCH(Cost_Flows!$G8334,Flow_TS_Werte!$B$8:$B$9001,0),MATCH(Cost_Flows!U$12,Flow_TS_Werte!$C$1:$BW$1,0))*
INDEX(Cost!$B$2:$O$8785,MATCH(Cost_Flows!$G8334,Cost!$A$2:$A$8785,0),MATCH(Cost_Flows!U$17,Cost!$B$1:$Z$1,0)),0)</f>
        <v>-3.2863972056000001</v>
      </c>
      <c r="V8334" s="120"/>
      <c r="W8334" s="120">
        <f>W$17*
INDEX(Flow_TS_Werte!$C$8:$AK$9001,MATCH(Cost_Flows!$G8334,Flow_TS_Werte!$B$8:$B$9001,0),MATCH(Cost_Flows!W$12,Flow_TS_Werte!$C$1:$BW$1,0))</f>
        <v>7.3535714164000003</v>
      </c>
      <c r="X8334" s="120">
        <f>IFERROR(
INDEX(Flow_TS_Werte!$C$8:$BW$9001,MATCH(Cost_Flows!$G8334,Flow_TS_Werte!$B$8:$B$9001,0),MATCH(Cost_Flows!X$12,Flow_TS_Werte!$C$1:$BW$1,0))*
INDEX(Cost!$B$2:$O$8785,MATCH(Cost_Flows!$G8334,Cost!$A$2:$A$8785,0),MATCH(Cost_Flows!X$17,Cost!$B$1:$Z$1,0)),0)</f>
        <v>-3.2863972056000001</v>
      </c>
      <c r="Y8334" s="120"/>
      <c r="Z8334" s="120">
        <f>Z$17*
INDEX(Flow_TS_Werte!$C$8:$AK$9001,MATCH(Cost_Flows!$G8334,Flow_TS_Werte!$B$8:$B$9001,0),MATCH(Cost_Flows!Z$12,Flow_TS_Werte!$C$1:$BW$1,0))</f>
        <v>1071.13156</v>
      </c>
      <c r="AA8334" s="120">
        <f>IFERROR(
INDEX(Flow_TS_Werte!$C$8:$BW$9001,MATCH(Cost_Flows!$G8334,Flow_TS_Werte!$B$8:$B$9001,0),MATCH(Cost_Flows!AA$12,Flow_TS_Werte!$C$1:$BW$1,0))*
INDEX(Cost!$B$2:$O$8785,MATCH(Cost_Flows!$G8334,Cost!$A$2:$A$8785,0),MATCH(Cost_Flows!AA$17,Cost!$B$1:$Z$1,0)),0)</f>
        <v>-484.23536000000001</v>
      </c>
      <c r="AC8334" s="120">
        <f>IFERROR(
INDEX(Flow_TS_Werte!$C$8:$BW$9001,MATCH(Cost_Flows!$G8334,Flow_TS_Werte!$B$8:$B$9001,0),MATCH(Cost_Flows!AC$12,Flow_TS_Werte!$C$1:$BW$1,0))*
INDEX(Cost!$B$2:$O$8785,MATCH(Cost_Flows!$G8334,Cost!$A$2:$A$8785,0),MATCH(Cost_Flows!AC$17,Cost!$B$1:$Z$1,0)),0)</f>
        <v>0</v>
      </c>
    </row>
    <row r="8335" spans="2:29" x14ac:dyDescent="0.25">
      <c r="B8335" s="1"/>
      <c r="C8335" s="1"/>
      <c r="D8335" s="1"/>
      <c r="E8335" s="1"/>
      <c r="G8335" s="80" t="s">
        <v>8539</v>
      </c>
      <c r="H8335" s="120">
        <f>H$17*
INDEX(Flow_TS_Werte!$C$8:$AK$9001,MATCH(Cost_Flows!$G8335,Flow_TS_Werte!$B$8:$B$9001,0),MATCH(Cost_Flows!H$12,Flow_TS_Werte!$C$1:$BW$1,0))</f>
        <v>2.1857337816399998</v>
      </c>
      <c r="I8335" s="120">
        <f>IFERROR(
INDEX(Flow_TS_Werte!$C$8:$BW$9001,MATCH(Cost_Flows!$G8335,Flow_TS_Werte!$B$8:$B$9001,0),MATCH(Cost_Flows!I$12,Flow_TS_Werte!$C$1:$BW$1,0))*
INDEX(Cost!$B$2:$O$8785,MATCH(Cost_Flows!$G8335,Cost!$A$2:$A$8785,0),MATCH(Cost_Flows!I$17,Cost!$B$1:$Z$1,0)),0)</f>
        <v>-0.82719999999999994</v>
      </c>
      <c r="J8335" s="120"/>
      <c r="K8335" s="120">
        <f>K$17*
INDEX(Flow_TS_Werte!$C$8:$AK$9001,MATCH(Cost_Flows!$G8335,Flow_TS_Werte!$B$8:$B$9001,0),MATCH(Cost_Flows!K$12,Flow_TS_Werte!$C$1:$BW$1,0))</f>
        <v>29.856409509999999</v>
      </c>
      <c r="L8335" s="120">
        <f>IFERROR(
INDEX(Flow_TS_Werte!$C$8:$BW$9001,MATCH(Cost_Flows!$G8335,Flow_TS_Werte!$B$8:$B$9001,0),MATCH(Cost_Flows!L$12,Flow_TS_Werte!$C$1:$BW$1,0))*
INDEX(Cost!$B$2:$O$8785,MATCH(Cost_Flows!$G8335,Cost!$A$2:$A$8785,0),MATCH(Cost_Flows!L$17,Cost!$B$1:$Z$1,0)),0)</f>
        <v>-15.040000000000001</v>
      </c>
      <c r="M8335" s="120"/>
      <c r="N8335" s="120">
        <f>N$17*
INDEX(Flow_TS_Werte!$C$8:$AK$9001,MATCH(Cost_Flows!$G8335,Flow_TS_Werte!$B$8:$B$9001,0),MATCH(Cost_Flows!N$12,Flow_TS_Werte!$C$1:$BW$1,0))</f>
        <v>142.37250086099971</v>
      </c>
      <c r="O8335" s="120">
        <f>IFERROR(
INDEX(Flow_TS_Werte!$C$8:$BW$9001,MATCH(Cost_Flows!$G8335,Flow_TS_Werte!$B$8:$B$9001,0),MATCH(Cost_Flows!O$12,Flow_TS_Werte!$C$1:$BW$1,0))*
INDEX(Cost!$B$2:$O$8785,MATCH(Cost_Flows!$G8335,Cost!$A$2:$A$8785,0),MATCH(Cost_Flows!O$17,Cost!$B$1:$Z$1,0)),0)</f>
        <v>-74.539085999999628</v>
      </c>
      <c r="P8335" s="120"/>
      <c r="Q8335" s="120">
        <f>Q$17*
INDEX(Flow_TS_Werte!$C$8:$AK$9001,MATCH(Cost_Flows!$G8335,Flow_TS_Werte!$B$8:$B$9001,0),MATCH(Cost_Flows!Q$12,Flow_TS_Werte!$C$1:$BW$1,0))</f>
        <v>8.2157144267</v>
      </c>
      <c r="R8335" s="120">
        <f>IFERROR(
INDEX(Flow_TS_Werte!$C$8:$BW$9001,MATCH(Cost_Flows!$G8335,Flow_TS_Werte!$B$8:$B$9001,0),MATCH(Cost_Flows!R$12,Flow_TS_Werte!$C$1:$BW$1,0))*
INDEX(Cost!$B$2:$O$8785,MATCH(Cost_Flows!$G8335,Cost!$A$2:$A$8785,0),MATCH(Cost_Flows!R$17,Cost!$B$1:$Z$1,0)),0)</f>
        <v>-3.6716989567999998</v>
      </c>
      <c r="S8335" s="120"/>
      <c r="T8335" s="120">
        <f>T$17*
INDEX(Flow_TS_Werte!$C$8:$AK$9001,MATCH(Cost_Flows!$G8335,Flow_TS_Werte!$B$8:$B$9001,0),MATCH(Cost_Flows!T$12,Flow_TS_Werte!$C$1:$BW$1,0))</f>
        <v>7.3535714164000003</v>
      </c>
      <c r="U8335" s="120">
        <f>IFERROR(
INDEX(Flow_TS_Werte!$C$8:$BW$9001,MATCH(Cost_Flows!$G8335,Flow_TS_Werte!$B$8:$B$9001,0),MATCH(Cost_Flows!U$12,Flow_TS_Werte!$C$1:$BW$1,0))*
INDEX(Cost!$B$2:$O$8785,MATCH(Cost_Flows!$G8335,Cost!$A$2:$A$8785,0),MATCH(Cost_Flows!U$17,Cost!$B$1:$Z$1,0)),0)</f>
        <v>-3.2863972056000001</v>
      </c>
      <c r="V8335" s="120"/>
      <c r="W8335" s="120">
        <f>W$17*
INDEX(Flow_TS_Werte!$C$8:$AK$9001,MATCH(Cost_Flows!$G8335,Flow_TS_Werte!$B$8:$B$9001,0),MATCH(Cost_Flows!W$12,Flow_TS_Werte!$C$1:$BW$1,0))</f>
        <v>7.3535714164000003</v>
      </c>
      <c r="X8335" s="120">
        <f>IFERROR(
INDEX(Flow_TS_Werte!$C$8:$BW$9001,MATCH(Cost_Flows!$G8335,Flow_TS_Werte!$B$8:$B$9001,0),MATCH(Cost_Flows!X$12,Flow_TS_Werte!$C$1:$BW$1,0))*
INDEX(Cost!$B$2:$O$8785,MATCH(Cost_Flows!$G8335,Cost!$A$2:$A$8785,0),MATCH(Cost_Flows!X$17,Cost!$B$1:$Z$1,0)),0)</f>
        <v>-3.2863972056000001</v>
      </c>
      <c r="Y8335" s="120"/>
      <c r="Z8335" s="120">
        <f>Z$17*
INDEX(Flow_TS_Werte!$C$8:$AK$9001,MATCH(Cost_Flows!$G8335,Flow_TS_Werte!$B$8:$B$9001,0),MATCH(Cost_Flows!Z$12,Flow_TS_Werte!$C$1:$BW$1,0))</f>
        <v>1071.13156</v>
      </c>
      <c r="AA8335" s="120">
        <f>IFERROR(
INDEX(Flow_TS_Werte!$C$8:$BW$9001,MATCH(Cost_Flows!$G8335,Flow_TS_Werte!$B$8:$B$9001,0),MATCH(Cost_Flows!AA$12,Flow_TS_Werte!$C$1:$BW$1,0))*
INDEX(Cost!$B$2:$O$8785,MATCH(Cost_Flows!$G8335,Cost!$A$2:$A$8785,0),MATCH(Cost_Flows!AA$17,Cost!$B$1:$Z$1,0)),0)</f>
        <v>-484.23536000000001</v>
      </c>
      <c r="AC8335" s="120">
        <f>IFERROR(
INDEX(Flow_TS_Werte!$C$8:$BW$9001,MATCH(Cost_Flows!$G8335,Flow_TS_Werte!$B$8:$B$9001,0),MATCH(Cost_Flows!AC$12,Flow_TS_Werte!$C$1:$BW$1,0))*
INDEX(Cost!$B$2:$O$8785,MATCH(Cost_Flows!$G8335,Cost!$A$2:$A$8785,0),MATCH(Cost_Flows!AC$17,Cost!$B$1:$Z$1,0)),0)</f>
        <v>0</v>
      </c>
    </row>
    <row r="8336" spans="2:29" x14ac:dyDescent="0.25">
      <c r="B8336" s="1"/>
      <c r="C8336" s="1"/>
      <c r="D8336" s="1"/>
      <c r="E8336" s="1"/>
      <c r="G8336" s="80" t="s">
        <v>8540</v>
      </c>
      <c r="H8336" s="120">
        <f>H$17*
INDEX(Flow_TS_Werte!$C$8:$AK$9001,MATCH(Cost_Flows!$G8336,Flow_TS_Werte!$B$8:$B$9001,0),MATCH(Cost_Flows!H$12,Flow_TS_Werte!$C$1:$BW$1,0))</f>
        <v>2.1857337816399998</v>
      </c>
      <c r="I8336" s="120">
        <f>IFERROR(
INDEX(Flow_TS_Werte!$C$8:$BW$9001,MATCH(Cost_Flows!$G8336,Flow_TS_Werte!$B$8:$B$9001,0),MATCH(Cost_Flows!I$12,Flow_TS_Werte!$C$1:$BW$1,0))*
INDEX(Cost!$B$2:$O$8785,MATCH(Cost_Flows!$G8336,Cost!$A$2:$A$8785,0),MATCH(Cost_Flows!I$17,Cost!$B$1:$Z$1,0)),0)</f>
        <v>-0.82719999999999994</v>
      </c>
      <c r="J8336" s="120"/>
      <c r="K8336" s="120">
        <f>K$17*
INDEX(Flow_TS_Werte!$C$8:$AK$9001,MATCH(Cost_Flows!$G8336,Flow_TS_Werte!$B$8:$B$9001,0),MATCH(Cost_Flows!K$12,Flow_TS_Werte!$C$1:$BW$1,0))</f>
        <v>29.856409509999999</v>
      </c>
      <c r="L8336" s="120">
        <f>IFERROR(
INDEX(Flow_TS_Werte!$C$8:$BW$9001,MATCH(Cost_Flows!$G8336,Flow_TS_Werte!$B$8:$B$9001,0),MATCH(Cost_Flows!L$12,Flow_TS_Werte!$C$1:$BW$1,0))*
INDEX(Cost!$B$2:$O$8785,MATCH(Cost_Flows!$G8336,Cost!$A$2:$A$8785,0),MATCH(Cost_Flows!L$17,Cost!$B$1:$Z$1,0)),0)</f>
        <v>-15.040000000000001</v>
      </c>
      <c r="M8336" s="120"/>
      <c r="N8336" s="120">
        <f>N$17*
INDEX(Flow_TS_Werte!$C$8:$AK$9001,MATCH(Cost_Flows!$G8336,Flow_TS_Werte!$B$8:$B$9001,0),MATCH(Cost_Flows!N$12,Flow_TS_Werte!$C$1:$BW$1,0))</f>
        <v>142.37250086099971</v>
      </c>
      <c r="O8336" s="120">
        <f>IFERROR(
INDEX(Flow_TS_Werte!$C$8:$BW$9001,MATCH(Cost_Flows!$G8336,Flow_TS_Werte!$B$8:$B$9001,0),MATCH(Cost_Flows!O$12,Flow_TS_Werte!$C$1:$BW$1,0))*
INDEX(Cost!$B$2:$O$8785,MATCH(Cost_Flows!$G8336,Cost!$A$2:$A$8785,0),MATCH(Cost_Flows!O$17,Cost!$B$1:$Z$1,0)),0)</f>
        <v>-74.539085999999628</v>
      </c>
      <c r="P8336" s="120"/>
      <c r="Q8336" s="120">
        <f>Q$17*
INDEX(Flow_TS_Werte!$C$8:$AK$9001,MATCH(Cost_Flows!$G8336,Flow_TS_Werte!$B$8:$B$9001,0),MATCH(Cost_Flows!Q$12,Flow_TS_Werte!$C$1:$BW$1,0))</f>
        <v>8.2157144267</v>
      </c>
      <c r="R8336" s="120">
        <f>IFERROR(
INDEX(Flow_TS_Werte!$C$8:$BW$9001,MATCH(Cost_Flows!$G8336,Flow_TS_Werte!$B$8:$B$9001,0),MATCH(Cost_Flows!R$12,Flow_TS_Werte!$C$1:$BW$1,0))*
INDEX(Cost!$B$2:$O$8785,MATCH(Cost_Flows!$G8336,Cost!$A$2:$A$8785,0),MATCH(Cost_Flows!R$17,Cost!$B$1:$Z$1,0)),0)</f>
        <v>-3.6716989567999998</v>
      </c>
      <c r="S8336" s="120"/>
      <c r="T8336" s="120">
        <f>T$17*
INDEX(Flow_TS_Werte!$C$8:$AK$9001,MATCH(Cost_Flows!$G8336,Flow_TS_Werte!$B$8:$B$9001,0),MATCH(Cost_Flows!T$12,Flow_TS_Werte!$C$1:$BW$1,0))</f>
        <v>7.3535714164000003</v>
      </c>
      <c r="U8336" s="120">
        <f>IFERROR(
INDEX(Flow_TS_Werte!$C$8:$BW$9001,MATCH(Cost_Flows!$G8336,Flow_TS_Werte!$B$8:$B$9001,0),MATCH(Cost_Flows!U$12,Flow_TS_Werte!$C$1:$BW$1,0))*
INDEX(Cost!$B$2:$O$8785,MATCH(Cost_Flows!$G8336,Cost!$A$2:$A$8785,0),MATCH(Cost_Flows!U$17,Cost!$B$1:$Z$1,0)),0)</f>
        <v>-3.2863972056000001</v>
      </c>
      <c r="V8336" s="120"/>
      <c r="W8336" s="120">
        <f>W$17*
INDEX(Flow_TS_Werte!$C$8:$AK$9001,MATCH(Cost_Flows!$G8336,Flow_TS_Werte!$B$8:$B$9001,0),MATCH(Cost_Flows!W$12,Flow_TS_Werte!$C$1:$BW$1,0))</f>
        <v>7.3535714164000003</v>
      </c>
      <c r="X8336" s="120">
        <f>IFERROR(
INDEX(Flow_TS_Werte!$C$8:$BW$9001,MATCH(Cost_Flows!$G8336,Flow_TS_Werte!$B$8:$B$9001,0),MATCH(Cost_Flows!X$12,Flow_TS_Werte!$C$1:$BW$1,0))*
INDEX(Cost!$B$2:$O$8785,MATCH(Cost_Flows!$G8336,Cost!$A$2:$A$8785,0),MATCH(Cost_Flows!X$17,Cost!$B$1:$Z$1,0)),0)</f>
        <v>-3.2863972056000001</v>
      </c>
      <c r="Y8336" s="120"/>
      <c r="Z8336" s="120">
        <f>Z$17*
INDEX(Flow_TS_Werte!$C$8:$AK$9001,MATCH(Cost_Flows!$G8336,Flow_TS_Werte!$B$8:$B$9001,0),MATCH(Cost_Flows!Z$12,Flow_TS_Werte!$C$1:$BW$1,0))</f>
        <v>1071.13156</v>
      </c>
      <c r="AA8336" s="120">
        <f>IFERROR(
INDEX(Flow_TS_Werte!$C$8:$BW$9001,MATCH(Cost_Flows!$G8336,Flow_TS_Werte!$B$8:$B$9001,0),MATCH(Cost_Flows!AA$12,Flow_TS_Werte!$C$1:$BW$1,0))*
INDEX(Cost!$B$2:$O$8785,MATCH(Cost_Flows!$G8336,Cost!$A$2:$A$8785,0),MATCH(Cost_Flows!AA$17,Cost!$B$1:$Z$1,0)),0)</f>
        <v>-484.23536000000001</v>
      </c>
      <c r="AC8336" s="120">
        <f>IFERROR(
INDEX(Flow_TS_Werte!$C$8:$BW$9001,MATCH(Cost_Flows!$G8336,Flow_TS_Werte!$B$8:$B$9001,0),MATCH(Cost_Flows!AC$12,Flow_TS_Werte!$C$1:$BW$1,0))*
INDEX(Cost!$B$2:$O$8785,MATCH(Cost_Flows!$G8336,Cost!$A$2:$A$8785,0),MATCH(Cost_Flows!AC$17,Cost!$B$1:$Z$1,0)),0)</f>
        <v>0</v>
      </c>
    </row>
    <row r="8337" spans="2:29" x14ac:dyDescent="0.25">
      <c r="B8337" s="1"/>
      <c r="C8337" s="1"/>
      <c r="D8337" s="1"/>
      <c r="E8337" s="1"/>
      <c r="G8337" s="80" t="s">
        <v>8541</v>
      </c>
      <c r="H8337" s="120">
        <f>H$17*
INDEX(Flow_TS_Werte!$C$8:$AK$9001,MATCH(Cost_Flows!$G8337,Flow_TS_Werte!$B$8:$B$9001,0),MATCH(Cost_Flows!H$12,Flow_TS_Werte!$C$1:$BW$1,0))</f>
        <v>2.1857337816399998</v>
      </c>
      <c r="I8337" s="120">
        <f>IFERROR(
INDEX(Flow_TS_Werte!$C$8:$BW$9001,MATCH(Cost_Flows!$G8337,Flow_TS_Werte!$B$8:$B$9001,0),MATCH(Cost_Flows!I$12,Flow_TS_Werte!$C$1:$BW$1,0))*
INDEX(Cost!$B$2:$O$8785,MATCH(Cost_Flows!$G8337,Cost!$A$2:$A$8785,0),MATCH(Cost_Flows!I$17,Cost!$B$1:$Z$1,0)),0)</f>
        <v>-0.82719999999999994</v>
      </c>
      <c r="J8337" s="120"/>
      <c r="K8337" s="120">
        <f>K$17*
INDEX(Flow_TS_Werte!$C$8:$AK$9001,MATCH(Cost_Flows!$G8337,Flow_TS_Werte!$B$8:$B$9001,0),MATCH(Cost_Flows!K$12,Flow_TS_Werte!$C$1:$BW$1,0))</f>
        <v>29.856409509999999</v>
      </c>
      <c r="L8337" s="120">
        <f>IFERROR(
INDEX(Flow_TS_Werte!$C$8:$BW$9001,MATCH(Cost_Flows!$G8337,Flow_TS_Werte!$B$8:$B$9001,0),MATCH(Cost_Flows!L$12,Flow_TS_Werte!$C$1:$BW$1,0))*
INDEX(Cost!$B$2:$O$8785,MATCH(Cost_Flows!$G8337,Cost!$A$2:$A$8785,0),MATCH(Cost_Flows!L$17,Cost!$B$1:$Z$1,0)),0)</f>
        <v>-15.040000000000001</v>
      </c>
      <c r="M8337" s="120"/>
      <c r="N8337" s="120">
        <f>N$17*
INDEX(Flow_TS_Werte!$C$8:$AK$9001,MATCH(Cost_Flows!$G8337,Flow_TS_Werte!$B$8:$B$9001,0),MATCH(Cost_Flows!N$12,Flow_TS_Werte!$C$1:$BW$1,0))</f>
        <v>142.37250086099971</v>
      </c>
      <c r="O8337" s="120">
        <f>IFERROR(
INDEX(Flow_TS_Werte!$C$8:$BW$9001,MATCH(Cost_Flows!$G8337,Flow_TS_Werte!$B$8:$B$9001,0),MATCH(Cost_Flows!O$12,Flow_TS_Werte!$C$1:$BW$1,0))*
INDEX(Cost!$B$2:$O$8785,MATCH(Cost_Flows!$G8337,Cost!$A$2:$A$8785,0),MATCH(Cost_Flows!O$17,Cost!$B$1:$Z$1,0)),0)</f>
        <v>-74.539085999999628</v>
      </c>
      <c r="P8337" s="120"/>
      <c r="Q8337" s="120">
        <f>Q$17*
INDEX(Flow_TS_Werte!$C$8:$AK$9001,MATCH(Cost_Flows!$G8337,Flow_TS_Werte!$B$8:$B$9001,0),MATCH(Cost_Flows!Q$12,Flow_TS_Werte!$C$1:$BW$1,0))</f>
        <v>8.2157144267</v>
      </c>
      <c r="R8337" s="120">
        <f>IFERROR(
INDEX(Flow_TS_Werte!$C$8:$BW$9001,MATCH(Cost_Flows!$G8337,Flow_TS_Werte!$B$8:$B$9001,0),MATCH(Cost_Flows!R$12,Flow_TS_Werte!$C$1:$BW$1,0))*
INDEX(Cost!$B$2:$O$8785,MATCH(Cost_Flows!$G8337,Cost!$A$2:$A$8785,0),MATCH(Cost_Flows!R$17,Cost!$B$1:$Z$1,0)),0)</f>
        <v>-3.6716989567999998</v>
      </c>
      <c r="S8337" s="120"/>
      <c r="T8337" s="120">
        <f>T$17*
INDEX(Flow_TS_Werte!$C$8:$AK$9001,MATCH(Cost_Flows!$G8337,Flow_TS_Werte!$B$8:$B$9001,0),MATCH(Cost_Flows!T$12,Flow_TS_Werte!$C$1:$BW$1,0))</f>
        <v>7.3535714164000003</v>
      </c>
      <c r="U8337" s="120">
        <f>IFERROR(
INDEX(Flow_TS_Werte!$C$8:$BW$9001,MATCH(Cost_Flows!$G8337,Flow_TS_Werte!$B$8:$B$9001,0),MATCH(Cost_Flows!U$12,Flow_TS_Werte!$C$1:$BW$1,0))*
INDEX(Cost!$B$2:$O$8785,MATCH(Cost_Flows!$G8337,Cost!$A$2:$A$8785,0),MATCH(Cost_Flows!U$17,Cost!$B$1:$Z$1,0)),0)</f>
        <v>-3.2863972056000001</v>
      </c>
      <c r="V8337" s="120"/>
      <c r="W8337" s="120">
        <f>W$17*
INDEX(Flow_TS_Werte!$C$8:$AK$9001,MATCH(Cost_Flows!$G8337,Flow_TS_Werte!$B$8:$B$9001,0),MATCH(Cost_Flows!W$12,Flow_TS_Werte!$C$1:$BW$1,0))</f>
        <v>7.3535714164000003</v>
      </c>
      <c r="X8337" s="120">
        <f>IFERROR(
INDEX(Flow_TS_Werte!$C$8:$BW$9001,MATCH(Cost_Flows!$G8337,Flow_TS_Werte!$B$8:$B$9001,0),MATCH(Cost_Flows!X$12,Flow_TS_Werte!$C$1:$BW$1,0))*
INDEX(Cost!$B$2:$O$8785,MATCH(Cost_Flows!$G8337,Cost!$A$2:$A$8785,0),MATCH(Cost_Flows!X$17,Cost!$B$1:$Z$1,0)),0)</f>
        <v>-3.2863972056000001</v>
      </c>
      <c r="Y8337" s="120"/>
      <c r="Z8337" s="120">
        <f>Z$17*
INDEX(Flow_TS_Werte!$C$8:$AK$9001,MATCH(Cost_Flows!$G8337,Flow_TS_Werte!$B$8:$B$9001,0),MATCH(Cost_Flows!Z$12,Flow_TS_Werte!$C$1:$BW$1,0))</f>
        <v>1071.13156</v>
      </c>
      <c r="AA8337" s="120">
        <f>IFERROR(
INDEX(Flow_TS_Werte!$C$8:$BW$9001,MATCH(Cost_Flows!$G8337,Flow_TS_Werte!$B$8:$B$9001,0),MATCH(Cost_Flows!AA$12,Flow_TS_Werte!$C$1:$BW$1,0))*
INDEX(Cost!$B$2:$O$8785,MATCH(Cost_Flows!$G8337,Cost!$A$2:$A$8785,0),MATCH(Cost_Flows!AA$17,Cost!$B$1:$Z$1,0)),0)</f>
        <v>-484.23536000000001</v>
      </c>
      <c r="AC8337" s="120">
        <f>IFERROR(
INDEX(Flow_TS_Werte!$C$8:$BW$9001,MATCH(Cost_Flows!$G8337,Flow_TS_Werte!$B$8:$B$9001,0),MATCH(Cost_Flows!AC$12,Flow_TS_Werte!$C$1:$BW$1,0))*
INDEX(Cost!$B$2:$O$8785,MATCH(Cost_Flows!$G8337,Cost!$A$2:$A$8785,0),MATCH(Cost_Flows!AC$17,Cost!$B$1:$Z$1,0)),0)</f>
        <v>0</v>
      </c>
    </row>
    <row r="8338" spans="2:29" x14ac:dyDescent="0.25">
      <c r="B8338" s="1"/>
      <c r="C8338" s="1"/>
      <c r="D8338" s="1"/>
      <c r="E8338" s="1"/>
      <c r="G8338" s="80" t="s">
        <v>8542</v>
      </c>
      <c r="H8338" s="120">
        <f>H$17*
INDEX(Flow_TS_Werte!$C$8:$AK$9001,MATCH(Cost_Flows!$G8338,Flow_TS_Werte!$B$8:$B$9001,0),MATCH(Cost_Flows!H$12,Flow_TS_Werte!$C$1:$BW$1,0))</f>
        <v>2.1857337816399998</v>
      </c>
      <c r="I8338" s="120">
        <f>IFERROR(
INDEX(Flow_TS_Werte!$C$8:$BW$9001,MATCH(Cost_Flows!$G8338,Flow_TS_Werte!$B$8:$B$9001,0),MATCH(Cost_Flows!I$12,Flow_TS_Werte!$C$1:$BW$1,0))*
INDEX(Cost!$B$2:$O$8785,MATCH(Cost_Flows!$G8338,Cost!$A$2:$A$8785,0),MATCH(Cost_Flows!I$17,Cost!$B$1:$Z$1,0)),0)</f>
        <v>-0.82719999999999994</v>
      </c>
      <c r="J8338" s="120"/>
      <c r="K8338" s="120">
        <f>K$17*
INDEX(Flow_TS_Werte!$C$8:$AK$9001,MATCH(Cost_Flows!$G8338,Flow_TS_Werte!$B$8:$B$9001,0),MATCH(Cost_Flows!K$12,Flow_TS_Werte!$C$1:$BW$1,0))</f>
        <v>29.856409509999999</v>
      </c>
      <c r="L8338" s="120">
        <f>IFERROR(
INDEX(Flow_TS_Werte!$C$8:$BW$9001,MATCH(Cost_Flows!$G8338,Flow_TS_Werte!$B$8:$B$9001,0),MATCH(Cost_Flows!L$12,Flow_TS_Werte!$C$1:$BW$1,0))*
INDEX(Cost!$B$2:$O$8785,MATCH(Cost_Flows!$G8338,Cost!$A$2:$A$8785,0),MATCH(Cost_Flows!L$17,Cost!$B$1:$Z$1,0)),0)</f>
        <v>-15.040000000000001</v>
      </c>
      <c r="M8338" s="120"/>
      <c r="N8338" s="120">
        <f>N$17*
INDEX(Flow_TS_Werte!$C$8:$AK$9001,MATCH(Cost_Flows!$G8338,Flow_TS_Werte!$B$8:$B$9001,0),MATCH(Cost_Flows!N$12,Flow_TS_Werte!$C$1:$BW$1,0))</f>
        <v>142.37250086099971</v>
      </c>
      <c r="O8338" s="120">
        <f>IFERROR(
INDEX(Flow_TS_Werte!$C$8:$BW$9001,MATCH(Cost_Flows!$G8338,Flow_TS_Werte!$B$8:$B$9001,0),MATCH(Cost_Flows!O$12,Flow_TS_Werte!$C$1:$BW$1,0))*
INDEX(Cost!$B$2:$O$8785,MATCH(Cost_Flows!$G8338,Cost!$A$2:$A$8785,0),MATCH(Cost_Flows!O$17,Cost!$B$1:$Z$1,0)),0)</f>
        <v>-74.539085999999628</v>
      </c>
      <c r="P8338" s="120"/>
      <c r="Q8338" s="120">
        <f>Q$17*
INDEX(Flow_TS_Werte!$C$8:$AK$9001,MATCH(Cost_Flows!$G8338,Flow_TS_Werte!$B$8:$B$9001,0),MATCH(Cost_Flows!Q$12,Flow_TS_Werte!$C$1:$BW$1,0))</f>
        <v>8.2157144267</v>
      </c>
      <c r="R8338" s="120">
        <f>IFERROR(
INDEX(Flow_TS_Werte!$C$8:$BW$9001,MATCH(Cost_Flows!$G8338,Flow_TS_Werte!$B$8:$B$9001,0),MATCH(Cost_Flows!R$12,Flow_TS_Werte!$C$1:$BW$1,0))*
INDEX(Cost!$B$2:$O$8785,MATCH(Cost_Flows!$G8338,Cost!$A$2:$A$8785,0),MATCH(Cost_Flows!R$17,Cost!$B$1:$Z$1,0)),0)</f>
        <v>-3.6716989567999998</v>
      </c>
      <c r="S8338" s="120"/>
      <c r="T8338" s="120">
        <f>T$17*
INDEX(Flow_TS_Werte!$C$8:$AK$9001,MATCH(Cost_Flows!$G8338,Flow_TS_Werte!$B$8:$B$9001,0),MATCH(Cost_Flows!T$12,Flow_TS_Werte!$C$1:$BW$1,0))</f>
        <v>7.3535714164000003</v>
      </c>
      <c r="U8338" s="120">
        <f>IFERROR(
INDEX(Flow_TS_Werte!$C$8:$BW$9001,MATCH(Cost_Flows!$G8338,Flow_TS_Werte!$B$8:$B$9001,0),MATCH(Cost_Flows!U$12,Flow_TS_Werte!$C$1:$BW$1,0))*
INDEX(Cost!$B$2:$O$8785,MATCH(Cost_Flows!$G8338,Cost!$A$2:$A$8785,0),MATCH(Cost_Flows!U$17,Cost!$B$1:$Z$1,0)),0)</f>
        <v>-3.2863972056000001</v>
      </c>
      <c r="V8338" s="120"/>
      <c r="W8338" s="120">
        <f>W$17*
INDEX(Flow_TS_Werte!$C$8:$AK$9001,MATCH(Cost_Flows!$G8338,Flow_TS_Werte!$B$8:$B$9001,0),MATCH(Cost_Flows!W$12,Flow_TS_Werte!$C$1:$BW$1,0))</f>
        <v>7.3535714164000003</v>
      </c>
      <c r="X8338" s="120">
        <f>IFERROR(
INDEX(Flow_TS_Werte!$C$8:$BW$9001,MATCH(Cost_Flows!$G8338,Flow_TS_Werte!$B$8:$B$9001,0),MATCH(Cost_Flows!X$12,Flow_TS_Werte!$C$1:$BW$1,0))*
INDEX(Cost!$B$2:$O$8785,MATCH(Cost_Flows!$G8338,Cost!$A$2:$A$8785,0),MATCH(Cost_Flows!X$17,Cost!$B$1:$Z$1,0)),0)</f>
        <v>-3.2863972056000001</v>
      </c>
      <c r="Y8338" s="120"/>
      <c r="Z8338" s="120">
        <f>Z$17*
INDEX(Flow_TS_Werte!$C$8:$AK$9001,MATCH(Cost_Flows!$G8338,Flow_TS_Werte!$B$8:$B$9001,0),MATCH(Cost_Flows!Z$12,Flow_TS_Werte!$C$1:$BW$1,0))</f>
        <v>1071.13156</v>
      </c>
      <c r="AA8338" s="120">
        <f>IFERROR(
INDEX(Flow_TS_Werte!$C$8:$BW$9001,MATCH(Cost_Flows!$G8338,Flow_TS_Werte!$B$8:$B$9001,0),MATCH(Cost_Flows!AA$12,Flow_TS_Werte!$C$1:$BW$1,0))*
INDEX(Cost!$B$2:$O$8785,MATCH(Cost_Flows!$G8338,Cost!$A$2:$A$8785,0),MATCH(Cost_Flows!AA$17,Cost!$B$1:$Z$1,0)),0)</f>
        <v>-484.23536000000001</v>
      </c>
      <c r="AC8338" s="120">
        <f>IFERROR(
INDEX(Flow_TS_Werte!$C$8:$BW$9001,MATCH(Cost_Flows!$G8338,Flow_TS_Werte!$B$8:$B$9001,0),MATCH(Cost_Flows!AC$12,Flow_TS_Werte!$C$1:$BW$1,0))*
INDEX(Cost!$B$2:$O$8785,MATCH(Cost_Flows!$G8338,Cost!$A$2:$A$8785,0),MATCH(Cost_Flows!AC$17,Cost!$B$1:$Z$1,0)),0)</f>
        <v>0</v>
      </c>
    </row>
    <row r="8339" spans="2:29" x14ac:dyDescent="0.25">
      <c r="B8339" s="1"/>
      <c r="C8339" s="1"/>
      <c r="D8339" s="1"/>
      <c r="E8339" s="1"/>
      <c r="G8339" s="80" t="s">
        <v>8543</v>
      </c>
      <c r="H8339" s="120">
        <f>H$17*
INDEX(Flow_TS_Werte!$C$8:$AK$9001,MATCH(Cost_Flows!$G8339,Flow_TS_Werte!$B$8:$B$9001,0),MATCH(Cost_Flows!H$12,Flow_TS_Werte!$C$1:$BW$1,0))</f>
        <v>2.1857337816399998</v>
      </c>
      <c r="I8339" s="120">
        <f>IFERROR(
INDEX(Flow_TS_Werte!$C$8:$BW$9001,MATCH(Cost_Flows!$G8339,Flow_TS_Werte!$B$8:$B$9001,0),MATCH(Cost_Flows!I$12,Flow_TS_Werte!$C$1:$BW$1,0))*
INDEX(Cost!$B$2:$O$8785,MATCH(Cost_Flows!$G8339,Cost!$A$2:$A$8785,0),MATCH(Cost_Flows!I$17,Cost!$B$1:$Z$1,0)),0)</f>
        <v>-0.82719999999999994</v>
      </c>
      <c r="J8339" s="120"/>
      <c r="K8339" s="120">
        <f>K$17*
INDEX(Flow_TS_Werte!$C$8:$AK$9001,MATCH(Cost_Flows!$G8339,Flow_TS_Werte!$B$8:$B$9001,0),MATCH(Cost_Flows!K$12,Flow_TS_Werte!$C$1:$BW$1,0))</f>
        <v>29.856409509999999</v>
      </c>
      <c r="L8339" s="120">
        <f>IFERROR(
INDEX(Flow_TS_Werte!$C$8:$BW$9001,MATCH(Cost_Flows!$G8339,Flow_TS_Werte!$B$8:$B$9001,0),MATCH(Cost_Flows!L$12,Flow_TS_Werte!$C$1:$BW$1,0))*
INDEX(Cost!$B$2:$O$8785,MATCH(Cost_Flows!$G8339,Cost!$A$2:$A$8785,0),MATCH(Cost_Flows!L$17,Cost!$B$1:$Z$1,0)),0)</f>
        <v>-15.040000000000001</v>
      </c>
      <c r="M8339" s="120"/>
      <c r="N8339" s="120">
        <f>N$17*
INDEX(Flow_TS_Werte!$C$8:$AK$9001,MATCH(Cost_Flows!$G8339,Flow_TS_Werte!$B$8:$B$9001,0),MATCH(Cost_Flows!N$12,Flow_TS_Werte!$C$1:$BW$1,0))</f>
        <v>142.37250086099971</v>
      </c>
      <c r="O8339" s="120">
        <f>IFERROR(
INDEX(Flow_TS_Werte!$C$8:$BW$9001,MATCH(Cost_Flows!$G8339,Flow_TS_Werte!$B$8:$B$9001,0),MATCH(Cost_Flows!O$12,Flow_TS_Werte!$C$1:$BW$1,0))*
INDEX(Cost!$B$2:$O$8785,MATCH(Cost_Flows!$G8339,Cost!$A$2:$A$8785,0),MATCH(Cost_Flows!O$17,Cost!$B$1:$Z$1,0)),0)</f>
        <v>-74.539085999999628</v>
      </c>
      <c r="P8339" s="120"/>
      <c r="Q8339" s="120">
        <f>Q$17*
INDEX(Flow_TS_Werte!$C$8:$AK$9001,MATCH(Cost_Flows!$G8339,Flow_TS_Werte!$B$8:$B$9001,0),MATCH(Cost_Flows!Q$12,Flow_TS_Werte!$C$1:$BW$1,0))</f>
        <v>8.2157144267</v>
      </c>
      <c r="R8339" s="120">
        <f>IFERROR(
INDEX(Flow_TS_Werte!$C$8:$BW$9001,MATCH(Cost_Flows!$G8339,Flow_TS_Werte!$B$8:$B$9001,0),MATCH(Cost_Flows!R$12,Flow_TS_Werte!$C$1:$BW$1,0))*
INDEX(Cost!$B$2:$O$8785,MATCH(Cost_Flows!$G8339,Cost!$A$2:$A$8785,0),MATCH(Cost_Flows!R$17,Cost!$B$1:$Z$1,0)),0)</f>
        <v>-3.6716989567999998</v>
      </c>
      <c r="S8339" s="120"/>
      <c r="T8339" s="120">
        <f>T$17*
INDEX(Flow_TS_Werte!$C$8:$AK$9001,MATCH(Cost_Flows!$G8339,Flow_TS_Werte!$B$8:$B$9001,0),MATCH(Cost_Flows!T$12,Flow_TS_Werte!$C$1:$BW$1,0))</f>
        <v>7.3535714164000003</v>
      </c>
      <c r="U8339" s="120">
        <f>IFERROR(
INDEX(Flow_TS_Werte!$C$8:$BW$9001,MATCH(Cost_Flows!$G8339,Flow_TS_Werte!$B$8:$B$9001,0),MATCH(Cost_Flows!U$12,Flow_TS_Werte!$C$1:$BW$1,0))*
INDEX(Cost!$B$2:$O$8785,MATCH(Cost_Flows!$G8339,Cost!$A$2:$A$8785,0),MATCH(Cost_Flows!U$17,Cost!$B$1:$Z$1,0)),0)</f>
        <v>-3.2863972056000001</v>
      </c>
      <c r="V8339" s="120"/>
      <c r="W8339" s="120">
        <f>W$17*
INDEX(Flow_TS_Werte!$C$8:$AK$9001,MATCH(Cost_Flows!$G8339,Flow_TS_Werte!$B$8:$B$9001,0),MATCH(Cost_Flows!W$12,Flow_TS_Werte!$C$1:$BW$1,0))</f>
        <v>7.3535714164000003</v>
      </c>
      <c r="X8339" s="120">
        <f>IFERROR(
INDEX(Flow_TS_Werte!$C$8:$BW$9001,MATCH(Cost_Flows!$G8339,Flow_TS_Werte!$B$8:$B$9001,0),MATCH(Cost_Flows!X$12,Flow_TS_Werte!$C$1:$BW$1,0))*
INDEX(Cost!$B$2:$O$8785,MATCH(Cost_Flows!$G8339,Cost!$A$2:$A$8785,0),MATCH(Cost_Flows!X$17,Cost!$B$1:$Z$1,0)),0)</f>
        <v>-3.2863972056000001</v>
      </c>
      <c r="Y8339" s="120"/>
      <c r="Z8339" s="120">
        <f>Z$17*
INDEX(Flow_TS_Werte!$C$8:$AK$9001,MATCH(Cost_Flows!$G8339,Flow_TS_Werte!$B$8:$B$9001,0),MATCH(Cost_Flows!Z$12,Flow_TS_Werte!$C$1:$BW$1,0))</f>
        <v>1071.13156</v>
      </c>
      <c r="AA8339" s="120">
        <f>IFERROR(
INDEX(Flow_TS_Werte!$C$8:$BW$9001,MATCH(Cost_Flows!$G8339,Flow_TS_Werte!$B$8:$B$9001,0),MATCH(Cost_Flows!AA$12,Flow_TS_Werte!$C$1:$BW$1,0))*
INDEX(Cost!$B$2:$O$8785,MATCH(Cost_Flows!$G8339,Cost!$A$2:$A$8785,0),MATCH(Cost_Flows!AA$17,Cost!$B$1:$Z$1,0)),0)</f>
        <v>-484.23536000000001</v>
      </c>
      <c r="AC8339" s="120">
        <f>IFERROR(
INDEX(Flow_TS_Werte!$C$8:$BW$9001,MATCH(Cost_Flows!$G8339,Flow_TS_Werte!$B$8:$B$9001,0),MATCH(Cost_Flows!AC$12,Flow_TS_Werte!$C$1:$BW$1,0))*
INDEX(Cost!$B$2:$O$8785,MATCH(Cost_Flows!$G8339,Cost!$A$2:$A$8785,0),MATCH(Cost_Flows!AC$17,Cost!$B$1:$Z$1,0)),0)</f>
        <v>0</v>
      </c>
    </row>
    <row r="8340" spans="2:29" x14ac:dyDescent="0.25">
      <c r="B8340" s="1"/>
      <c r="C8340" s="1"/>
      <c r="D8340" s="1"/>
      <c r="E8340" s="1"/>
      <c r="G8340" s="80" t="s">
        <v>8544</v>
      </c>
      <c r="H8340" s="120">
        <f>H$17*
INDEX(Flow_TS_Werte!$C$8:$AK$9001,MATCH(Cost_Flows!$G8340,Flow_TS_Werte!$B$8:$B$9001,0),MATCH(Cost_Flows!H$12,Flow_TS_Werte!$C$1:$BW$1,0))</f>
        <v>2.1857337816399998</v>
      </c>
      <c r="I8340" s="120">
        <f>IFERROR(
INDEX(Flow_TS_Werte!$C$8:$BW$9001,MATCH(Cost_Flows!$G8340,Flow_TS_Werte!$B$8:$B$9001,0),MATCH(Cost_Flows!I$12,Flow_TS_Werte!$C$1:$BW$1,0))*
INDEX(Cost!$B$2:$O$8785,MATCH(Cost_Flows!$G8340,Cost!$A$2:$A$8785,0),MATCH(Cost_Flows!I$17,Cost!$B$1:$Z$1,0)),0)</f>
        <v>-0.82719999999999994</v>
      </c>
      <c r="J8340" s="120"/>
      <c r="K8340" s="120">
        <f>K$17*
INDEX(Flow_TS_Werte!$C$8:$AK$9001,MATCH(Cost_Flows!$G8340,Flow_TS_Werte!$B$8:$B$9001,0),MATCH(Cost_Flows!K$12,Flow_TS_Werte!$C$1:$BW$1,0))</f>
        <v>29.856409509999999</v>
      </c>
      <c r="L8340" s="120">
        <f>IFERROR(
INDEX(Flow_TS_Werte!$C$8:$BW$9001,MATCH(Cost_Flows!$G8340,Flow_TS_Werte!$B$8:$B$9001,0),MATCH(Cost_Flows!L$12,Flow_TS_Werte!$C$1:$BW$1,0))*
INDEX(Cost!$B$2:$O$8785,MATCH(Cost_Flows!$G8340,Cost!$A$2:$A$8785,0),MATCH(Cost_Flows!L$17,Cost!$B$1:$Z$1,0)),0)</f>
        <v>-15.040000000000001</v>
      </c>
      <c r="M8340" s="120"/>
      <c r="N8340" s="120">
        <f>N$17*
INDEX(Flow_TS_Werte!$C$8:$AK$9001,MATCH(Cost_Flows!$G8340,Flow_TS_Werte!$B$8:$B$9001,0),MATCH(Cost_Flows!N$12,Flow_TS_Werte!$C$1:$BW$1,0))</f>
        <v>142.37250086099971</v>
      </c>
      <c r="O8340" s="120">
        <f>IFERROR(
INDEX(Flow_TS_Werte!$C$8:$BW$9001,MATCH(Cost_Flows!$G8340,Flow_TS_Werte!$B$8:$B$9001,0),MATCH(Cost_Flows!O$12,Flow_TS_Werte!$C$1:$BW$1,0))*
INDEX(Cost!$B$2:$O$8785,MATCH(Cost_Flows!$G8340,Cost!$A$2:$A$8785,0),MATCH(Cost_Flows!O$17,Cost!$B$1:$Z$1,0)),0)</f>
        <v>-74.539085999999628</v>
      </c>
      <c r="P8340" s="120"/>
      <c r="Q8340" s="120">
        <f>Q$17*
INDEX(Flow_TS_Werte!$C$8:$AK$9001,MATCH(Cost_Flows!$G8340,Flow_TS_Werte!$B$8:$B$9001,0),MATCH(Cost_Flows!Q$12,Flow_TS_Werte!$C$1:$BW$1,0))</f>
        <v>8.2157144267</v>
      </c>
      <c r="R8340" s="120">
        <f>IFERROR(
INDEX(Flow_TS_Werte!$C$8:$BW$9001,MATCH(Cost_Flows!$G8340,Flow_TS_Werte!$B$8:$B$9001,0),MATCH(Cost_Flows!R$12,Flow_TS_Werte!$C$1:$BW$1,0))*
INDEX(Cost!$B$2:$O$8785,MATCH(Cost_Flows!$G8340,Cost!$A$2:$A$8785,0),MATCH(Cost_Flows!R$17,Cost!$B$1:$Z$1,0)),0)</f>
        <v>-3.6716989567999998</v>
      </c>
      <c r="S8340" s="120"/>
      <c r="T8340" s="120">
        <f>T$17*
INDEX(Flow_TS_Werte!$C$8:$AK$9001,MATCH(Cost_Flows!$G8340,Flow_TS_Werte!$B$8:$B$9001,0),MATCH(Cost_Flows!T$12,Flow_TS_Werte!$C$1:$BW$1,0))</f>
        <v>7.3535714164000003</v>
      </c>
      <c r="U8340" s="120">
        <f>IFERROR(
INDEX(Flow_TS_Werte!$C$8:$BW$9001,MATCH(Cost_Flows!$G8340,Flow_TS_Werte!$B$8:$B$9001,0),MATCH(Cost_Flows!U$12,Flow_TS_Werte!$C$1:$BW$1,0))*
INDEX(Cost!$B$2:$O$8785,MATCH(Cost_Flows!$G8340,Cost!$A$2:$A$8785,0),MATCH(Cost_Flows!U$17,Cost!$B$1:$Z$1,0)),0)</f>
        <v>-3.2863972056000001</v>
      </c>
      <c r="V8340" s="120"/>
      <c r="W8340" s="120">
        <f>W$17*
INDEX(Flow_TS_Werte!$C$8:$AK$9001,MATCH(Cost_Flows!$G8340,Flow_TS_Werte!$B$8:$B$9001,0),MATCH(Cost_Flows!W$12,Flow_TS_Werte!$C$1:$BW$1,0))</f>
        <v>7.3535714164000003</v>
      </c>
      <c r="X8340" s="120">
        <f>IFERROR(
INDEX(Flow_TS_Werte!$C$8:$BW$9001,MATCH(Cost_Flows!$G8340,Flow_TS_Werte!$B$8:$B$9001,0),MATCH(Cost_Flows!X$12,Flow_TS_Werte!$C$1:$BW$1,0))*
INDEX(Cost!$B$2:$O$8785,MATCH(Cost_Flows!$G8340,Cost!$A$2:$A$8785,0),MATCH(Cost_Flows!X$17,Cost!$B$1:$Z$1,0)),0)</f>
        <v>-3.2863972056000001</v>
      </c>
      <c r="Y8340" s="120"/>
      <c r="Z8340" s="120">
        <f>Z$17*
INDEX(Flow_TS_Werte!$C$8:$AK$9001,MATCH(Cost_Flows!$G8340,Flow_TS_Werte!$B$8:$B$9001,0),MATCH(Cost_Flows!Z$12,Flow_TS_Werte!$C$1:$BW$1,0))</f>
        <v>1071.13156</v>
      </c>
      <c r="AA8340" s="120">
        <f>IFERROR(
INDEX(Flow_TS_Werte!$C$8:$BW$9001,MATCH(Cost_Flows!$G8340,Flow_TS_Werte!$B$8:$B$9001,0),MATCH(Cost_Flows!AA$12,Flow_TS_Werte!$C$1:$BW$1,0))*
INDEX(Cost!$B$2:$O$8785,MATCH(Cost_Flows!$G8340,Cost!$A$2:$A$8785,0),MATCH(Cost_Flows!AA$17,Cost!$B$1:$Z$1,0)),0)</f>
        <v>-484.23536000000001</v>
      </c>
      <c r="AC8340" s="120">
        <f>IFERROR(
INDEX(Flow_TS_Werte!$C$8:$BW$9001,MATCH(Cost_Flows!$G8340,Flow_TS_Werte!$B$8:$B$9001,0),MATCH(Cost_Flows!AC$12,Flow_TS_Werte!$C$1:$BW$1,0))*
INDEX(Cost!$B$2:$O$8785,MATCH(Cost_Flows!$G8340,Cost!$A$2:$A$8785,0),MATCH(Cost_Flows!AC$17,Cost!$B$1:$Z$1,0)),0)</f>
        <v>0</v>
      </c>
    </row>
    <row r="8341" spans="2:29" x14ac:dyDescent="0.25">
      <c r="B8341" s="1"/>
      <c r="C8341" s="1"/>
      <c r="D8341" s="1"/>
      <c r="E8341" s="1"/>
      <c r="G8341" s="80" t="s">
        <v>8545</v>
      </c>
      <c r="H8341" s="120">
        <f>H$17*
INDEX(Flow_TS_Werte!$C$8:$AK$9001,MATCH(Cost_Flows!$G8341,Flow_TS_Werte!$B$8:$B$9001,0),MATCH(Cost_Flows!H$12,Flow_TS_Werte!$C$1:$BW$1,0))</f>
        <v>2.1857337816399998</v>
      </c>
      <c r="I8341" s="120">
        <f>IFERROR(
INDEX(Flow_TS_Werte!$C$8:$BW$9001,MATCH(Cost_Flows!$G8341,Flow_TS_Werte!$B$8:$B$9001,0),MATCH(Cost_Flows!I$12,Flow_TS_Werte!$C$1:$BW$1,0))*
INDEX(Cost!$B$2:$O$8785,MATCH(Cost_Flows!$G8341,Cost!$A$2:$A$8785,0),MATCH(Cost_Flows!I$17,Cost!$B$1:$Z$1,0)),0)</f>
        <v>-0.82719999999999994</v>
      </c>
      <c r="J8341" s="120"/>
      <c r="K8341" s="120">
        <f>K$17*
INDEX(Flow_TS_Werte!$C$8:$AK$9001,MATCH(Cost_Flows!$G8341,Flow_TS_Werte!$B$8:$B$9001,0),MATCH(Cost_Flows!K$12,Flow_TS_Werte!$C$1:$BW$1,0))</f>
        <v>29.856409509999999</v>
      </c>
      <c r="L8341" s="120">
        <f>IFERROR(
INDEX(Flow_TS_Werte!$C$8:$BW$9001,MATCH(Cost_Flows!$G8341,Flow_TS_Werte!$B$8:$B$9001,0),MATCH(Cost_Flows!L$12,Flow_TS_Werte!$C$1:$BW$1,0))*
INDEX(Cost!$B$2:$O$8785,MATCH(Cost_Flows!$G8341,Cost!$A$2:$A$8785,0),MATCH(Cost_Flows!L$17,Cost!$B$1:$Z$1,0)),0)</f>
        <v>-15.040000000000001</v>
      </c>
      <c r="M8341" s="120"/>
      <c r="N8341" s="120">
        <f>N$17*
INDEX(Flow_TS_Werte!$C$8:$AK$9001,MATCH(Cost_Flows!$G8341,Flow_TS_Werte!$B$8:$B$9001,0),MATCH(Cost_Flows!N$12,Flow_TS_Werte!$C$1:$BW$1,0))</f>
        <v>142.37250086099971</v>
      </c>
      <c r="O8341" s="120">
        <f>IFERROR(
INDEX(Flow_TS_Werte!$C$8:$BW$9001,MATCH(Cost_Flows!$G8341,Flow_TS_Werte!$B$8:$B$9001,0),MATCH(Cost_Flows!O$12,Flow_TS_Werte!$C$1:$BW$1,0))*
INDEX(Cost!$B$2:$O$8785,MATCH(Cost_Flows!$G8341,Cost!$A$2:$A$8785,0),MATCH(Cost_Flows!O$17,Cost!$B$1:$Z$1,0)),0)</f>
        <v>-74.539085999999628</v>
      </c>
      <c r="P8341" s="120"/>
      <c r="Q8341" s="120">
        <f>Q$17*
INDEX(Flow_TS_Werte!$C$8:$AK$9001,MATCH(Cost_Flows!$G8341,Flow_TS_Werte!$B$8:$B$9001,0),MATCH(Cost_Flows!Q$12,Flow_TS_Werte!$C$1:$BW$1,0))</f>
        <v>8.2157144267</v>
      </c>
      <c r="R8341" s="120">
        <f>IFERROR(
INDEX(Flow_TS_Werte!$C$8:$BW$9001,MATCH(Cost_Flows!$G8341,Flow_TS_Werte!$B$8:$B$9001,0),MATCH(Cost_Flows!R$12,Flow_TS_Werte!$C$1:$BW$1,0))*
INDEX(Cost!$B$2:$O$8785,MATCH(Cost_Flows!$G8341,Cost!$A$2:$A$8785,0),MATCH(Cost_Flows!R$17,Cost!$B$1:$Z$1,0)),0)</f>
        <v>-3.6716989567999998</v>
      </c>
      <c r="S8341" s="120"/>
      <c r="T8341" s="120">
        <f>T$17*
INDEX(Flow_TS_Werte!$C$8:$AK$9001,MATCH(Cost_Flows!$G8341,Flow_TS_Werte!$B$8:$B$9001,0),MATCH(Cost_Flows!T$12,Flow_TS_Werte!$C$1:$BW$1,0))</f>
        <v>7.3535714164000003</v>
      </c>
      <c r="U8341" s="120">
        <f>IFERROR(
INDEX(Flow_TS_Werte!$C$8:$BW$9001,MATCH(Cost_Flows!$G8341,Flow_TS_Werte!$B$8:$B$9001,0),MATCH(Cost_Flows!U$12,Flow_TS_Werte!$C$1:$BW$1,0))*
INDEX(Cost!$B$2:$O$8785,MATCH(Cost_Flows!$G8341,Cost!$A$2:$A$8785,0),MATCH(Cost_Flows!U$17,Cost!$B$1:$Z$1,0)),0)</f>
        <v>-3.2863972056000001</v>
      </c>
      <c r="V8341" s="120"/>
      <c r="W8341" s="120">
        <f>W$17*
INDEX(Flow_TS_Werte!$C$8:$AK$9001,MATCH(Cost_Flows!$G8341,Flow_TS_Werte!$B$8:$B$9001,0),MATCH(Cost_Flows!W$12,Flow_TS_Werte!$C$1:$BW$1,0))</f>
        <v>7.3535714164000003</v>
      </c>
      <c r="X8341" s="120">
        <f>IFERROR(
INDEX(Flow_TS_Werte!$C$8:$BW$9001,MATCH(Cost_Flows!$G8341,Flow_TS_Werte!$B$8:$B$9001,0),MATCH(Cost_Flows!X$12,Flow_TS_Werte!$C$1:$BW$1,0))*
INDEX(Cost!$B$2:$O$8785,MATCH(Cost_Flows!$G8341,Cost!$A$2:$A$8785,0),MATCH(Cost_Flows!X$17,Cost!$B$1:$Z$1,0)),0)</f>
        <v>-3.2863972056000001</v>
      </c>
      <c r="Y8341" s="120"/>
      <c r="Z8341" s="120">
        <f>Z$17*
INDEX(Flow_TS_Werte!$C$8:$AK$9001,MATCH(Cost_Flows!$G8341,Flow_TS_Werte!$B$8:$B$9001,0),MATCH(Cost_Flows!Z$12,Flow_TS_Werte!$C$1:$BW$1,0))</f>
        <v>1071.13156</v>
      </c>
      <c r="AA8341" s="120">
        <f>IFERROR(
INDEX(Flow_TS_Werte!$C$8:$BW$9001,MATCH(Cost_Flows!$G8341,Flow_TS_Werte!$B$8:$B$9001,0),MATCH(Cost_Flows!AA$12,Flow_TS_Werte!$C$1:$BW$1,0))*
INDEX(Cost!$B$2:$O$8785,MATCH(Cost_Flows!$G8341,Cost!$A$2:$A$8785,0),MATCH(Cost_Flows!AA$17,Cost!$B$1:$Z$1,0)),0)</f>
        <v>-484.23536000000001</v>
      </c>
      <c r="AC8341" s="120">
        <f>IFERROR(
INDEX(Flow_TS_Werte!$C$8:$BW$9001,MATCH(Cost_Flows!$G8341,Flow_TS_Werte!$B$8:$B$9001,0),MATCH(Cost_Flows!AC$12,Flow_TS_Werte!$C$1:$BW$1,0))*
INDEX(Cost!$B$2:$O$8785,MATCH(Cost_Flows!$G8341,Cost!$A$2:$A$8785,0),MATCH(Cost_Flows!AC$17,Cost!$B$1:$Z$1,0)),0)</f>
        <v>0</v>
      </c>
    </row>
    <row r="8342" spans="2:29" x14ac:dyDescent="0.25">
      <c r="B8342" s="1"/>
      <c r="C8342" s="1"/>
      <c r="D8342" s="1"/>
      <c r="E8342" s="1"/>
      <c r="G8342" s="80" t="s">
        <v>8546</v>
      </c>
      <c r="H8342" s="120">
        <f>H$17*
INDEX(Flow_TS_Werte!$C$8:$AK$9001,MATCH(Cost_Flows!$G8342,Flow_TS_Werte!$B$8:$B$9001,0),MATCH(Cost_Flows!H$12,Flow_TS_Werte!$C$1:$BW$1,0))</f>
        <v>2.1857337816399998</v>
      </c>
      <c r="I8342" s="120">
        <f>IFERROR(
INDEX(Flow_TS_Werte!$C$8:$BW$9001,MATCH(Cost_Flows!$G8342,Flow_TS_Werte!$B$8:$B$9001,0),MATCH(Cost_Flows!I$12,Flow_TS_Werte!$C$1:$BW$1,0))*
INDEX(Cost!$B$2:$O$8785,MATCH(Cost_Flows!$G8342,Cost!$A$2:$A$8785,0),MATCH(Cost_Flows!I$17,Cost!$B$1:$Z$1,0)),0)</f>
        <v>-0.82719999999999994</v>
      </c>
      <c r="J8342" s="120"/>
      <c r="K8342" s="120">
        <f>K$17*
INDEX(Flow_TS_Werte!$C$8:$AK$9001,MATCH(Cost_Flows!$G8342,Flow_TS_Werte!$B$8:$B$9001,0),MATCH(Cost_Flows!K$12,Flow_TS_Werte!$C$1:$BW$1,0))</f>
        <v>29.856409509999999</v>
      </c>
      <c r="L8342" s="120">
        <f>IFERROR(
INDEX(Flow_TS_Werte!$C$8:$BW$9001,MATCH(Cost_Flows!$G8342,Flow_TS_Werte!$B$8:$B$9001,0),MATCH(Cost_Flows!L$12,Flow_TS_Werte!$C$1:$BW$1,0))*
INDEX(Cost!$B$2:$O$8785,MATCH(Cost_Flows!$G8342,Cost!$A$2:$A$8785,0),MATCH(Cost_Flows!L$17,Cost!$B$1:$Z$1,0)),0)</f>
        <v>-15.040000000000001</v>
      </c>
      <c r="M8342" s="120"/>
      <c r="N8342" s="120">
        <f>N$17*
INDEX(Flow_TS_Werte!$C$8:$AK$9001,MATCH(Cost_Flows!$G8342,Flow_TS_Werte!$B$8:$B$9001,0),MATCH(Cost_Flows!N$12,Flow_TS_Werte!$C$1:$BW$1,0))</f>
        <v>142.37250086099971</v>
      </c>
      <c r="O8342" s="120">
        <f>IFERROR(
INDEX(Flow_TS_Werte!$C$8:$BW$9001,MATCH(Cost_Flows!$G8342,Flow_TS_Werte!$B$8:$B$9001,0),MATCH(Cost_Flows!O$12,Flow_TS_Werte!$C$1:$BW$1,0))*
INDEX(Cost!$B$2:$O$8785,MATCH(Cost_Flows!$G8342,Cost!$A$2:$A$8785,0),MATCH(Cost_Flows!O$17,Cost!$B$1:$Z$1,0)),0)</f>
        <v>-74.539085999999628</v>
      </c>
      <c r="P8342" s="120"/>
      <c r="Q8342" s="120">
        <f>Q$17*
INDEX(Flow_TS_Werte!$C$8:$AK$9001,MATCH(Cost_Flows!$G8342,Flow_TS_Werte!$B$8:$B$9001,0),MATCH(Cost_Flows!Q$12,Flow_TS_Werte!$C$1:$BW$1,0))</f>
        <v>8.2157144267</v>
      </c>
      <c r="R8342" s="120">
        <f>IFERROR(
INDEX(Flow_TS_Werte!$C$8:$BW$9001,MATCH(Cost_Flows!$G8342,Flow_TS_Werte!$B$8:$B$9001,0),MATCH(Cost_Flows!R$12,Flow_TS_Werte!$C$1:$BW$1,0))*
INDEX(Cost!$B$2:$O$8785,MATCH(Cost_Flows!$G8342,Cost!$A$2:$A$8785,0),MATCH(Cost_Flows!R$17,Cost!$B$1:$Z$1,0)),0)</f>
        <v>-3.6716989567999998</v>
      </c>
      <c r="S8342" s="120"/>
      <c r="T8342" s="120">
        <f>T$17*
INDEX(Flow_TS_Werte!$C$8:$AK$9001,MATCH(Cost_Flows!$G8342,Flow_TS_Werte!$B$8:$B$9001,0),MATCH(Cost_Flows!T$12,Flow_TS_Werte!$C$1:$BW$1,0))</f>
        <v>7.3535714164000003</v>
      </c>
      <c r="U8342" s="120">
        <f>IFERROR(
INDEX(Flow_TS_Werte!$C$8:$BW$9001,MATCH(Cost_Flows!$G8342,Flow_TS_Werte!$B$8:$B$9001,0),MATCH(Cost_Flows!U$12,Flow_TS_Werte!$C$1:$BW$1,0))*
INDEX(Cost!$B$2:$O$8785,MATCH(Cost_Flows!$G8342,Cost!$A$2:$A$8785,0),MATCH(Cost_Flows!U$17,Cost!$B$1:$Z$1,0)),0)</f>
        <v>-3.2863972056000001</v>
      </c>
      <c r="V8342" s="120"/>
      <c r="W8342" s="120">
        <f>W$17*
INDEX(Flow_TS_Werte!$C$8:$AK$9001,MATCH(Cost_Flows!$G8342,Flow_TS_Werte!$B$8:$B$9001,0),MATCH(Cost_Flows!W$12,Flow_TS_Werte!$C$1:$BW$1,0))</f>
        <v>7.3535714164000003</v>
      </c>
      <c r="X8342" s="120">
        <f>IFERROR(
INDEX(Flow_TS_Werte!$C$8:$BW$9001,MATCH(Cost_Flows!$G8342,Flow_TS_Werte!$B$8:$B$9001,0),MATCH(Cost_Flows!X$12,Flow_TS_Werte!$C$1:$BW$1,0))*
INDEX(Cost!$B$2:$O$8785,MATCH(Cost_Flows!$G8342,Cost!$A$2:$A$8785,0),MATCH(Cost_Flows!X$17,Cost!$B$1:$Z$1,0)),0)</f>
        <v>-3.2863972056000001</v>
      </c>
      <c r="Y8342" s="120"/>
      <c r="Z8342" s="120">
        <f>Z$17*
INDEX(Flow_TS_Werte!$C$8:$AK$9001,MATCH(Cost_Flows!$G8342,Flow_TS_Werte!$B$8:$B$9001,0),MATCH(Cost_Flows!Z$12,Flow_TS_Werte!$C$1:$BW$1,0))</f>
        <v>1071.13156</v>
      </c>
      <c r="AA8342" s="120">
        <f>IFERROR(
INDEX(Flow_TS_Werte!$C$8:$BW$9001,MATCH(Cost_Flows!$G8342,Flow_TS_Werte!$B$8:$B$9001,0),MATCH(Cost_Flows!AA$12,Flow_TS_Werte!$C$1:$BW$1,0))*
INDEX(Cost!$B$2:$O$8785,MATCH(Cost_Flows!$G8342,Cost!$A$2:$A$8785,0),MATCH(Cost_Flows!AA$17,Cost!$B$1:$Z$1,0)),0)</f>
        <v>-484.23536000000001</v>
      </c>
      <c r="AC8342" s="120">
        <f>IFERROR(
INDEX(Flow_TS_Werte!$C$8:$BW$9001,MATCH(Cost_Flows!$G8342,Flow_TS_Werte!$B$8:$B$9001,0),MATCH(Cost_Flows!AC$12,Flow_TS_Werte!$C$1:$BW$1,0))*
INDEX(Cost!$B$2:$O$8785,MATCH(Cost_Flows!$G8342,Cost!$A$2:$A$8785,0),MATCH(Cost_Flows!AC$17,Cost!$B$1:$Z$1,0)),0)</f>
        <v>0</v>
      </c>
    </row>
    <row r="8343" spans="2:29" x14ac:dyDescent="0.25">
      <c r="B8343" s="1"/>
      <c r="C8343" s="1"/>
      <c r="D8343" s="1"/>
      <c r="E8343" s="1"/>
      <c r="G8343" s="80" t="s">
        <v>8547</v>
      </c>
      <c r="H8343" s="120">
        <f>H$17*
INDEX(Flow_TS_Werte!$C$8:$AK$9001,MATCH(Cost_Flows!$G8343,Flow_TS_Werte!$B$8:$B$9001,0),MATCH(Cost_Flows!H$12,Flow_TS_Werte!$C$1:$BW$1,0))</f>
        <v>2.1857337816399998</v>
      </c>
      <c r="I8343" s="120">
        <f>IFERROR(
INDEX(Flow_TS_Werte!$C$8:$BW$9001,MATCH(Cost_Flows!$G8343,Flow_TS_Werte!$B$8:$B$9001,0),MATCH(Cost_Flows!I$12,Flow_TS_Werte!$C$1:$BW$1,0))*
INDEX(Cost!$B$2:$O$8785,MATCH(Cost_Flows!$G8343,Cost!$A$2:$A$8785,0),MATCH(Cost_Flows!I$17,Cost!$B$1:$Z$1,0)),0)</f>
        <v>-0.82719999999999994</v>
      </c>
      <c r="J8343" s="120"/>
      <c r="K8343" s="120">
        <f>K$17*
INDEX(Flow_TS_Werte!$C$8:$AK$9001,MATCH(Cost_Flows!$G8343,Flow_TS_Werte!$B$8:$B$9001,0),MATCH(Cost_Flows!K$12,Flow_TS_Werte!$C$1:$BW$1,0))</f>
        <v>29.856409509999999</v>
      </c>
      <c r="L8343" s="120">
        <f>IFERROR(
INDEX(Flow_TS_Werte!$C$8:$BW$9001,MATCH(Cost_Flows!$G8343,Flow_TS_Werte!$B$8:$B$9001,0),MATCH(Cost_Flows!L$12,Flow_TS_Werte!$C$1:$BW$1,0))*
INDEX(Cost!$B$2:$O$8785,MATCH(Cost_Flows!$G8343,Cost!$A$2:$A$8785,0),MATCH(Cost_Flows!L$17,Cost!$B$1:$Z$1,0)),0)</f>
        <v>-15.040000000000001</v>
      </c>
      <c r="M8343" s="120"/>
      <c r="N8343" s="120">
        <f>N$17*
INDEX(Flow_TS_Werte!$C$8:$AK$9001,MATCH(Cost_Flows!$G8343,Flow_TS_Werte!$B$8:$B$9001,0),MATCH(Cost_Flows!N$12,Flow_TS_Werte!$C$1:$BW$1,0))</f>
        <v>142.37250086099971</v>
      </c>
      <c r="O8343" s="120">
        <f>IFERROR(
INDEX(Flow_TS_Werte!$C$8:$BW$9001,MATCH(Cost_Flows!$G8343,Flow_TS_Werte!$B$8:$B$9001,0),MATCH(Cost_Flows!O$12,Flow_TS_Werte!$C$1:$BW$1,0))*
INDEX(Cost!$B$2:$O$8785,MATCH(Cost_Flows!$G8343,Cost!$A$2:$A$8785,0),MATCH(Cost_Flows!O$17,Cost!$B$1:$Z$1,0)),0)</f>
        <v>-74.539085999999628</v>
      </c>
      <c r="P8343" s="120"/>
      <c r="Q8343" s="120">
        <f>Q$17*
INDEX(Flow_TS_Werte!$C$8:$AK$9001,MATCH(Cost_Flows!$G8343,Flow_TS_Werte!$B$8:$B$9001,0),MATCH(Cost_Flows!Q$12,Flow_TS_Werte!$C$1:$BW$1,0))</f>
        <v>8.2157144267</v>
      </c>
      <c r="R8343" s="120">
        <f>IFERROR(
INDEX(Flow_TS_Werte!$C$8:$BW$9001,MATCH(Cost_Flows!$G8343,Flow_TS_Werte!$B$8:$B$9001,0),MATCH(Cost_Flows!R$12,Flow_TS_Werte!$C$1:$BW$1,0))*
INDEX(Cost!$B$2:$O$8785,MATCH(Cost_Flows!$G8343,Cost!$A$2:$A$8785,0),MATCH(Cost_Flows!R$17,Cost!$B$1:$Z$1,0)),0)</f>
        <v>-3.6716989567999998</v>
      </c>
      <c r="S8343" s="120"/>
      <c r="T8343" s="120">
        <f>T$17*
INDEX(Flow_TS_Werte!$C$8:$AK$9001,MATCH(Cost_Flows!$G8343,Flow_TS_Werte!$B$8:$B$9001,0),MATCH(Cost_Flows!T$12,Flow_TS_Werte!$C$1:$BW$1,0))</f>
        <v>7.3535714164000003</v>
      </c>
      <c r="U8343" s="120">
        <f>IFERROR(
INDEX(Flow_TS_Werte!$C$8:$BW$9001,MATCH(Cost_Flows!$G8343,Flow_TS_Werte!$B$8:$B$9001,0),MATCH(Cost_Flows!U$12,Flow_TS_Werte!$C$1:$BW$1,0))*
INDEX(Cost!$B$2:$O$8785,MATCH(Cost_Flows!$G8343,Cost!$A$2:$A$8785,0),MATCH(Cost_Flows!U$17,Cost!$B$1:$Z$1,0)),0)</f>
        <v>-3.2863972056000001</v>
      </c>
      <c r="V8343" s="120"/>
      <c r="W8343" s="120">
        <f>W$17*
INDEX(Flow_TS_Werte!$C$8:$AK$9001,MATCH(Cost_Flows!$G8343,Flow_TS_Werte!$B$8:$B$9001,0),MATCH(Cost_Flows!W$12,Flow_TS_Werte!$C$1:$BW$1,0))</f>
        <v>7.3535714164000003</v>
      </c>
      <c r="X8343" s="120">
        <f>IFERROR(
INDEX(Flow_TS_Werte!$C$8:$BW$9001,MATCH(Cost_Flows!$G8343,Flow_TS_Werte!$B$8:$B$9001,0),MATCH(Cost_Flows!X$12,Flow_TS_Werte!$C$1:$BW$1,0))*
INDEX(Cost!$B$2:$O$8785,MATCH(Cost_Flows!$G8343,Cost!$A$2:$A$8785,0),MATCH(Cost_Flows!X$17,Cost!$B$1:$Z$1,0)),0)</f>
        <v>-3.2863972056000001</v>
      </c>
      <c r="Y8343" s="120"/>
      <c r="Z8343" s="120">
        <f>Z$17*
INDEX(Flow_TS_Werte!$C$8:$AK$9001,MATCH(Cost_Flows!$G8343,Flow_TS_Werte!$B$8:$B$9001,0),MATCH(Cost_Flows!Z$12,Flow_TS_Werte!$C$1:$BW$1,0))</f>
        <v>1071.13156</v>
      </c>
      <c r="AA8343" s="120">
        <f>IFERROR(
INDEX(Flow_TS_Werte!$C$8:$BW$9001,MATCH(Cost_Flows!$G8343,Flow_TS_Werte!$B$8:$B$9001,0),MATCH(Cost_Flows!AA$12,Flow_TS_Werte!$C$1:$BW$1,0))*
INDEX(Cost!$B$2:$O$8785,MATCH(Cost_Flows!$G8343,Cost!$A$2:$A$8785,0),MATCH(Cost_Flows!AA$17,Cost!$B$1:$Z$1,0)),0)</f>
        <v>-484.23536000000001</v>
      </c>
      <c r="AC8343" s="120">
        <f>IFERROR(
INDEX(Flow_TS_Werte!$C$8:$BW$9001,MATCH(Cost_Flows!$G8343,Flow_TS_Werte!$B$8:$B$9001,0),MATCH(Cost_Flows!AC$12,Flow_TS_Werte!$C$1:$BW$1,0))*
INDEX(Cost!$B$2:$O$8785,MATCH(Cost_Flows!$G8343,Cost!$A$2:$A$8785,0),MATCH(Cost_Flows!AC$17,Cost!$B$1:$Z$1,0)),0)</f>
        <v>0</v>
      </c>
    </row>
    <row r="8344" spans="2:29" x14ac:dyDescent="0.25">
      <c r="B8344" s="1"/>
      <c r="C8344" s="1"/>
      <c r="D8344" s="1"/>
      <c r="E8344" s="1"/>
      <c r="G8344" s="80" t="s">
        <v>8548</v>
      </c>
      <c r="H8344" s="120">
        <f>H$17*
INDEX(Flow_TS_Werte!$C$8:$AK$9001,MATCH(Cost_Flows!$G8344,Flow_TS_Werte!$B$8:$B$9001,0),MATCH(Cost_Flows!H$12,Flow_TS_Werte!$C$1:$BW$1,0))</f>
        <v>2.1857337816399998</v>
      </c>
      <c r="I8344" s="120">
        <f>IFERROR(
INDEX(Flow_TS_Werte!$C$8:$BW$9001,MATCH(Cost_Flows!$G8344,Flow_TS_Werte!$B$8:$B$9001,0),MATCH(Cost_Flows!I$12,Flow_TS_Werte!$C$1:$BW$1,0))*
INDEX(Cost!$B$2:$O$8785,MATCH(Cost_Flows!$G8344,Cost!$A$2:$A$8785,0),MATCH(Cost_Flows!I$17,Cost!$B$1:$Z$1,0)),0)</f>
        <v>-0.82719999999999994</v>
      </c>
      <c r="J8344" s="120"/>
      <c r="K8344" s="120">
        <f>K$17*
INDEX(Flow_TS_Werte!$C$8:$AK$9001,MATCH(Cost_Flows!$G8344,Flow_TS_Werte!$B$8:$B$9001,0),MATCH(Cost_Flows!K$12,Flow_TS_Werte!$C$1:$BW$1,0))</f>
        <v>29.856409509999999</v>
      </c>
      <c r="L8344" s="120">
        <f>IFERROR(
INDEX(Flow_TS_Werte!$C$8:$BW$9001,MATCH(Cost_Flows!$G8344,Flow_TS_Werte!$B$8:$B$9001,0),MATCH(Cost_Flows!L$12,Flow_TS_Werte!$C$1:$BW$1,0))*
INDEX(Cost!$B$2:$O$8785,MATCH(Cost_Flows!$G8344,Cost!$A$2:$A$8785,0),MATCH(Cost_Flows!L$17,Cost!$B$1:$Z$1,0)),0)</f>
        <v>-15.040000000000001</v>
      </c>
      <c r="M8344" s="120"/>
      <c r="N8344" s="120">
        <f>N$17*
INDEX(Flow_TS_Werte!$C$8:$AK$9001,MATCH(Cost_Flows!$G8344,Flow_TS_Werte!$B$8:$B$9001,0),MATCH(Cost_Flows!N$12,Flow_TS_Werte!$C$1:$BW$1,0))</f>
        <v>142.37250086099971</v>
      </c>
      <c r="O8344" s="120">
        <f>IFERROR(
INDEX(Flow_TS_Werte!$C$8:$BW$9001,MATCH(Cost_Flows!$G8344,Flow_TS_Werte!$B$8:$B$9001,0),MATCH(Cost_Flows!O$12,Flow_TS_Werte!$C$1:$BW$1,0))*
INDEX(Cost!$B$2:$O$8785,MATCH(Cost_Flows!$G8344,Cost!$A$2:$A$8785,0),MATCH(Cost_Flows!O$17,Cost!$B$1:$Z$1,0)),0)</f>
        <v>-74.539085999999628</v>
      </c>
      <c r="P8344" s="120"/>
      <c r="Q8344" s="120">
        <f>Q$17*
INDEX(Flow_TS_Werte!$C$8:$AK$9001,MATCH(Cost_Flows!$G8344,Flow_TS_Werte!$B$8:$B$9001,0),MATCH(Cost_Flows!Q$12,Flow_TS_Werte!$C$1:$BW$1,0))</f>
        <v>8.2157144267</v>
      </c>
      <c r="R8344" s="120">
        <f>IFERROR(
INDEX(Flow_TS_Werte!$C$8:$BW$9001,MATCH(Cost_Flows!$G8344,Flow_TS_Werte!$B$8:$B$9001,0),MATCH(Cost_Flows!R$12,Flow_TS_Werte!$C$1:$BW$1,0))*
INDEX(Cost!$B$2:$O$8785,MATCH(Cost_Flows!$G8344,Cost!$A$2:$A$8785,0),MATCH(Cost_Flows!R$17,Cost!$B$1:$Z$1,0)),0)</f>
        <v>-3.6716989567999998</v>
      </c>
      <c r="S8344" s="120"/>
      <c r="T8344" s="120">
        <f>T$17*
INDEX(Flow_TS_Werte!$C$8:$AK$9001,MATCH(Cost_Flows!$G8344,Flow_TS_Werte!$B$8:$B$9001,0),MATCH(Cost_Flows!T$12,Flow_TS_Werte!$C$1:$BW$1,0))</f>
        <v>7.3535714164000003</v>
      </c>
      <c r="U8344" s="120">
        <f>IFERROR(
INDEX(Flow_TS_Werte!$C$8:$BW$9001,MATCH(Cost_Flows!$G8344,Flow_TS_Werte!$B$8:$B$9001,0),MATCH(Cost_Flows!U$12,Flow_TS_Werte!$C$1:$BW$1,0))*
INDEX(Cost!$B$2:$O$8785,MATCH(Cost_Flows!$G8344,Cost!$A$2:$A$8785,0),MATCH(Cost_Flows!U$17,Cost!$B$1:$Z$1,0)),0)</f>
        <v>-3.2863972056000001</v>
      </c>
      <c r="V8344" s="120"/>
      <c r="W8344" s="120">
        <f>W$17*
INDEX(Flow_TS_Werte!$C$8:$AK$9001,MATCH(Cost_Flows!$G8344,Flow_TS_Werte!$B$8:$B$9001,0),MATCH(Cost_Flows!W$12,Flow_TS_Werte!$C$1:$BW$1,0))</f>
        <v>7.3535714164000003</v>
      </c>
      <c r="X8344" s="120">
        <f>IFERROR(
INDEX(Flow_TS_Werte!$C$8:$BW$9001,MATCH(Cost_Flows!$G8344,Flow_TS_Werte!$B$8:$B$9001,0),MATCH(Cost_Flows!X$12,Flow_TS_Werte!$C$1:$BW$1,0))*
INDEX(Cost!$B$2:$O$8785,MATCH(Cost_Flows!$G8344,Cost!$A$2:$A$8785,0),MATCH(Cost_Flows!X$17,Cost!$B$1:$Z$1,0)),0)</f>
        <v>-3.2863972056000001</v>
      </c>
      <c r="Y8344" s="120"/>
      <c r="Z8344" s="120">
        <f>Z$17*
INDEX(Flow_TS_Werte!$C$8:$AK$9001,MATCH(Cost_Flows!$G8344,Flow_TS_Werte!$B$8:$B$9001,0),MATCH(Cost_Flows!Z$12,Flow_TS_Werte!$C$1:$BW$1,0))</f>
        <v>1071.13156</v>
      </c>
      <c r="AA8344" s="120">
        <f>IFERROR(
INDEX(Flow_TS_Werte!$C$8:$BW$9001,MATCH(Cost_Flows!$G8344,Flow_TS_Werte!$B$8:$B$9001,0),MATCH(Cost_Flows!AA$12,Flow_TS_Werte!$C$1:$BW$1,0))*
INDEX(Cost!$B$2:$O$8785,MATCH(Cost_Flows!$G8344,Cost!$A$2:$A$8785,0),MATCH(Cost_Flows!AA$17,Cost!$B$1:$Z$1,0)),0)</f>
        <v>-484.23536000000001</v>
      </c>
      <c r="AC8344" s="120">
        <f>IFERROR(
INDEX(Flow_TS_Werte!$C$8:$BW$9001,MATCH(Cost_Flows!$G8344,Flow_TS_Werte!$B$8:$B$9001,0),MATCH(Cost_Flows!AC$12,Flow_TS_Werte!$C$1:$BW$1,0))*
INDEX(Cost!$B$2:$O$8785,MATCH(Cost_Flows!$G8344,Cost!$A$2:$A$8785,0),MATCH(Cost_Flows!AC$17,Cost!$B$1:$Z$1,0)),0)</f>
        <v>0</v>
      </c>
    </row>
    <row r="8345" spans="2:29" x14ac:dyDescent="0.25">
      <c r="B8345" s="1"/>
      <c r="C8345" s="1"/>
      <c r="D8345" s="1"/>
      <c r="E8345" s="1"/>
      <c r="G8345" s="80" t="s">
        <v>8549</v>
      </c>
      <c r="H8345" s="120">
        <f>H$17*
INDEX(Flow_TS_Werte!$C$8:$AK$9001,MATCH(Cost_Flows!$G8345,Flow_TS_Werte!$B$8:$B$9001,0),MATCH(Cost_Flows!H$12,Flow_TS_Werte!$C$1:$BW$1,0))</f>
        <v>2.1857337816399998</v>
      </c>
      <c r="I8345" s="120">
        <f>IFERROR(
INDEX(Flow_TS_Werte!$C$8:$BW$9001,MATCH(Cost_Flows!$G8345,Flow_TS_Werte!$B$8:$B$9001,0),MATCH(Cost_Flows!I$12,Flow_TS_Werte!$C$1:$BW$1,0))*
INDEX(Cost!$B$2:$O$8785,MATCH(Cost_Flows!$G8345,Cost!$A$2:$A$8785,0),MATCH(Cost_Flows!I$17,Cost!$B$1:$Z$1,0)),0)</f>
        <v>-0.82719999999999994</v>
      </c>
      <c r="J8345" s="120"/>
      <c r="K8345" s="120">
        <f>K$17*
INDEX(Flow_TS_Werte!$C$8:$AK$9001,MATCH(Cost_Flows!$G8345,Flow_TS_Werte!$B$8:$B$9001,0),MATCH(Cost_Flows!K$12,Flow_TS_Werte!$C$1:$BW$1,0))</f>
        <v>29.856409509999999</v>
      </c>
      <c r="L8345" s="120">
        <f>IFERROR(
INDEX(Flow_TS_Werte!$C$8:$BW$9001,MATCH(Cost_Flows!$G8345,Flow_TS_Werte!$B$8:$B$9001,0),MATCH(Cost_Flows!L$12,Flow_TS_Werte!$C$1:$BW$1,0))*
INDEX(Cost!$B$2:$O$8785,MATCH(Cost_Flows!$G8345,Cost!$A$2:$A$8785,0),MATCH(Cost_Flows!L$17,Cost!$B$1:$Z$1,0)),0)</f>
        <v>-15.040000000000001</v>
      </c>
      <c r="M8345" s="120"/>
      <c r="N8345" s="120">
        <f>N$17*
INDEX(Flow_TS_Werte!$C$8:$AK$9001,MATCH(Cost_Flows!$G8345,Flow_TS_Werte!$B$8:$B$9001,0),MATCH(Cost_Flows!N$12,Flow_TS_Werte!$C$1:$BW$1,0))</f>
        <v>142.37250086099971</v>
      </c>
      <c r="O8345" s="120">
        <f>IFERROR(
INDEX(Flow_TS_Werte!$C$8:$BW$9001,MATCH(Cost_Flows!$G8345,Flow_TS_Werte!$B$8:$B$9001,0),MATCH(Cost_Flows!O$12,Flow_TS_Werte!$C$1:$BW$1,0))*
INDEX(Cost!$B$2:$O$8785,MATCH(Cost_Flows!$G8345,Cost!$A$2:$A$8785,0),MATCH(Cost_Flows!O$17,Cost!$B$1:$Z$1,0)),0)</f>
        <v>-74.539085999999628</v>
      </c>
      <c r="P8345" s="120"/>
      <c r="Q8345" s="120">
        <f>Q$17*
INDEX(Flow_TS_Werte!$C$8:$AK$9001,MATCH(Cost_Flows!$G8345,Flow_TS_Werte!$B$8:$B$9001,0),MATCH(Cost_Flows!Q$12,Flow_TS_Werte!$C$1:$BW$1,0))</f>
        <v>8.2157144267</v>
      </c>
      <c r="R8345" s="120">
        <f>IFERROR(
INDEX(Flow_TS_Werte!$C$8:$BW$9001,MATCH(Cost_Flows!$G8345,Flow_TS_Werte!$B$8:$B$9001,0),MATCH(Cost_Flows!R$12,Flow_TS_Werte!$C$1:$BW$1,0))*
INDEX(Cost!$B$2:$O$8785,MATCH(Cost_Flows!$G8345,Cost!$A$2:$A$8785,0),MATCH(Cost_Flows!R$17,Cost!$B$1:$Z$1,0)),0)</f>
        <v>-3.6716989567999998</v>
      </c>
      <c r="S8345" s="120"/>
      <c r="T8345" s="120">
        <f>T$17*
INDEX(Flow_TS_Werte!$C$8:$AK$9001,MATCH(Cost_Flows!$G8345,Flow_TS_Werte!$B$8:$B$9001,0),MATCH(Cost_Flows!T$12,Flow_TS_Werte!$C$1:$BW$1,0))</f>
        <v>7.3535714164000003</v>
      </c>
      <c r="U8345" s="120">
        <f>IFERROR(
INDEX(Flow_TS_Werte!$C$8:$BW$9001,MATCH(Cost_Flows!$G8345,Flow_TS_Werte!$B$8:$B$9001,0),MATCH(Cost_Flows!U$12,Flow_TS_Werte!$C$1:$BW$1,0))*
INDEX(Cost!$B$2:$O$8785,MATCH(Cost_Flows!$G8345,Cost!$A$2:$A$8785,0),MATCH(Cost_Flows!U$17,Cost!$B$1:$Z$1,0)),0)</f>
        <v>-3.2863972056000001</v>
      </c>
      <c r="V8345" s="120"/>
      <c r="W8345" s="120">
        <f>W$17*
INDEX(Flow_TS_Werte!$C$8:$AK$9001,MATCH(Cost_Flows!$G8345,Flow_TS_Werte!$B$8:$B$9001,0),MATCH(Cost_Flows!W$12,Flow_TS_Werte!$C$1:$BW$1,0))</f>
        <v>7.3535714164000003</v>
      </c>
      <c r="X8345" s="120">
        <f>IFERROR(
INDEX(Flow_TS_Werte!$C$8:$BW$9001,MATCH(Cost_Flows!$G8345,Flow_TS_Werte!$B$8:$B$9001,0),MATCH(Cost_Flows!X$12,Flow_TS_Werte!$C$1:$BW$1,0))*
INDEX(Cost!$B$2:$O$8785,MATCH(Cost_Flows!$G8345,Cost!$A$2:$A$8785,0),MATCH(Cost_Flows!X$17,Cost!$B$1:$Z$1,0)),0)</f>
        <v>-3.2863972056000001</v>
      </c>
      <c r="Y8345" s="120"/>
      <c r="Z8345" s="120">
        <f>Z$17*
INDEX(Flow_TS_Werte!$C$8:$AK$9001,MATCH(Cost_Flows!$G8345,Flow_TS_Werte!$B$8:$B$9001,0),MATCH(Cost_Flows!Z$12,Flow_TS_Werte!$C$1:$BW$1,0))</f>
        <v>1071.13156</v>
      </c>
      <c r="AA8345" s="120">
        <f>IFERROR(
INDEX(Flow_TS_Werte!$C$8:$BW$9001,MATCH(Cost_Flows!$G8345,Flow_TS_Werte!$B$8:$B$9001,0),MATCH(Cost_Flows!AA$12,Flow_TS_Werte!$C$1:$BW$1,0))*
INDEX(Cost!$B$2:$O$8785,MATCH(Cost_Flows!$G8345,Cost!$A$2:$A$8785,0),MATCH(Cost_Flows!AA$17,Cost!$B$1:$Z$1,0)),0)</f>
        <v>-484.23536000000001</v>
      </c>
      <c r="AC8345" s="120">
        <f>IFERROR(
INDEX(Flow_TS_Werte!$C$8:$BW$9001,MATCH(Cost_Flows!$G8345,Flow_TS_Werte!$B$8:$B$9001,0),MATCH(Cost_Flows!AC$12,Flow_TS_Werte!$C$1:$BW$1,0))*
INDEX(Cost!$B$2:$O$8785,MATCH(Cost_Flows!$G8345,Cost!$A$2:$A$8785,0),MATCH(Cost_Flows!AC$17,Cost!$B$1:$Z$1,0)),0)</f>
        <v>0</v>
      </c>
    </row>
    <row r="8346" spans="2:29" x14ac:dyDescent="0.25">
      <c r="B8346" s="1"/>
      <c r="C8346" s="1"/>
      <c r="D8346" s="1"/>
      <c r="E8346" s="1"/>
      <c r="G8346" s="80" t="s">
        <v>8550</v>
      </c>
      <c r="H8346" s="120">
        <f>H$17*
INDEX(Flow_TS_Werte!$C$8:$AK$9001,MATCH(Cost_Flows!$G8346,Flow_TS_Werte!$B$8:$B$9001,0),MATCH(Cost_Flows!H$12,Flow_TS_Werte!$C$1:$BW$1,0))</f>
        <v>2.1857337816399998</v>
      </c>
      <c r="I8346" s="120">
        <f>IFERROR(
INDEX(Flow_TS_Werte!$C$8:$BW$9001,MATCH(Cost_Flows!$G8346,Flow_TS_Werte!$B$8:$B$9001,0),MATCH(Cost_Flows!I$12,Flow_TS_Werte!$C$1:$BW$1,0))*
INDEX(Cost!$B$2:$O$8785,MATCH(Cost_Flows!$G8346,Cost!$A$2:$A$8785,0),MATCH(Cost_Flows!I$17,Cost!$B$1:$Z$1,0)),0)</f>
        <v>-0.82719999999999994</v>
      </c>
      <c r="J8346" s="120"/>
      <c r="K8346" s="120">
        <f>K$17*
INDEX(Flow_TS_Werte!$C$8:$AK$9001,MATCH(Cost_Flows!$G8346,Flow_TS_Werte!$B$8:$B$9001,0),MATCH(Cost_Flows!K$12,Flow_TS_Werte!$C$1:$BW$1,0))</f>
        <v>29.856409509999999</v>
      </c>
      <c r="L8346" s="120">
        <f>IFERROR(
INDEX(Flow_TS_Werte!$C$8:$BW$9001,MATCH(Cost_Flows!$G8346,Flow_TS_Werte!$B$8:$B$9001,0),MATCH(Cost_Flows!L$12,Flow_TS_Werte!$C$1:$BW$1,0))*
INDEX(Cost!$B$2:$O$8785,MATCH(Cost_Flows!$G8346,Cost!$A$2:$A$8785,0),MATCH(Cost_Flows!L$17,Cost!$B$1:$Z$1,0)),0)</f>
        <v>-15.040000000000001</v>
      </c>
      <c r="M8346" s="120"/>
      <c r="N8346" s="120">
        <f>N$17*
INDEX(Flow_TS_Werte!$C$8:$AK$9001,MATCH(Cost_Flows!$G8346,Flow_TS_Werte!$B$8:$B$9001,0),MATCH(Cost_Flows!N$12,Flow_TS_Werte!$C$1:$BW$1,0))</f>
        <v>142.37250086099971</v>
      </c>
      <c r="O8346" s="120">
        <f>IFERROR(
INDEX(Flow_TS_Werte!$C$8:$BW$9001,MATCH(Cost_Flows!$G8346,Flow_TS_Werte!$B$8:$B$9001,0),MATCH(Cost_Flows!O$12,Flow_TS_Werte!$C$1:$BW$1,0))*
INDEX(Cost!$B$2:$O$8785,MATCH(Cost_Flows!$G8346,Cost!$A$2:$A$8785,0),MATCH(Cost_Flows!O$17,Cost!$B$1:$Z$1,0)),0)</f>
        <v>-74.539085999999628</v>
      </c>
      <c r="P8346" s="120"/>
      <c r="Q8346" s="120">
        <f>Q$17*
INDEX(Flow_TS_Werte!$C$8:$AK$9001,MATCH(Cost_Flows!$G8346,Flow_TS_Werte!$B$8:$B$9001,0),MATCH(Cost_Flows!Q$12,Flow_TS_Werte!$C$1:$BW$1,0))</f>
        <v>8.2157144267</v>
      </c>
      <c r="R8346" s="120">
        <f>IFERROR(
INDEX(Flow_TS_Werte!$C$8:$BW$9001,MATCH(Cost_Flows!$G8346,Flow_TS_Werte!$B$8:$B$9001,0),MATCH(Cost_Flows!R$12,Flow_TS_Werte!$C$1:$BW$1,0))*
INDEX(Cost!$B$2:$O$8785,MATCH(Cost_Flows!$G8346,Cost!$A$2:$A$8785,0),MATCH(Cost_Flows!R$17,Cost!$B$1:$Z$1,0)),0)</f>
        <v>-3.6716989567999998</v>
      </c>
      <c r="S8346" s="120"/>
      <c r="T8346" s="120">
        <f>T$17*
INDEX(Flow_TS_Werte!$C$8:$AK$9001,MATCH(Cost_Flows!$G8346,Flow_TS_Werte!$B$8:$B$9001,0),MATCH(Cost_Flows!T$12,Flow_TS_Werte!$C$1:$BW$1,0))</f>
        <v>7.3535714164000003</v>
      </c>
      <c r="U8346" s="120">
        <f>IFERROR(
INDEX(Flow_TS_Werte!$C$8:$BW$9001,MATCH(Cost_Flows!$G8346,Flow_TS_Werte!$B$8:$B$9001,0),MATCH(Cost_Flows!U$12,Flow_TS_Werte!$C$1:$BW$1,0))*
INDEX(Cost!$B$2:$O$8785,MATCH(Cost_Flows!$G8346,Cost!$A$2:$A$8785,0),MATCH(Cost_Flows!U$17,Cost!$B$1:$Z$1,0)),0)</f>
        <v>-3.2863972056000001</v>
      </c>
      <c r="V8346" s="120"/>
      <c r="W8346" s="120">
        <f>W$17*
INDEX(Flow_TS_Werte!$C$8:$AK$9001,MATCH(Cost_Flows!$G8346,Flow_TS_Werte!$B$8:$B$9001,0),MATCH(Cost_Flows!W$12,Flow_TS_Werte!$C$1:$BW$1,0))</f>
        <v>7.3535714164000003</v>
      </c>
      <c r="X8346" s="120">
        <f>IFERROR(
INDEX(Flow_TS_Werte!$C$8:$BW$9001,MATCH(Cost_Flows!$G8346,Flow_TS_Werte!$B$8:$B$9001,0),MATCH(Cost_Flows!X$12,Flow_TS_Werte!$C$1:$BW$1,0))*
INDEX(Cost!$B$2:$O$8785,MATCH(Cost_Flows!$G8346,Cost!$A$2:$A$8785,0),MATCH(Cost_Flows!X$17,Cost!$B$1:$Z$1,0)),0)</f>
        <v>-3.2863972056000001</v>
      </c>
      <c r="Y8346" s="120"/>
      <c r="Z8346" s="120">
        <f>Z$17*
INDEX(Flow_TS_Werte!$C$8:$AK$9001,MATCH(Cost_Flows!$G8346,Flow_TS_Werte!$B$8:$B$9001,0),MATCH(Cost_Flows!Z$12,Flow_TS_Werte!$C$1:$BW$1,0))</f>
        <v>1071.13156</v>
      </c>
      <c r="AA8346" s="120">
        <f>IFERROR(
INDEX(Flow_TS_Werte!$C$8:$BW$9001,MATCH(Cost_Flows!$G8346,Flow_TS_Werte!$B$8:$B$9001,0),MATCH(Cost_Flows!AA$12,Flow_TS_Werte!$C$1:$BW$1,0))*
INDEX(Cost!$B$2:$O$8785,MATCH(Cost_Flows!$G8346,Cost!$A$2:$A$8785,0),MATCH(Cost_Flows!AA$17,Cost!$B$1:$Z$1,0)),0)</f>
        <v>-484.23536000000001</v>
      </c>
      <c r="AC8346" s="120">
        <f>IFERROR(
INDEX(Flow_TS_Werte!$C$8:$BW$9001,MATCH(Cost_Flows!$G8346,Flow_TS_Werte!$B$8:$B$9001,0),MATCH(Cost_Flows!AC$12,Flow_TS_Werte!$C$1:$BW$1,0))*
INDEX(Cost!$B$2:$O$8785,MATCH(Cost_Flows!$G8346,Cost!$A$2:$A$8785,0),MATCH(Cost_Flows!AC$17,Cost!$B$1:$Z$1,0)),0)</f>
        <v>0</v>
      </c>
    </row>
    <row r="8347" spans="2:29" x14ac:dyDescent="0.25">
      <c r="B8347" s="1"/>
      <c r="C8347" s="1"/>
      <c r="D8347" s="1"/>
      <c r="E8347" s="1"/>
      <c r="G8347" s="80" t="s">
        <v>8551</v>
      </c>
      <c r="H8347" s="120">
        <f>H$17*
INDEX(Flow_TS_Werte!$C$8:$AK$9001,MATCH(Cost_Flows!$G8347,Flow_TS_Werte!$B$8:$B$9001,0),MATCH(Cost_Flows!H$12,Flow_TS_Werte!$C$1:$BW$1,0))</f>
        <v>2.1857337816399998</v>
      </c>
      <c r="I8347" s="120">
        <f>IFERROR(
INDEX(Flow_TS_Werte!$C$8:$BW$9001,MATCH(Cost_Flows!$G8347,Flow_TS_Werte!$B$8:$B$9001,0),MATCH(Cost_Flows!I$12,Flow_TS_Werte!$C$1:$BW$1,0))*
INDEX(Cost!$B$2:$O$8785,MATCH(Cost_Flows!$G8347,Cost!$A$2:$A$8785,0),MATCH(Cost_Flows!I$17,Cost!$B$1:$Z$1,0)),0)</f>
        <v>-0.82719999999999994</v>
      </c>
      <c r="J8347" s="120"/>
      <c r="K8347" s="120">
        <f>K$17*
INDEX(Flow_TS_Werte!$C$8:$AK$9001,MATCH(Cost_Flows!$G8347,Flow_TS_Werte!$B$8:$B$9001,0),MATCH(Cost_Flows!K$12,Flow_TS_Werte!$C$1:$BW$1,0))</f>
        <v>29.856409509999999</v>
      </c>
      <c r="L8347" s="120">
        <f>IFERROR(
INDEX(Flow_TS_Werte!$C$8:$BW$9001,MATCH(Cost_Flows!$G8347,Flow_TS_Werte!$B$8:$B$9001,0),MATCH(Cost_Flows!L$12,Flow_TS_Werte!$C$1:$BW$1,0))*
INDEX(Cost!$B$2:$O$8785,MATCH(Cost_Flows!$G8347,Cost!$A$2:$A$8785,0),MATCH(Cost_Flows!L$17,Cost!$B$1:$Z$1,0)),0)</f>
        <v>-15.040000000000001</v>
      </c>
      <c r="M8347" s="120"/>
      <c r="N8347" s="120">
        <f>N$17*
INDEX(Flow_TS_Werte!$C$8:$AK$9001,MATCH(Cost_Flows!$G8347,Flow_TS_Werte!$B$8:$B$9001,0),MATCH(Cost_Flows!N$12,Flow_TS_Werte!$C$1:$BW$1,0))</f>
        <v>142.37250086099971</v>
      </c>
      <c r="O8347" s="120">
        <f>IFERROR(
INDEX(Flow_TS_Werte!$C$8:$BW$9001,MATCH(Cost_Flows!$G8347,Flow_TS_Werte!$B$8:$B$9001,0),MATCH(Cost_Flows!O$12,Flow_TS_Werte!$C$1:$BW$1,0))*
INDEX(Cost!$B$2:$O$8785,MATCH(Cost_Flows!$G8347,Cost!$A$2:$A$8785,0),MATCH(Cost_Flows!O$17,Cost!$B$1:$Z$1,0)),0)</f>
        <v>-74.539085999999628</v>
      </c>
      <c r="P8347" s="120"/>
      <c r="Q8347" s="120">
        <f>Q$17*
INDEX(Flow_TS_Werte!$C$8:$AK$9001,MATCH(Cost_Flows!$G8347,Flow_TS_Werte!$B$8:$B$9001,0),MATCH(Cost_Flows!Q$12,Flow_TS_Werte!$C$1:$BW$1,0))</f>
        <v>8.2157144267</v>
      </c>
      <c r="R8347" s="120">
        <f>IFERROR(
INDEX(Flow_TS_Werte!$C$8:$BW$9001,MATCH(Cost_Flows!$G8347,Flow_TS_Werte!$B$8:$B$9001,0),MATCH(Cost_Flows!R$12,Flow_TS_Werte!$C$1:$BW$1,0))*
INDEX(Cost!$B$2:$O$8785,MATCH(Cost_Flows!$G8347,Cost!$A$2:$A$8785,0),MATCH(Cost_Flows!R$17,Cost!$B$1:$Z$1,0)),0)</f>
        <v>-3.6716989567999998</v>
      </c>
      <c r="S8347" s="120"/>
      <c r="T8347" s="120">
        <f>T$17*
INDEX(Flow_TS_Werte!$C$8:$AK$9001,MATCH(Cost_Flows!$G8347,Flow_TS_Werte!$B$8:$B$9001,0),MATCH(Cost_Flows!T$12,Flow_TS_Werte!$C$1:$BW$1,0))</f>
        <v>7.3535714164000003</v>
      </c>
      <c r="U8347" s="120">
        <f>IFERROR(
INDEX(Flow_TS_Werte!$C$8:$BW$9001,MATCH(Cost_Flows!$G8347,Flow_TS_Werte!$B$8:$B$9001,0),MATCH(Cost_Flows!U$12,Flow_TS_Werte!$C$1:$BW$1,0))*
INDEX(Cost!$B$2:$O$8785,MATCH(Cost_Flows!$G8347,Cost!$A$2:$A$8785,0),MATCH(Cost_Flows!U$17,Cost!$B$1:$Z$1,0)),0)</f>
        <v>-3.2863972056000001</v>
      </c>
      <c r="V8347" s="120"/>
      <c r="W8347" s="120">
        <f>W$17*
INDEX(Flow_TS_Werte!$C$8:$AK$9001,MATCH(Cost_Flows!$G8347,Flow_TS_Werte!$B$8:$B$9001,0),MATCH(Cost_Flows!W$12,Flow_TS_Werte!$C$1:$BW$1,0))</f>
        <v>7.3535714164000003</v>
      </c>
      <c r="X8347" s="120">
        <f>IFERROR(
INDEX(Flow_TS_Werte!$C$8:$BW$9001,MATCH(Cost_Flows!$G8347,Flow_TS_Werte!$B$8:$B$9001,0),MATCH(Cost_Flows!X$12,Flow_TS_Werte!$C$1:$BW$1,0))*
INDEX(Cost!$B$2:$O$8785,MATCH(Cost_Flows!$G8347,Cost!$A$2:$A$8785,0),MATCH(Cost_Flows!X$17,Cost!$B$1:$Z$1,0)),0)</f>
        <v>-3.2863972056000001</v>
      </c>
      <c r="Y8347" s="120"/>
      <c r="Z8347" s="120">
        <f>Z$17*
INDEX(Flow_TS_Werte!$C$8:$AK$9001,MATCH(Cost_Flows!$G8347,Flow_TS_Werte!$B$8:$B$9001,0),MATCH(Cost_Flows!Z$12,Flow_TS_Werte!$C$1:$BW$1,0))</f>
        <v>1071.13156</v>
      </c>
      <c r="AA8347" s="120">
        <f>IFERROR(
INDEX(Flow_TS_Werte!$C$8:$BW$9001,MATCH(Cost_Flows!$G8347,Flow_TS_Werte!$B$8:$B$9001,0),MATCH(Cost_Flows!AA$12,Flow_TS_Werte!$C$1:$BW$1,0))*
INDEX(Cost!$B$2:$O$8785,MATCH(Cost_Flows!$G8347,Cost!$A$2:$A$8785,0),MATCH(Cost_Flows!AA$17,Cost!$B$1:$Z$1,0)),0)</f>
        <v>-484.23536000000001</v>
      </c>
      <c r="AC8347" s="120">
        <f>IFERROR(
INDEX(Flow_TS_Werte!$C$8:$BW$9001,MATCH(Cost_Flows!$G8347,Flow_TS_Werte!$B$8:$B$9001,0),MATCH(Cost_Flows!AC$12,Flow_TS_Werte!$C$1:$BW$1,0))*
INDEX(Cost!$B$2:$O$8785,MATCH(Cost_Flows!$G8347,Cost!$A$2:$A$8785,0),MATCH(Cost_Flows!AC$17,Cost!$B$1:$Z$1,0)),0)</f>
        <v>0</v>
      </c>
    </row>
    <row r="8348" spans="2:29" x14ac:dyDescent="0.25">
      <c r="B8348" s="1"/>
      <c r="C8348" s="1"/>
      <c r="D8348" s="1"/>
      <c r="E8348" s="1"/>
      <c r="G8348" s="80" t="s">
        <v>8552</v>
      </c>
      <c r="H8348" s="120">
        <f>H$17*
INDEX(Flow_TS_Werte!$C$8:$AK$9001,MATCH(Cost_Flows!$G8348,Flow_TS_Werte!$B$8:$B$9001,0),MATCH(Cost_Flows!H$12,Flow_TS_Werte!$C$1:$BW$1,0))</f>
        <v>2.1857337816399998</v>
      </c>
      <c r="I8348" s="120">
        <f>IFERROR(
INDEX(Flow_TS_Werte!$C$8:$BW$9001,MATCH(Cost_Flows!$G8348,Flow_TS_Werte!$B$8:$B$9001,0),MATCH(Cost_Flows!I$12,Flow_TS_Werte!$C$1:$BW$1,0))*
INDEX(Cost!$B$2:$O$8785,MATCH(Cost_Flows!$G8348,Cost!$A$2:$A$8785,0),MATCH(Cost_Flows!I$17,Cost!$B$1:$Z$1,0)),0)</f>
        <v>-0.82719999999999994</v>
      </c>
      <c r="J8348" s="120"/>
      <c r="K8348" s="120">
        <f>K$17*
INDEX(Flow_TS_Werte!$C$8:$AK$9001,MATCH(Cost_Flows!$G8348,Flow_TS_Werte!$B$8:$B$9001,0),MATCH(Cost_Flows!K$12,Flow_TS_Werte!$C$1:$BW$1,0))</f>
        <v>29.856409509999999</v>
      </c>
      <c r="L8348" s="120">
        <f>IFERROR(
INDEX(Flow_TS_Werte!$C$8:$BW$9001,MATCH(Cost_Flows!$G8348,Flow_TS_Werte!$B$8:$B$9001,0),MATCH(Cost_Flows!L$12,Flow_TS_Werte!$C$1:$BW$1,0))*
INDEX(Cost!$B$2:$O$8785,MATCH(Cost_Flows!$G8348,Cost!$A$2:$A$8785,0),MATCH(Cost_Flows!L$17,Cost!$B$1:$Z$1,0)),0)</f>
        <v>-15.040000000000001</v>
      </c>
      <c r="M8348" s="120"/>
      <c r="N8348" s="120">
        <f>N$17*
INDEX(Flow_TS_Werte!$C$8:$AK$9001,MATCH(Cost_Flows!$G8348,Flow_TS_Werte!$B$8:$B$9001,0),MATCH(Cost_Flows!N$12,Flow_TS_Werte!$C$1:$BW$1,0))</f>
        <v>142.37250086099971</v>
      </c>
      <c r="O8348" s="120">
        <f>IFERROR(
INDEX(Flow_TS_Werte!$C$8:$BW$9001,MATCH(Cost_Flows!$G8348,Flow_TS_Werte!$B$8:$B$9001,0),MATCH(Cost_Flows!O$12,Flow_TS_Werte!$C$1:$BW$1,0))*
INDEX(Cost!$B$2:$O$8785,MATCH(Cost_Flows!$G8348,Cost!$A$2:$A$8785,0),MATCH(Cost_Flows!O$17,Cost!$B$1:$Z$1,0)),0)</f>
        <v>-74.539085999999628</v>
      </c>
      <c r="P8348" s="120"/>
      <c r="Q8348" s="120">
        <f>Q$17*
INDEX(Flow_TS_Werte!$C$8:$AK$9001,MATCH(Cost_Flows!$G8348,Flow_TS_Werte!$B$8:$B$9001,0),MATCH(Cost_Flows!Q$12,Flow_TS_Werte!$C$1:$BW$1,0))</f>
        <v>8.2157144267</v>
      </c>
      <c r="R8348" s="120">
        <f>IFERROR(
INDEX(Flow_TS_Werte!$C$8:$BW$9001,MATCH(Cost_Flows!$G8348,Flow_TS_Werte!$B$8:$B$9001,0),MATCH(Cost_Flows!R$12,Flow_TS_Werte!$C$1:$BW$1,0))*
INDEX(Cost!$B$2:$O$8785,MATCH(Cost_Flows!$G8348,Cost!$A$2:$A$8785,0),MATCH(Cost_Flows!R$17,Cost!$B$1:$Z$1,0)),0)</f>
        <v>-3.6716989567999998</v>
      </c>
      <c r="S8348" s="120"/>
      <c r="T8348" s="120">
        <f>T$17*
INDEX(Flow_TS_Werte!$C$8:$AK$9001,MATCH(Cost_Flows!$G8348,Flow_TS_Werte!$B$8:$B$9001,0),MATCH(Cost_Flows!T$12,Flow_TS_Werte!$C$1:$BW$1,0))</f>
        <v>7.3535714164000003</v>
      </c>
      <c r="U8348" s="120">
        <f>IFERROR(
INDEX(Flow_TS_Werte!$C$8:$BW$9001,MATCH(Cost_Flows!$G8348,Flow_TS_Werte!$B$8:$B$9001,0),MATCH(Cost_Flows!U$12,Flow_TS_Werte!$C$1:$BW$1,0))*
INDEX(Cost!$B$2:$O$8785,MATCH(Cost_Flows!$G8348,Cost!$A$2:$A$8785,0),MATCH(Cost_Flows!U$17,Cost!$B$1:$Z$1,0)),0)</f>
        <v>-3.2863972056000001</v>
      </c>
      <c r="V8348" s="120"/>
      <c r="W8348" s="120">
        <f>W$17*
INDEX(Flow_TS_Werte!$C$8:$AK$9001,MATCH(Cost_Flows!$G8348,Flow_TS_Werte!$B$8:$B$9001,0),MATCH(Cost_Flows!W$12,Flow_TS_Werte!$C$1:$BW$1,0))</f>
        <v>7.3535714164000003</v>
      </c>
      <c r="X8348" s="120">
        <f>IFERROR(
INDEX(Flow_TS_Werte!$C$8:$BW$9001,MATCH(Cost_Flows!$G8348,Flow_TS_Werte!$B$8:$B$9001,0),MATCH(Cost_Flows!X$12,Flow_TS_Werte!$C$1:$BW$1,0))*
INDEX(Cost!$B$2:$O$8785,MATCH(Cost_Flows!$G8348,Cost!$A$2:$A$8785,0),MATCH(Cost_Flows!X$17,Cost!$B$1:$Z$1,0)),0)</f>
        <v>-3.2863972056000001</v>
      </c>
      <c r="Y8348" s="120"/>
      <c r="Z8348" s="120">
        <f>Z$17*
INDEX(Flow_TS_Werte!$C$8:$AK$9001,MATCH(Cost_Flows!$G8348,Flow_TS_Werte!$B$8:$B$9001,0),MATCH(Cost_Flows!Z$12,Flow_TS_Werte!$C$1:$BW$1,0))</f>
        <v>1071.13156</v>
      </c>
      <c r="AA8348" s="120">
        <f>IFERROR(
INDEX(Flow_TS_Werte!$C$8:$BW$9001,MATCH(Cost_Flows!$G8348,Flow_TS_Werte!$B$8:$B$9001,0),MATCH(Cost_Flows!AA$12,Flow_TS_Werte!$C$1:$BW$1,0))*
INDEX(Cost!$B$2:$O$8785,MATCH(Cost_Flows!$G8348,Cost!$A$2:$A$8785,0),MATCH(Cost_Flows!AA$17,Cost!$B$1:$Z$1,0)),0)</f>
        <v>-484.23536000000001</v>
      </c>
      <c r="AC8348" s="120">
        <f>IFERROR(
INDEX(Flow_TS_Werte!$C$8:$BW$9001,MATCH(Cost_Flows!$G8348,Flow_TS_Werte!$B$8:$B$9001,0),MATCH(Cost_Flows!AC$12,Flow_TS_Werte!$C$1:$BW$1,0))*
INDEX(Cost!$B$2:$O$8785,MATCH(Cost_Flows!$G8348,Cost!$A$2:$A$8785,0),MATCH(Cost_Flows!AC$17,Cost!$B$1:$Z$1,0)),0)</f>
        <v>0</v>
      </c>
    </row>
    <row r="8349" spans="2:29" x14ac:dyDescent="0.25">
      <c r="B8349" s="1"/>
      <c r="C8349" s="1"/>
      <c r="D8349" s="1"/>
      <c r="E8349" s="1"/>
      <c r="G8349" s="80" t="s">
        <v>8553</v>
      </c>
      <c r="H8349" s="120">
        <f>H$17*
INDEX(Flow_TS_Werte!$C$8:$AK$9001,MATCH(Cost_Flows!$G8349,Flow_TS_Werte!$B$8:$B$9001,0),MATCH(Cost_Flows!H$12,Flow_TS_Werte!$C$1:$BW$1,0))</f>
        <v>2.1857337816399998</v>
      </c>
      <c r="I8349" s="120">
        <f>IFERROR(
INDEX(Flow_TS_Werte!$C$8:$BW$9001,MATCH(Cost_Flows!$G8349,Flow_TS_Werte!$B$8:$B$9001,0),MATCH(Cost_Flows!I$12,Flow_TS_Werte!$C$1:$BW$1,0))*
INDEX(Cost!$B$2:$O$8785,MATCH(Cost_Flows!$G8349,Cost!$A$2:$A$8785,0),MATCH(Cost_Flows!I$17,Cost!$B$1:$Z$1,0)),0)</f>
        <v>-0.82719999999999994</v>
      </c>
      <c r="J8349" s="120"/>
      <c r="K8349" s="120">
        <f>K$17*
INDEX(Flow_TS_Werte!$C$8:$AK$9001,MATCH(Cost_Flows!$G8349,Flow_TS_Werte!$B$8:$B$9001,0),MATCH(Cost_Flows!K$12,Flow_TS_Werte!$C$1:$BW$1,0))</f>
        <v>29.856409509999999</v>
      </c>
      <c r="L8349" s="120">
        <f>IFERROR(
INDEX(Flow_TS_Werte!$C$8:$BW$9001,MATCH(Cost_Flows!$G8349,Flow_TS_Werte!$B$8:$B$9001,0),MATCH(Cost_Flows!L$12,Flow_TS_Werte!$C$1:$BW$1,0))*
INDEX(Cost!$B$2:$O$8785,MATCH(Cost_Flows!$G8349,Cost!$A$2:$A$8785,0),MATCH(Cost_Flows!L$17,Cost!$B$1:$Z$1,0)),0)</f>
        <v>-15.040000000000001</v>
      </c>
      <c r="M8349" s="120"/>
      <c r="N8349" s="120">
        <f>N$17*
INDEX(Flow_TS_Werte!$C$8:$AK$9001,MATCH(Cost_Flows!$G8349,Flow_TS_Werte!$B$8:$B$9001,0),MATCH(Cost_Flows!N$12,Flow_TS_Werte!$C$1:$BW$1,0))</f>
        <v>142.37250086099971</v>
      </c>
      <c r="O8349" s="120">
        <f>IFERROR(
INDEX(Flow_TS_Werte!$C$8:$BW$9001,MATCH(Cost_Flows!$G8349,Flow_TS_Werte!$B$8:$B$9001,0),MATCH(Cost_Flows!O$12,Flow_TS_Werte!$C$1:$BW$1,0))*
INDEX(Cost!$B$2:$O$8785,MATCH(Cost_Flows!$G8349,Cost!$A$2:$A$8785,0),MATCH(Cost_Flows!O$17,Cost!$B$1:$Z$1,0)),0)</f>
        <v>-74.539085999999628</v>
      </c>
      <c r="P8349" s="120"/>
      <c r="Q8349" s="120">
        <f>Q$17*
INDEX(Flow_TS_Werte!$C$8:$AK$9001,MATCH(Cost_Flows!$G8349,Flow_TS_Werte!$B$8:$B$9001,0),MATCH(Cost_Flows!Q$12,Flow_TS_Werte!$C$1:$BW$1,0))</f>
        <v>8.2157144267</v>
      </c>
      <c r="R8349" s="120">
        <f>IFERROR(
INDEX(Flow_TS_Werte!$C$8:$BW$9001,MATCH(Cost_Flows!$G8349,Flow_TS_Werte!$B$8:$B$9001,0),MATCH(Cost_Flows!R$12,Flow_TS_Werte!$C$1:$BW$1,0))*
INDEX(Cost!$B$2:$O$8785,MATCH(Cost_Flows!$G8349,Cost!$A$2:$A$8785,0),MATCH(Cost_Flows!R$17,Cost!$B$1:$Z$1,0)),0)</f>
        <v>-3.6716989567999998</v>
      </c>
      <c r="S8349" s="120"/>
      <c r="T8349" s="120">
        <f>T$17*
INDEX(Flow_TS_Werte!$C$8:$AK$9001,MATCH(Cost_Flows!$G8349,Flow_TS_Werte!$B$8:$B$9001,0),MATCH(Cost_Flows!T$12,Flow_TS_Werte!$C$1:$BW$1,0))</f>
        <v>7.3535714164000003</v>
      </c>
      <c r="U8349" s="120">
        <f>IFERROR(
INDEX(Flow_TS_Werte!$C$8:$BW$9001,MATCH(Cost_Flows!$G8349,Flow_TS_Werte!$B$8:$B$9001,0),MATCH(Cost_Flows!U$12,Flow_TS_Werte!$C$1:$BW$1,0))*
INDEX(Cost!$B$2:$O$8785,MATCH(Cost_Flows!$G8349,Cost!$A$2:$A$8785,0),MATCH(Cost_Flows!U$17,Cost!$B$1:$Z$1,0)),0)</f>
        <v>-3.2863972056000001</v>
      </c>
      <c r="V8349" s="120"/>
      <c r="W8349" s="120">
        <f>W$17*
INDEX(Flow_TS_Werte!$C$8:$AK$9001,MATCH(Cost_Flows!$G8349,Flow_TS_Werte!$B$8:$B$9001,0),MATCH(Cost_Flows!W$12,Flow_TS_Werte!$C$1:$BW$1,0))</f>
        <v>7.3535714164000003</v>
      </c>
      <c r="X8349" s="120">
        <f>IFERROR(
INDEX(Flow_TS_Werte!$C$8:$BW$9001,MATCH(Cost_Flows!$G8349,Flow_TS_Werte!$B$8:$B$9001,0),MATCH(Cost_Flows!X$12,Flow_TS_Werte!$C$1:$BW$1,0))*
INDEX(Cost!$B$2:$O$8785,MATCH(Cost_Flows!$G8349,Cost!$A$2:$A$8785,0),MATCH(Cost_Flows!X$17,Cost!$B$1:$Z$1,0)),0)</f>
        <v>-3.2863972056000001</v>
      </c>
      <c r="Y8349" s="120"/>
      <c r="Z8349" s="120">
        <f>Z$17*
INDEX(Flow_TS_Werte!$C$8:$AK$9001,MATCH(Cost_Flows!$G8349,Flow_TS_Werte!$B$8:$B$9001,0),MATCH(Cost_Flows!Z$12,Flow_TS_Werte!$C$1:$BW$1,0))</f>
        <v>1071.13156</v>
      </c>
      <c r="AA8349" s="120">
        <f>IFERROR(
INDEX(Flow_TS_Werte!$C$8:$BW$9001,MATCH(Cost_Flows!$G8349,Flow_TS_Werte!$B$8:$B$9001,0),MATCH(Cost_Flows!AA$12,Flow_TS_Werte!$C$1:$BW$1,0))*
INDEX(Cost!$B$2:$O$8785,MATCH(Cost_Flows!$G8349,Cost!$A$2:$A$8785,0),MATCH(Cost_Flows!AA$17,Cost!$B$1:$Z$1,0)),0)</f>
        <v>-484.23536000000001</v>
      </c>
      <c r="AC8349" s="120">
        <f>IFERROR(
INDEX(Flow_TS_Werte!$C$8:$BW$9001,MATCH(Cost_Flows!$G8349,Flow_TS_Werte!$B$8:$B$9001,0),MATCH(Cost_Flows!AC$12,Flow_TS_Werte!$C$1:$BW$1,0))*
INDEX(Cost!$B$2:$O$8785,MATCH(Cost_Flows!$G8349,Cost!$A$2:$A$8785,0),MATCH(Cost_Flows!AC$17,Cost!$B$1:$Z$1,0)),0)</f>
        <v>0</v>
      </c>
    </row>
    <row r="8350" spans="2:29" x14ac:dyDescent="0.25">
      <c r="B8350" s="1"/>
      <c r="C8350" s="1"/>
      <c r="D8350" s="1"/>
      <c r="E8350" s="1"/>
      <c r="G8350" s="80" t="s">
        <v>8554</v>
      </c>
      <c r="H8350" s="120">
        <f>H$17*
INDEX(Flow_TS_Werte!$C$8:$AK$9001,MATCH(Cost_Flows!$G8350,Flow_TS_Werte!$B$8:$B$9001,0),MATCH(Cost_Flows!H$12,Flow_TS_Werte!$C$1:$BW$1,0))</f>
        <v>2.1857337816399998</v>
      </c>
      <c r="I8350" s="120">
        <f>IFERROR(
INDEX(Flow_TS_Werte!$C$8:$BW$9001,MATCH(Cost_Flows!$G8350,Flow_TS_Werte!$B$8:$B$9001,0),MATCH(Cost_Flows!I$12,Flow_TS_Werte!$C$1:$BW$1,0))*
INDEX(Cost!$B$2:$O$8785,MATCH(Cost_Flows!$G8350,Cost!$A$2:$A$8785,0),MATCH(Cost_Flows!I$17,Cost!$B$1:$Z$1,0)),0)</f>
        <v>-0.82719999999999994</v>
      </c>
      <c r="J8350" s="120"/>
      <c r="K8350" s="120">
        <f>K$17*
INDEX(Flow_TS_Werte!$C$8:$AK$9001,MATCH(Cost_Flows!$G8350,Flow_TS_Werte!$B$8:$B$9001,0),MATCH(Cost_Flows!K$12,Flow_TS_Werte!$C$1:$BW$1,0))</f>
        <v>29.856409509999999</v>
      </c>
      <c r="L8350" s="120">
        <f>IFERROR(
INDEX(Flow_TS_Werte!$C$8:$BW$9001,MATCH(Cost_Flows!$G8350,Flow_TS_Werte!$B$8:$B$9001,0),MATCH(Cost_Flows!L$12,Flow_TS_Werte!$C$1:$BW$1,0))*
INDEX(Cost!$B$2:$O$8785,MATCH(Cost_Flows!$G8350,Cost!$A$2:$A$8785,0),MATCH(Cost_Flows!L$17,Cost!$B$1:$Z$1,0)),0)</f>
        <v>-15.040000000000001</v>
      </c>
      <c r="M8350" s="120"/>
      <c r="N8350" s="120">
        <f>N$17*
INDEX(Flow_TS_Werte!$C$8:$AK$9001,MATCH(Cost_Flows!$G8350,Flow_TS_Werte!$B$8:$B$9001,0),MATCH(Cost_Flows!N$12,Flow_TS_Werte!$C$1:$BW$1,0))</f>
        <v>142.37250086099971</v>
      </c>
      <c r="O8350" s="120">
        <f>IFERROR(
INDEX(Flow_TS_Werte!$C$8:$BW$9001,MATCH(Cost_Flows!$G8350,Flow_TS_Werte!$B$8:$B$9001,0),MATCH(Cost_Flows!O$12,Flow_TS_Werte!$C$1:$BW$1,0))*
INDEX(Cost!$B$2:$O$8785,MATCH(Cost_Flows!$G8350,Cost!$A$2:$A$8785,0),MATCH(Cost_Flows!O$17,Cost!$B$1:$Z$1,0)),0)</f>
        <v>-74.539085999999628</v>
      </c>
      <c r="P8350" s="120"/>
      <c r="Q8350" s="120">
        <f>Q$17*
INDEX(Flow_TS_Werte!$C$8:$AK$9001,MATCH(Cost_Flows!$G8350,Flow_TS_Werte!$B$8:$B$9001,0),MATCH(Cost_Flows!Q$12,Flow_TS_Werte!$C$1:$BW$1,0))</f>
        <v>8.2157144267</v>
      </c>
      <c r="R8350" s="120">
        <f>IFERROR(
INDEX(Flow_TS_Werte!$C$8:$BW$9001,MATCH(Cost_Flows!$G8350,Flow_TS_Werte!$B$8:$B$9001,0),MATCH(Cost_Flows!R$12,Flow_TS_Werte!$C$1:$BW$1,0))*
INDEX(Cost!$B$2:$O$8785,MATCH(Cost_Flows!$G8350,Cost!$A$2:$A$8785,0),MATCH(Cost_Flows!R$17,Cost!$B$1:$Z$1,0)),0)</f>
        <v>-3.6716989567999998</v>
      </c>
      <c r="S8350" s="120"/>
      <c r="T8350" s="120">
        <f>T$17*
INDEX(Flow_TS_Werte!$C$8:$AK$9001,MATCH(Cost_Flows!$G8350,Flow_TS_Werte!$B$8:$B$9001,0),MATCH(Cost_Flows!T$12,Flow_TS_Werte!$C$1:$BW$1,0))</f>
        <v>7.3535714164000003</v>
      </c>
      <c r="U8350" s="120">
        <f>IFERROR(
INDEX(Flow_TS_Werte!$C$8:$BW$9001,MATCH(Cost_Flows!$G8350,Flow_TS_Werte!$B$8:$B$9001,0),MATCH(Cost_Flows!U$12,Flow_TS_Werte!$C$1:$BW$1,0))*
INDEX(Cost!$B$2:$O$8785,MATCH(Cost_Flows!$G8350,Cost!$A$2:$A$8785,0),MATCH(Cost_Flows!U$17,Cost!$B$1:$Z$1,0)),0)</f>
        <v>-3.2863972056000001</v>
      </c>
      <c r="V8350" s="120"/>
      <c r="W8350" s="120">
        <f>W$17*
INDEX(Flow_TS_Werte!$C$8:$AK$9001,MATCH(Cost_Flows!$G8350,Flow_TS_Werte!$B$8:$B$9001,0),MATCH(Cost_Flows!W$12,Flow_TS_Werte!$C$1:$BW$1,0))</f>
        <v>7.3535714164000003</v>
      </c>
      <c r="X8350" s="120">
        <f>IFERROR(
INDEX(Flow_TS_Werte!$C$8:$BW$9001,MATCH(Cost_Flows!$G8350,Flow_TS_Werte!$B$8:$B$9001,0),MATCH(Cost_Flows!X$12,Flow_TS_Werte!$C$1:$BW$1,0))*
INDEX(Cost!$B$2:$O$8785,MATCH(Cost_Flows!$G8350,Cost!$A$2:$A$8785,0),MATCH(Cost_Flows!X$17,Cost!$B$1:$Z$1,0)),0)</f>
        <v>-3.2863972056000001</v>
      </c>
      <c r="Y8350" s="120"/>
      <c r="Z8350" s="120">
        <f>Z$17*
INDEX(Flow_TS_Werte!$C$8:$AK$9001,MATCH(Cost_Flows!$G8350,Flow_TS_Werte!$B$8:$B$9001,0),MATCH(Cost_Flows!Z$12,Flow_TS_Werte!$C$1:$BW$1,0))</f>
        <v>1071.13156</v>
      </c>
      <c r="AA8350" s="120">
        <f>IFERROR(
INDEX(Flow_TS_Werte!$C$8:$BW$9001,MATCH(Cost_Flows!$G8350,Flow_TS_Werte!$B$8:$B$9001,0),MATCH(Cost_Flows!AA$12,Flow_TS_Werte!$C$1:$BW$1,0))*
INDEX(Cost!$B$2:$O$8785,MATCH(Cost_Flows!$G8350,Cost!$A$2:$A$8785,0),MATCH(Cost_Flows!AA$17,Cost!$B$1:$Z$1,0)),0)</f>
        <v>-484.23536000000001</v>
      </c>
      <c r="AC8350" s="120">
        <f>IFERROR(
INDEX(Flow_TS_Werte!$C$8:$BW$9001,MATCH(Cost_Flows!$G8350,Flow_TS_Werte!$B$8:$B$9001,0),MATCH(Cost_Flows!AC$12,Flow_TS_Werte!$C$1:$BW$1,0))*
INDEX(Cost!$B$2:$O$8785,MATCH(Cost_Flows!$G8350,Cost!$A$2:$A$8785,0),MATCH(Cost_Flows!AC$17,Cost!$B$1:$Z$1,0)),0)</f>
        <v>0</v>
      </c>
    </row>
    <row r="8351" spans="2:29" x14ac:dyDescent="0.25">
      <c r="B8351" s="1"/>
      <c r="C8351" s="1"/>
      <c r="D8351" s="1"/>
      <c r="E8351" s="1"/>
      <c r="G8351" s="80" t="s">
        <v>8555</v>
      </c>
      <c r="H8351" s="120">
        <f>H$17*
INDEX(Flow_TS_Werte!$C$8:$AK$9001,MATCH(Cost_Flows!$G8351,Flow_TS_Werte!$B$8:$B$9001,0),MATCH(Cost_Flows!H$12,Flow_TS_Werte!$C$1:$BW$1,0))</f>
        <v>2.1857337816399998</v>
      </c>
      <c r="I8351" s="120">
        <f>IFERROR(
INDEX(Flow_TS_Werte!$C$8:$BW$9001,MATCH(Cost_Flows!$G8351,Flow_TS_Werte!$B$8:$B$9001,0),MATCH(Cost_Flows!I$12,Flow_TS_Werte!$C$1:$BW$1,0))*
INDEX(Cost!$B$2:$O$8785,MATCH(Cost_Flows!$G8351,Cost!$A$2:$A$8785,0),MATCH(Cost_Flows!I$17,Cost!$B$1:$Z$1,0)),0)</f>
        <v>-0.82719999999999994</v>
      </c>
      <c r="J8351" s="120"/>
      <c r="K8351" s="120">
        <f>K$17*
INDEX(Flow_TS_Werte!$C$8:$AK$9001,MATCH(Cost_Flows!$G8351,Flow_TS_Werte!$B$8:$B$9001,0),MATCH(Cost_Flows!K$12,Flow_TS_Werte!$C$1:$BW$1,0))</f>
        <v>29.856409509999999</v>
      </c>
      <c r="L8351" s="120">
        <f>IFERROR(
INDEX(Flow_TS_Werte!$C$8:$BW$9001,MATCH(Cost_Flows!$G8351,Flow_TS_Werte!$B$8:$B$9001,0),MATCH(Cost_Flows!L$12,Flow_TS_Werte!$C$1:$BW$1,0))*
INDEX(Cost!$B$2:$O$8785,MATCH(Cost_Flows!$G8351,Cost!$A$2:$A$8785,0),MATCH(Cost_Flows!L$17,Cost!$B$1:$Z$1,0)),0)</f>
        <v>-15.040000000000001</v>
      </c>
      <c r="M8351" s="120"/>
      <c r="N8351" s="120">
        <f>N$17*
INDEX(Flow_TS_Werte!$C$8:$AK$9001,MATCH(Cost_Flows!$G8351,Flow_TS_Werte!$B$8:$B$9001,0),MATCH(Cost_Flows!N$12,Flow_TS_Werte!$C$1:$BW$1,0))</f>
        <v>142.37250086099971</v>
      </c>
      <c r="O8351" s="120">
        <f>IFERROR(
INDEX(Flow_TS_Werte!$C$8:$BW$9001,MATCH(Cost_Flows!$G8351,Flow_TS_Werte!$B$8:$B$9001,0),MATCH(Cost_Flows!O$12,Flow_TS_Werte!$C$1:$BW$1,0))*
INDEX(Cost!$B$2:$O$8785,MATCH(Cost_Flows!$G8351,Cost!$A$2:$A$8785,0),MATCH(Cost_Flows!O$17,Cost!$B$1:$Z$1,0)),0)</f>
        <v>-74.539085999999628</v>
      </c>
      <c r="P8351" s="120"/>
      <c r="Q8351" s="120">
        <f>Q$17*
INDEX(Flow_TS_Werte!$C$8:$AK$9001,MATCH(Cost_Flows!$G8351,Flow_TS_Werte!$B$8:$B$9001,0),MATCH(Cost_Flows!Q$12,Flow_TS_Werte!$C$1:$BW$1,0))</f>
        <v>8.2157144267</v>
      </c>
      <c r="R8351" s="120">
        <f>IFERROR(
INDEX(Flow_TS_Werte!$C$8:$BW$9001,MATCH(Cost_Flows!$G8351,Flow_TS_Werte!$B$8:$B$9001,0),MATCH(Cost_Flows!R$12,Flow_TS_Werte!$C$1:$BW$1,0))*
INDEX(Cost!$B$2:$O$8785,MATCH(Cost_Flows!$G8351,Cost!$A$2:$A$8785,0),MATCH(Cost_Flows!R$17,Cost!$B$1:$Z$1,0)),0)</f>
        <v>-3.6716989567999998</v>
      </c>
      <c r="S8351" s="120"/>
      <c r="T8351" s="120">
        <f>T$17*
INDEX(Flow_TS_Werte!$C$8:$AK$9001,MATCH(Cost_Flows!$G8351,Flow_TS_Werte!$B$8:$B$9001,0),MATCH(Cost_Flows!T$12,Flow_TS_Werte!$C$1:$BW$1,0))</f>
        <v>7.3535714164000003</v>
      </c>
      <c r="U8351" s="120">
        <f>IFERROR(
INDEX(Flow_TS_Werte!$C$8:$BW$9001,MATCH(Cost_Flows!$G8351,Flow_TS_Werte!$B$8:$B$9001,0),MATCH(Cost_Flows!U$12,Flow_TS_Werte!$C$1:$BW$1,0))*
INDEX(Cost!$B$2:$O$8785,MATCH(Cost_Flows!$G8351,Cost!$A$2:$A$8785,0),MATCH(Cost_Flows!U$17,Cost!$B$1:$Z$1,0)),0)</f>
        <v>-3.2863972056000001</v>
      </c>
      <c r="V8351" s="120"/>
      <c r="W8351" s="120">
        <f>W$17*
INDEX(Flow_TS_Werte!$C$8:$AK$9001,MATCH(Cost_Flows!$G8351,Flow_TS_Werte!$B$8:$B$9001,0),MATCH(Cost_Flows!W$12,Flow_TS_Werte!$C$1:$BW$1,0))</f>
        <v>7.3535714164000003</v>
      </c>
      <c r="X8351" s="120">
        <f>IFERROR(
INDEX(Flow_TS_Werte!$C$8:$BW$9001,MATCH(Cost_Flows!$G8351,Flow_TS_Werte!$B$8:$B$9001,0),MATCH(Cost_Flows!X$12,Flow_TS_Werte!$C$1:$BW$1,0))*
INDEX(Cost!$B$2:$O$8785,MATCH(Cost_Flows!$G8351,Cost!$A$2:$A$8785,0),MATCH(Cost_Flows!X$17,Cost!$B$1:$Z$1,0)),0)</f>
        <v>-3.2863972056000001</v>
      </c>
      <c r="Y8351" s="120"/>
      <c r="Z8351" s="120">
        <f>Z$17*
INDEX(Flow_TS_Werte!$C$8:$AK$9001,MATCH(Cost_Flows!$G8351,Flow_TS_Werte!$B$8:$B$9001,0),MATCH(Cost_Flows!Z$12,Flow_TS_Werte!$C$1:$BW$1,0))</f>
        <v>1004.87976168</v>
      </c>
      <c r="AA8351" s="120">
        <f>IFERROR(
INDEX(Flow_TS_Werte!$C$8:$BW$9001,MATCH(Cost_Flows!$G8351,Flow_TS_Werte!$B$8:$B$9001,0),MATCH(Cost_Flows!AA$12,Flow_TS_Werte!$C$1:$BW$1,0))*
INDEX(Cost!$B$2:$O$8785,MATCH(Cost_Flows!$G8351,Cost!$A$2:$A$8785,0),MATCH(Cost_Flows!AA$17,Cost!$B$1:$Z$1,0)),0)</f>
        <v>-454.28436560000006</v>
      </c>
      <c r="AC8351" s="120">
        <f>IFERROR(
INDEX(Flow_TS_Werte!$C$8:$BW$9001,MATCH(Cost_Flows!$G8351,Flow_TS_Werte!$B$8:$B$9001,0),MATCH(Cost_Flows!AC$12,Flow_TS_Werte!$C$1:$BW$1,0))*
INDEX(Cost!$B$2:$O$8785,MATCH(Cost_Flows!$G8351,Cost!$A$2:$A$8785,0),MATCH(Cost_Flows!AC$17,Cost!$B$1:$Z$1,0)),0)</f>
        <v>0</v>
      </c>
    </row>
    <row r="8352" spans="2:29" x14ac:dyDescent="0.25">
      <c r="B8352" s="1"/>
      <c r="C8352" s="1"/>
      <c r="D8352" s="1"/>
      <c r="E8352" s="1"/>
      <c r="G8352" s="80" t="s">
        <v>8556</v>
      </c>
      <c r="H8352" s="120">
        <f>H$17*
INDEX(Flow_TS_Werte!$C$8:$AK$9001,MATCH(Cost_Flows!$G8352,Flow_TS_Werte!$B$8:$B$9001,0),MATCH(Cost_Flows!H$12,Flow_TS_Werte!$C$1:$BW$1,0))</f>
        <v>2.1857337816399998</v>
      </c>
      <c r="I8352" s="120">
        <f>IFERROR(
INDEX(Flow_TS_Werte!$C$8:$BW$9001,MATCH(Cost_Flows!$G8352,Flow_TS_Werte!$B$8:$B$9001,0),MATCH(Cost_Flows!I$12,Flow_TS_Werte!$C$1:$BW$1,0))*
INDEX(Cost!$B$2:$O$8785,MATCH(Cost_Flows!$G8352,Cost!$A$2:$A$8785,0),MATCH(Cost_Flows!I$17,Cost!$B$1:$Z$1,0)),0)</f>
        <v>-0.82719999999999994</v>
      </c>
      <c r="J8352" s="120"/>
      <c r="K8352" s="120">
        <f>K$17*
INDEX(Flow_TS_Werte!$C$8:$AK$9001,MATCH(Cost_Flows!$G8352,Flow_TS_Werte!$B$8:$B$9001,0),MATCH(Cost_Flows!K$12,Flow_TS_Werte!$C$1:$BW$1,0))</f>
        <v>29.856409509999999</v>
      </c>
      <c r="L8352" s="120">
        <f>IFERROR(
INDEX(Flow_TS_Werte!$C$8:$BW$9001,MATCH(Cost_Flows!$G8352,Flow_TS_Werte!$B$8:$B$9001,0),MATCH(Cost_Flows!L$12,Flow_TS_Werte!$C$1:$BW$1,0))*
INDEX(Cost!$B$2:$O$8785,MATCH(Cost_Flows!$G8352,Cost!$A$2:$A$8785,0),MATCH(Cost_Flows!L$17,Cost!$B$1:$Z$1,0)),0)</f>
        <v>-15.040000000000001</v>
      </c>
      <c r="M8352" s="120"/>
      <c r="N8352" s="120">
        <f>N$17*
INDEX(Flow_TS_Werte!$C$8:$AK$9001,MATCH(Cost_Flows!$G8352,Flow_TS_Werte!$B$8:$B$9001,0),MATCH(Cost_Flows!N$12,Flow_TS_Werte!$C$1:$BW$1,0))</f>
        <v>142.37250086099971</v>
      </c>
      <c r="O8352" s="120">
        <f>IFERROR(
INDEX(Flow_TS_Werte!$C$8:$BW$9001,MATCH(Cost_Flows!$G8352,Flow_TS_Werte!$B$8:$B$9001,0),MATCH(Cost_Flows!O$12,Flow_TS_Werte!$C$1:$BW$1,0))*
INDEX(Cost!$B$2:$O$8785,MATCH(Cost_Flows!$G8352,Cost!$A$2:$A$8785,0),MATCH(Cost_Flows!O$17,Cost!$B$1:$Z$1,0)),0)</f>
        <v>-74.539085999999628</v>
      </c>
      <c r="P8352" s="120"/>
      <c r="Q8352" s="120">
        <f>Q$17*
INDEX(Flow_TS_Werte!$C$8:$AK$9001,MATCH(Cost_Flows!$G8352,Flow_TS_Werte!$B$8:$B$9001,0),MATCH(Cost_Flows!Q$12,Flow_TS_Werte!$C$1:$BW$1,0))</f>
        <v>8.2157144267</v>
      </c>
      <c r="R8352" s="120">
        <f>IFERROR(
INDEX(Flow_TS_Werte!$C$8:$BW$9001,MATCH(Cost_Flows!$G8352,Flow_TS_Werte!$B$8:$B$9001,0),MATCH(Cost_Flows!R$12,Flow_TS_Werte!$C$1:$BW$1,0))*
INDEX(Cost!$B$2:$O$8785,MATCH(Cost_Flows!$G8352,Cost!$A$2:$A$8785,0),MATCH(Cost_Flows!R$17,Cost!$B$1:$Z$1,0)),0)</f>
        <v>-3.6716989567999998</v>
      </c>
      <c r="S8352" s="120"/>
      <c r="T8352" s="120">
        <f>T$17*
INDEX(Flow_TS_Werte!$C$8:$AK$9001,MATCH(Cost_Flows!$G8352,Flow_TS_Werte!$B$8:$B$9001,0),MATCH(Cost_Flows!T$12,Flow_TS_Werte!$C$1:$BW$1,0))</f>
        <v>7.3535714164000003</v>
      </c>
      <c r="U8352" s="120">
        <f>IFERROR(
INDEX(Flow_TS_Werte!$C$8:$BW$9001,MATCH(Cost_Flows!$G8352,Flow_TS_Werte!$B$8:$B$9001,0),MATCH(Cost_Flows!U$12,Flow_TS_Werte!$C$1:$BW$1,0))*
INDEX(Cost!$B$2:$O$8785,MATCH(Cost_Flows!$G8352,Cost!$A$2:$A$8785,0),MATCH(Cost_Flows!U$17,Cost!$B$1:$Z$1,0)),0)</f>
        <v>-3.2863972056000001</v>
      </c>
      <c r="V8352" s="120"/>
      <c r="W8352" s="120">
        <f>W$17*
INDEX(Flow_TS_Werte!$C$8:$AK$9001,MATCH(Cost_Flows!$G8352,Flow_TS_Werte!$B$8:$B$9001,0),MATCH(Cost_Flows!W$12,Flow_TS_Werte!$C$1:$BW$1,0))</f>
        <v>7.3535714164000003</v>
      </c>
      <c r="X8352" s="120">
        <f>IFERROR(
INDEX(Flow_TS_Werte!$C$8:$BW$9001,MATCH(Cost_Flows!$G8352,Flow_TS_Werte!$B$8:$B$9001,0),MATCH(Cost_Flows!X$12,Flow_TS_Werte!$C$1:$BW$1,0))*
INDEX(Cost!$B$2:$O$8785,MATCH(Cost_Flows!$G8352,Cost!$A$2:$A$8785,0),MATCH(Cost_Flows!X$17,Cost!$B$1:$Z$1,0)),0)</f>
        <v>-3.2863972056000001</v>
      </c>
      <c r="Y8352" s="120"/>
      <c r="Z8352" s="120">
        <f>Z$17*
INDEX(Flow_TS_Werte!$C$8:$AK$9001,MATCH(Cost_Flows!$G8352,Flow_TS_Werte!$B$8:$B$9001,0),MATCH(Cost_Flows!Z$12,Flow_TS_Werte!$C$1:$BW$1,0))</f>
        <v>1071.13156</v>
      </c>
      <c r="AA8352" s="120">
        <f>IFERROR(
INDEX(Flow_TS_Werte!$C$8:$BW$9001,MATCH(Cost_Flows!$G8352,Flow_TS_Werte!$B$8:$B$9001,0),MATCH(Cost_Flows!AA$12,Flow_TS_Werte!$C$1:$BW$1,0))*
INDEX(Cost!$B$2:$O$8785,MATCH(Cost_Flows!$G8352,Cost!$A$2:$A$8785,0),MATCH(Cost_Flows!AA$17,Cost!$B$1:$Z$1,0)),0)</f>
        <v>-484.23536000000001</v>
      </c>
      <c r="AC8352" s="120">
        <f>IFERROR(
INDEX(Flow_TS_Werte!$C$8:$BW$9001,MATCH(Cost_Flows!$G8352,Flow_TS_Werte!$B$8:$B$9001,0),MATCH(Cost_Flows!AC$12,Flow_TS_Werte!$C$1:$BW$1,0))*
INDEX(Cost!$B$2:$O$8785,MATCH(Cost_Flows!$G8352,Cost!$A$2:$A$8785,0),MATCH(Cost_Flows!AC$17,Cost!$B$1:$Z$1,0)),0)</f>
        <v>0</v>
      </c>
    </row>
    <row r="8353" spans="2:29" x14ac:dyDescent="0.25">
      <c r="B8353" s="1"/>
      <c r="C8353" s="1"/>
      <c r="D8353" s="1"/>
      <c r="E8353" s="1"/>
      <c r="G8353" s="80" t="s">
        <v>8557</v>
      </c>
      <c r="H8353" s="120">
        <f>H$17*
INDEX(Flow_TS_Werte!$C$8:$AK$9001,MATCH(Cost_Flows!$G8353,Flow_TS_Werte!$B$8:$B$9001,0),MATCH(Cost_Flows!H$12,Flow_TS_Werte!$C$1:$BW$1,0))</f>
        <v>2.1857337816399998</v>
      </c>
      <c r="I8353" s="120">
        <f>IFERROR(
INDEX(Flow_TS_Werte!$C$8:$BW$9001,MATCH(Cost_Flows!$G8353,Flow_TS_Werte!$B$8:$B$9001,0),MATCH(Cost_Flows!I$12,Flow_TS_Werte!$C$1:$BW$1,0))*
INDEX(Cost!$B$2:$O$8785,MATCH(Cost_Flows!$G8353,Cost!$A$2:$A$8785,0),MATCH(Cost_Flows!I$17,Cost!$B$1:$Z$1,0)),0)</f>
        <v>-0.82719999999999994</v>
      </c>
      <c r="J8353" s="120"/>
      <c r="K8353" s="120">
        <f>K$17*
INDEX(Flow_TS_Werte!$C$8:$AK$9001,MATCH(Cost_Flows!$G8353,Flow_TS_Werte!$B$8:$B$9001,0),MATCH(Cost_Flows!K$12,Flow_TS_Werte!$C$1:$BW$1,0))</f>
        <v>29.856409509999999</v>
      </c>
      <c r="L8353" s="120">
        <f>IFERROR(
INDEX(Flow_TS_Werte!$C$8:$BW$9001,MATCH(Cost_Flows!$G8353,Flow_TS_Werte!$B$8:$B$9001,0),MATCH(Cost_Flows!L$12,Flow_TS_Werte!$C$1:$BW$1,0))*
INDEX(Cost!$B$2:$O$8785,MATCH(Cost_Flows!$G8353,Cost!$A$2:$A$8785,0),MATCH(Cost_Flows!L$17,Cost!$B$1:$Z$1,0)),0)</f>
        <v>-15.040000000000001</v>
      </c>
      <c r="M8353" s="120"/>
      <c r="N8353" s="120">
        <f>N$17*
INDEX(Flow_TS_Werte!$C$8:$AK$9001,MATCH(Cost_Flows!$G8353,Flow_TS_Werte!$B$8:$B$9001,0),MATCH(Cost_Flows!N$12,Flow_TS_Werte!$C$1:$BW$1,0))</f>
        <v>142.37250086099971</v>
      </c>
      <c r="O8353" s="120">
        <f>IFERROR(
INDEX(Flow_TS_Werte!$C$8:$BW$9001,MATCH(Cost_Flows!$G8353,Flow_TS_Werte!$B$8:$B$9001,0),MATCH(Cost_Flows!O$12,Flow_TS_Werte!$C$1:$BW$1,0))*
INDEX(Cost!$B$2:$O$8785,MATCH(Cost_Flows!$G8353,Cost!$A$2:$A$8785,0),MATCH(Cost_Flows!O$17,Cost!$B$1:$Z$1,0)),0)</f>
        <v>-74.539085999999628</v>
      </c>
      <c r="P8353" s="120"/>
      <c r="Q8353" s="120">
        <f>Q$17*
INDEX(Flow_TS_Werte!$C$8:$AK$9001,MATCH(Cost_Flows!$G8353,Flow_TS_Werte!$B$8:$B$9001,0),MATCH(Cost_Flows!Q$12,Flow_TS_Werte!$C$1:$BW$1,0))</f>
        <v>8.2157144267</v>
      </c>
      <c r="R8353" s="120">
        <f>IFERROR(
INDEX(Flow_TS_Werte!$C$8:$BW$9001,MATCH(Cost_Flows!$G8353,Flow_TS_Werte!$B$8:$B$9001,0),MATCH(Cost_Flows!R$12,Flow_TS_Werte!$C$1:$BW$1,0))*
INDEX(Cost!$B$2:$O$8785,MATCH(Cost_Flows!$G8353,Cost!$A$2:$A$8785,0),MATCH(Cost_Flows!R$17,Cost!$B$1:$Z$1,0)),0)</f>
        <v>-3.6716989567999998</v>
      </c>
      <c r="S8353" s="120"/>
      <c r="T8353" s="120">
        <f>T$17*
INDEX(Flow_TS_Werte!$C$8:$AK$9001,MATCH(Cost_Flows!$G8353,Flow_TS_Werte!$B$8:$B$9001,0),MATCH(Cost_Flows!T$12,Flow_TS_Werte!$C$1:$BW$1,0))</f>
        <v>7.3535714164000003</v>
      </c>
      <c r="U8353" s="120">
        <f>IFERROR(
INDEX(Flow_TS_Werte!$C$8:$BW$9001,MATCH(Cost_Flows!$G8353,Flow_TS_Werte!$B$8:$B$9001,0),MATCH(Cost_Flows!U$12,Flow_TS_Werte!$C$1:$BW$1,0))*
INDEX(Cost!$B$2:$O$8785,MATCH(Cost_Flows!$G8353,Cost!$A$2:$A$8785,0),MATCH(Cost_Flows!U$17,Cost!$B$1:$Z$1,0)),0)</f>
        <v>-3.2863972056000001</v>
      </c>
      <c r="V8353" s="120"/>
      <c r="W8353" s="120">
        <f>W$17*
INDEX(Flow_TS_Werte!$C$8:$AK$9001,MATCH(Cost_Flows!$G8353,Flow_TS_Werte!$B$8:$B$9001,0),MATCH(Cost_Flows!W$12,Flow_TS_Werte!$C$1:$BW$1,0))</f>
        <v>7.3535714164000003</v>
      </c>
      <c r="X8353" s="120">
        <f>IFERROR(
INDEX(Flow_TS_Werte!$C$8:$BW$9001,MATCH(Cost_Flows!$G8353,Flow_TS_Werte!$B$8:$B$9001,0),MATCH(Cost_Flows!X$12,Flow_TS_Werte!$C$1:$BW$1,0))*
INDEX(Cost!$B$2:$O$8785,MATCH(Cost_Flows!$G8353,Cost!$A$2:$A$8785,0),MATCH(Cost_Flows!X$17,Cost!$B$1:$Z$1,0)),0)</f>
        <v>-3.2863972056000001</v>
      </c>
      <c r="Y8353" s="120"/>
      <c r="Z8353" s="120">
        <f>Z$17*
INDEX(Flow_TS_Werte!$C$8:$AK$9001,MATCH(Cost_Flows!$G8353,Flow_TS_Werte!$B$8:$B$9001,0),MATCH(Cost_Flows!Z$12,Flow_TS_Werte!$C$1:$BW$1,0))</f>
        <v>1071.13156</v>
      </c>
      <c r="AA8353" s="120">
        <f>IFERROR(
INDEX(Flow_TS_Werte!$C$8:$BW$9001,MATCH(Cost_Flows!$G8353,Flow_TS_Werte!$B$8:$B$9001,0),MATCH(Cost_Flows!AA$12,Flow_TS_Werte!$C$1:$BW$1,0))*
INDEX(Cost!$B$2:$O$8785,MATCH(Cost_Flows!$G8353,Cost!$A$2:$A$8785,0),MATCH(Cost_Flows!AA$17,Cost!$B$1:$Z$1,0)),0)</f>
        <v>-484.23536000000001</v>
      </c>
      <c r="AC8353" s="120">
        <f>IFERROR(
INDEX(Flow_TS_Werte!$C$8:$BW$9001,MATCH(Cost_Flows!$G8353,Flow_TS_Werte!$B$8:$B$9001,0),MATCH(Cost_Flows!AC$12,Flow_TS_Werte!$C$1:$BW$1,0))*
INDEX(Cost!$B$2:$O$8785,MATCH(Cost_Flows!$G8353,Cost!$A$2:$A$8785,0),MATCH(Cost_Flows!AC$17,Cost!$B$1:$Z$1,0)),0)</f>
        <v>0</v>
      </c>
    </row>
    <row r="8354" spans="2:29" x14ac:dyDescent="0.25">
      <c r="B8354" s="1"/>
      <c r="C8354" s="1"/>
      <c r="D8354" s="1"/>
      <c r="E8354" s="1"/>
      <c r="G8354" s="80" t="s">
        <v>8558</v>
      </c>
      <c r="H8354" s="120">
        <f>H$17*
INDEX(Flow_TS_Werte!$C$8:$AK$9001,MATCH(Cost_Flows!$G8354,Flow_TS_Werte!$B$8:$B$9001,0),MATCH(Cost_Flows!H$12,Flow_TS_Werte!$C$1:$BW$1,0))</f>
        <v>2.1857337816399998</v>
      </c>
      <c r="I8354" s="120">
        <f>IFERROR(
INDEX(Flow_TS_Werte!$C$8:$BW$9001,MATCH(Cost_Flows!$G8354,Flow_TS_Werte!$B$8:$B$9001,0),MATCH(Cost_Flows!I$12,Flow_TS_Werte!$C$1:$BW$1,0))*
INDEX(Cost!$B$2:$O$8785,MATCH(Cost_Flows!$G8354,Cost!$A$2:$A$8785,0),MATCH(Cost_Flows!I$17,Cost!$B$1:$Z$1,0)),0)</f>
        <v>-0.82719999999999994</v>
      </c>
      <c r="J8354" s="120"/>
      <c r="K8354" s="120">
        <f>K$17*
INDEX(Flow_TS_Werte!$C$8:$AK$9001,MATCH(Cost_Flows!$G8354,Flow_TS_Werte!$B$8:$B$9001,0),MATCH(Cost_Flows!K$12,Flow_TS_Werte!$C$1:$BW$1,0))</f>
        <v>29.856409509999999</v>
      </c>
      <c r="L8354" s="120">
        <f>IFERROR(
INDEX(Flow_TS_Werte!$C$8:$BW$9001,MATCH(Cost_Flows!$G8354,Flow_TS_Werte!$B$8:$B$9001,0),MATCH(Cost_Flows!L$12,Flow_TS_Werte!$C$1:$BW$1,0))*
INDEX(Cost!$B$2:$O$8785,MATCH(Cost_Flows!$G8354,Cost!$A$2:$A$8785,0),MATCH(Cost_Flows!L$17,Cost!$B$1:$Z$1,0)),0)</f>
        <v>-15.040000000000001</v>
      </c>
      <c r="M8354" s="120"/>
      <c r="N8354" s="120">
        <f>N$17*
INDEX(Flow_TS_Werte!$C$8:$AK$9001,MATCH(Cost_Flows!$G8354,Flow_TS_Werte!$B$8:$B$9001,0),MATCH(Cost_Flows!N$12,Flow_TS_Werte!$C$1:$BW$1,0))</f>
        <v>142.37250086099971</v>
      </c>
      <c r="O8354" s="120">
        <f>IFERROR(
INDEX(Flow_TS_Werte!$C$8:$BW$9001,MATCH(Cost_Flows!$G8354,Flow_TS_Werte!$B$8:$B$9001,0),MATCH(Cost_Flows!O$12,Flow_TS_Werte!$C$1:$BW$1,0))*
INDEX(Cost!$B$2:$O$8785,MATCH(Cost_Flows!$G8354,Cost!$A$2:$A$8785,0),MATCH(Cost_Flows!O$17,Cost!$B$1:$Z$1,0)),0)</f>
        <v>-74.539085999999628</v>
      </c>
      <c r="P8354" s="120"/>
      <c r="Q8354" s="120">
        <f>Q$17*
INDEX(Flow_TS_Werte!$C$8:$AK$9001,MATCH(Cost_Flows!$G8354,Flow_TS_Werte!$B$8:$B$9001,0),MATCH(Cost_Flows!Q$12,Flow_TS_Werte!$C$1:$BW$1,0))</f>
        <v>8.2157144267</v>
      </c>
      <c r="R8354" s="120">
        <f>IFERROR(
INDEX(Flow_TS_Werte!$C$8:$BW$9001,MATCH(Cost_Flows!$G8354,Flow_TS_Werte!$B$8:$B$9001,0),MATCH(Cost_Flows!R$12,Flow_TS_Werte!$C$1:$BW$1,0))*
INDEX(Cost!$B$2:$O$8785,MATCH(Cost_Flows!$G8354,Cost!$A$2:$A$8785,0),MATCH(Cost_Flows!R$17,Cost!$B$1:$Z$1,0)),0)</f>
        <v>-3.6716989567999998</v>
      </c>
      <c r="S8354" s="120"/>
      <c r="T8354" s="120">
        <f>T$17*
INDEX(Flow_TS_Werte!$C$8:$AK$9001,MATCH(Cost_Flows!$G8354,Flow_TS_Werte!$B$8:$B$9001,0),MATCH(Cost_Flows!T$12,Flow_TS_Werte!$C$1:$BW$1,0))</f>
        <v>7.3535714164000003</v>
      </c>
      <c r="U8354" s="120">
        <f>IFERROR(
INDEX(Flow_TS_Werte!$C$8:$BW$9001,MATCH(Cost_Flows!$G8354,Flow_TS_Werte!$B$8:$B$9001,0),MATCH(Cost_Flows!U$12,Flow_TS_Werte!$C$1:$BW$1,0))*
INDEX(Cost!$B$2:$O$8785,MATCH(Cost_Flows!$G8354,Cost!$A$2:$A$8785,0),MATCH(Cost_Flows!U$17,Cost!$B$1:$Z$1,0)),0)</f>
        <v>-3.2863972056000001</v>
      </c>
      <c r="V8354" s="120"/>
      <c r="W8354" s="120">
        <f>W$17*
INDEX(Flow_TS_Werte!$C$8:$AK$9001,MATCH(Cost_Flows!$G8354,Flow_TS_Werte!$B$8:$B$9001,0),MATCH(Cost_Flows!W$12,Flow_TS_Werte!$C$1:$BW$1,0))</f>
        <v>7.3535714164000003</v>
      </c>
      <c r="X8354" s="120">
        <f>IFERROR(
INDEX(Flow_TS_Werte!$C$8:$BW$9001,MATCH(Cost_Flows!$G8354,Flow_TS_Werte!$B$8:$B$9001,0),MATCH(Cost_Flows!X$12,Flow_TS_Werte!$C$1:$BW$1,0))*
INDEX(Cost!$B$2:$O$8785,MATCH(Cost_Flows!$G8354,Cost!$A$2:$A$8785,0),MATCH(Cost_Flows!X$17,Cost!$B$1:$Z$1,0)),0)</f>
        <v>-3.2863972056000001</v>
      </c>
      <c r="Y8354" s="120"/>
      <c r="Z8354" s="120">
        <f>Z$17*
INDEX(Flow_TS_Werte!$C$8:$AK$9001,MATCH(Cost_Flows!$G8354,Flow_TS_Werte!$B$8:$B$9001,0),MATCH(Cost_Flows!Z$12,Flow_TS_Werte!$C$1:$BW$1,0))</f>
        <v>1071.13156</v>
      </c>
      <c r="AA8354" s="120">
        <f>IFERROR(
INDEX(Flow_TS_Werte!$C$8:$BW$9001,MATCH(Cost_Flows!$G8354,Flow_TS_Werte!$B$8:$B$9001,0),MATCH(Cost_Flows!AA$12,Flow_TS_Werte!$C$1:$BW$1,0))*
INDEX(Cost!$B$2:$O$8785,MATCH(Cost_Flows!$G8354,Cost!$A$2:$A$8785,0),MATCH(Cost_Flows!AA$17,Cost!$B$1:$Z$1,0)),0)</f>
        <v>-484.23536000000001</v>
      </c>
      <c r="AC8354" s="120">
        <f>IFERROR(
INDEX(Flow_TS_Werte!$C$8:$BW$9001,MATCH(Cost_Flows!$G8354,Flow_TS_Werte!$B$8:$B$9001,0),MATCH(Cost_Flows!AC$12,Flow_TS_Werte!$C$1:$BW$1,0))*
INDEX(Cost!$B$2:$O$8785,MATCH(Cost_Flows!$G8354,Cost!$A$2:$A$8785,0),MATCH(Cost_Flows!AC$17,Cost!$B$1:$Z$1,0)),0)</f>
        <v>0</v>
      </c>
    </row>
    <row r="8355" spans="2:29" x14ac:dyDescent="0.25">
      <c r="B8355" s="1"/>
      <c r="C8355" s="1"/>
      <c r="D8355" s="1"/>
      <c r="E8355" s="1"/>
      <c r="G8355" s="80" t="s">
        <v>8559</v>
      </c>
      <c r="H8355" s="120">
        <f>H$17*
INDEX(Flow_TS_Werte!$C$8:$AK$9001,MATCH(Cost_Flows!$G8355,Flow_TS_Werte!$B$8:$B$9001,0),MATCH(Cost_Flows!H$12,Flow_TS_Werte!$C$1:$BW$1,0))</f>
        <v>2.1857337816399998</v>
      </c>
      <c r="I8355" s="120">
        <f>IFERROR(
INDEX(Flow_TS_Werte!$C$8:$BW$9001,MATCH(Cost_Flows!$G8355,Flow_TS_Werte!$B$8:$B$9001,0),MATCH(Cost_Flows!I$12,Flow_TS_Werte!$C$1:$BW$1,0))*
INDEX(Cost!$B$2:$O$8785,MATCH(Cost_Flows!$G8355,Cost!$A$2:$A$8785,0),MATCH(Cost_Flows!I$17,Cost!$B$1:$Z$1,0)),0)</f>
        <v>-0.82719999999999994</v>
      </c>
      <c r="J8355" s="120"/>
      <c r="K8355" s="120">
        <f>K$17*
INDEX(Flow_TS_Werte!$C$8:$AK$9001,MATCH(Cost_Flows!$G8355,Flow_TS_Werte!$B$8:$B$9001,0),MATCH(Cost_Flows!K$12,Flow_TS_Werte!$C$1:$BW$1,0))</f>
        <v>29.856409509999999</v>
      </c>
      <c r="L8355" s="120">
        <f>IFERROR(
INDEX(Flow_TS_Werte!$C$8:$BW$9001,MATCH(Cost_Flows!$G8355,Flow_TS_Werte!$B$8:$B$9001,0),MATCH(Cost_Flows!L$12,Flow_TS_Werte!$C$1:$BW$1,0))*
INDEX(Cost!$B$2:$O$8785,MATCH(Cost_Flows!$G8355,Cost!$A$2:$A$8785,0),MATCH(Cost_Flows!L$17,Cost!$B$1:$Z$1,0)),0)</f>
        <v>-15.040000000000001</v>
      </c>
      <c r="M8355" s="120"/>
      <c r="N8355" s="120">
        <f>N$17*
INDEX(Flow_TS_Werte!$C$8:$AK$9001,MATCH(Cost_Flows!$G8355,Flow_TS_Werte!$B$8:$B$9001,0),MATCH(Cost_Flows!N$12,Flow_TS_Werte!$C$1:$BW$1,0))</f>
        <v>142.37250086099971</v>
      </c>
      <c r="O8355" s="120">
        <f>IFERROR(
INDEX(Flow_TS_Werte!$C$8:$BW$9001,MATCH(Cost_Flows!$G8355,Flow_TS_Werte!$B$8:$B$9001,0),MATCH(Cost_Flows!O$12,Flow_TS_Werte!$C$1:$BW$1,0))*
INDEX(Cost!$B$2:$O$8785,MATCH(Cost_Flows!$G8355,Cost!$A$2:$A$8785,0),MATCH(Cost_Flows!O$17,Cost!$B$1:$Z$1,0)),0)</f>
        <v>-74.539085999999628</v>
      </c>
      <c r="P8355" s="120"/>
      <c r="Q8355" s="120">
        <f>Q$17*
INDEX(Flow_TS_Werte!$C$8:$AK$9001,MATCH(Cost_Flows!$G8355,Flow_TS_Werte!$B$8:$B$9001,0),MATCH(Cost_Flows!Q$12,Flow_TS_Werte!$C$1:$BW$1,0))</f>
        <v>8.2157144267</v>
      </c>
      <c r="R8355" s="120">
        <f>IFERROR(
INDEX(Flow_TS_Werte!$C$8:$BW$9001,MATCH(Cost_Flows!$G8355,Flow_TS_Werte!$B$8:$B$9001,0),MATCH(Cost_Flows!R$12,Flow_TS_Werte!$C$1:$BW$1,0))*
INDEX(Cost!$B$2:$O$8785,MATCH(Cost_Flows!$G8355,Cost!$A$2:$A$8785,0),MATCH(Cost_Flows!R$17,Cost!$B$1:$Z$1,0)),0)</f>
        <v>-3.6716989567999998</v>
      </c>
      <c r="S8355" s="120"/>
      <c r="T8355" s="120">
        <f>T$17*
INDEX(Flow_TS_Werte!$C$8:$AK$9001,MATCH(Cost_Flows!$G8355,Flow_TS_Werte!$B$8:$B$9001,0),MATCH(Cost_Flows!T$12,Flow_TS_Werte!$C$1:$BW$1,0))</f>
        <v>7.3535714164000003</v>
      </c>
      <c r="U8355" s="120">
        <f>IFERROR(
INDEX(Flow_TS_Werte!$C$8:$BW$9001,MATCH(Cost_Flows!$G8355,Flow_TS_Werte!$B$8:$B$9001,0),MATCH(Cost_Flows!U$12,Flow_TS_Werte!$C$1:$BW$1,0))*
INDEX(Cost!$B$2:$O$8785,MATCH(Cost_Flows!$G8355,Cost!$A$2:$A$8785,0),MATCH(Cost_Flows!U$17,Cost!$B$1:$Z$1,0)),0)</f>
        <v>-3.2863972056000001</v>
      </c>
      <c r="V8355" s="120"/>
      <c r="W8355" s="120">
        <f>W$17*
INDEX(Flow_TS_Werte!$C$8:$AK$9001,MATCH(Cost_Flows!$G8355,Flow_TS_Werte!$B$8:$B$9001,0),MATCH(Cost_Flows!W$12,Flow_TS_Werte!$C$1:$BW$1,0))</f>
        <v>7.3535714164000003</v>
      </c>
      <c r="X8355" s="120">
        <f>IFERROR(
INDEX(Flow_TS_Werte!$C$8:$BW$9001,MATCH(Cost_Flows!$G8355,Flow_TS_Werte!$B$8:$B$9001,0),MATCH(Cost_Flows!X$12,Flow_TS_Werte!$C$1:$BW$1,0))*
INDEX(Cost!$B$2:$O$8785,MATCH(Cost_Flows!$G8355,Cost!$A$2:$A$8785,0),MATCH(Cost_Flows!X$17,Cost!$B$1:$Z$1,0)),0)</f>
        <v>-3.2863972056000001</v>
      </c>
      <c r="Y8355" s="120"/>
      <c r="Z8355" s="120">
        <f>Z$17*
INDEX(Flow_TS_Werte!$C$8:$AK$9001,MATCH(Cost_Flows!$G8355,Flow_TS_Werte!$B$8:$B$9001,0),MATCH(Cost_Flows!Z$12,Flow_TS_Werte!$C$1:$BW$1,0))</f>
        <v>1071.13156</v>
      </c>
      <c r="AA8355" s="120">
        <f>IFERROR(
INDEX(Flow_TS_Werte!$C$8:$BW$9001,MATCH(Cost_Flows!$G8355,Flow_TS_Werte!$B$8:$B$9001,0),MATCH(Cost_Flows!AA$12,Flow_TS_Werte!$C$1:$BW$1,0))*
INDEX(Cost!$B$2:$O$8785,MATCH(Cost_Flows!$G8355,Cost!$A$2:$A$8785,0),MATCH(Cost_Flows!AA$17,Cost!$B$1:$Z$1,0)),0)</f>
        <v>-484.23536000000001</v>
      </c>
      <c r="AC8355" s="120">
        <f>IFERROR(
INDEX(Flow_TS_Werte!$C$8:$BW$9001,MATCH(Cost_Flows!$G8355,Flow_TS_Werte!$B$8:$B$9001,0),MATCH(Cost_Flows!AC$12,Flow_TS_Werte!$C$1:$BW$1,0))*
INDEX(Cost!$B$2:$O$8785,MATCH(Cost_Flows!$G8355,Cost!$A$2:$A$8785,0),MATCH(Cost_Flows!AC$17,Cost!$B$1:$Z$1,0)),0)</f>
        <v>0</v>
      </c>
    </row>
    <row r="8356" spans="2:29" x14ac:dyDescent="0.25">
      <c r="B8356" s="1"/>
      <c r="C8356" s="1"/>
      <c r="D8356" s="1"/>
      <c r="E8356" s="1"/>
      <c r="G8356" s="80" t="s">
        <v>8560</v>
      </c>
      <c r="H8356" s="120">
        <f>H$17*
INDEX(Flow_TS_Werte!$C$8:$AK$9001,MATCH(Cost_Flows!$G8356,Flow_TS_Werte!$B$8:$B$9001,0),MATCH(Cost_Flows!H$12,Flow_TS_Werte!$C$1:$BW$1,0))</f>
        <v>2.1857337816399998</v>
      </c>
      <c r="I8356" s="120">
        <f>IFERROR(
INDEX(Flow_TS_Werte!$C$8:$BW$9001,MATCH(Cost_Flows!$G8356,Flow_TS_Werte!$B$8:$B$9001,0),MATCH(Cost_Flows!I$12,Flow_TS_Werte!$C$1:$BW$1,0))*
INDEX(Cost!$B$2:$O$8785,MATCH(Cost_Flows!$G8356,Cost!$A$2:$A$8785,0),MATCH(Cost_Flows!I$17,Cost!$B$1:$Z$1,0)),0)</f>
        <v>-0.82719999999999994</v>
      </c>
      <c r="J8356" s="120"/>
      <c r="K8356" s="120">
        <f>K$17*
INDEX(Flow_TS_Werte!$C$8:$AK$9001,MATCH(Cost_Flows!$G8356,Flow_TS_Werte!$B$8:$B$9001,0),MATCH(Cost_Flows!K$12,Flow_TS_Werte!$C$1:$BW$1,0))</f>
        <v>29.856409509999999</v>
      </c>
      <c r="L8356" s="120">
        <f>IFERROR(
INDEX(Flow_TS_Werte!$C$8:$BW$9001,MATCH(Cost_Flows!$G8356,Flow_TS_Werte!$B$8:$B$9001,0),MATCH(Cost_Flows!L$12,Flow_TS_Werte!$C$1:$BW$1,0))*
INDEX(Cost!$B$2:$O$8785,MATCH(Cost_Flows!$G8356,Cost!$A$2:$A$8785,0),MATCH(Cost_Flows!L$17,Cost!$B$1:$Z$1,0)),0)</f>
        <v>-15.040000000000001</v>
      </c>
      <c r="M8356" s="120"/>
      <c r="N8356" s="120">
        <f>N$17*
INDEX(Flow_TS_Werte!$C$8:$AK$9001,MATCH(Cost_Flows!$G8356,Flow_TS_Werte!$B$8:$B$9001,0),MATCH(Cost_Flows!N$12,Flow_TS_Werte!$C$1:$BW$1,0))</f>
        <v>142.37250086099971</v>
      </c>
      <c r="O8356" s="120">
        <f>IFERROR(
INDEX(Flow_TS_Werte!$C$8:$BW$9001,MATCH(Cost_Flows!$G8356,Flow_TS_Werte!$B$8:$B$9001,0),MATCH(Cost_Flows!O$12,Flow_TS_Werte!$C$1:$BW$1,0))*
INDEX(Cost!$B$2:$O$8785,MATCH(Cost_Flows!$G8356,Cost!$A$2:$A$8785,0),MATCH(Cost_Flows!O$17,Cost!$B$1:$Z$1,0)),0)</f>
        <v>-74.539085999999628</v>
      </c>
      <c r="P8356" s="120"/>
      <c r="Q8356" s="120">
        <f>Q$17*
INDEX(Flow_TS_Werte!$C$8:$AK$9001,MATCH(Cost_Flows!$G8356,Flow_TS_Werte!$B$8:$B$9001,0),MATCH(Cost_Flows!Q$12,Flow_TS_Werte!$C$1:$BW$1,0))</f>
        <v>8.2157144267</v>
      </c>
      <c r="R8356" s="120">
        <f>IFERROR(
INDEX(Flow_TS_Werte!$C$8:$BW$9001,MATCH(Cost_Flows!$G8356,Flow_TS_Werte!$B$8:$B$9001,0),MATCH(Cost_Flows!R$12,Flow_TS_Werte!$C$1:$BW$1,0))*
INDEX(Cost!$B$2:$O$8785,MATCH(Cost_Flows!$G8356,Cost!$A$2:$A$8785,0),MATCH(Cost_Flows!R$17,Cost!$B$1:$Z$1,0)),0)</f>
        <v>-3.6716989567999998</v>
      </c>
      <c r="S8356" s="120"/>
      <c r="T8356" s="120">
        <f>T$17*
INDEX(Flow_TS_Werte!$C$8:$AK$9001,MATCH(Cost_Flows!$G8356,Flow_TS_Werte!$B$8:$B$9001,0),MATCH(Cost_Flows!T$12,Flow_TS_Werte!$C$1:$BW$1,0))</f>
        <v>7.3535714164000003</v>
      </c>
      <c r="U8356" s="120">
        <f>IFERROR(
INDEX(Flow_TS_Werte!$C$8:$BW$9001,MATCH(Cost_Flows!$G8356,Flow_TS_Werte!$B$8:$B$9001,0),MATCH(Cost_Flows!U$12,Flow_TS_Werte!$C$1:$BW$1,0))*
INDEX(Cost!$B$2:$O$8785,MATCH(Cost_Flows!$G8356,Cost!$A$2:$A$8785,0),MATCH(Cost_Flows!U$17,Cost!$B$1:$Z$1,0)),0)</f>
        <v>-3.2863972056000001</v>
      </c>
      <c r="V8356" s="120"/>
      <c r="W8356" s="120">
        <f>W$17*
INDEX(Flow_TS_Werte!$C$8:$AK$9001,MATCH(Cost_Flows!$G8356,Flow_TS_Werte!$B$8:$B$9001,0),MATCH(Cost_Flows!W$12,Flow_TS_Werte!$C$1:$BW$1,0))</f>
        <v>7.3535714164000003</v>
      </c>
      <c r="X8356" s="120">
        <f>IFERROR(
INDEX(Flow_TS_Werte!$C$8:$BW$9001,MATCH(Cost_Flows!$G8356,Flow_TS_Werte!$B$8:$B$9001,0),MATCH(Cost_Flows!X$12,Flow_TS_Werte!$C$1:$BW$1,0))*
INDEX(Cost!$B$2:$O$8785,MATCH(Cost_Flows!$G8356,Cost!$A$2:$A$8785,0),MATCH(Cost_Flows!X$17,Cost!$B$1:$Z$1,0)),0)</f>
        <v>-3.2863972056000001</v>
      </c>
      <c r="Y8356" s="120"/>
      <c r="Z8356" s="120">
        <f>Z$17*
INDEX(Flow_TS_Werte!$C$8:$AK$9001,MATCH(Cost_Flows!$G8356,Flow_TS_Werte!$B$8:$B$9001,0),MATCH(Cost_Flows!Z$12,Flow_TS_Werte!$C$1:$BW$1,0))</f>
        <v>1071.13156</v>
      </c>
      <c r="AA8356" s="120">
        <f>IFERROR(
INDEX(Flow_TS_Werte!$C$8:$BW$9001,MATCH(Cost_Flows!$G8356,Flow_TS_Werte!$B$8:$B$9001,0),MATCH(Cost_Flows!AA$12,Flow_TS_Werte!$C$1:$BW$1,0))*
INDEX(Cost!$B$2:$O$8785,MATCH(Cost_Flows!$G8356,Cost!$A$2:$A$8785,0),MATCH(Cost_Flows!AA$17,Cost!$B$1:$Z$1,0)),0)</f>
        <v>-484.23536000000001</v>
      </c>
      <c r="AC8356" s="120">
        <f>IFERROR(
INDEX(Flow_TS_Werte!$C$8:$BW$9001,MATCH(Cost_Flows!$G8356,Flow_TS_Werte!$B$8:$B$9001,0),MATCH(Cost_Flows!AC$12,Flow_TS_Werte!$C$1:$BW$1,0))*
INDEX(Cost!$B$2:$O$8785,MATCH(Cost_Flows!$G8356,Cost!$A$2:$A$8785,0),MATCH(Cost_Flows!AC$17,Cost!$B$1:$Z$1,0)),0)</f>
        <v>0</v>
      </c>
    </row>
    <row r="8357" spans="2:29" x14ac:dyDescent="0.25">
      <c r="B8357" s="1"/>
      <c r="C8357" s="1"/>
      <c r="D8357" s="1"/>
      <c r="E8357" s="1"/>
      <c r="G8357" s="80" t="s">
        <v>8561</v>
      </c>
      <c r="H8357" s="120">
        <f>H$17*
INDEX(Flow_TS_Werte!$C$8:$AK$9001,MATCH(Cost_Flows!$G8357,Flow_TS_Werte!$B$8:$B$9001,0),MATCH(Cost_Flows!H$12,Flow_TS_Werte!$C$1:$BW$1,0))</f>
        <v>2.1857337816399998</v>
      </c>
      <c r="I8357" s="120">
        <f>IFERROR(
INDEX(Flow_TS_Werte!$C$8:$BW$9001,MATCH(Cost_Flows!$G8357,Flow_TS_Werte!$B$8:$B$9001,0),MATCH(Cost_Flows!I$12,Flow_TS_Werte!$C$1:$BW$1,0))*
INDEX(Cost!$B$2:$O$8785,MATCH(Cost_Flows!$G8357,Cost!$A$2:$A$8785,0),MATCH(Cost_Flows!I$17,Cost!$B$1:$Z$1,0)),0)</f>
        <v>-0.82719999999999994</v>
      </c>
      <c r="J8357" s="120"/>
      <c r="K8357" s="120">
        <f>K$17*
INDEX(Flow_TS_Werte!$C$8:$AK$9001,MATCH(Cost_Flows!$G8357,Flow_TS_Werte!$B$8:$B$9001,0),MATCH(Cost_Flows!K$12,Flow_TS_Werte!$C$1:$BW$1,0))</f>
        <v>29.856409509999999</v>
      </c>
      <c r="L8357" s="120">
        <f>IFERROR(
INDEX(Flow_TS_Werte!$C$8:$BW$9001,MATCH(Cost_Flows!$G8357,Flow_TS_Werte!$B$8:$B$9001,0),MATCH(Cost_Flows!L$12,Flow_TS_Werte!$C$1:$BW$1,0))*
INDEX(Cost!$B$2:$O$8785,MATCH(Cost_Flows!$G8357,Cost!$A$2:$A$8785,0),MATCH(Cost_Flows!L$17,Cost!$B$1:$Z$1,0)),0)</f>
        <v>-15.040000000000001</v>
      </c>
      <c r="M8357" s="120"/>
      <c r="N8357" s="120">
        <f>N$17*
INDEX(Flow_TS_Werte!$C$8:$AK$9001,MATCH(Cost_Flows!$G8357,Flow_TS_Werte!$B$8:$B$9001,0),MATCH(Cost_Flows!N$12,Flow_TS_Werte!$C$1:$BW$1,0))</f>
        <v>142.37250086099971</v>
      </c>
      <c r="O8357" s="120">
        <f>IFERROR(
INDEX(Flow_TS_Werte!$C$8:$BW$9001,MATCH(Cost_Flows!$G8357,Flow_TS_Werte!$B$8:$B$9001,0),MATCH(Cost_Flows!O$12,Flow_TS_Werte!$C$1:$BW$1,0))*
INDEX(Cost!$B$2:$O$8785,MATCH(Cost_Flows!$G8357,Cost!$A$2:$A$8785,0),MATCH(Cost_Flows!O$17,Cost!$B$1:$Z$1,0)),0)</f>
        <v>-74.539085999999628</v>
      </c>
      <c r="P8357" s="120"/>
      <c r="Q8357" s="120">
        <f>Q$17*
INDEX(Flow_TS_Werte!$C$8:$AK$9001,MATCH(Cost_Flows!$G8357,Flow_TS_Werte!$B$8:$B$9001,0),MATCH(Cost_Flows!Q$12,Flow_TS_Werte!$C$1:$BW$1,0))</f>
        <v>8.2157144267</v>
      </c>
      <c r="R8357" s="120">
        <f>IFERROR(
INDEX(Flow_TS_Werte!$C$8:$BW$9001,MATCH(Cost_Flows!$G8357,Flow_TS_Werte!$B$8:$B$9001,0),MATCH(Cost_Flows!R$12,Flow_TS_Werte!$C$1:$BW$1,0))*
INDEX(Cost!$B$2:$O$8785,MATCH(Cost_Flows!$G8357,Cost!$A$2:$A$8785,0),MATCH(Cost_Flows!R$17,Cost!$B$1:$Z$1,0)),0)</f>
        <v>-3.6716989567999998</v>
      </c>
      <c r="S8357" s="120"/>
      <c r="T8357" s="120">
        <f>T$17*
INDEX(Flow_TS_Werte!$C$8:$AK$9001,MATCH(Cost_Flows!$G8357,Flow_TS_Werte!$B$8:$B$9001,0),MATCH(Cost_Flows!T$12,Flow_TS_Werte!$C$1:$BW$1,0))</f>
        <v>7.3535714164000003</v>
      </c>
      <c r="U8357" s="120">
        <f>IFERROR(
INDEX(Flow_TS_Werte!$C$8:$BW$9001,MATCH(Cost_Flows!$G8357,Flow_TS_Werte!$B$8:$B$9001,0),MATCH(Cost_Flows!U$12,Flow_TS_Werte!$C$1:$BW$1,0))*
INDEX(Cost!$B$2:$O$8785,MATCH(Cost_Flows!$G8357,Cost!$A$2:$A$8785,0),MATCH(Cost_Flows!U$17,Cost!$B$1:$Z$1,0)),0)</f>
        <v>-3.2863972056000001</v>
      </c>
      <c r="V8357" s="120"/>
      <c r="W8357" s="120">
        <f>W$17*
INDEX(Flow_TS_Werte!$C$8:$AK$9001,MATCH(Cost_Flows!$G8357,Flow_TS_Werte!$B$8:$B$9001,0),MATCH(Cost_Flows!W$12,Flow_TS_Werte!$C$1:$BW$1,0))</f>
        <v>7.3535714164000003</v>
      </c>
      <c r="X8357" s="120">
        <f>IFERROR(
INDEX(Flow_TS_Werte!$C$8:$BW$9001,MATCH(Cost_Flows!$G8357,Flow_TS_Werte!$B$8:$B$9001,0),MATCH(Cost_Flows!X$12,Flow_TS_Werte!$C$1:$BW$1,0))*
INDEX(Cost!$B$2:$O$8785,MATCH(Cost_Flows!$G8357,Cost!$A$2:$A$8785,0),MATCH(Cost_Flows!X$17,Cost!$B$1:$Z$1,0)),0)</f>
        <v>-3.2863972056000001</v>
      </c>
      <c r="Y8357" s="120"/>
      <c r="Z8357" s="120">
        <f>Z$17*
INDEX(Flow_TS_Werte!$C$8:$AK$9001,MATCH(Cost_Flows!$G8357,Flow_TS_Werte!$B$8:$B$9001,0),MATCH(Cost_Flows!Z$12,Flow_TS_Werte!$C$1:$BW$1,0))</f>
        <v>1071.13156</v>
      </c>
      <c r="AA8357" s="120">
        <f>IFERROR(
INDEX(Flow_TS_Werte!$C$8:$BW$9001,MATCH(Cost_Flows!$G8357,Flow_TS_Werte!$B$8:$B$9001,0),MATCH(Cost_Flows!AA$12,Flow_TS_Werte!$C$1:$BW$1,0))*
INDEX(Cost!$B$2:$O$8785,MATCH(Cost_Flows!$G8357,Cost!$A$2:$A$8785,0),MATCH(Cost_Flows!AA$17,Cost!$B$1:$Z$1,0)),0)</f>
        <v>-484.23536000000001</v>
      </c>
      <c r="AC8357" s="120">
        <f>IFERROR(
INDEX(Flow_TS_Werte!$C$8:$BW$9001,MATCH(Cost_Flows!$G8357,Flow_TS_Werte!$B$8:$B$9001,0),MATCH(Cost_Flows!AC$12,Flow_TS_Werte!$C$1:$BW$1,0))*
INDEX(Cost!$B$2:$O$8785,MATCH(Cost_Flows!$G8357,Cost!$A$2:$A$8785,0),MATCH(Cost_Flows!AC$17,Cost!$B$1:$Z$1,0)),0)</f>
        <v>0</v>
      </c>
    </row>
    <row r="8358" spans="2:29" x14ac:dyDescent="0.25">
      <c r="B8358" s="1"/>
      <c r="C8358" s="1"/>
      <c r="D8358" s="1"/>
      <c r="E8358" s="1"/>
      <c r="G8358" s="80" t="s">
        <v>8562</v>
      </c>
      <c r="H8358" s="120">
        <f>H$17*
INDEX(Flow_TS_Werte!$C$8:$AK$9001,MATCH(Cost_Flows!$G8358,Flow_TS_Werte!$B$8:$B$9001,0),MATCH(Cost_Flows!H$12,Flow_TS_Werte!$C$1:$BW$1,0))</f>
        <v>2.1857337816399998</v>
      </c>
      <c r="I8358" s="120">
        <f>IFERROR(
INDEX(Flow_TS_Werte!$C$8:$BW$9001,MATCH(Cost_Flows!$G8358,Flow_TS_Werte!$B$8:$B$9001,0),MATCH(Cost_Flows!I$12,Flow_TS_Werte!$C$1:$BW$1,0))*
INDEX(Cost!$B$2:$O$8785,MATCH(Cost_Flows!$G8358,Cost!$A$2:$A$8785,0),MATCH(Cost_Flows!I$17,Cost!$B$1:$Z$1,0)),0)</f>
        <v>-0.82719999999999994</v>
      </c>
      <c r="J8358" s="120"/>
      <c r="K8358" s="120">
        <f>K$17*
INDEX(Flow_TS_Werte!$C$8:$AK$9001,MATCH(Cost_Flows!$G8358,Flow_TS_Werte!$B$8:$B$9001,0),MATCH(Cost_Flows!K$12,Flow_TS_Werte!$C$1:$BW$1,0))</f>
        <v>29.856409509999999</v>
      </c>
      <c r="L8358" s="120">
        <f>IFERROR(
INDEX(Flow_TS_Werte!$C$8:$BW$9001,MATCH(Cost_Flows!$G8358,Flow_TS_Werte!$B$8:$B$9001,0),MATCH(Cost_Flows!L$12,Flow_TS_Werte!$C$1:$BW$1,0))*
INDEX(Cost!$B$2:$O$8785,MATCH(Cost_Flows!$G8358,Cost!$A$2:$A$8785,0),MATCH(Cost_Flows!L$17,Cost!$B$1:$Z$1,0)),0)</f>
        <v>-15.040000000000001</v>
      </c>
      <c r="M8358" s="120"/>
      <c r="N8358" s="120">
        <f>N$17*
INDEX(Flow_TS_Werte!$C$8:$AK$9001,MATCH(Cost_Flows!$G8358,Flow_TS_Werte!$B$8:$B$9001,0),MATCH(Cost_Flows!N$12,Flow_TS_Werte!$C$1:$BW$1,0))</f>
        <v>142.37250086099971</v>
      </c>
      <c r="O8358" s="120">
        <f>IFERROR(
INDEX(Flow_TS_Werte!$C$8:$BW$9001,MATCH(Cost_Flows!$G8358,Flow_TS_Werte!$B$8:$B$9001,0),MATCH(Cost_Flows!O$12,Flow_TS_Werte!$C$1:$BW$1,0))*
INDEX(Cost!$B$2:$O$8785,MATCH(Cost_Flows!$G8358,Cost!$A$2:$A$8785,0),MATCH(Cost_Flows!O$17,Cost!$B$1:$Z$1,0)),0)</f>
        <v>-74.539085999999628</v>
      </c>
      <c r="P8358" s="120"/>
      <c r="Q8358" s="120">
        <f>Q$17*
INDEX(Flow_TS_Werte!$C$8:$AK$9001,MATCH(Cost_Flows!$G8358,Flow_TS_Werte!$B$8:$B$9001,0),MATCH(Cost_Flows!Q$12,Flow_TS_Werte!$C$1:$BW$1,0))</f>
        <v>8.2157144267</v>
      </c>
      <c r="R8358" s="120">
        <f>IFERROR(
INDEX(Flow_TS_Werte!$C$8:$BW$9001,MATCH(Cost_Flows!$G8358,Flow_TS_Werte!$B$8:$B$9001,0),MATCH(Cost_Flows!R$12,Flow_TS_Werte!$C$1:$BW$1,0))*
INDEX(Cost!$B$2:$O$8785,MATCH(Cost_Flows!$G8358,Cost!$A$2:$A$8785,0),MATCH(Cost_Flows!R$17,Cost!$B$1:$Z$1,0)),0)</f>
        <v>-3.6716989567999998</v>
      </c>
      <c r="S8358" s="120"/>
      <c r="T8358" s="120">
        <f>T$17*
INDEX(Flow_TS_Werte!$C$8:$AK$9001,MATCH(Cost_Flows!$G8358,Flow_TS_Werte!$B$8:$B$9001,0),MATCH(Cost_Flows!T$12,Flow_TS_Werte!$C$1:$BW$1,0))</f>
        <v>7.3535714164000003</v>
      </c>
      <c r="U8358" s="120">
        <f>IFERROR(
INDEX(Flow_TS_Werte!$C$8:$BW$9001,MATCH(Cost_Flows!$G8358,Flow_TS_Werte!$B$8:$B$9001,0),MATCH(Cost_Flows!U$12,Flow_TS_Werte!$C$1:$BW$1,0))*
INDEX(Cost!$B$2:$O$8785,MATCH(Cost_Flows!$G8358,Cost!$A$2:$A$8785,0),MATCH(Cost_Flows!U$17,Cost!$B$1:$Z$1,0)),0)</f>
        <v>-3.2863972056000001</v>
      </c>
      <c r="V8358" s="120"/>
      <c r="W8358" s="120">
        <f>W$17*
INDEX(Flow_TS_Werte!$C$8:$AK$9001,MATCH(Cost_Flows!$G8358,Flow_TS_Werte!$B$8:$B$9001,0),MATCH(Cost_Flows!W$12,Flow_TS_Werte!$C$1:$BW$1,0))</f>
        <v>7.3535714164000003</v>
      </c>
      <c r="X8358" s="120">
        <f>IFERROR(
INDEX(Flow_TS_Werte!$C$8:$BW$9001,MATCH(Cost_Flows!$G8358,Flow_TS_Werte!$B$8:$B$9001,0),MATCH(Cost_Flows!X$12,Flow_TS_Werte!$C$1:$BW$1,0))*
INDEX(Cost!$B$2:$O$8785,MATCH(Cost_Flows!$G8358,Cost!$A$2:$A$8785,0),MATCH(Cost_Flows!X$17,Cost!$B$1:$Z$1,0)),0)</f>
        <v>-3.2863972056000001</v>
      </c>
      <c r="Y8358" s="120"/>
      <c r="Z8358" s="120">
        <f>Z$17*
INDEX(Flow_TS_Werte!$C$8:$AK$9001,MATCH(Cost_Flows!$G8358,Flow_TS_Werte!$B$8:$B$9001,0),MATCH(Cost_Flows!Z$12,Flow_TS_Werte!$C$1:$BW$1,0))</f>
        <v>1071.13156</v>
      </c>
      <c r="AA8358" s="120">
        <f>IFERROR(
INDEX(Flow_TS_Werte!$C$8:$BW$9001,MATCH(Cost_Flows!$G8358,Flow_TS_Werte!$B$8:$B$9001,0),MATCH(Cost_Flows!AA$12,Flow_TS_Werte!$C$1:$BW$1,0))*
INDEX(Cost!$B$2:$O$8785,MATCH(Cost_Flows!$G8358,Cost!$A$2:$A$8785,0),MATCH(Cost_Flows!AA$17,Cost!$B$1:$Z$1,0)),0)</f>
        <v>-484.23536000000001</v>
      </c>
      <c r="AC8358" s="120">
        <f>IFERROR(
INDEX(Flow_TS_Werte!$C$8:$BW$9001,MATCH(Cost_Flows!$G8358,Flow_TS_Werte!$B$8:$B$9001,0),MATCH(Cost_Flows!AC$12,Flow_TS_Werte!$C$1:$BW$1,0))*
INDEX(Cost!$B$2:$O$8785,MATCH(Cost_Flows!$G8358,Cost!$A$2:$A$8785,0),MATCH(Cost_Flows!AC$17,Cost!$B$1:$Z$1,0)),0)</f>
        <v>0</v>
      </c>
    </row>
    <row r="8359" spans="2:29" x14ac:dyDescent="0.25">
      <c r="B8359" s="1"/>
      <c r="C8359" s="1"/>
      <c r="D8359" s="1"/>
      <c r="E8359" s="1"/>
      <c r="G8359" s="80" t="s">
        <v>8563</v>
      </c>
      <c r="H8359" s="120">
        <f>H$17*
INDEX(Flow_TS_Werte!$C$8:$AK$9001,MATCH(Cost_Flows!$G8359,Flow_TS_Werte!$B$8:$B$9001,0),MATCH(Cost_Flows!H$12,Flow_TS_Werte!$C$1:$BW$1,0))</f>
        <v>2.1857337816399998</v>
      </c>
      <c r="I8359" s="120">
        <f>IFERROR(
INDEX(Flow_TS_Werte!$C$8:$BW$9001,MATCH(Cost_Flows!$G8359,Flow_TS_Werte!$B$8:$B$9001,0),MATCH(Cost_Flows!I$12,Flow_TS_Werte!$C$1:$BW$1,0))*
INDEX(Cost!$B$2:$O$8785,MATCH(Cost_Flows!$G8359,Cost!$A$2:$A$8785,0),MATCH(Cost_Flows!I$17,Cost!$B$1:$Z$1,0)),0)</f>
        <v>-0.82719999999999994</v>
      </c>
      <c r="J8359" s="120"/>
      <c r="K8359" s="120">
        <f>K$17*
INDEX(Flow_TS_Werte!$C$8:$AK$9001,MATCH(Cost_Flows!$G8359,Flow_TS_Werte!$B$8:$B$9001,0),MATCH(Cost_Flows!K$12,Flow_TS_Werte!$C$1:$BW$1,0))</f>
        <v>29.856409509999999</v>
      </c>
      <c r="L8359" s="120">
        <f>IFERROR(
INDEX(Flow_TS_Werte!$C$8:$BW$9001,MATCH(Cost_Flows!$G8359,Flow_TS_Werte!$B$8:$B$9001,0),MATCH(Cost_Flows!L$12,Flow_TS_Werte!$C$1:$BW$1,0))*
INDEX(Cost!$B$2:$O$8785,MATCH(Cost_Flows!$G8359,Cost!$A$2:$A$8785,0),MATCH(Cost_Flows!L$17,Cost!$B$1:$Z$1,0)),0)</f>
        <v>-15.040000000000001</v>
      </c>
      <c r="M8359" s="120"/>
      <c r="N8359" s="120">
        <f>N$17*
INDEX(Flow_TS_Werte!$C$8:$AK$9001,MATCH(Cost_Flows!$G8359,Flow_TS_Werte!$B$8:$B$9001,0),MATCH(Cost_Flows!N$12,Flow_TS_Werte!$C$1:$BW$1,0))</f>
        <v>142.37250086099971</v>
      </c>
      <c r="O8359" s="120">
        <f>IFERROR(
INDEX(Flow_TS_Werte!$C$8:$BW$9001,MATCH(Cost_Flows!$G8359,Flow_TS_Werte!$B$8:$B$9001,0),MATCH(Cost_Flows!O$12,Flow_TS_Werte!$C$1:$BW$1,0))*
INDEX(Cost!$B$2:$O$8785,MATCH(Cost_Flows!$G8359,Cost!$A$2:$A$8785,0),MATCH(Cost_Flows!O$17,Cost!$B$1:$Z$1,0)),0)</f>
        <v>-74.539085999999628</v>
      </c>
      <c r="P8359" s="120"/>
      <c r="Q8359" s="120">
        <f>Q$17*
INDEX(Flow_TS_Werte!$C$8:$AK$9001,MATCH(Cost_Flows!$G8359,Flow_TS_Werte!$B$8:$B$9001,0),MATCH(Cost_Flows!Q$12,Flow_TS_Werte!$C$1:$BW$1,0))</f>
        <v>8.2157144267</v>
      </c>
      <c r="R8359" s="120">
        <f>IFERROR(
INDEX(Flow_TS_Werte!$C$8:$BW$9001,MATCH(Cost_Flows!$G8359,Flow_TS_Werte!$B$8:$B$9001,0),MATCH(Cost_Flows!R$12,Flow_TS_Werte!$C$1:$BW$1,0))*
INDEX(Cost!$B$2:$O$8785,MATCH(Cost_Flows!$G8359,Cost!$A$2:$A$8785,0),MATCH(Cost_Flows!R$17,Cost!$B$1:$Z$1,0)),0)</f>
        <v>-3.6716989567999998</v>
      </c>
      <c r="S8359" s="120"/>
      <c r="T8359" s="120">
        <f>T$17*
INDEX(Flow_TS_Werte!$C$8:$AK$9001,MATCH(Cost_Flows!$G8359,Flow_TS_Werte!$B$8:$B$9001,0),MATCH(Cost_Flows!T$12,Flow_TS_Werte!$C$1:$BW$1,0))</f>
        <v>7.3535714164000003</v>
      </c>
      <c r="U8359" s="120">
        <f>IFERROR(
INDEX(Flow_TS_Werte!$C$8:$BW$9001,MATCH(Cost_Flows!$G8359,Flow_TS_Werte!$B$8:$B$9001,0),MATCH(Cost_Flows!U$12,Flow_TS_Werte!$C$1:$BW$1,0))*
INDEX(Cost!$B$2:$O$8785,MATCH(Cost_Flows!$G8359,Cost!$A$2:$A$8785,0),MATCH(Cost_Flows!U$17,Cost!$B$1:$Z$1,0)),0)</f>
        <v>-3.2863972056000001</v>
      </c>
      <c r="V8359" s="120"/>
      <c r="W8359" s="120">
        <f>W$17*
INDEX(Flow_TS_Werte!$C$8:$AK$9001,MATCH(Cost_Flows!$G8359,Flow_TS_Werte!$B$8:$B$9001,0),MATCH(Cost_Flows!W$12,Flow_TS_Werte!$C$1:$BW$1,0))</f>
        <v>7.3535714164000003</v>
      </c>
      <c r="X8359" s="120">
        <f>IFERROR(
INDEX(Flow_TS_Werte!$C$8:$BW$9001,MATCH(Cost_Flows!$G8359,Flow_TS_Werte!$B$8:$B$9001,0),MATCH(Cost_Flows!X$12,Flow_TS_Werte!$C$1:$BW$1,0))*
INDEX(Cost!$B$2:$O$8785,MATCH(Cost_Flows!$G8359,Cost!$A$2:$A$8785,0),MATCH(Cost_Flows!X$17,Cost!$B$1:$Z$1,0)),0)</f>
        <v>-3.2863972056000001</v>
      </c>
      <c r="Y8359" s="120"/>
      <c r="Z8359" s="120">
        <f>Z$17*
INDEX(Flow_TS_Werte!$C$8:$AK$9001,MATCH(Cost_Flows!$G8359,Flow_TS_Werte!$B$8:$B$9001,0),MATCH(Cost_Flows!Z$12,Flow_TS_Werte!$C$1:$BW$1,0))</f>
        <v>1071.13156</v>
      </c>
      <c r="AA8359" s="120">
        <f>IFERROR(
INDEX(Flow_TS_Werte!$C$8:$BW$9001,MATCH(Cost_Flows!$G8359,Flow_TS_Werte!$B$8:$B$9001,0),MATCH(Cost_Flows!AA$12,Flow_TS_Werte!$C$1:$BW$1,0))*
INDEX(Cost!$B$2:$O$8785,MATCH(Cost_Flows!$G8359,Cost!$A$2:$A$8785,0),MATCH(Cost_Flows!AA$17,Cost!$B$1:$Z$1,0)),0)</f>
        <v>-484.23536000000001</v>
      </c>
      <c r="AC8359" s="120">
        <f>IFERROR(
INDEX(Flow_TS_Werte!$C$8:$BW$9001,MATCH(Cost_Flows!$G8359,Flow_TS_Werte!$B$8:$B$9001,0),MATCH(Cost_Flows!AC$12,Flow_TS_Werte!$C$1:$BW$1,0))*
INDEX(Cost!$B$2:$O$8785,MATCH(Cost_Flows!$G8359,Cost!$A$2:$A$8785,0),MATCH(Cost_Flows!AC$17,Cost!$B$1:$Z$1,0)),0)</f>
        <v>0</v>
      </c>
    </row>
    <row r="8360" spans="2:29" x14ac:dyDescent="0.25">
      <c r="B8360" s="1"/>
      <c r="C8360" s="1"/>
      <c r="D8360" s="1"/>
      <c r="E8360" s="1"/>
      <c r="G8360" s="80" t="s">
        <v>8564</v>
      </c>
      <c r="H8360" s="120">
        <f>H$17*
INDEX(Flow_TS_Werte!$C$8:$AK$9001,MATCH(Cost_Flows!$G8360,Flow_TS_Werte!$B$8:$B$9001,0),MATCH(Cost_Flows!H$12,Flow_TS_Werte!$C$1:$BW$1,0))</f>
        <v>2.1857337816399998</v>
      </c>
      <c r="I8360" s="120">
        <f>IFERROR(
INDEX(Flow_TS_Werte!$C$8:$BW$9001,MATCH(Cost_Flows!$G8360,Flow_TS_Werte!$B$8:$B$9001,0),MATCH(Cost_Flows!I$12,Flow_TS_Werte!$C$1:$BW$1,0))*
INDEX(Cost!$B$2:$O$8785,MATCH(Cost_Flows!$G8360,Cost!$A$2:$A$8785,0),MATCH(Cost_Flows!I$17,Cost!$B$1:$Z$1,0)),0)</f>
        <v>-0.82719999999999994</v>
      </c>
      <c r="J8360" s="120"/>
      <c r="K8360" s="120">
        <f>K$17*
INDEX(Flow_TS_Werte!$C$8:$AK$9001,MATCH(Cost_Flows!$G8360,Flow_TS_Werte!$B$8:$B$9001,0),MATCH(Cost_Flows!K$12,Flow_TS_Werte!$C$1:$BW$1,0))</f>
        <v>29.856409509999999</v>
      </c>
      <c r="L8360" s="120">
        <f>IFERROR(
INDEX(Flow_TS_Werte!$C$8:$BW$9001,MATCH(Cost_Flows!$G8360,Flow_TS_Werte!$B$8:$B$9001,0),MATCH(Cost_Flows!L$12,Flow_TS_Werte!$C$1:$BW$1,0))*
INDEX(Cost!$B$2:$O$8785,MATCH(Cost_Flows!$G8360,Cost!$A$2:$A$8785,0),MATCH(Cost_Flows!L$17,Cost!$B$1:$Z$1,0)),0)</f>
        <v>-15.040000000000001</v>
      </c>
      <c r="M8360" s="120"/>
      <c r="N8360" s="120">
        <f>N$17*
INDEX(Flow_TS_Werte!$C$8:$AK$9001,MATCH(Cost_Flows!$G8360,Flow_TS_Werte!$B$8:$B$9001,0),MATCH(Cost_Flows!N$12,Flow_TS_Werte!$C$1:$BW$1,0))</f>
        <v>142.37250086099971</v>
      </c>
      <c r="O8360" s="120">
        <f>IFERROR(
INDEX(Flow_TS_Werte!$C$8:$BW$9001,MATCH(Cost_Flows!$G8360,Flow_TS_Werte!$B$8:$B$9001,0),MATCH(Cost_Flows!O$12,Flow_TS_Werte!$C$1:$BW$1,0))*
INDEX(Cost!$B$2:$O$8785,MATCH(Cost_Flows!$G8360,Cost!$A$2:$A$8785,0),MATCH(Cost_Flows!O$17,Cost!$B$1:$Z$1,0)),0)</f>
        <v>-74.539085999999628</v>
      </c>
      <c r="P8360" s="120"/>
      <c r="Q8360" s="120">
        <f>Q$17*
INDEX(Flow_TS_Werte!$C$8:$AK$9001,MATCH(Cost_Flows!$G8360,Flow_TS_Werte!$B$8:$B$9001,0),MATCH(Cost_Flows!Q$12,Flow_TS_Werte!$C$1:$BW$1,0))</f>
        <v>8.2157144267</v>
      </c>
      <c r="R8360" s="120">
        <f>IFERROR(
INDEX(Flow_TS_Werte!$C$8:$BW$9001,MATCH(Cost_Flows!$G8360,Flow_TS_Werte!$B$8:$B$9001,0),MATCH(Cost_Flows!R$12,Flow_TS_Werte!$C$1:$BW$1,0))*
INDEX(Cost!$B$2:$O$8785,MATCH(Cost_Flows!$G8360,Cost!$A$2:$A$8785,0),MATCH(Cost_Flows!R$17,Cost!$B$1:$Z$1,0)),0)</f>
        <v>-3.6716989567999998</v>
      </c>
      <c r="S8360" s="120"/>
      <c r="T8360" s="120">
        <f>T$17*
INDEX(Flow_TS_Werte!$C$8:$AK$9001,MATCH(Cost_Flows!$G8360,Flow_TS_Werte!$B$8:$B$9001,0),MATCH(Cost_Flows!T$12,Flow_TS_Werte!$C$1:$BW$1,0))</f>
        <v>7.3535714164000003</v>
      </c>
      <c r="U8360" s="120">
        <f>IFERROR(
INDEX(Flow_TS_Werte!$C$8:$BW$9001,MATCH(Cost_Flows!$G8360,Flow_TS_Werte!$B$8:$B$9001,0),MATCH(Cost_Flows!U$12,Flow_TS_Werte!$C$1:$BW$1,0))*
INDEX(Cost!$B$2:$O$8785,MATCH(Cost_Flows!$G8360,Cost!$A$2:$A$8785,0),MATCH(Cost_Flows!U$17,Cost!$B$1:$Z$1,0)),0)</f>
        <v>-3.2863972056000001</v>
      </c>
      <c r="V8360" s="120"/>
      <c r="W8360" s="120">
        <f>W$17*
INDEX(Flow_TS_Werte!$C$8:$AK$9001,MATCH(Cost_Flows!$G8360,Flow_TS_Werte!$B$8:$B$9001,0),MATCH(Cost_Flows!W$12,Flow_TS_Werte!$C$1:$BW$1,0))</f>
        <v>7.3535714164000003</v>
      </c>
      <c r="X8360" s="120">
        <f>IFERROR(
INDEX(Flow_TS_Werte!$C$8:$BW$9001,MATCH(Cost_Flows!$G8360,Flow_TS_Werte!$B$8:$B$9001,0),MATCH(Cost_Flows!X$12,Flow_TS_Werte!$C$1:$BW$1,0))*
INDEX(Cost!$B$2:$O$8785,MATCH(Cost_Flows!$G8360,Cost!$A$2:$A$8785,0),MATCH(Cost_Flows!X$17,Cost!$B$1:$Z$1,0)),0)</f>
        <v>-3.2863972056000001</v>
      </c>
      <c r="Y8360" s="120"/>
      <c r="Z8360" s="120">
        <f>Z$17*
INDEX(Flow_TS_Werte!$C$8:$AK$9001,MATCH(Cost_Flows!$G8360,Flow_TS_Werte!$B$8:$B$9001,0),MATCH(Cost_Flows!Z$12,Flow_TS_Werte!$C$1:$BW$1,0))</f>
        <v>1071.13156</v>
      </c>
      <c r="AA8360" s="120">
        <f>IFERROR(
INDEX(Flow_TS_Werte!$C$8:$BW$9001,MATCH(Cost_Flows!$G8360,Flow_TS_Werte!$B$8:$B$9001,0),MATCH(Cost_Flows!AA$12,Flow_TS_Werte!$C$1:$BW$1,0))*
INDEX(Cost!$B$2:$O$8785,MATCH(Cost_Flows!$G8360,Cost!$A$2:$A$8785,0),MATCH(Cost_Flows!AA$17,Cost!$B$1:$Z$1,0)),0)</f>
        <v>-484.23536000000001</v>
      </c>
      <c r="AC8360" s="120">
        <f>IFERROR(
INDEX(Flow_TS_Werte!$C$8:$BW$9001,MATCH(Cost_Flows!$G8360,Flow_TS_Werte!$B$8:$B$9001,0),MATCH(Cost_Flows!AC$12,Flow_TS_Werte!$C$1:$BW$1,0))*
INDEX(Cost!$B$2:$O$8785,MATCH(Cost_Flows!$G8360,Cost!$A$2:$A$8785,0),MATCH(Cost_Flows!AC$17,Cost!$B$1:$Z$1,0)),0)</f>
        <v>0</v>
      </c>
    </row>
    <row r="8361" spans="2:29" x14ac:dyDescent="0.25">
      <c r="B8361" s="1"/>
      <c r="C8361" s="1"/>
      <c r="D8361" s="1"/>
      <c r="E8361" s="1"/>
      <c r="G8361" s="80" t="s">
        <v>8565</v>
      </c>
      <c r="H8361" s="120">
        <f>H$17*
INDEX(Flow_TS_Werte!$C$8:$AK$9001,MATCH(Cost_Flows!$G8361,Flow_TS_Werte!$B$8:$B$9001,0),MATCH(Cost_Flows!H$12,Flow_TS_Werte!$C$1:$BW$1,0))</f>
        <v>2.1857337816399998</v>
      </c>
      <c r="I8361" s="120">
        <f>IFERROR(
INDEX(Flow_TS_Werte!$C$8:$BW$9001,MATCH(Cost_Flows!$G8361,Flow_TS_Werte!$B$8:$B$9001,0),MATCH(Cost_Flows!I$12,Flow_TS_Werte!$C$1:$BW$1,0))*
INDEX(Cost!$B$2:$O$8785,MATCH(Cost_Flows!$G8361,Cost!$A$2:$A$8785,0),MATCH(Cost_Flows!I$17,Cost!$B$1:$Z$1,0)),0)</f>
        <v>-0.82719999999999994</v>
      </c>
      <c r="J8361" s="120"/>
      <c r="K8361" s="120">
        <f>K$17*
INDEX(Flow_TS_Werte!$C$8:$AK$9001,MATCH(Cost_Flows!$G8361,Flow_TS_Werte!$B$8:$B$9001,0),MATCH(Cost_Flows!K$12,Flow_TS_Werte!$C$1:$BW$1,0))</f>
        <v>29.856409509999999</v>
      </c>
      <c r="L8361" s="120">
        <f>IFERROR(
INDEX(Flow_TS_Werte!$C$8:$BW$9001,MATCH(Cost_Flows!$G8361,Flow_TS_Werte!$B$8:$B$9001,0),MATCH(Cost_Flows!L$12,Flow_TS_Werte!$C$1:$BW$1,0))*
INDEX(Cost!$B$2:$O$8785,MATCH(Cost_Flows!$G8361,Cost!$A$2:$A$8785,0),MATCH(Cost_Flows!L$17,Cost!$B$1:$Z$1,0)),0)</f>
        <v>-15.040000000000001</v>
      </c>
      <c r="M8361" s="120"/>
      <c r="N8361" s="120">
        <f>N$17*
INDEX(Flow_TS_Werte!$C$8:$AK$9001,MATCH(Cost_Flows!$G8361,Flow_TS_Werte!$B$8:$B$9001,0),MATCH(Cost_Flows!N$12,Flow_TS_Werte!$C$1:$BW$1,0))</f>
        <v>142.37250086099971</v>
      </c>
      <c r="O8361" s="120">
        <f>IFERROR(
INDEX(Flow_TS_Werte!$C$8:$BW$9001,MATCH(Cost_Flows!$G8361,Flow_TS_Werte!$B$8:$B$9001,0),MATCH(Cost_Flows!O$12,Flow_TS_Werte!$C$1:$BW$1,0))*
INDEX(Cost!$B$2:$O$8785,MATCH(Cost_Flows!$G8361,Cost!$A$2:$A$8785,0),MATCH(Cost_Flows!O$17,Cost!$B$1:$Z$1,0)),0)</f>
        <v>-74.539085999999628</v>
      </c>
      <c r="P8361" s="120"/>
      <c r="Q8361" s="120">
        <f>Q$17*
INDEX(Flow_TS_Werte!$C$8:$AK$9001,MATCH(Cost_Flows!$G8361,Flow_TS_Werte!$B$8:$B$9001,0),MATCH(Cost_Flows!Q$12,Flow_TS_Werte!$C$1:$BW$1,0))</f>
        <v>8.2157144267</v>
      </c>
      <c r="R8361" s="120">
        <f>IFERROR(
INDEX(Flow_TS_Werte!$C$8:$BW$9001,MATCH(Cost_Flows!$G8361,Flow_TS_Werte!$B$8:$B$9001,0),MATCH(Cost_Flows!R$12,Flow_TS_Werte!$C$1:$BW$1,0))*
INDEX(Cost!$B$2:$O$8785,MATCH(Cost_Flows!$G8361,Cost!$A$2:$A$8785,0),MATCH(Cost_Flows!R$17,Cost!$B$1:$Z$1,0)),0)</f>
        <v>-3.6716989567999998</v>
      </c>
      <c r="S8361" s="120"/>
      <c r="T8361" s="120">
        <f>T$17*
INDEX(Flow_TS_Werte!$C$8:$AK$9001,MATCH(Cost_Flows!$G8361,Flow_TS_Werte!$B$8:$B$9001,0),MATCH(Cost_Flows!T$12,Flow_TS_Werte!$C$1:$BW$1,0))</f>
        <v>7.3535714164000003</v>
      </c>
      <c r="U8361" s="120">
        <f>IFERROR(
INDEX(Flow_TS_Werte!$C$8:$BW$9001,MATCH(Cost_Flows!$G8361,Flow_TS_Werte!$B$8:$B$9001,0),MATCH(Cost_Flows!U$12,Flow_TS_Werte!$C$1:$BW$1,0))*
INDEX(Cost!$B$2:$O$8785,MATCH(Cost_Flows!$G8361,Cost!$A$2:$A$8785,0),MATCH(Cost_Flows!U$17,Cost!$B$1:$Z$1,0)),0)</f>
        <v>-3.2863972056000001</v>
      </c>
      <c r="V8361" s="120"/>
      <c r="W8361" s="120">
        <f>W$17*
INDEX(Flow_TS_Werte!$C$8:$AK$9001,MATCH(Cost_Flows!$G8361,Flow_TS_Werte!$B$8:$B$9001,0),MATCH(Cost_Flows!W$12,Flow_TS_Werte!$C$1:$BW$1,0))</f>
        <v>7.3535714164000003</v>
      </c>
      <c r="X8361" s="120">
        <f>IFERROR(
INDEX(Flow_TS_Werte!$C$8:$BW$9001,MATCH(Cost_Flows!$G8361,Flow_TS_Werte!$B$8:$B$9001,0),MATCH(Cost_Flows!X$12,Flow_TS_Werte!$C$1:$BW$1,0))*
INDEX(Cost!$B$2:$O$8785,MATCH(Cost_Flows!$G8361,Cost!$A$2:$A$8785,0),MATCH(Cost_Flows!X$17,Cost!$B$1:$Z$1,0)),0)</f>
        <v>-3.2863972056000001</v>
      </c>
      <c r="Y8361" s="120"/>
      <c r="Z8361" s="120">
        <f>Z$17*
INDEX(Flow_TS_Werte!$C$8:$AK$9001,MATCH(Cost_Flows!$G8361,Flow_TS_Werte!$B$8:$B$9001,0),MATCH(Cost_Flows!Z$12,Flow_TS_Werte!$C$1:$BW$1,0))</f>
        <v>1071.13156</v>
      </c>
      <c r="AA8361" s="120">
        <f>IFERROR(
INDEX(Flow_TS_Werte!$C$8:$BW$9001,MATCH(Cost_Flows!$G8361,Flow_TS_Werte!$B$8:$B$9001,0),MATCH(Cost_Flows!AA$12,Flow_TS_Werte!$C$1:$BW$1,0))*
INDEX(Cost!$B$2:$O$8785,MATCH(Cost_Flows!$G8361,Cost!$A$2:$A$8785,0),MATCH(Cost_Flows!AA$17,Cost!$B$1:$Z$1,0)),0)</f>
        <v>-484.23536000000001</v>
      </c>
      <c r="AC8361" s="120">
        <f>IFERROR(
INDEX(Flow_TS_Werte!$C$8:$BW$9001,MATCH(Cost_Flows!$G8361,Flow_TS_Werte!$B$8:$B$9001,0),MATCH(Cost_Flows!AC$12,Flow_TS_Werte!$C$1:$BW$1,0))*
INDEX(Cost!$B$2:$O$8785,MATCH(Cost_Flows!$G8361,Cost!$A$2:$A$8785,0),MATCH(Cost_Flows!AC$17,Cost!$B$1:$Z$1,0)),0)</f>
        <v>0</v>
      </c>
    </row>
    <row r="8362" spans="2:29" x14ac:dyDescent="0.25">
      <c r="B8362" s="1"/>
      <c r="C8362" s="1"/>
      <c r="D8362" s="1"/>
      <c r="E8362" s="1"/>
      <c r="G8362" s="80" t="s">
        <v>8566</v>
      </c>
      <c r="H8362" s="120">
        <f>H$17*
INDEX(Flow_TS_Werte!$C$8:$AK$9001,MATCH(Cost_Flows!$G8362,Flow_TS_Werte!$B$8:$B$9001,0),MATCH(Cost_Flows!H$12,Flow_TS_Werte!$C$1:$BW$1,0))</f>
        <v>2.1857337816399998</v>
      </c>
      <c r="I8362" s="120">
        <f>IFERROR(
INDEX(Flow_TS_Werte!$C$8:$BW$9001,MATCH(Cost_Flows!$G8362,Flow_TS_Werte!$B$8:$B$9001,0),MATCH(Cost_Flows!I$12,Flow_TS_Werte!$C$1:$BW$1,0))*
INDEX(Cost!$B$2:$O$8785,MATCH(Cost_Flows!$G8362,Cost!$A$2:$A$8785,0),MATCH(Cost_Flows!I$17,Cost!$B$1:$Z$1,0)),0)</f>
        <v>-0.82719999999999994</v>
      </c>
      <c r="J8362" s="120"/>
      <c r="K8362" s="120">
        <f>K$17*
INDEX(Flow_TS_Werte!$C$8:$AK$9001,MATCH(Cost_Flows!$G8362,Flow_TS_Werte!$B$8:$B$9001,0),MATCH(Cost_Flows!K$12,Flow_TS_Werte!$C$1:$BW$1,0))</f>
        <v>29.856409509999999</v>
      </c>
      <c r="L8362" s="120">
        <f>IFERROR(
INDEX(Flow_TS_Werte!$C$8:$BW$9001,MATCH(Cost_Flows!$G8362,Flow_TS_Werte!$B$8:$B$9001,0),MATCH(Cost_Flows!L$12,Flow_TS_Werte!$C$1:$BW$1,0))*
INDEX(Cost!$B$2:$O$8785,MATCH(Cost_Flows!$G8362,Cost!$A$2:$A$8785,0),MATCH(Cost_Flows!L$17,Cost!$B$1:$Z$1,0)),0)</f>
        <v>-15.040000000000001</v>
      </c>
      <c r="M8362" s="120"/>
      <c r="N8362" s="120">
        <f>N$17*
INDEX(Flow_TS_Werte!$C$8:$AK$9001,MATCH(Cost_Flows!$G8362,Flow_TS_Werte!$B$8:$B$9001,0),MATCH(Cost_Flows!N$12,Flow_TS_Werte!$C$1:$BW$1,0))</f>
        <v>142.37250086099971</v>
      </c>
      <c r="O8362" s="120">
        <f>IFERROR(
INDEX(Flow_TS_Werte!$C$8:$BW$9001,MATCH(Cost_Flows!$G8362,Flow_TS_Werte!$B$8:$B$9001,0),MATCH(Cost_Flows!O$12,Flow_TS_Werte!$C$1:$BW$1,0))*
INDEX(Cost!$B$2:$O$8785,MATCH(Cost_Flows!$G8362,Cost!$A$2:$A$8785,0),MATCH(Cost_Flows!O$17,Cost!$B$1:$Z$1,0)),0)</f>
        <v>-74.539085999999628</v>
      </c>
      <c r="P8362" s="120"/>
      <c r="Q8362" s="120">
        <f>Q$17*
INDEX(Flow_TS_Werte!$C$8:$AK$9001,MATCH(Cost_Flows!$G8362,Flow_TS_Werte!$B$8:$B$9001,0),MATCH(Cost_Flows!Q$12,Flow_TS_Werte!$C$1:$BW$1,0))</f>
        <v>8.2157144267</v>
      </c>
      <c r="R8362" s="120">
        <f>IFERROR(
INDEX(Flow_TS_Werte!$C$8:$BW$9001,MATCH(Cost_Flows!$G8362,Flow_TS_Werte!$B$8:$B$9001,0),MATCH(Cost_Flows!R$12,Flow_TS_Werte!$C$1:$BW$1,0))*
INDEX(Cost!$B$2:$O$8785,MATCH(Cost_Flows!$G8362,Cost!$A$2:$A$8785,0),MATCH(Cost_Flows!R$17,Cost!$B$1:$Z$1,0)),0)</f>
        <v>-3.6716989567999998</v>
      </c>
      <c r="S8362" s="120"/>
      <c r="T8362" s="120">
        <f>T$17*
INDEX(Flow_TS_Werte!$C$8:$AK$9001,MATCH(Cost_Flows!$G8362,Flow_TS_Werte!$B$8:$B$9001,0),MATCH(Cost_Flows!T$12,Flow_TS_Werte!$C$1:$BW$1,0))</f>
        <v>7.3535714164000003</v>
      </c>
      <c r="U8362" s="120">
        <f>IFERROR(
INDEX(Flow_TS_Werte!$C$8:$BW$9001,MATCH(Cost_Flows!$G8362,Flow_TS_Werte!$B$8:$B$9001,0),MATCH(Cost_Flows!U$12,Flow_TS_Werte!$C$1:$BW$1,0))*
INDEX(Cost!$B$2:$O$8785,MATCH(Cost_Flows!$G8362,Cost!$A$2:$A$8785,0),MATCH(Cost_Flows!U$17,Cost!$B$1:$Z$1,0)),0)</f>
        <v>-3.2863972056000001</v>
      </c>
      <c r="V8362" s="120"/>
      <c r="W8362" s="120">
        <f>W$17*
INDEX(Flow_TS_Werte!$C$8:$AK$9001,MATCH(Cost_Flows!$G8362,Flow_TS_Werte!$B$8:$B$9001,0),MATCH(Cost_Flows!W$12,Flow_TS_Werte!$C$1:$BW$1,0))</f>
        <v>7.3535714164000003</v>
      </c>
      <c r="X8362" s="120">
        <f>IFERROR(
INDEX(Flow_TS_Werte!$C$8:$BW$9001,MATCH(Cost_Flows!$G8362,Flow_TS_Werte!$B$8:$B$9001,0),MATCH(Cost_Flows!X$12,Flow_TS_Werte!$C$1:$BW$1,0))*
INDEX(Cost!$B$2:$O$8785,MATCH(Cost_Flows!$G8362,Cost!$A$2:$A$8785,0),MATCH(Cost_Flows!X$17,Cost!$B$1:$Z$1,0)),0)</f>
        <v>-3.2863972056000001</v>
      </c>
      <c r="Y8362" s="120"/>
      <c r="Z8362" s="120">
        <f>Z$17*
INDEX(Flow_TS_Werte!$C$8:$AK$9001,MATCH(Cost_Flows!$G8362,Flow_TS_Werte!$B$8:$B$9001,0),MATCH(Cost_Flows!Z$12,Flow_TS_Werte!$C$1:$BW$1,0))</f>
        <v>1071.13156</v>
      </c>
      <c r="AA8362" s="120">
        <f>IFERROR(
INDEX(Flow_TS_Werte!$C$8:$BW$9001,MATCH(Cost_Flows!$G8362,Flow_TS_Werte!$B$8:$B$9001,0),MATCH(Cost_Flows!AA$12,Flow_TS_Werte!$C$1:$BW$1,0))*
INDEX(Cost!$B$2:$O$8785,MATCH(Cost_Flows!$G8362,Cost!$A$2:$A$8785,0),MATCH(Cost_Flows!AA$17,Cost!$B$1:$Z$1,0)),0)</f>
        <v>-484.23536000000001</v>
      </c>
      <c r="AC8362" s="120">
        <f>IFERROR(
INDEX(Flow_TS_Werte!$C$8:$BW$9001,MATCH(Cost_Flows!$G8362,Flow_TS_Werte!$B$8:$B$9001,0),MATCH(Cost_Flows!AC$12,Flow_TS_Werte!$C$1:$BW$1,0))*
INDEX(Cost!$B$2:$O$8785,MATCH(Cost_Flows!$G8362,Cost!$A$2:$A$8785,0),MATCH(Cost_Flows!AC$17,Cost!$B$1:$Z$1,0)),0)</f>
        <v>0</v>
      </c>
    </row>
    <row r="8363" spans="2:29" x14ac:dyDescent="0.25">
      <c r="B8363" s="1"/>
      <c r="C8363" s="1"/>
      <c r="D8363" s="1"/>
      <c r="E8363" s="1"/>
      <c r="G8363" s="80" t="s">
        <v>8567</v>
      </c>
      <c r="H8363" s="120">
        <f>H$17*
INDEX(Flow_TS_Werte!$C$8:$AK$9001,MATCH(Cost_Flows!$G8363,Flow_TS_Werte!$B$8:$B$9001,0),MATCH(Cost_Flows!H$12,Flow_TS_Werte!$C$1:$BW$1,0))</f>
        <v>2.1857337816399998</v>
      </c>
      <c r="I8363" s="120">
        <f>IFERROR(
INDEX(Flow_TS_Werte!$C$8:$BW$9001,MATCH(Cost_Flows!$G8363,Flow_TS_Werte!$B$8:$B$9001,0),MATCH(Cost_Flows!I$12,Flow_TS_Werte!$C$1:$BW$1,0))*
INDEX(Cost!$B$2:$O$8785,MATCH(Cost_Flows!$G8363,Cost!$A$2:$A$8785,0),MATCH(Cost_Flows!I$17,Cost!$B$1:$Z$1,0)),0)</f>
        <v>-0.82719999999999994</v>
      </c>
      <c r="J8363" s="120"/>
      <c r="K8363" s="120">
        <f>K$17*
INDEX(Flow_TS_Werte!$C$8:$AK$9001,MATCH(Cost_Flows!$G8363,Flow_TS_Werte!$B$8:$B$9001,0),MATCH(Cost_Flows!K$12,Flow_TS_Werte!$C$1:$BW$1,0))</f>
        <v>29.856409509999999</v>
      </c>
      <c r="L8363" s="120">
        <f>IFERROR(
INDEX(Flow_TS_Werte!$C$8:$BW$9001,MATCH(Cost_Flows!$G8363,Flow_TS_Werte!$B$8:$B$9001,0),MATCH(Cost_Flows!L$12,Flow_TS_Werte!$C$1:$BW$1,0))*
INDEX(Cost!$B$2:$O$8785,MATCH(Cost_Flows!$G8363,Cost!$A$2:$A$8785,0),MATCH(Cost_Flows!L$17,Cost!$B$1:$Z$1,0)),0)</f>
        <v>-15.040000000000001</v>
      </c>
      <c r="M8363" s="120"/>
      <c r="N8363" s="120">
        <f>N$17*
INDEX(Flow_TS_Werte!$C$8:$AK$9001,MATCH(Cost_Flows!$G8363,Flow_TS_Werte!$B$8:$B$9001,0),MATCH(Cost_Flows!N$12,Flow_TS_Werte!$C$1:$BW$1,0))</f>
        <v>142.37250086099971</v>
      </c>
      <c r="O8363" s="120">
        <f>IFERROR(
INDEX(Flow_TS_Werte!$C$8:$BW$9001,MATCH(Cost_Flows!$G8363,Flow_TS_Werte!$B$8:$B$9001,0),MATCH(Cost_Flows!O$12,Flow_TS_Werte!$C$1:$BW$1,0))*
INDEX(Cost!$B$2:$O$8785,MATCH(Cost_Flows!$G8363,Cost!$A$2:$A$8785,0),MATCH(Cost_Flows!O$17,Cost!$B$1:$Z$1,0)),0)</f>
        <v>-74.539085999999628</v>
      </c>
      <c r="P8363" s="120"/>
      <c r="Q8363" s="120">
        <f>Q$17*
INDEX(Flow_TS_Werte!$C$8:$AK$9001,MATCH(Cost_Flows!$G8363,Flow_TS_Werte!$B$8:$B$9001,0),MATCH(Cost_Flows!Q$12,Flow_TS_Werte!$C$1:$BW$1,0))</f>
        <v>8.2157144267</v>
      </c>
      <c r="R8363" s="120">
        <f>IFERROR(
INDEX(Flow_TS_Werte!$C$8:$BW$9001,MATCH(Cost_Flows!$G8363,Flow_TS_Werte!$B$8:$B$9001,0),MATCH(Cost_Flows!R$12,Flow_TS_Werte!$C$1:$BW$1,0))*
INDEX(Cost!$B$2:$O$8785,MATCH(Cost_Flows!$G8363,Cost!$A$2:$A$8785,0),MATCH(Cost_Flows!R$17,Cost!$B$1:$Z$1,0)),0)</f>
        <v>-3.6716989567999998</v>
      </c>
      <c r="S8363" s="120"/>
      <c r="T8363" s="120">
        <f>T$17*
INDEX(Flow_TS_Werte!$C$8:$AK$9001,MATCH(Cost_Flows!$G8363,Flow_TS_Werte!$B$8:$B$9001,0),MATCH(Cost_Flows!T$12,Flow_TS_Werte!$C$1:$BW$1,0))</f>
        <v>7.3535714164000003</v>
      </c>
      <c r="U8363" s="120">
        <f>IFERROR(
INDEX(Flow_TS_Werte!$C$8:$BW$9001,MATCH(Cost_Flows!$G8363,Flow_TS_Werte!$B$8:$B$9001,0),MATCH(Cost_Flows!U$12,Flow_TS_Werte!$C$1:$BW$1,0))*
INDEX(Cost!$B$2:$O$8785,MATCH(Cost_Flows!$G8363,Cost!$A$2:$A$8785,0),MATCH(Cost_Flows!U$17,Cost!$B$1:$Z$1,0)),0)</f>
        <v>-3.2863972056000001</v>
      </c>
      <c r="V8363" s="120"/>
      <c r="W8363" s="120">
        <f>W$17*
INDEX(Flow_TS_Werte!$C$8:$AK$9001,MATCH(Cost_Flows!$G8363,Flow_TS_Werte!$B$8:$B$9001,0),MATCH(Cost_Flows!W$12,Flow_TS_Werte!$C$1:$BW$1,0))</f>
        <v>7.3535714164000003</v>
      </c>
      <c r="X8363" s="120">
        <f>IFERROR(
INDEX(Flow_TS_Werte!$C$8:$BW$9001,MATCH(Cost_Flows!$G8363,Flow_TS_Werte!$B$8:$B$9001,0),MATCH(Cost_Flows!X$12,Flow_TS_Werte!$C$1:$BW$1,0))*
INDEX(Cost!$B$2:$O$8785,MATCH(Cost_Flows!$G8363,Cost!$A$2:$A$8785,0),MATCH(Cost_Flows!X$17,Cost!$B$1:$Z$1,0)),0)</f>
        <v>-3.2863972056000001</v>
      </c>
      <c r="Y8363" s="120"/>
      <c r="Z8363" s="120">
        <f>Z$17*
INDEX(Flow_TS_Werte!$C$8:$AK$9001,MATCH(Cost_Flows!$G8363,Flow_TS_Werte!$B$8:$B$9001,0),MATCH(Cost_Flows!Z$12,Flow_TS_Werte!$C$1:$BW$1,0))</f>
        <v>1071.13156</v>
      </c>
      <c r="AA8363" s="120">
        <f>IFERROR(
INDEX(Flow_TS_Werte!$C$8:$BW$9001,MATCH(Cost_Flows!$G8363,Flow_TS_Werte!$B$8:$B$9001,0),MATCH(Cost_Flows!AA$12,Flow_TS_Werte!$C$1:$BW$1,0))*
INDEX(Cost!$B$2:$O$8785,MATCH(Cost_Flows!$G8363,Cost!$A$2:$A$8785,0),MATCH(Cost_Flows!AA$17,Cost!$B$1:$Z$1,0)),0)</f>
        <v>-484.23536000000001</v>
      </c>
      <c r="AC8363" s="120">
        <f>IFERROR(
INDEX(Flow_TS_Werte!$C$8:$BW$9001,MATCH(Cost_Flows!$G8363,Flow_TS_Werte!$B$8:$B$9001,0),MATCH(Cost_Flows!AC$12,Flow_TS_Werte!$C$1:$BW$1,0))*
INDEX(Cost!$B$2:$O$8785,MATCH(Cost_Flows!$G8363,Cost!$A$2:$A$8785,0),MATCH(Cost_Flows!AC$17,Cost!$B$1:$Z$1,0)),0)</f>
        <v>0</v>
      </c>
    </row>
    <row r="8364" spans="2:29" x14ac:dyDescent="0.25">
      <c r="B8364" s="1"/>
      <c r="C8364" s="1"/>
      <c r="D8364" s="1"/>
      <c r="E8364" s="1"/>
      <c r="G8364" s="80" t="s">
        <v>8568</v>
      </c>
      <c r="H8364" s="120">
        <f>H$17*
INDEX(Flow_TS_Werte!$C$8:$AK$9001,MATCH(Cost_Flows!$G8364,Flow_TS_Werte!$B$8:$B$9001,0),MATCH(Cost_Flows!H$12,Flow_TS_Werte!$C$1:$BW$1,0))</f>
        <v>2.1857337816399998</v>
      </c>
      <c r="I8364" s="120">
        <f>IFERROR(
INDEX(Flow_TS_Werte!$C$8:$BW$9001,MATCH(Cost_Flows!$G8364,Flow_TS_Werte!$B$8:$B$9001,0),MATCH(Cost_Flows!I$12,Flow_TS_Werte!$C$1:$BW$1,0))*
INDEX(Cost!$B$2:$O$8785,MATCH(Cost_Flows!$G8364,Cost!$A$2:$A$8785,0),MATCH(Cost_Flows!I$17,Cost!$B$1:$Z$1,0)),0)</f>
        <v>-0.82719999999999994</v>
      </c>
      <c r="J8364" s="120"/>
      <c r="K8364" s="120">
        <f>K$17*
INDEX(Flow_TS_Werte!$C$8:$AK$9001,MATCH(Cost_Flows!$G8364,Flow_TS_Werte!$B$8:$B$9001,0),MATCH(Cost_Flows!K$12,Flow_TS_Werte!$C$1:$BW$1,0))</f>
        <v>29.856409509999999</v>
      </c>
      <c r="L8364" s="120">
        <f>IFERROR(
INDEX(Flow_TS_Werte!$C$8:$BW$9001,MATCH(Cost_Flows!$G8364,Flow_TS_Werte!$B$8:$B$9001,0),MATCH(Cost_Flows!L$12,Flow_TS_Werte!$C$1:$BW$1,0))*
INDEX(Cost!$B$2:$O$8785,MATCH(Cost_Flows!$G8364,Cost!$A$2:$A$8785,0),MATCH(Cost_Flows!L$17,Cost!$B$1:$Z$1,0)),0)</f>
        <v>-15.040000000000001</v>
      </c>
      <c r="M8364" s="120"/>
      <c r="N8364" s="120">
        <f>N$17*
INDEX(Flow_TS_Werte!$C$8:$AK$9001,MATCH(Cost_Flows!$G8364,Flow_TS_Werte!$B$8:$B$9001,0),MATCH(Cost_Flows!N$12,Flow_TS_Werte!$C$1:$BW$1,0))</f>
        <v>142.37250086099971</v>
      </c>
      <c r="O8364" s="120">
        <f>IFERROR(
INDEX(Flow_TS_Werte!$C$8:$BW$9001,MATCH(Cost_Flows!$G8364,Flow_TS_Werte!$B$8:$B$9001,0),MATCH(Cost_Flows!O$12,Flow_TS_Werte!$C$1:$BW$1,0))*
INDEX(Cost!$B$2:$O$8785,MATCH(Cost_Flows!$G8364,Cost!$A$2:$A$8785,0),MATCH(Cost_Flows!O$17,Cost!$B$1:$Z$1,0)),0)</f>
        <v>-74.539085999999628</v>
      </c>
      <c r="P8364" s="120"/>
      <c r="Q8364" s="120">
        <f>Q$17*
INDEX(Flow_TS_Werte!$C$8:$AK$9001,MATCH(Cost_Flows!$G8364,Flow_TS_Werte!$B$8:$B$9001,0),MATCH(Cost_Flows!Q$12,Flow_TS_Werte!$C$1:$BW$1,0))</f>
        <v>8.2157144267</v>
      </c>
      <c r="R8364" s="120">
        <f>IFERROR(
INDEX(Flow_TS_Werte!$C$8:$BW$9001,MATCH(Cost_Flows!$G8364,Flow_TS_Werte!$B$8:$B$9001,0),MATCH(Cost_Flows!R$12,Flow_TS_Werte!$C$1:$BW$1,0))*
INDEX(Cost!$B$2:$O$8785,MATCH(Cost_Flows!$G8364,Cost!$A$2:$A$8785,0),MATCH(Cost_Flows!R$17,Cost!$B$1:$Z$1,0)),0)</f>
        <v>-3.6716989567999998</v>
      </c>
      <c r="S8364" s="120"/>
      <c r="T8364" s="120">
        <f>T$17*
INDEX(Flow_TS_Werte!$C$8:$AK$9001,MATCH(Cost_Flows!$G8364,Flow_TS_Werte!$B$8:$B$9001,0),MATCH(Cost_Flows!T$12,Flow_TS_Werte!$C$1:$BW$1,0))</f>
        <v>7.3535714164000003</v>
      </c>
      <c r="U8364" s="120">
        <f>IFERROR(
INDEX(Flow_TS_Werte!$C$8:$BW$9001,MATCH(Cost_Flows!$G8364,Flow_TS_Werte!$B$8:$B$9001,0),MATCH(Cost_Flows!U$12,Flow_TS_Werte!$C$1:$BW$1,0))*
INDEX(Cost!$B$2:$O$8785,MATCH(Cost_Flows!$G8364,Cost!$A$2:$A$8785,0),MATCH(Cost_Flows!U$17,Cost!$B$1:$Z$1,0)),0)</f>
        <v>-3.2863972056000001</v>
      </c>
      <c r="V8364" s="120"/>
      <c r="W8364" s="120">
        <f>W$17*
INDEX(Flow_TS_Werte!$C$8:$AK$9001,MATCH(Cost_Flows!$G8364,Flow_TS_Werte!$B$8:$B$9001,0),MATCH(Cost_Flows!W$12,Flow_TS_Werte!$C$1:$BW$1,0))</f>
        <v>7.3535714164000003</v>
      </c>
      <c r="X8364" s="120">
        <f>IFERROR(
INDEX(Flow_TS_Werte!$C$8:$BW$9001,MATCH(Cost_Flows!$G8364,Flow_TS_Werte!$B$8:$B$9001,0),MATCH(Cost_Flows!X$12,Flow_TS_Werte!$C$1:$BW$1,0))*
INDEX(Cost!$B$2:$O$8785,MATCH(Cost_Flows!$G8364,Cost!$A$2:$A$8785,0),MATCH(Cost_Flows!X$17,Cost!$B$1:$Z$1,0)),0)</f>
        <v>-3.2863972056000001</v>
      </c>
      <c r="Y8364" s="120"/>
      <c r="Z8364" s="120">
        <f>Z$17*
INDEX(Flow_TS_Werte!$C$8:$AK$9001,MATCH(Cost_Flows!$G8364,Flow_TS_Werte!$B$8:$B$9001,0),MATCH(Cost_Flows!Z$12,Flow_TS_Werte!$C$1:$BW$1,0))</f>
        <v>1071.13156</v>
      </c>
      <c r="AA8364" s="120">
        <f>IFERROR(
INDEX(Flow_TS_Werte!$C$8:$BW$9001,MATCH(Cost_Flows!$G8364,Flow_TS_Werte!$B$8:$B$9001,0),MATCH(Cost_Flows!AA$12,Flow_TS_Werte!$C$1:$BW$1,0))*
INDEX(Cost!$B$2:$O$8785,MATCH(Cost_Flows!$G8364,Cost!$A$2:$A$8785,0),MATCH(Cost_Flows!AA$17,Cost!$B$1:$Z$1,0)),0)</f>
        <v>-484.23536000000001</v>
      </c>
      <c r="AC8364" s="120">
        <f>IFERROR(
INDEX(Flow_TS_Werte!$C$8:$BW$9001,MATCH(Cost_Flows!$G8364,Flow_TS_Werte!$B$8:$B$9001,0),MATCH(Cost_Flows!AC$12,Flow_TS_Werte!$C$1:$BW$1,0))*
INDEX(Cost!$B$2:$O$8785,MATCH(Cost_Flows!$G8364,Cost!$A$2:$A$8785,0),MATCH(Cost_Flows!AC$17,Cost!$B$1:$Z$1,0)),0)</f>
        <v>0</v>
      </c>
    </row>
    <row r="8365" spans="2:29" x14ac:dyDescent="0.25">
      <c r="B8365" s="1"/>
      <c r="C8365" s="1"/>
      <c r="D8365" s="1"/>
      <c r="E8365" s="1"/>
      <c r="G8365" s="80" t="s">
        <v>8569</v>
      </c>
      <c r="H8365" s="120">
        <f>H$17*
INDEX(Flow_TS_Werte!$C$8:$AK$9001,MATCH(Cost_Flows!$G8365,Flow_TS_Werte!$B$8:$B$9001,0),MATCH(Cost_Flows!H$12,Flow_TS_Werte!$C$1:$BW$1,0))</f>
        <v>2.1857337816399998</v>
      </c>
      <c r="I8365" s="120">
        <f>IFERROR(
INDEX(Flow_TS_Werte!$C$8:$BW$9001,MATCH(Cost_Flows!$G8365,Flow_TS_Werte!$B$8:$B$9001,0),MATCH(Cost_Flows!I$12,Flow_TS_Werte!$C$1:$BW$1,0))*
INDEX(Cost!$B$2:$O$8785,MATCH(Cost_Flows!$G8365,Cost!$A$2:$A$8785,0),MATCH(Cost_Flows!I$17,Cost!$B$1:$Z$1,0)),0)</f>
        <v>-0.82719999999999994</v>
      </c>
      <c r="J8365" s="120"/>
      <c r="K8365" s="120">
        <f>K$17*
INDEX(Flow_TS_Werte!$C$8:$AK$9001,MATCH(Cost_Flows!$G8365,Flow_TS_Werte!$B$8:$B$9001,0),MATCH(Cost_Flows!K$12,Flow_TS_Werte!$C$1:$BW$1,0))</f>
        <v>29.856409509999999</v>
      </c>
      <c r="L8365" s="120">
        <f>IFERROR(
INDEX(Flow_TS_Werte!$C$8:$BW$9001,MATCH(Cost_Flows!$G8365,Flow_TS_Werte!$B$8:$B$9001,0),MATCH(Cost_Flows!L$12,Flow_TS_Werte!$C$1:$BW$1,0))*
INDEX(Cost!$B$2:$O$8785,MATCH(Cost_Flows!$G8365,Cost!$A$2:$A$8785,0),MATCH(Cost_Flows!L$17,Cost!$B$1:$Z$1,0)),0)</f>
        <v>-15.040000000000001</v>
      </c>
      <c r="M8365" s="120"/>
      <c r="N8365" s="120">
        <f>N$17*
INDEX(Flow_TS_Werte!$C$8:$AK$9001,MATCH(Cost_Flows!$G8365,Flow_TS_Werte!$B$8:$B$9001,0),MATCH(Cost_Flows!N$12,Flow_TS_Werte!$C$1:$BW$1,0))</f>
        <v>142.37250086099971</v>
      </c>
      <c r="O8365" s="120">
        <f>IFERROR(
INDEX(Flow_TS_Werte!$C$8:$BW$9001,MATCH(Cost_Flows!$G8365,Flow_TS_Werte!$B$8:$B$9001,0),MATCH(Cost_Flows!O$12,Flow_TS_Werte!$C$1:$BW$1,0))*
INDEX(Cost!$B$2:$O$8785,MATCH(Cost_Flows!$G8365,Cost!$A$2:$A$8785,0),MATCH(Cost_Flows!O$17,Cost!$B$1:$Z$1,0)),0)</f>
        <v>-74.539085999999628</v>
      </c>
      <c r="P8365" s="120"/>
      <c r="Q8365" s="120">
        <f>Q$17*
INDEX(Flow_TS_Werte!$C$8:$AK$9001,MATCH(Cost_Flows!$G8365,Flow_TS_Werte!$B$8:$B$9001,0),MATCH(Cost_Flows!Q$12,Flow_TS_Werte!$C$1:$BW$1,0))</f>
        <v>8.2157144267</v>
      </c>
      <c r="R8365" s="120">
        <f>IFERROR(
INDEX(Flow_TS_Werte!$C$8:$BW$9001,MATCH(Cost_Flows!$G8365,Flow_TS_Werte!$B$8:$B$9001,0),MATCH(Cost_Flows!R$12,Flow_TS_Werte!$C$1:$BW$1,0))*
INDEX(Cost!$B$2:$O$8785,MATCH(Cost_Flows!$G8365,Cost!$A$2:$A$8785,0),MATCH(Cost_Flows!R$17,Cost!$B$1:$Z$1,0)),0)</f>
        <v>-3.6716989567999998</v>
      </c>
      <c r="S8365" s="120"/>
      <c r="T8365" s="120">
        <f>T$17*
INDEX(Flow_TS_Werte!$C$8:$AK$9001,MATCH(Cost_Flows!$G8365,Flow_TS_Werte!$B$8:$B$9001,0),MATCH(Cost_Flows!T$12,Flow_TS_Werte!$C$1:$BW$1,0))</f>
        <v>7.3535714164000003</v>
      </c>
      <c r="U8365" s="120">
        <f>IFERROR(
INDEX(Flow_TS_Werte!$C$8:$BW$9001,MATCH(Cost_Flows!$G8365,Flow_TS_Werte!$B$8:$B$9001,0),MATCH(Cost_Flows!U$12,Flow_TS_Werte!$C$1:$BW$1,0))*
INDEX(Cost!$B$2:$O$8785,MATCH(Cost_Flows!$G8365,Cost!$A$2:$A$8785,0),MATCH(Cost_Flows!U$17,Cost!$B$1:$Z$1,0)),0)</f>
        <v>-3.2863972056000001</v>
      </c>
      <c r="V8365" s="120"/>
      <c r="W8365" s="120">
        <f>W$17*
INDEX(Flow_TS_Werte!$C$8:$AK$9001,MATCH(Cost_Flows!$G8365,Flow_TS_Werte!$B$8:$B$9001,0),MATCH(Cost_Flows!W$12,Flow_TS_Werte!$C$1:$BW$1,0))</f>
        <v>7.3535714164000003</v>
      </c>
      <c r="X8365" s="120">
        <f>IFERROR(
INDEX(Flow_TS_Werte!$C$8:$BW$9001,MATCH(Cost_Flows!$G8365,Flow_TS_Werte!$B$8:$B$9001,0),MATCH(Cost_Flows!X$12,Flow_TS_Werte!$C$1:$BW$1,0))*
INDEX(Cost!$B$2:$O$8785,MATCH(Cost_Flows!$G8365,Cost!$A$2:$A$8785,0),MATCH(Cost_Flows!X$17,Cost!$B$1:$Z$1,0)),0)</f>
        <v>-3.2863972056000001</v>
      </c>
      <c r="Y8365" s="120"/>
      <c r="Z8365" s="120">
        <f>Z$17*
INDEX(Flow_TS_Werte!$C$8:$AK$9001,MATCH(Cost_Flows!$G8365,Flow_TS_Werte!$B$8:$B$9001,0),MATCH(Cost_Flows!Z$12,Flow_TS_Werte!$C$1:$BW$1,0))</f>
        <v>1071.13156</v>
      </c>
      <c r="AA8365" s="120">
        <f>IFERROR(
INDEX(Flow_TS_Werte!$C$8:$BW$9001,MATCH(Cost_Flows!$G8365,Flow_TS_Werte!$B$8:$B$9001,0),MATCH(Cost_Flows!AA$12,Flow_TS_Werte!$C$1:$BW$1,0))*
INDEX(Cost!$B$2:$O$8785,MATCH(Cost_Flows!$G8365,Cost!$A$2:$A$8785,0),MATCH(Cost_Flows!AA$17,Cost!$B$1:$Z$1,0)),0)</f>
        <v>-484.23536000000001</v>
      </c>
      <c r="AC8365" s="120">
        <f>IFERROR(
INDEX(Flow_TS_Werte!$C$8:$BW$9001,MATCH(Cost_Flows!$G8365,Flow_TS_Werte!$B$8:$B$9001,0),MATCH(Cost_Flows!AC$12,Flow_TS_Werte!$C$1:$BW$1,0))*
INDEX(Cost!$B$2:$O$8785,MATCH(Cost_Flows!$G8365,Cost!$A$2:$A$8785,0),MATCH(Cost_Flows!AC$17,Cost!$B$1:$Z$1,0)),0)</f>
        <v>0</v>
      </c>
    </row>
    <row r="8366" spans="2:29" x14ac:dyDescent="0.25">
      <c r="B8366" s="1"/>
      <c r="C8366" s="1"/>
      <c r="D8366" s="1"/>
      <c r="E8366" s="1"/>
      <c r="G8366" s="80" t="s">
        <v>8570</v>
      </c>
      <c r="H8366" s="120">
        <f>H$17*
INDEX(Flow_TS_Werte!$C$8:$AK$9001,MATCH(Cost_Flows!$G8366,Flow_TS_Werte!$B$8:$B$9001,0),MATCH(Cost_Flows!H$12,Flow_TS_Werte!$C$1:$BW$1,0))</f>
        <v>2.1857337816399998</v>
      </c>
      <c r="I8366" s="120">
        <f>IFERROR(
INDEX(Flow_TS_Werte!$C$8:$BW$9001,MATCH(Cost_Flows!$G8366,Flow_TS_Werte!$B$8:$B$9001,0),MATCH(Cost_Flows!I$12,Flow_TS_Werte!$C$1:$BW$1,0))*
INDEX(Cost!$B$2:$O$8785,MATCH(Cost_Flows!$G8366,Cost!$A$2:$A$8785,0),MATCH(Cost_Flows!I$17,Cost!$B$1:$Z$1,0)),0)</f>
        <v>-0.82719999999999994</v>
      </c>
      <c r="J8366" s="120"/>
      <c r="K8366" s="120">
        <f>K$17*
INDEX(Flow_TS_Werte!$C$8:$AK$9001,MATCH(Cost_Flows!$G8366,Flow_TS_Werte!$B$8:$B$9001,0),MATCH(Cost_Flows!K$12,Flow_TS_Werte!$C$1:$BW$1,0))</f>
        <v>29.856409509999999</v>
      </c>
      <c r="L8366" s="120">
        <f>IFERROR(
INDEX(Flow_TS_Werte!$C$8:$BW$9001,MATCH(Cost_Flows!$G8366,Flow_TS_Werte!$B$8:$B$9001,0),MATCH(Cost_Flows!L$12,Flow_TS_Werte!$C$1:$BW$1,0))*
INDEX(Cost!$B$2:$O$8785,MATCH(Cost_Flows!$G8366,Cost!$A$2:$A$8785,0),MATCH(Cost_Flows!L$17,Cost!$B$1:$Z$1,0)),0)</f>
        <v>-15.040000000000001</v>
      </c>
      <c r="M8366" s="120"/>
      <c r="N8366" s="120">
        <f>N$17*
INDEX(Flow_TS_Werte!$C$8:$AK$9001,MATCH(Cost_Flows!$G8366,Flow_TS_Werte!$B$8:$B$9001,0),MATCH(Cost_Flows!N$12,Flow_TS_Werte!$C$1:$BW$1,0))</f>
        <v>142.37250086099971</v>
      </c>
      <c r="O8366" s="120">
        <f>IFERROR(
INDEX(Flow_TS_Werte!$C$8:$BW$9001,MATCH(Cost_Flows!$G8366,Flow_TS_Werte!$B$8:$B$9001,0),MATCH(Cost_Flows!O$12,Flow_TS_Werte!$C$1:$BW$1,0))*
INDEX(Cost!$B$2:$O$8785,MATCH(Cost_Flows!$G8366,Cost!$A$2:$A$8785,0),MATCH(Cost_Flows!O$17,Cost!$B$1:$Z$1,0)),0)</f>
        <v>-74.539085999999628</v>
      </c>
      <c r="P8366" s="120"/>
      <c r="Q8366" s="120">
        <f>Q$17*
INDEX(Flow_TS_Werte!$C$8:$AK$9001,MATCH(Cost_Flows!$G8366,Flow_TS_Werte!$B$8:$B$9001,0),MATCH(Cost_Flows!Q$12,Flow_TS_Werte!$C$1:$BW$1,0))</f>
        <v>8.2157144267</v>
      </c>
      <c r="R8366" s="120">
        <f>IFERROR(
INDEX(Flow_TS_Werte!$C$8:$BW$9001,MATCH(Cost_Flows!$G8366,Flow_TS_Werte!$B$8:$B$9001,0),MATCH(Cost_Flows!R$12,Flow_TS_Werte!$C$1:$BW$1,0))*
INDEX(Cost!$B$2:$O$8785,MATCH(Cost_Flows!$G8366,Cost!$A$2:$A$8785,0),MATCH(Cost_Flows!R$17,Cost!$B$1:$Z$1,0)),0)</f>
        <v>-3.6716989567999998</v>
      </c>
      <c r="S8366" s="120"/>
      <c r="T8366" s="120">
        <f>T$17*
INDEX(Flow_TS_Werte!$C$8:$AK$9001,MATCH(Cost_Flows!$G8366,Flow_TS_Werte!$B$8:$B$9001,0),MATCH(Cost_Flows!T$12,Flow_TS_Werte!$C$1:$BW$1,0))</f>
        <v>7.3535714164000003</v>
      </c>
      <c r="U8366" s="120">
        <f>IFERROR(
INDEX(Flow_TS_Werte!$C$8:$BW$9001,MATCH(Cost_Flows!$G8366,Flow_TS_Werte!$B$8:$B$9001,0),MATCH(Cost_Flows!U$12,Flow_TS_Werte!$C$1:$BW$1,0))*
INDEX(Cost!$B$2:$O$8785,MATCH(Cost_Flows!$G8366,Cost!$A$2:$A$8785,0),MATCH(Cost_Flows!U$17,Cost!$B$1:$Z$1,0)),0)</f>
        <v>-3.2863972056000001</v>
      </c>
      <c r="V8366" s="120"/>
      <c r="W8366" s="120">
        <f>W$17*
INDEX(Flow_TS_Werte!$C$8:$AK$9001,MATCH(Cost_Flows!$G8366,Flow_TS_Werte!$B$8:$B$9001,0),MATCH(Cost_Flows!W$12,Flow_TS_Werte!$C$1:$BW$1,0))</f>
        <v>7.3535714164000003</v>
      </c>
      <c r="X8366" s="120">
        <f>IFERROR(
INDEX(Flow_TS_Werte!$C$8:$BW$9001,MATCH(Cost_Flows!$G8366,Flow_TS_Werte!$B$8:$B$9001,0),MATCH(Cost_Flows!X$12,Flow_TS_Werte!$C$1:$BW$1,0))*
INDEX(Cost!$B$2:$O$8785,MATCH(Cost_Flows!$G8366,Cost!$A$2:$A$8785,0),MATCH(Cost_Flows!X$17,Cost!$B$1:$Z$1,0)),0)</f>
        <v>-3.2863972056000001</v>
      </c>
      <c r="Y8366" s="120"/>
      <c r="Z8366" s="120">
        <f>Z$17*
INDEX(Flow_TS_Werte!$C$8:$AK$9001,MATCH(Cost_Flows!$G8366,Flow_TS_Werte!$B$8:$B$9001,0),MATCH(Cost_Flows!Z$12,Flow_TS_Werte!$C$1:$BW$1,0))</f>
        <v>1071.13156</v>
      </c>
      <c r="AA8366" s="120">
        <f>IFERROR(
INDEX(Flow_TS_Werte!$C$8:$BW$9001,MATCH(Cost_Flows!$G8366,Flow_TS_Werte!$B$8:$B$9001,0),MATCH(Cost_Flows!AA$12,Flow_TS_Werte!$C$1:$BW$1,0))*
INDEX(Cost!$B$2:$O$8785,MATCH(Cost_Flows!$G8366,Cost!$A$2:$A$8785,0),MATCH(Cost_Flows!AA$17,Cost!$B$1:$Z$1,0)),0)</f>
        <v>-484.23536000000001</v>
      </c>
      <c r="AC8366" s="120">
        <f>IFERROR(
INDEX(Flow_TS_Werte!$C$8:$BW$9001,MATCH(Cost_Flows!$G8366,Flow_TS_Werte!$B$8:$B$9001,0),MATCH(Cost_Flows!AC$12,Flow_TS_Werte!$C$1:$BW$1,0))*
INDEX(Cost!$B$2:$O$8785,MATCH(Cost_Flows!$G8366,Cost!$A$2:$A$8785,0),MATCH(Cost_Flows!AC$17,Cost!$B$1:$Z$1,0)),0)</f>
        <v>0</v>
      </c>
    </row>
    <row r="8367" spans="2:29" x14ac:dyDescent="0.25">
      <c r="B8367" s="1"/>
      <c r="C8367" s="1"/>
      <c r="D8367" s="1"/>
      <c r="E8367" s="1"/>
      <c r="G8367" s="80" t="s">
        <v>8571</v>
      </c>
      <c r="H8367" s="120">
        <f>H$17*
INDEX(Flow_TS_Werte!$C$8:$AK$9001,MATCH(Cost_Flows!$G8367,Flow_TS_Werte!$B$8:$B$9001,0),MATCH(Cost_Flows!H$12,Flow_TS_Werte!$C$1:$BW$1,0))</f>
        <v>2.1857337816399998</v>
      </c>
      <c r="I8367" s="120">
        <f>IFERROR(
INDEX(Flow_TS_Werte!$C$8:$BW$9001,MATCH(Cost_Flows!$G8367,Flow_TS_Werte!$B$8:$B$9001,0),MATCH(Cost_Flows!I$12,Flow_TS_Werte!$C$1:$BW$1,0))*
INDEX(Cost!$B$2:$O$8785,MATCH(Cost_Flows!$G8367,Cost!$A$2:$A$8785,0),MATCH(Cost_Flows!I$17,Cost!$B$1:$Z$1,0)),0)</f>
        <v>-0.82719999999999994</v>
      </c>
      <c r="J8367" s="120"/>
      <c r="K8367" s="120">
        <f>K$17*
INDEX(Flow_TS_Werte!$C$8:$AK$9001,MATCH(Cost_Flows!$G8367,Flow_TS_Werte!$B$8:$B$9001,0),MATCH(Cost_Flows!K$12,Flow_TS_Werte!$C$1:$BW$1,0))</f>
        <v>29.856409509999999</v>
      </c>
      <c r="L8367" s="120">
        <f>IFERROR(
INDEX(Flow_TS_Werte!$C$8:$BW$9001,MATCH(Cost_Flows!$G8367,Flow_TS_Werte!$B$8:$B$9001,0),MATCH(Cost_Flows!L$12,Flow_TS_Werte!$C$1:$BW$1,0))*
INDEX(Cost!$B$2:$O$8785,MATCH(Cost_Flows!$G8367,Cost!$A$2:$A$8785,0),MATCH(Cost_Flows!L$17,Cost!$B$1:$Z$1,0)),0)</f>
        <v>-15.040000000000001</v>
      </c>
      <c r="M8367" s="120"/>
      <c r="N8367" s="120">
        <f>N$17*
INDEX(Flow_TS_Werte!$C$8:$AK$9001,MATCH(Cost_Flows!$G8367,Flow_TS_Werte!$B$8:$B$9001,0),MATCH(Cost_Flows!N$12,Flow_TS_Werte!$C$1:$BW$1,0))</f>
        <v>142.37250086099971</v>
      </c>
      <c r="O8367" s="120">
        <f>IFERROR(
INDEX(Flow_TS_Werte!$C$8:$BW$9001,MATCH(Cost_Flows!$G8367,Flow_TS_Werte!$B$8:$B$9001,0),MATCH(Cost_Flows!O$12,Flow_TS_Werte!$C$1:$BW$1,0))*
INDEX(Cost!$B$2:$O$8785,MATCH(Cost_Flows!$G8367,Cost!$A$2:$A$8785,0),MATCH(Cost_Flows!O$17,Cost!$B$1:$Z$1,0)),0)</f>
        <v>-74.539085999999628</v>
      </c>
      <c r="P8367" s="120"/>
      <c r="Q8367" s="120">
        <f>Q$17*
INDEX(Flow_TS_Werte!$C$8:$AK$9001,MATCH(Cost_Flows!$G8367,Flow_TS_Werte!$B$8:$B$9001,0),MATCH(Cost_Flows!Q$12,Flow_TS_Werte!$C$1:$BW$1,0))</f>
        <v>8.2157144267</v>
      </c>
      <c r="R8367" s="120">
        <f>IFERROR(
INDEX(Flow_TS_Werte!$C$8:$BW$9001,MATCH(Cost_Flows!$G8367,Flow_TS_Werte!$B$8:$B$9001,0),MATCH(Cost_Flows!R$12,Flow_TS_Werte!$C$1:$BW$1,0))*
INDEX(Cost!$B$2:$O$8785,MATCH(Cost_Flows!$G8367,Cost!$A$2:$A$8785,0),MATCH(Cost_Flows!R$17,Cost!$B$1:$Z$1,0)),0)</f>
        <v>-3.6716989567999998</v>
      </c>
      <c r="S8367" s="120"/>
      <c r="T8367" s="120">
        <f>T$17*
INDEX(Flow_TS_Werte!$C$8:$AK$9001,MATCH(Cost_Flows!$G8367,Flow_TS_Werte!$B$8:$B$9001,0),MATCH(Cost_Flows!T$12,Flow_TS_Werte!$C$1:$BW$1,0))</f>
        <v>7.3535714164000003</v>
      </c>
      <c r="U8367" s="120">
        <f>IFERROR(
INDEX(Flow_TS_Werte!$C$8:$BW$9001,MATCH(Cost_Flows!$G8367,Flow_TS_Werte!$B$8:$B$9001,0),MATCH(Cost_Flows!U$12,Flow_TS_Werte!$C$1:$BW$1,0))*
INDEX(Cost!$B$2:$O$8785,MATCH(Cost_Flows!$G8367,Cost!$A$2:$A$8785,0),MATCH(Cost_Flows!U$17,Cost!$B$1:$Z$1,0)),0)</f>
        <v>-3.2863972056000001</v>
      </c>
      <c r="V8367" s="120"/>
      <c r="W8367" s="120">
        <f>W$17*
INDEX(Flow_TS_Werte!$C$8:$AK$9001,MATCH(Cost_Flows!$G8367,Flow_TS_Werte!$B$8:$B$9001,0),MATCH(Cost_Flows!W$12,Flow_TS_Werte!$C$1:$BW$1,0))</f>
        <v>7.3535714164000003</v>
      </c>
      <c r="X8367" s="120">
        <f>IFERROR(
INDEX(Flow_TS_Werte!$C$8:$BW$9001,MATCH(Cost_Flows!$G8367,Flow_TS_Werte!$B$8:$B$9001,0),MATCH(Cost_Flows!X$12,Flow_TS_Werte!$C$1:$BW$1,0))*
INDEX(Cost!$B$2:$O$8785,MATCH(Cost_Flows!$G8367,Cost!$A$2:$A$8785,0),MATCH(Cost_Flows!X$17,Cost!$B$1:$Z$1,0)),0)</f>
        <v>-3.2863972056000001</v>
      </c>
      <c r="Y8367" s="120"/>
      <c r="Z8367" s="120">
        <f>Z$17*
INDEX(Flow_TS_Werte!$C$8:$AK$9001,MATCH(Cost_Flows!$G8367,Flow_TS_Werte!$B$8:$B$9001,0),MATCH(Cost_Flows!Z$12,Flow_TS_Werte!$C$1:$BW$1,0))</f>
        <v>1071.13156</v>
      </c>
      <c r="AA8367" s="120">
        <f>IFERROR(
INDEX(Flow_TS_Werte!$C$8:$BW$9001,MATCH(Cost_Flows!$G8367,Flow_TS_Werte!$B$8:$B$9001,0),MATCH(Cost_Flows!AA$12,Flow_TS_Werte!$C$1:$BW$1,0))*
INDEX(Cost!$B$2:$O$8785,MATCH(Cost_Flows!$G8367,Cost!$A$2:$A$8785,0),MATCH(Cost_Flows!AA$17,Cost!$B$1:$Z$1,0)),0)</f>
        <v>-484.23536000000001</v>
      </c>
      <c r="AC8367" s="120">
        <f>IFERROR(
INDEX(Flow_TS_Werte!$C$8:$BW$9001,MATCH(Cost_Flows!$G8367,Flow_TS_Werte!$B$8:$B$9001,0),MATCH(Cost_Flows!AC$12,Flow_TS_Werte!$C$1:$BW$1,0))*
INDEX(Cost!$B$2:$O$8785,MATCH(Cost_Flows!$G8367,Cost!$A$2:$A$8785,0),MATCH(Cost_Flows!AC$17,Cost!$B$1:$Z$1,0)),0)</f>
        <v>0</v>
      </c>
    </row>
    <row r="8368" spans="2:29" x14ac:dyDescent="0.25">
      <c r="B8368" s="1"/>
      <c r="C8368" s="1"/>
      <c r="D8368" s="1"/>
      <c r="E8368" s="1"/>
      <c r="G8368" s="80" t="s">
        <v>8572</v>
      </c>
      <c r="H8368" s="120">
        <f>H$17*
INDEX(Flow_TS_Werte!$C$8:$AK$9001,MATCH(Cost_Flows!$G8368,Flow_TS_Werte!$B$8:$B$9001,0),MATCH(Cost_Flows!H$12,Flow_TS_Werte!$C$1:$BW$1,0))</f>
        <v>2.1857337816399998</v>
      </c>
      <c r="I8368" s="120">
        <f>IFERROR(
INDEX(Flow_TS_Werte!$C$8:$BW$9001,MATCH(Cost_Flows!$G8368,Flow_TS_Werte!$B$8:$B$9001,0),MATCH(Cost_Flows!I$12,Flow_TS_Werte!$C$1:$BW$1,0))*
INDEX(Cost!$B$2:$O$8785,MATCH(Cost_Flows!$G8368,Cost!$A$2:$A$8785,0),MATCH(Cost_Flows!I$17,Cost!$B$1:$Z$1,0)),0)</f>
        <v>-0.82719999999999994</v>
      </c>
      <c r="J8368" s="120"/>
      <c r="K8368" s="120">
        <f>K$17*
INDEX(Flow_TS_Werte!$C$8:$AK$9001,MATCH(Cost_Flows!$G8368,Flow_TS_Werte!$B$8:$B$9001,0),MATCH(Cost_Flows!K$12,Flow_TS_Werte!$C$1:$BW$1,0))</f>
        <v>29.856409509999999</v>
      </c>
      <c r="L8368" s="120">
        <f>IFERROR(
INDEX(Flow_TS_Werte!$C$8:$BW$9001,MATCH(Cost_Flows!$G8368,Flow_TS_Werte!$B$8:$B$9001,0),MATCH(Cost_Flows!L$12,Flow_TS_Werte!$C$1:$BW$1,0))*
INDEX(Cost!$B$2:$O$8785,MATCH(Cost_Flows!$G8368,Cost!$A$2:$A$8785,0),MATCH(Cost_Flows!L$17,Cost!$B$1:$Z$1,0)),0)</f>
        <v>-15.040000000000001</v>
      </c>
      <c r="M8368" s="120"/>
      <c r="N8368" s="120">
        <f>N$17*
INDEX(Flow_TS_Werte!$C$8:$AK$9001,MATCH(Cost_Flows!$G8368,Flow_TS_Werte!$B$8:$B$9001,0),MATCH(Cost_Flows!N$12,Flow_TS_Werte!$C$1:$BW$1,0))</f>
        <v>142.37250086099971</v>
      </c>
      <c r="O8368" s="120">
        <f>IFERROR(
INDEX(Flow_TS_Werte!$C$8:$BW$9001,MATCH(Cost_Flows!$G8368,Flow_TS_Werte!$B$8:$B$9001,0),MATCH(Cost_Flows!O$12,Flow_TS_Werte!$C$1:$BW$1,0))*
INDEX(Cost!$B$2:$O$8785,MATCH(Cost_Flows!$G8368,Cost!$A$2:$A$8785,0),MATCH(Cost_Flows!O$17,Cost!$B$1:$Z$1,0)),0)</f>
        <v>-74.539085999999628</v>
      </c>
      <c r="P8368" s="120"/>
      <c r="Q8368" s="120">
        <f>Q$17*
INDEX(Flow_TS_Werte!$C$8:$AK$9001,MATCH(Cost_Flows!$G8368,Flow_TS_Werte!$B$8:$B$9001,0),MATCH(Cost_Flows!Q$12,Flow_TS_Werte!$C$1:$BW$1,0))</f>
        <v>8.2157144267</v>
      </c>
      <c r="R8368" s="120">
        <f>IFERROR(
INDEX(Flow_TS_Werte!$C$8:$BW$9001,MATCH(Cost_Flows!$G8368,Flow_TS_Werte!$B$8:$B$9001,0),MATCH(Cost_Flows!R$12,Flow_TS_Werte!$C$1:$BW$1,0))*
INDEX(Cost!$B$2:$O$8785,MATCH(Cost_Flows!$G8368,Cost!$A$2:$A$8785,0),MATCH(Cost_Flows!R$17,Cost!$B$1:$Z$1,0)),0)</f>
        <v>-3.6716989567999998</v>
      </c>
      <c r="S8368" s="120"/>
      <c r="T8368" s="120">
        <f>T$17*
INDEX(Flow_TS_Werte!$C$8:$AK$9001,MATCH(Cost_Flows!$G8368,Flow_TS_Werte!$B$8:$B$9001,0),MATCH(Cost_Flows!T$12,Flow_TS_Werte!$C$1:$BW$1,0))</f>
        <v>7.3535714164000003</v>
      </c>
      <c r="U8368" s="120">
        <f>IFERROR(
INDEX(Flow_TS_Werte!$C$8:$BW$9001,MATCH(Cost_Flows!$G8368,Flow_TS_Werte!$B$8:$B$9001,0),MATCH(Cost_Flows!U$12,Flow_TS_Werte!$C$1:$BW$1,0))*
INDEX(Cost!$B$2:$O$8785,MATCH(Cost_Flows!$G8368,Cost!$A$2:$A$8785,0),MATCH(Cost_Flows!U$17,Cost!$B$1:$Z$1,0)),0)</f>
        <v>-3.2863972056000001</v>
      </c>
      <c r="V8368" s="120"/>
      <c r="W8368" s="120">
        <f>W$17*
INDEX(Flow_TS_Werte!$C$8:$AK$9001,MATCH(Cost_Flows!$G8368,Flow_TS_Werte!$B$8:$B$9001,0),MATCH(Cost_Flows!W$12,Flow_TS_Werte!$C$1:$BW$1,0))</f>
        <v>7.3535714164000003</v>
      </c>
      <c r="X8368" s="120">
        <f>IFERROR(
INDEX(Flow_TS_Werte!$C$8:$BW$9001,MATCH(Cost_Flows!$G8368,Flow_TS_Werte!$B$8:$B$9001,0),MATCH(Cost_Flows!X$12,Flow_TS_Werte!$C$1:$BW$1,0))*
INDEX(Cost!$B$2:$O$8785,MATCH(Cost_Flows!$G8368,Cost!$A$2:$A$8785,0),MATCH(Cost_Flows!X$17,Cost!$B$1:$Z$1,0)),0)</f>
        <v>-3.2863972056000001</v>
      </c>
      <c r="Y8368" s="120"/>
      <c r="Z8368" s="120">
        <f>Z$17*
INDEX(Flow_TS_Werte!$C$8:$AK$9001,MATCH(Cost_Flows!$G8368,Flow_TS_Werte!$B$8:$B$9001,0),MATCH(Cost_Flows!Z$12,Flow_TS_Werte!$C$1:$BW$1,0))</f>
        <v>1071.13156</v>
      </c>
      <c r="AA8368" s="120">
        <f>IFERROR(
INDEX(Flow_TS_Werte!$C$8:$BW$9001,MATCH(Cost_Flows!$G8368,Flow_TS_Werte!$B$8:$B$9001,0),MATCH(Cost_Flows!AA$12,Flow_TS_Werte!$C$1:$BW$1,0))*
INDEX(Cost!$B$2:$O$8785,MATCH(Cost_Flows!$G8368,Cost!$A$2:$A$8785,0),MATCH(Cost_Flows!AA$17,Cost!$B$1:$Z$1,0)),0)</f>
        <v>-484.23536000000001</v>
      </c>
      <c r="AC8368" s="120">
        <f>IFERROR(
INDEX(Flow_TS_Werte!$C$8:$BW$9001,MATCH(Cost_Flows!$G8368,Flow_TS_Werte!$B$8:$B$9001,0),MATCH(Cost_Flows!AC$12,Flow_TS_Werte!$C$1:$BW$1,0))*
INDEX(Cost!$B$2:$O$8785,MATCH(Cost_Flows!$G8368,Cost!$A$2:$A$8785,0),MATCH(Cost_Flows!AC$17,Cost!$B$1:$Z$1,0)),0)</f>
        <v>0</v>
      </c>
    </row>
    <row r="8369" spans="2:29" x14ac:dyDescent="0.25">
      <c r="B8369" s="1"/>
      <c r="C8369" s="1"/>
      <c r="D8369" s="1"/>
      <c r="E8369" s="1"/>
      <c r="G8369" s="80" t="s">
        <v>8573</v>
      </c>
      <c r="H8369" s="120">
        <f>H$17*
INDEX(Flow_TS_Werte!$C$8:$AK$9001,MATCH(Cost_Flows!$G8369,Flow_TS_Werte!$B$8:$B$9001,0),MATCH(Cost_Flows!H$12,Flow_TS_Werte!$C$1:$BW$1,0))</f>
        <v>2.1857337816399998</v>
      </c>
      <c r="I8369" s="120">
        <f>IFERROR(
INDEX(Flow_TS_Werte!$C$8:$BW$9001,MATCH(Cost_Flows!$G8369,Flow_TS_Werte!$B$8:$B$9001,0),MATCH(Cost_Flows!I$12,Flow_TS_Werte!$C$1:$BW$1,0))*
INDEX(Cost!$B$2:$O$8785,MATCH(Cost_Flows!$G8369,Cost!$A$2:$A$8785,0),MATCH(Cost_Flows!I$17,Cost!$B$1:$Z$1,0)),0)</f>
        <v>-0.82719999999999994</v>
      </c>
      <c r="J8369" s="120"/>
      <c r="K8369" s="120">
        <f>K$17*
INDEX(Flow_TS_Werte!$C$8:$AK$9001,MATCH(Cost_Flows!$G8369,Flow_TS_Werte!$B$8:$B$9001,0),MATCH(Cost_Flows!K$12,Flow_TS_Werte!$C$1:$BW$1,0))</f>
        <v>29.856409509999999</v>
      </c>
      <c r="L8369" s="120">
        <f>IFERROR(
INDEX(Flow_TS_Werte!$C$8:$BW$9001,MATCH(Cost_Flows!$G8369,Flow_TS_Werte!$B$8:$B$9001,0),MATCH(Cost_Flows!L$12,Flow_TS_Werte!$C$1:$BW$1,0))*
INDEX(Cost!$B$2:$O$8785,MATCH(Cost_Flows!$G8369,Cost!$A$2:$A$8785,0),MATCH(Cost_Flows!L$17,Cost!$B$1:$Z$1,0)),0)</f>
        <v>-15.040000000000001</v>
      </c>
      <c r="M8369" s="120"/>
      <c r="N8369" s="120">
        <f>N$17*
INDEX(Flow_TS_Werte!$C$8:$AK$9001,MATCH(Cost_Flows!$G8369,Flow_TS_Werte!$B$8:$B$9001,0),MATCH(Cost_Flows!N$12,Flow_TS_Werte!$C$1:$BW$1,0))</f>
        <v>142.37250086099971</v>
      </c>
      <c r="O8369" s="120">
        <f>IFERROR(
INDEX(Flow_TS_Werte!$C$8:$BW$9001,MATCH(Cost_Flows!$G8369,Flow_TS_Werte!$B$8:$B$9001,0),MATCH(Cost_Flows!O$12,Flow_TS_Werte!$C$1:$BW$1,0))*
INDEX(Cost!$B$2:$O$8785,MATCH(Cost_Flows!$G8369,Cost!$A$2:$A$8785,0),MATCH(Cost_Flows!O$17,Cost!$B$1:$Z$1,0)),0)</f>
        <v>-74.539085999999628</v>
      </c>
      <c r="P8369" s="120"/>
      <c r="Q8369" s="120">
        <f>Q$17*
INDEX(Flow_TS_Werte!$C$8:$AK$9001,MATCH(Cost_Flows!$G8369,Flow_TS_Werte!$B$8:$B$9001,0),MATCH(Cost_Flows!Q$12,Flow_TS_Werte!$C$1:$BW$1,0))</f>
        <v>8.2157144267</v>
      </c>
      <c r="R8369" s="120">
        <f>IFERROR(
INDEX(Flow_TS_Werte!$C$8:$BW$9001,MATCH(Cost_Flows!$G8369,Flow_TS_Werte!$B$8:$B$9001,0),MATCH(Cost_Flows!R$12,Flow_TS_Werte!$C$1:$BW$1,0))*
INDEX(Cost!$B$2:$O$8785,MATCH(Cost_Flows!$G8369,Cost!$A$2:$A$8785,0),MATCH(Cost_Flows!R$17,Cost!$B$1:$Z$1,0)),0)</f>
        <v>-3.6716989567999998</v>
      </c>
      <c r="S8369" s="120"/>
      <c r="T8369" s="120">
        <f>T$17*
INDEX(Flow_TS_Werte!$C$8:$AK$9001,MATCH(Cost_Flows!$G8369,Flow_TS_Werte!$B$8:$B$9001,0),MATCH(Cost_Flows!T$12,Flow_TS_Werte!$C$1:$BW$1,0))</f>
        <v>7.3535714164000003</v>
      </c>
      <c r="U8369" s="120">
        <f>IFERROR(
INDEX(Flow_TS_Werte!$C$8:$BW$9001,MATCH(Cost_Flows!$G8369,Flow_TS_Werte!$B$8:$B$9001,0),MATCH(Cost_Flows!U$12,Flow_TS_Werte!$C$1:$BW$1,0))*
INDEX(Cost!$B$2:$O$8785,MATCH(Cost_Flows!$G8369,Cost!$A$2:$A$8785,0),MATCH(Cost_Flows!U$17,Cost!$B$1:$Z$1,0)),0)</f>
        <v>-3.2863972056000001</v>
      </c>
      <c r="V8369" s="120"/>
      <c r="W8369" s="120">
        <f>W$17*
INDEX(Flow_TS_Werte!$C$8:$AK$9001,MATCH(Cost_Flows!$G8369,Flow_TS_Werte!$B$8:$B$9001,0),MATCH(Cost_Flows!W$12,Flow_TS_Werte!$C$1:$BW$1,0))</f>
        <v>7.3535714164000003</v>
      </c>
      <c r="X8369" s="120">
        <f>IFERROR(
INDEX(Flow_TS_Werte!$C$8:$BW$9001,MATCH(Cost_Flows!$G8369,Flow_TS_Werte!$B$8:$B$9001,0),MATCH(Cost_Flows!X$12,Flow_TS_Werte!$C$1:$BW$1,0))*
INDEX(Cost!$B$2:$O$8785,MATCH(Cost_Flows!$G8369,Cost!$A$2:$A$8785,0),MATCH(Cost_Flows!X$17,Cost!$B$1:$Z$1,0)),0)</f>
        <v>-3.2863972056000001</v>
      </c>
      <c r="Y8369" s="120"/>
      <c r="Z8369" s="120">
        <f>Z$17*
INDEX(Flow_TS_Werte!$C$8:$AK$9001,MATCH(Cost_Flows!$G8369,Flow_TS_Werte!$B$8:$B$9001,0),MATCH(Cost_Flows!Z$12,Flow_TS_Werte!$C$1:$BW$1,0))</f>
        <v>1071.13156</v>
      </c>
      <c r="AA8369" s="120">
        <f>IFERROR(
INDEX(Flow_TS_Werte!$C$8:$BW$9001,MATCH(Cost_Flows!$G8369,Flow_TS_Werte!$B$8:$B$9001,0),MATCH(Cost_Flows!AA$12,Flow_TS_Werte!$C$1:$BW$1,0))*
INDEX(Cost!$B$2:$O$8785,MATCH(Cost_Flows!$G8369,Cost!$A$2:$A$8785,0),MATCH(Cost_Flows!AA$17,Cost!$B$1:$Z$1,0)),0)</f>
        <v>-484.23536000000001</v>
      </c>
      <c r="AC8369" s="120">
        <f>IFERROR(
INDEX(Flow_TS_Werte!$C$8:$BW$9001,MATCH(Cost_Flows!$G8369,Flow_TS_Werte!$B$8:$B$9001,0),MATCH(Cost_Flows!AC$12,Flow_TS_Werte!$C$1:$BW$1,0))*
INDEX(Cost!$B$2:$O$8785,MATCH(Cost_Flows!$G8369,Cost!$A$2:$A$8785,0),MATCH(Cost_Flows!AC$17,Cost!$B$1:$Z$1,0)),0)</f>
        <v>0</v>
      </c>
    </row>
    <row r="8370" spans="2:29" x14ac:dyDescent="0.25">
      <c r="B8370" s="1"/>
      <c r="C8370" s="1"/>
      <c r="D8370" s="1"/>
      <c r="E8370" s="1"/>
      <c r="G8370" s="80" t="s">
        <v>8574</v>
      </c>
      <c r="H8370" s="120">
        <f>H$17*
INDEX(Flow_TS_Werte!$C$8:$AK$9001,MATCH(Cost_Flows!$G8370,Flow_TS_Werte!$B$8:$B$9001,0),MATCH(Cost_Flows!H$12,Flow_TS_Werte!$C$1:$BW$1,0))</f>
        <v>2.1857337816399998</v>
      </c>
      <c r="I8370" s="120">
        <f>IFERROR(
INDEX(Flow_TS_Werte!$C$8:$BW$9001,MATCH(Cost_Flows!$G8370,Flow_TS_Werte!$B$8:$B$9001,0),MATCH(Cost_Flows!I$12,Flow_TS_Werte!$C$1:$BW$1,0))*
INDEX(Cost!$B$2:$O$8785,MATCH(Cost_Flows!$G8370,Cost!$A$2:$A$8785,0),MATCH(Cost_Flows!I$17,Cost!$B$1:$Z$1,0)),0)</f>
        <v>-0.82719999999999994</v>
      </c>
      <c r="J8370" s="120"/>
      <c r="K8370" s="120">
        <f>K$17*
INDEX(Flow_TS_Werte!$C$8:$AK$9001,MATCH(Cost_Flows!$G8370,Flow_TS_Werte!$B$8:$B$9001,0),MATCH(Cost_Flows!K$12,Flow_TS_Werte!$C$1:$BW$1,0))</f>
        <v>29.856409509999999</v>
      </c>
      <c r="L8370" s="120">
        <f>IFERROR(
INDEX(Flow_TS_Werte!$C$8:$BW$9001,MATCH(Cost_Flows!$G8370,Flow_TS_Werte!$B$8:$B$9001,0),MATCH(Cost_Flows!L$12,Flow_TS_Werte!$C$1:$BW$1,0))*
INDEX(Cost!$B$2:$O$8785,MATCH(Cost_Flows!$G8370,Cost!$A$2:$A$8785,0),MATCH(Cost_Flows!L$17,Cost!$B$1:$Z$1,0)),0)</f>
        <v>-15.040000000000001</v>
      </c>
      <c r="M8370" s="120"/>
      <c r="N8370" s="120">
        <f>N$17*
INDEX(Flow_TS_Werte!$C$8:$AK$9001,MATCH(Cost_Flows!$G8370,Flow_TS_Werte!$B$8:$B$9001,0),MATCH(Cost_Flows!N$12,Flow_TS_Werte!$C$1:$BW$1,0))</f>
        <v>142.37250086099971</v>
      </c>
      <c r="O8370" s="120">
        <f>IFERROR(
INDEX(Flow_TS_Werte!$C$8:$BW$9001,MATCH(Cost_Flows!$G8370,Flow_TS_Werte!$B$8:$B$9001,0),MATCH(Cost_Flows!O$12,Flow_TS_Werte!$C$1:$BW$1,0))*
INDEX(Cost!$B$2:$O$8785,MATCH(Cost_Flows!$G8370,Cost!$A$2:$A$8785,0),MATCH(Cost_Flows!O$17,Cost!$B$1:$Z$1,0)),0)</f>
        <v>-74.539085999999628</v>
      </c>
      <c r="P8370" s="120"/>
      <c r="Q8370" s="120">
        <f>Q$17*
INDEX(Flow_TS_Werte!$C$8:$AK$9001,MATCH(Cost_Flows!$G8370,Flow_TS_Werte!$B$8:$B$9001,0),MATCH(Cost_Flows!Q$12,Flow_TS_Werte!$C$1:$BW$1,0))</f>
        <v>8.2157144267</v>
      </c>
      <c r="R8370" s="120">
        <f>IFERROR(
INDEX(Flow_TS_Werte!$C$8:$BW$9001,MATCH(Cost_Flows!$G8370,Flow_TS_Werte!$B$8:$B$9001,0),MATCH(Cost_Flows!R$12,Flow_TS_Werte!$C$1:$BW$1,0))*
INDEX(Cost!$B$2:$O$8785,MATCH(Cost_Flows!$G8370,Cost!$A$2:$A$8785,0),MATCH(Cost_Flows!R$17,Cost!$B$1:$Z$1,0)),0)</f>
        <v>-3.6716989567999998</v>
      </c>
      <c r="S8370" s="120"/>
      <c r="T8370" s="120">
        <f>T$17*
INDEX(Flow_TS_Werte!$C$8:$AK$9001,MATCH(Cost_Flows!$G8370,Flow_TS_Werte!$B$8:$B$9001,0),MATCH(Cost_Flows!T$12,Flow_TS_Werte!$C$1:$BW$1,0))</f>
        <v>7.3535714164000003</v>
      </c>
      <c r="U8370" s="120">
        <f>IFERROR(
INDEX(Flow_TS_Werte!$C$8:$BW$9001,MATCH(Cost_Flows!$G8370,Flow_TS_Werte!$B$8:$B$9001,0),MATCH(Cost_Flows!U$12,Flow_TS_Werte!$C$1:$BW$1,0))*
INDEX(Cost!$B$2:$O$8785,MATCH(Cost_Flows!$G8370,Cost!$A$2:$A$8785,0),MATCH(Cost_Flows!U$17,Cost!$B$1:$Z$1,0)),0)</f>
        <v>-3.2863972056000001</v>
      </c>
      <c r="V8370" s="120"/>
      <c r="W8370" s="120">
        <f>W$17*
INDEX(Flow_TS_Werte!$C$8:$AK$9001,MATCH(Cost_Flows!$G8370,Flow_TS_Werte!$B$8:$B$9001,0),MATCH(Cost_Flows!W$12,Flow_TS_Werte!$C$1:$BW$1,0))</f>
        <v>7.3535714164000003</v>
      </c>
      <c r="X8370" s="120">
        <f>IFERROR(
INDEX(Flow_TS_Werte!$C$8:$BW$9001,MATCH(Cost_Flows!$G8370,Flow_TS_Werte!$B$8:$B$9001,0),MATCH(Cost_Flows!X$12,Flow_TS_Werte!$C$1:$BW$1,0))*
INDEX(Cost!$B$2:$O$8785,MATCH(Cost_Flows!$G8370,Cost!$A$2:$A$8785,0),MATCH(Cost_Flows!X$17,Cost!$B$1:$Z$1,0)),0)</f>
        <v>-3.2863972056000001</v>
      </c>
      <c r="Y8370" s="120"/>
      <c r="Z8370" s="120">
        <f>Z$17*
INDEX(Flow_TS_Werte!$C$8:$AK$9001,MATCH(Cost_Flows!$G8370,Flow_TS_Werte!$B$8:$B$9001,0),MATCH(Cost_Flows!Z$12,Flow_TS_Werte!$C$1:$BW$1,0))</f>
        <v>1071.13156</v>
      </c>
      <c r="AA8370" s="120">
        <f>IFERROR(
INDEX(Flow_TS_Werte!$C$8:$BW$9001,MATCH(Cost_Flows!$G8370,Flow_TS_Werte!$B$8:$B$9001,0),MATCH(Cost_Flows!AA$12,Flow_TS_Werte!$C$1:$BW$1,0))*
INDEX(Cost!$B$2:$O$8785,MATCH(Cost_Flows!$G8370,Cost!$A$2:$A$8785,0),MATCH(Cost_Flows!AA$17,Cost!$B$1:$Z$1,0)),0)</f>
        <v>-484.23536000000001</v>
      </c>
      <c r="AC8370" s="120">
        <f>IFERROR(
INDEX(Flow_TS_Werte!$C$8:$BW$9001,MATCH(Cost_Flows!$G8370,Flow_TS_Werte!$B$8:$B$9001,0),MATCH(Cost_Flows!AC$12,Flow_TS_Werte!$C$1:$BW$1,0))*
INDEX(Cost!$B$2:$O$8785,MATCH(Cost_Flows!$G8370,Cost!$A$2:$A$8785,0),MATCH(Cost_Flows!AC$17,Cost!$B$1:$Z$1,0)),0)</f>
        <v>0</v>
      </c>
    </row>
    <row r="8371" spans="2:29" x14ac:dyDescent="0.25">
      <c r="B8371" s="1"/>
      <c r="C8371" s="1"/>
      <c r="D8371" s="1"/>
      <c r="E8371" s="1"/>
      <c r="G8371" s="80" t="s">
        <v>8575</v>
      </c>
      <c r="H8371" s="120">
        <f>H$17*
INDEX(Flow_TS_Werte!$C$8:$AK$9001,MATCH(Cost_Flows!$G8371,Flow_TS_Werte!$B$8:$B$9001,0),MATCH(Cost_Flows!H$12,Flow_TS_Werte!$C$1:$BW$1,0))</f>
        <v>2.1857337816399998</v>
      </c>
      <c r="I8371" s="120">
        <f>IFERROR(
INDEX(Flow_TS_Werte!$C$8:$BW$9001,MATCH(Cost_Flows!$G8371,Flow_TS_Werte!$B$8:$B$9001,0),MATCH(Cost_Flows!I$12,Flow_TS_Werte!$C$1:$BW$1,0))*
INDEX(Cost!$B$2:$O$8785,MATCH(Cost_Flows!$G8371,Cost!$A$2:$A$8785,0),MATCH(Cost_Flows!I$17,Cost!$B$1:$Z$1,0)),0)</f>
        <v>-0.82719999999999994</v>
      </c>
      <c r="J8371" s="120"/>
      <c r="K8371" s="120">
        <f>K$17*
INDEX(Flow_TS_Werte!$C$8:$AK$9001,MATCH(Cost_Flows!$G8371,Flow_TS_Werte!$B$8:$B$9001,0),MATCH(Cost_Flows!K$12,Flow_TS_Werte!$C$1:$BW$1,0))</f>
        <v>29.856409509999999</v>
      </c>
      <c r="L8371" s="120">
        <f>IFERROR(
INDEX(Flow_TS_Werte!$C$8:$BW$9001,MATCH(Cost_Flows!$G8371,Flow_TS_Werte!$B$8:$B$9001,0),MATCH(Cost_Flows!L$12,Flow_TS_Werte!$C$1:$BW$1,0))*
INDEX(Cost!$B$2:$O$8785,MATCH(Cost_Flows!$G8371,Cost!$A$2:$A$8785,0),MATCH(Cost_Flows!L$17,Cost!$B$1:$Z$1,0)),0)</f>
        <v>-15.040000000000001</v>
      </c>
      <c r="M8371" s="120"/>
      <c r="N8371" s="120">
        <f>N$17*
INDEX(Flow_TS_Werte!$C$8:$AK$9001,MATCH(Cost_Flows!$G8371,Flow_TS_Werte!$B$8:$B$9001,0),MATCH(Cost_Flows!N$12,Flow_TS_Werte!$C$1:$BW$1,0))</f>
        <v>142.37250086099971</v>
      </c>
      <c r="O8371" s="120">
        <f>IFERROR(
INDEX(Flow_TS_Werte!$C$8:$BW$9001,MATCH(Cost_Flows!$G8371,Flow_TS_Werte!$B$8:$B$9001,0),MATCH(Cost_Flows!O$12,Flow_TS_Werte!$C$1:$BW$1,0))*
INDEX(Cost!$B$2:$O$8785,MATCH(Cost_Flows!$G8371,Cost!$A$2:$A$8785,0),MATCH(Cost_Flows!O$17,Cost!$B$1:$Z$1,0)),0)</f>
        <v>-74.539085999999628</v>
      </c>
      <c r="P8371" s="120"/>
      <c r="Q8371" s="120">
        <f>Q$17*
INDEX(Flow_TS_Werte!$C$8:$AK$9001,MATCH(Cost_Flows!$G8371,Flow_TS_Werte!$B$8:$B$9001,0),MATCH(Cost_Flows!Q$12,Flow_TS_Werte!$C$1:$BW$1,0))</f>
        <v>8.2157144267</v>
      </c>
      <c r="R8371" s="120">
        <f>IFERROR(
INDEX(Flow_TS_Werte!$C$8:$BW$9001,MATCH(Cost_Flows!$G8371,Flow_TS_Werte!$B$8:$B$9001,0),MATCH(Cost_Flows!R$12,Flow_TS_Werte!$C$1:$BW$1,0))*
INDEX(Cost!$B$2:$O$8785,MATCH(Cost_Flows!$G8371,Cost!$A$2:$A$8785,0),MATCH(Cost_Flows!R$17,Cost!$B$1:$Z$1,0)),0)</f>
        <v>-3.6716989567999998</v>
      </c>
      <c r="S8371" s="120"/>
      <c r="T8371" s="120">
        <f>T$17*
INDEX(Flow_TS_Werte!$C$8:$AK$9001,MATCH(Cost_Flows!$G8371,Flow_TS_Werte!$B$8:$B$9001,0),MATCH(Cost_Flows!T$12,Flow_TS_Werte!$C$1:$BW$1,0))</f>
        <v>7.3535714164000003</v>
      </c>
      <c r="U8371" s="120">
        <f>IFERROR(
INDEX(Flow_TS_Werte!$C$8:$BW$9001,MATCH(Cost_Flows!$G8371,Flow_TS_Werte!$B$8:$B$9001,0),MATCH(Cost_Flows!U$12,Flow_TS_Werte!$C$1:$BW$1,0))*
INDEX(Cost!$B$2:$O$8785,MATCH(Cost_Flows!$G8371,Cost!$A$2:$A$8785,0),MATCH(Cost_Flows!U$17,Cost!$B$1:$Z$1,0)),0)</f>
        <v>-3.2863972056000001</v>
      </c>
      <c r="V8371" s="120"/>
      <c r="W8371" s="120">
        <f>W$17*
INDEX(Flow_TS_Werte!$C$8:$AK$9001,MATCH(Cost_Flows!$G8371,Flow_TS_Werte!$B$8:$B$9001,0),MATCH(Cost_Flows!W$12,Flow_TS_Werte!$C$1:$BW$1,0))</f>
        <v>7.3535714164000003</v>
      </c>
      <c r="X8371" s="120">
        <f>IFERROR(
INDEX(Flow_TS_Werte!$C$8:$BW$9001,MATCH(Cost_Flows!$G8371,Flow_TS_Werte!$B$8:$B$9001,0),MATCH(Cost_Flows!X$12,Flow_TS_Werte!$C$1:$BW$1,0))*
INDEX(Cost!$B$2:$O$8785,MATCH(Cost_Flows!$G8371,Cost!$A$2:$A$8785,0),MATCH(Cost_Flows!X$17,Cost!$B$1:$Z$1,0)),0)</f>
        <v>-3.2863972056000001</v>
      </c>
      <c r="Y8371" s="120"/>
      <c r="Z8371" s="120">
        <f>Z$17*
INDEX(Flow_TS_Werte!$C$8:$AK$9001,MATCH(Cost_Flows!$G8371,Flow_TS_Werte!$B$8:$B$9001,0),MATCH(Cost_Flows!Z$12,Flow_TS_Werte!$C$1:$BW$1,0))</f>
        <v>1071.13156</v>
      </c>
      <c r="AA8371" s="120">
        <f>IFERROR(
INDEX(Flow_TS_Werte!$C$8:$BW$9001,MATCH(Cost_Flows!$G8371,Flow_TS_Werte!$B$8:$B$9001,0),MATCH(Cost_Flows!AA$12,Flow_TS_Werte!$C$1:$BW$1,0))*
INDEX(Cost!$B$2:$O$8785,MATCH(Cost_Flows!$G8371,Cost!$A$2:$A$8785,0),MATCH(Cost_Flows!AA$17,Cost!$B$1:$Z$1,0)),0)</f>
        <v>-484.23536000000001</v>
      </c>
      <c r="AC8371" s="120">
        <f>IFERROR(
INDEX(Flow_TS_Werte!$C$8:$BW$9001,MATCH(Cost_Flows!$G8371,Flow_TS_Werte!$B$8:$B$9001,0),MATCH(Cost_Flows!AC$12,Flow_TS_Werte!$C$1:$BW$1,0))*
INDEX(Cost!$B$2:$O$8785,MATCH(Cost_Flows!$G8371,Cost!$A$2:$A$8785,0),MATCH(Cost_Flows!AC$17,Cost!$B$1:$Z$1,0)),0)</f>
        <v>0</v>
      </c>
    </row>
    <row r="8372" spans="2:29" x14ac:dyDescent="0.25">
      <c r="B8372" s="1"/>
      <c r="C8372" s="1"/>
      <c r="D8372" s="1"/>
      <c r="E8372" s="1"/>
      <c r="G8372" s="80" t="s">
        <v>8576</v>
      </c>
      <c r="H8372" s="120">
        <f>H$17*
INDEX(Flow_TS_Werte!$C$8:$AK$9001,MATCH(Cost_Flows!$G8372,Flow_TS_Werte!$B$8:$B$9001,0),MATCH(Cost_Flows!H$12,Flow_TS_Werte!$C$1:$BW$1,0))</f>
        <v>2.1857337816399998</v>
      </c>
      <c r="I8372" s="120">
        <f>IFERROR(
INDEX(Flow_TS_Werte!$C$8:$BW$9001,MATCH(Cost_Flows!$G8372,Flow_TS_Werte!$B$8:$B$9001,0),MATCH(Cost_Flows!I$12,Flow_TS_Werte!$C$1:$BW$1,0))*
INDEX(Cost!$B$2:$O$8785,MATCH(Cost_Flows!$G8372,Cost!$A$2:$A$8785,0),MATCH(Cost_Flows!I$17,Cost!$B$1:$Z$1,0)),0)</f>
        <v>-0.82719999999999994</v>
      </c>
      <c r="J8372" s="120"/>
      <c r="K8372" s="120">
        <f>K$17*
INDEX(Flow_TS_Werte!$C$8:$AK$9001,MATCH(Cost_Flows!$G8372,Flow_TS_Werte!$B$8:$B$9001,0),MATCH(Cost_Flows!K$12,Flow_TS_Werte!$C$1:$BW$1,0))</f>
        <v>29.856409509999999</v>
      </c>
      <c r="L8372" s="120">
        <f>IFERROR(
INDEX(Flow_TS_Werte!$C$8:$BW$9001,MATCH(Cost_Flows!$G8372,Flow_TS_Werte!$B$8:$B$9001,0),MATCH(Cost_Flows!L$12,Flow_TS_Werte!$C$1:$BW$1,0))*
INDEX(Cost!$B$2:$O$8785,MATCH(Cost_Flows!$G8372,Cost!$A$2:$A$8785,0),MATCH(Cost_Flows!L$17,Cost!$B$1:$Z$1,0)),0)</f>
        <v>-15.040000000000001</v>
      </c>
      <c r="M8372" s="120"/>
      <c r="N8372" s="120">
        <f>N$17*
INDEX(Flow_TS_Werte!$C$8:$AK$9001,MATCH(Cost_Flows!$G8372,Flow_TS_Werte!$B$8:$B$9001,0),MATCH(Cost_Flows!N$12,Flow_TS_Werte!$C$1:$BW$1,0))</f>
        <v>142.37250086099971</v>
      </c>
      <c r="O8372" s="120">
        <f>IFERROR(
INDEX(Flow_TS_Werte!$C$8:$BW$9001,MATCH(Cost_Flows!$G8372,Flow_TS_Werte!$B$8:$B$9001,0),MATCH(Cost_Flows!O$12,Flow_TS_Werte!$C$1:$BW$1,0))*
INDEX(Cost!$B$2:$O$8785,MATCH(Cost_Flows!$G8372,Cost!$A$2:$A$8785,0),MATCH(Cost_Flows!O$17,Cost!$B$1:$Z$1,0)),0)</f>
        <v>-74.539085999999628</v>
      </c>
      <c r="P8372" s="120"/>
      <c r="Q8372" s="120">
        <f>Q$17*
INDEX(Flow_TS_Werte!$C$8:$AK$9001,MATCH(Cost_Flows!$G8372,Flow_TS_Werte!$B$8:$B$9001,0),MATCH(Cost_Flows!Q$12,Flow_TS_Werte!$C$1:$BW$1,0))</f>
        <v>8.2157144267</v>
      </c>
      <c r="R8372" s="120">
        <f>IFERROR(
INDEX(Flow_TS_Werte!$C$8:$BW$9001,MATCH(Cost_Flows!$G8372,Flow_TS_Werte!$B$8:$B$9001,0),MATCH(Cost_Flows!R$12,Flow_TS_Werte!$C$1:$BW$1,0))*
INDEX(Cost!$B$2:$O$8785,MATCH(Cost_Flows!$G8372,Cost!$A$2:$A$8785,0),MATCH(Cost_Flows!R$17,Cost!$B$1:$Z$1,0)),0)</f>
        <v>-3.6716989567999998</v>
      </c>
      <c r="S8372" s="120"/>
      <c r="T8372" s="120">
        <f>T$17*
INDEX(Flow_TS_Werte!$C$8:$AK$9001,MATCH(Cost_Flows!$G8372,Flow_TS_Werte!$B$8:$B$9001,0),MATCH(Cost_Flows!T$12,Flow_TS_Werte!$C$1:$BW$1,0))</f>
        <v>7.3535714164000003</v>
      </c>
      <c r="U8372" s="120">
        <f>IFERROR(
INDEX(Flow_TS_Werte!$C$8:$BW$9001,MATCH(Cost_Flows!$G8372,Flow_TS_Werte!$B$8:$B$9001,0),MATCH(Cost_Flows!U$12,Flow_TS_Werte!$C$1:$BW$1,0))*
INDEX(Cost!$B$2:$O$8785,MATCH(Cost_Flows!$G8372,Cost!$A$2:$A$8785,0),MATCH(Cost_Flows!U$17,Cost!$B$1:$Z$1,0)),0)</f>
        <v>-3.2863972056000001</v>
      </c>
      <c r="V8372" s="120"/>
      <c r="W8372" s="120">
        <f>W$17*
INDEX(Flow_TS_Werte!$C$8:$AK$9001,MATCH(Cost_Flows!$G8372,Flow_TS_Werte!$B$8:$B$9001,0),MATCH(Cost_Flows!W$12,Flow_TS_Werte!$C$1:$BW$1,0))</f>
        <v>7.3535714164000003</v>
      </c>
      <c r="X8372" s="120">
        <f>IFERROR(
INDEX(Flow_TS_Werte!$C$8:$BW$9001,MATCH(Cost_Flows!$G8372,Flow_TS_Werte!$B$8:$B$9001,0),MATCH(Cost_Flows!X$12,Flow_TS_Werte!$C$1:$BW$1,0))*
INDEX(Cost!$B$2:$O$8785,MATCH(Cost_Flows!$G8372,Cost!$A$2:$A$8785,0),MATCH(Cost_Flows!X$17,Cost!$B$1:$Z$1,0)),0)</f>
        <v>-3.2863972056000001</v>
      </c>
      <c r="Y8372" s="120"/>
      <c r="Z8372" s="120">
        <f>Z$17*
INDEX(Flow_TS_Werte!$C$8:$AK$9001,MATCH(Cost_Flows!$G8372,Flow_TS_Werte!$B$8:$B$9001,0),MATCH(Cost_Flows!Z$12,Flow_TS_Werte!$C$1:$BW$1,0))</f>
        <v>1071.13156</v>
      </c>
      <c r="AA8372" s="120">
        <f>IFERROR(
INDEX(Flow_TS_Werte!$C$8:$BW$9001,MATCH(Cost_Flows!$G8372,Flow_TS_Werte!$B$8:$B$9001,0),MATCH(Cost_Flows!AA$12,Flow_TS_Werte!$C$1:$BW$1,0))*
INDEX(Cost!$B$2:$O$8785,MATCH(Cost_Flows!$G8372,Cost!$A$2:$A$8785,0),MATCH(Cost_Flows!AA$17,Cost!$B$1:$Z$1,0)),0)</f>
        <v>-484.23536000000001</v>
      </c>
      <c r="AC8372" s="120">
        <f>IFERROR(
INDEX(Flow_TS_Werte!$C$8:$BW$9001,MATCH(Cost_Flows!$G8372,Flow_TS_Werte!$B$8:$B$9001,0),MATCH(Cost_Flows!AC$12,Flow_TS_Werte!$C$1:$BW$1,0))*
INDEX(Cost!$B$2:$O$8785,MATCH(Cost_Flows!$G8372,Cost!$A$2:$A$8785,0),MATCH(Cost_Flows!AC$17,Cost!$B$1:$Z$1,0)),0)</f>
        <v>0</v>
      </c>
    </row>
    <row r="8373" spans="2:29" x14ac:dyDescent="0.25">
      <c r="B8373" s="1"/>
      <c r="C8373" s="1"/>
      <c r="D8373" s="1"/>
      <c r="E8373" s="1"/>
      <c r="G8373" s="80" t="s">
        <v>8577</v>
      </c>
      <c r="H8373" s="120">
        <f>H$17*
INDEX(Flow_TS_Werte!$C$8:$AK$9001,MATCH(Cost_Flows!$G8373,Flow_TS_Werte!$B$8:$B$9001,0),MATCH(Cost_Flows!H$12,Flow_TS_Werte!$C$1:$BW$1,0))</f>
        <v>2.1857337816399998</v>
      </c>
      <c r="I8373" s="120">
        <f>IFERROR(
INDEX(Flow_TS_Werte!$C$8:$BW$9001,MATCH(Cost_Flows!$G8373,Flow_TS_Werte!$B$8:$B$9001,0),MATCH(Cost_Flows!I$12,Flow_TS_Werte!$C$1:$BW$1,0))*
INDEX(Cost!$B$2:$O$8785,MATCH(Cost_Flows!$G8373,Cost!$A$2:$A$8785,0),MATCH(Cost_Flows!I$17,Cost!$B$1:$Z$1,0)),0)</f>
        <v>-0.82719999999999994</v>
      </c>
      <c r="J8373" s="120"/>
      <c r="K8373" s="120">
        <f>K$17*
INDEX(Flow_TS_Werte!$C$8:$AK$9001,MATCH(Cost_Flows!$G8373,Flow_TS_Werte!$B$8:$B$9001,0),MATCH(Cost_Flows!K$12,Flow_TS_Werte!$C$1:$BW$1,0))</f>
        <v>29.856409509999999</v>
      </c>
      <c r="L8373" s="120">
        <f>IFERROR(
INDEX(Flow_TS_Werte!$C$8:$BW$9001,MATCH(Cost_Flows!$G8373,Flow_TS_Werte!$B$8:$B$9001,0),MATCH(Cost_Flows!L$12,Flow_TS_Werte!$C$1:$BW$1,0))*
INDEX(Cost!$B$2:$O$8785,MATCH(Cost_Flows!$G8373,Cost!$A$2:$A$8785,0),MATCH(Cost_Flows!L$17,Cost!$B$1:$Z$1,0)),0)</f>
        <v>-15.040000000000001</v>
      </c>
      <c r="M8373" s="120"/>
      <c r="N8373" s="120">
        <f>N$17*
INDEX(Flow_TS_Werte!$C$8:$AK$9001,MATCH(Cost_Flows!$G8373,Flow_TS_Werte!$B$8:$B$9001,0),MATCH(Cost_Flows!N$12,Flow_TS_Werte!$C$1:$BW$1,0))</f>
        <v>142.37250086099971</v>
      </c>
      <c r="O8373" s="120">
        <f>IFERROR(
INDEX(Flow_TS_Werte!$C$8:$BW$9001,MATCH(Cost_Flows!$G8373,Flow_TS_Werte!$B$8:$B$9001,0),MATCH(Cost_Flows!O$12,Flow_TS_Werte!$C$1:$BW$1,0))*
INDEX(Cost!$B$2:$O$8785,MATCH(Cost_Flows!$G8373,Cost!$A$2:$A$8785,0),MATCH(Cost_Flows!O$17,Cost!$B$1:$Z$1,0)),0)</f>
        <v>-74.539085999999628</v>
      </c>
      <c r="P8373" s="120"/>
      <c r="Q8373" s="120">
        <f>Q$17*
INDEX(Flow_TS_Werte!$C$8:$AK$9001,MATCH(Cost_Flows!$G8373,Flow_TS_Werte!$B$8:$B$9001,0),MATCH(Cost_Flows!Q$12,Flow_TS_Werte!$C$1:$BW$1,0))</f>
        <v>8.2157144267</v>
      </c>
      <c r="R8373" s="120">
        <f>IFERROR(
INDEX(Flow_TS_Werte!$C$8:$BW$9001,MATCH(Cost_Flows!$G8373,Flow_TS_Werte!$B$8:$B$9001,0),MATCH(Cost_Flows!R$12,Flow_TS_Werte!$C$1:$BW$1,0))*
INDEX(Cost!$B$2:$O$8785,MATCH(Cost_Flows!$G8373,Cost!$A$2:$A$8785,0),MATCH(Cost_Flows!R$17,Cost!$B$1:$Z$1,0)),0)</f>
        <v>-3.6716989567999998</v>
      </c>
      <c r="S8373" s="120"/>
      <c r="T8373" s="120">
        <f>T$17*
INDEX(Flow_TS_Werte!$C$8:$AK$9001,MATCH(Cost_Flows!$G8373,Flow_TS_Werte!$B$8:$B$9001,0),MATCH(Cost_Flows!T$12,Flow_TS_Werte!$C$1:$BW$1,0))</f>
        <v>7.3535714164000003</v>
      </c>
      <c r="U8373" s="120">
        <f>IFERROR(
INDEX(Flow_TS_Werte!$C$8:$BW$9001,MATCH(Cost_Flows!$G8373,Flow_TS_Werte!$B$8:$B$9001,0),MATCH(Cost_Flows!U$12,Flow_TS_Werte!$C$1:$BW$1,0))*
INDEX(Cost!$B$2:$O$8785,MATCH(Cost_Flows!$G8373,Cost!$A$2:$A$8785,0),MATCH(Cost_Flows!U$17,Cost!$B$1:$Z$1,0)),0)</f>
        <v>-3.2863972056000001</v>
      </c>
      <c r="V8373" s="120"/>
      <c r="W8373" s="120">
        <f>W$17*
INDEX(Flow_TS_Werte!$C$8:$AK$9001,MATCH(Cost_Flows!$G8373,Flow_TS_Werte!$B$8:$B$9001,0),MATCH(Cost_Flows!W$12,Flow_TS_Werte!$C$1:$BW$1,0))</f>
        <v>7.3535714164000003</v>
      </c>
      <c r="X8373" s="120">
        <f>IFERROR(
INDEX(Flow_TS_Werte!$C$8:$BW$9001,MATCH(Cost_Flows!$G8373,Flow_TS_Werte!$B$8:$B$9001,0),MATCH(Cost_Flows!X$12,Flow_TS_Werte!$C$1:$BW$1,0))*
INDEX(Cost!$B$2:$O$8785,MATCH(Cost_Flows!$G8373,Cost!$A$2:$A$8785,0),MATCH(Cost_Flows!X$17,Cost!$B$1:$Z$1,0)),0)</f>
        <v>-3.2863972056000001</v>
      </c>
      <c r="Y8373" s="120"/>
      <c r="Z8373" s="120">
        <f>Z$17*
INDEX(Flow_TS_Werte!$C$8:$AK$9001,MATCH(Cost_Flows!$G8373,Flow_TS_Werte!$B$8:$B$9001,0),MATCH(Cost_Flows!Z$12,Flow_TS_Werte!$C$1:$BW$1,0))</f>
        <v>1071.13156</v>
      </c>
      <c r="AA8373" s="120">
        <f>IFERROR(
INDEX(Flow_TS_Werte!$C$8:$BW$9001,MATCH(Cost_Flows!$G8373,Flow_TS_Werte!$B$8:$B$9001,0),MATCH(Cost_Flows!AA$12,Flow_TS_Werte!$C$1:$BW$1,0))*
INDEX(Cost!$B$2:$O$8785,MATCH(Cost_Flows!$G8373,Cost!$A$2:$A$8785,0),MATCH(Cost_Flows!AA$17,Cost!$B$1:$Z$1,0)),0)</f>
        <v>-484.23536000000001</v>
      </c>
      <c r="AC8373" s="120">
        <f>IFERROR(
INDEX(Flow_TS_Werte!$C$8:$BW$9001,MATCH(Cost_Flows!$G8373,Flow_TS_Werte!$B$8:$B$9001,0),MATCH(Cost_Flows!AC$12,Flow_TS_Werte!$C$1:$BW$1,0))*
INDEX(Cost!$B$2:$O$8785,MATCH(Cost_Flows!$G8373,Cost!$A$2:$A$8785,0),MATCH(Cost_Flows!AC$17,Cost!$B$1:$Z$1,0)),0)</f>
        <v>0</v>
      </c>
    </row>
    <row r="8374" spans="2:29" x14ac:dyDescent="0.25">
      <c r="B8374" s="1"/>
      <c r="C8374" s="1"/>
      <c r="D8374" s="1"/>
      <c r="E8374" s="1"/>
      <c r="G8374" s="80" t="s">
        <v>8578</v>
      </c>
      <c r="H8374" s="120">
        <f>H$17*
INDEX(Flow_TS_Werte!$C$8:$AK$9001,MATCH(Cost_Flows!$G8374,Flow_TS_Werte!$B$8:$B$9001,0),MATCH(Cost_Flows!H$12,Flow_TS_Werte!$C$1:$BW$1,0))</f>
        <v>2.1857337816399998</v>
      </c>
      <c r="I8374" s="120">
        <f>IFERROR(
INDEX(Flow_TS_Werte!$C$8:$BW$9001,MATCH(Cost_Flows!$G8374,Flow_TS_Werte!$B$8:$B$9001,0),MATCH(Cost_Flows!I$12,Flow_TS_Werte!$C$1:$BW$1,0))*
INDEX(Cost!$B$2:$O$8785,MATCH(Cost_Flows!$G8374,Cost!$A$2:$A$8785,0),MATCH(Cost_Flows!I$17,Cost!$B$1:$Z$1,0)),0)</f>
        <v>-0.82719999999999994</v>
      </c>
      <c r="J8374" s="120"/>
      <c r="K8374" s="120">
        <f>K$17*
INDEX(Flow_TS_Werte!$C$8:$AK$9001,MATCH(Cost_Flows!$G8374,Flow_TS_Werte!$B$8:$B$9001,0),MATCH(Cost_Flows!K$12,Flow_TS_Werte!$C$1:$BW$1,0))</f>
        <v>29.856409509999999</v>
      </c>
      <c r="L8374" s="120">
        <f>IFERROR(
INDEX(Flow_TS_Werte!$C$8:$BW$9001,MATCH(Cost_Flows!$G8374,Flow_TS_Werte!$B$8:$B$9001,0),MATCH(Cost_Flows!L$12,Flow_TS_Werte!$C$1:$BW$1,0))*
INDEX(Cost!$B$2:$O$8785,MATCH(Cost_Flows!$G8374,Cost!$A$2:$A$8785,0),MATCH(Cost_Flows!L$17,Cost!$B$1:$Z$1,0)),0)</f>
        <v>-15.040000000000001</v>
      </c>
      <c r="M8374" s="120"/>
      <c r="N8374" s="120">
        <f>N$17*
INDEX(Flow_TS_Werte!$C$8:$AK$9001,MATCH(Cost_Flows!$G8374,Flow_TS_Werte!$B$8:$B$9001,0),MATCH(Cost_Flows!N$12,Flow_TS_Werte!$C$1:$BW$1,0))</f>
        <v>142.37250086099971</v>
      </c>
      <c r="O8374" s="120">
        <f>IFERROR(
INDEX(Flow_TS_Werte!$C$8:$BW$9001,MATCH(Cost_Flows!$G8374,Flow_TS_Werte!$B$8:$B$9001,0),MATCH(Cost_Flows!O$12,Flow_TS_Werte!$C$1:$BW$1,0))*
INDEX(Cost!$B$2:$O$8785,MATCH(Cost_Flows!$G8374,Cost!$A$2:$A$8785,0),MATCH(Cost_Flows!O$17,Cost!$B$1:$Z$1,0)),0)</f>
        <v>-74.539085999999628</v>
      </c>
      <c r="P8374" s="120"/>
      <c r="Q8374" s="120">
        <f>Q$17*
INDEX(Flow_TS_Werte!$C$8:$AK$9001,MATCH(Cost_Flows!$G8374,Flow_TS_Werte!$B$8:$B$9001,0),MATCH(Cost_Flows!Q$12,Flow_TS_Werte!$C$1:$BW$1,0))</f>
        <v>8.2157144267</v>
      </c>
      <c r="R8374" s="120">
        <f>IFERROR(
INDEX(Flow_TS_Werte!$C$8:$BW$9001,MATCH(Cost_Flows!$G8374,Flow_TS_Werte!$B$8:$B$9001,0),MATCH(Cost_Flows!R$12,Flow_TS_Werte!$C$1:$BW$1,0))*
INDEX(Cost!$B$2:$O$8785,MATCH(Cost_Flows!$G8374,Cost!$A$2:$A$8785,0),MATCH(Cost_Flows!R$17,Cost!$B$1:$Z$1,0)),0)</f>
        <v>-3.6716989567999998</v>
      </c>
      <c r="S8374" s="120"/>
      <c r="T8374" s="120">
        <f>T$17*
INDEX(Flow_TS_Werte!$C$8:$AK$9001,MATCH(Cost_Flows!$G8374,Flow_TS_Werte!$B$8:$B$9001,0),MATCH(Cost_Flows!T$12,Flow_TS_Werte!$C$1:$BW$1,0))</f>
        <v>7.3535714164000003</v>
      </c>
      <c r="U8374" s="120">
        <f>IFERROR(
INDEX(Flow_TS_Werte!$C$8:$BW$9001,MATCH(Cost_Flows!$G8374,Flow_TS_Werte!$B$8:$B$9001,0),MATCH(Cost_Flows!U$12,Flow_TS_Werte!$C$1:$BW$1,0))*
INDEX(Cost!$B$2:$O$8785,MATCH(Cost_Flows!$G8374,Cost!$A$2:$A$8785,0),MATCH(Cost_Flows!U$17,Cost!$B$1:$Z$1,0)),0)</f>
        <v>-3.2863972056000001</v>
      </c>
      <c r="V8374" s="120"/>
      <c r="W8374" s="120">
        <f>W$17*
INDEX(Flow_TS_Werte!$C$8:$AK$9001,MATCH(Cost_Flows!$G8374,Flow_TS_Werte!$B$8:$B$9001,0),MATCH(Cost_Flows!W$12,Flow_TS_Werte!$C$1:$BW$1,0))</f>
        <v>7.3535714164000003</v>
      </c>
      <c r="X8374" s="120">
        <f>IFERROR(
INDEX(Flow_TS_Werte!$C$8:$BW$9001,MATCH(Cost_Flows!$G8374,Flow_TS_Werte!$B$8:$B$9001,0),MATCH(Cost_Flows!X$12,Flow_TS_Werte!$C$1:$BW$1,0))*
INDEX(Cost!$B$2:$O$8785,MATCH(Cost_Flows!$G8374,Cost!$A$2:$A$8785,0),MATCH(Cost_Flows!X$17,Cost!$B$1:$Z$1,0)),0)</f>
        <v>-3.2863972056000001</v>
      </c>
      <c r="Y8374" s="120"/>
      <c r="Z8374" s="120">
        <f>Z$17*
INDEX(Flow_TS_Werte!$C$8:$AK$9001,MATCH(Cost_Flows!$G8374,Flow_TS_Werte!$B$8:$B$9001,0),MATCH(Cost_Flows!Z$12,Flow_TS_Werte!$C$1:$BW$1,0))</f>
        <v>1071.13156</v>
      </c>
      <c r="AA8374" s="120">
        <f>IFERROR(
INDEX(Flow_TS_Werte!$C$8:$BW$9001,MATCH(Cost_Flows!$G8374,Flow_TS_Werte!$B$8:$B$9001,0),MATCH(Cost_Flows!AA$12,Flow_TS_Werte!$C$1:$BW$1,0))*
INDEX(Cost!$B$2:$O$8785,MATCH(Cost_Flows!$G8374,Cost!$A$2:$A$8785,0),MATCH(Cost_Flows!AA$17,Cost!$B$1:$Z$1,0)),0)</f>
        <v>-484.23536000000001</v>
      </c>
      <c r="AC8374" s="120">
        <f>IFERROR(
INDEX(Flow_TS_Werte!$C$8:$BW$9001,MATCH(Cost_Flows!$G8374,Flow_TS_Werte!$B$8:$B$9001,0),MATCH(Cost_Flows!AC$12,Flow_TS_Werte!$C$1:$BW$1,0))*
INDEX(Cost!$B$2:$O$8785,MATCH(Cost_Flows!$G8374,Cost!$A$2:$A$8785,0),MATCH(Cost_Flows!AC$17,Cost!$B$1:$Z$1,0)),0)</f>
        <v>0</v>
      </c>
    </row>
    <row r="8375" spans="2:29" x14ac:dyDescent="0.25">
      <c r="B8375" s="1"/>
      <c r="C8375" s="1"/>
      <c r="D8375" s="1"/>
      <c r="E8375" s="1"/>
      <c r="G8375" s="80" t="s">
        <v>8579</v>
      </c>
      <c r="H8375" s="120">
        <f>H$17*
INDEX(Flow_TS_Werte!$C$8:$AK$9001,MATCH(Cost_Flows!$G8375,Flow_TS_Werte!$B$8:$B$9001,0),MATCH(Cost_Flows!H$12,Flow_TS_Werte!$C$1:$BW$1,0))</f>
        <v>2.1857337816399998</v>
      </c>
      <c r="I8375" s="120">
        <f>IFERROR(
INDEX(Flow_TS_Werte!$C$8:$BW$9001,MATCH(Cost_Flows!$G8375,Flow_TS_Werte!$B$8:$B$9001,0),MATCH(Cost_Flows!I$12,Flow_TS_Werte!$C$1:$BW$1,0))*
INDEX(Cost!$B$2:$O$8785,MATCH(Cost_Flows!$G8375,Cost!$A$2:$A$8785,0),MATCH(Cost_Flows!I$17,Cost!$B$1:$Z$1,0)),0)</f>
        <v>-0.82719999999999994</v>
      </c>
      <c r="J8375" s="120"/>
      <c r="K8375" s="120">
        <f>K$17*
INDEX(Flow_TS_Werte!$C$8:$AK$9001,MATCH(Cost_Flows!$G8375,Flow_TS_Werte!$B$8:$B$9001,0),MATCH(Cost_Flows!K$12,Flow_TS_Werte!$C$1:$BW$1,0))</f>
        <v>29.856409509999999</v>
      </c>
      <c r="L8375" s="120">
        <f>IFERROR(
INDEX(Flow_TS_Werte!$C$8:$BW$9001,MATCH(Cost_Flows!$G8375,Flow_TS_Werte!$B$8:$B$9001,0),MATCH(Cost_Flows!L$12,Flow_TS_Werte!$C$1:$BW$1,0))*
INDEX(Cost!$B$2:$O$8785,MATCH(Cost_Flows!$G8375,Cost!$A$2:$A$8785,0),MATCH(Cost_Flows!L$17,Cost!$B$1:$Z$1,0)),0)</f>
        <v>-15.040000000000001</v>
      </c>
      <c r="M8375" s="120"/>
      <c r="N8375" s="120">
        <f>N$17*
INDEX(Flow_TS_Werte!$C$8:$AK$9001,MATCH(Cost_Flows!$G8375,Flow_TS_Werte!$B$8:$B$9001,0),MATCH(Cost_Flows!N$12,Flow_TS_Werte!$C$1:$BW$1,0))</f>
        <v>142.37250086099971</v>
      </c>
      <c r="O8375" s="120">
        <f>IFERROR(
INDEX(Flow_TS_Werte!$C$8:$BW$9001,MATCH(Cost_Flows!$G8375,Flow_TS_Werte!$B$8:$B$9001,0),MATCH(Cost_Flows!O$12,Flow_TS_Werte!$C$1:$BW$1,0))*
INDEX(Cost!$B$2:$O$8785,MATCH(Cost_Flows!$G8375,Cost!$A$2:$A$8785,0),MATCH(Cost_Flows!O$17,Cost!$B$1:$Z$1,0)),0)</f>
        <v>-74.539085999999628</v>
      </c>
      <c r="P8375" s="120"/>
      <c r="Q8375" s="120">
        <f>Q$17*
INDEX(Flow_TS_Werte!$C$8:$AK$9001,MATCH(Cost_Flows!$G8375,Flow_TS_Werte!$B$8:$B$9001,0),MATCH(Cost_Flows!Q$12,Flow_TS_Werte!$C$1:$BW$1,0))</f>
        <v>8.2157144267</v>
      </c>
      <c r="R8375" s="120">
        <f>IFERROR(
INDEX(Flow_TS_Werte!$C$8:$BW$9001,MATCH(Cost_Flows!$G8375,Flow_TS_Werte!$B$8:$B$9001,0),MATCH(Cost_Flows!R$12,Flow_TS_Werte!$C$1:$BW$1,0))*
INDEX(Cost!$B$2:$O$8785,MATCH(Cost_Flows!$G8375,Cost!$A$2:$A$8785,0),MATCH(Cost_Flows!R$17,Cost!$B$1:$Z$1,0)),0)</f>
        <v>-3.6716989567999998</v>
      </c>
      <c r="S8375" s="120"/>
      <c r="T8375" s="120">
        <f>T$17*
INDEX(Flow_TS_Werte!$C$8:$AK$9001,MATCH(Cost_Flows!$G8375,Flow_TS_Werte!$B$8:$B$9001,0),MATCH(Cost_Flows!T$12,Flow_TS_Werte!$C$1:$BW$1,0))</f>
        <v>7.3535714164000003</v>
      </c>
      <c r="U8375" s="120">
        <f>IFERROR(
INDEX(Flow_TS_Werte!$C$8:$BW$9001,MATCH(Cost_Flows!$G8375,Flow_TS_Werte!$B$8:$B$9001,0),MATCH(Cost_Flows!U$12,Flow_TS_Werte!$C$1:$BW$1,0))*
INDEX(Cost!$B$2:$O$8785,MATCH(Cost_Flows!$G8375,Cost!$A$2:$A$8785,0),MATCH(Cost_Flows!U$17,Cost!$B$1:$Z$1,0)),0)</f>
        <v>-3.2863972056000001</v>
      </c>
      <c r="V8375" s="120"/>
      <c r="W8375" s="120">
        <f>W$17*
INDEX(Flow_TS_Werte!$C$8:$AK$9001,MATCH(Cost_Flows!$G8375,Flow_TS_Werte!$B$8:$B$9001,0),MATCH(Cost_Flows!W$12,Flow_TS_Werte!$C$1:$BW$1,0))</f>
        <v>7.3535714164000003</v>
      </c>
      <c r="X8375" s="120">
        <f>IFERROR(
INDEX(Flow_TS_Werte!$C$8:$BW$9001,MATCH(Cost_Flows!$G8375,Flow_TS_Werte!$B$8:$B$9001,0),MATCH(Cost_Flows!X$12,Flow_TS_Werte!$C$1:$BW$1,0))*
INDEX(Cost!$B$2:$O$8785,MATCH(Cost_Flows!$G8375,Cost!$A$2:$A$8785,0),MATCH(Cost_Flows!X$17,Cost!$B$1:$Z$1,0)),0)</f>
        <v>-3.2863972056000001</v>
      </c>
      <c r="Y8375" s="120"/>
      <c r="Z8375" s="120">
        <f>Z$17*
INDEX(Flow_TS_Werte!$C$8:$AK$9001,MATCH(Cost_Flows!$G8375,Flow_TS_Werte!$B$8:$B$9001,0),MATCH(Cost_Flows!Z$12,Flow_TS_Werte!$C$1:$BW$1,0))</f>
        <v>1071.13156</v>
      </c>
      <c r="AA8375" s="120">
        <f>IFERROR(
INDEX(Flow_TS_Werte!$C$8:$BW$9001,MATCH(Cost_Flows!$G8375,Flow_TS_Werte!$B$8:$B$9001,0),MATCH(Cost_Flows!AA$12,Flow_TS_Werte!$C$1:$BW$1,0))*
INDEX(Cost!$B$2:$O$8785,MATCH(Cost_Flows!$G8375,Cost!$A$2:$A$8785,0),MATCH(Cost_Flows!AA$17,Cost!$B$1:$Z$1,0)),0)</f>
        <v>-484.23536000000001</v>
      </c>
      <c r="AC8375" s="120">
        <f>IFERROR(
INDEX(Flow_TS_Werte!$C$8:$BW$9001,MATCH(Cost_Flows!$G8375,Flow_TS_Werte!$B$8:$B$9001,0),MATCH(Cost_Flows!AC$12,Flow_TS_Werte!$C$1:$BW$1,0))*
INDEX(Cost!$B$2:$O$8785,MATCH(Cost_Flows!$G8375,Cost!$A$2:$A$8785,0),MATCH(Cost_Flows!AC$17,Cost!$B$1:$Z$1,0)),0)</f>
        <v>0</v>
      </c>
    </row>
    <row r="8376" spans="2:29" x14ac:dyDescent="0.25">
      <c r="B8376" s="1"/>
      <c r="C8376" s="1"/>
      <c r="D8376" s="1"/>
      <c r="E8376" s="1"/>
      <c r="G8376" s="80" t="s">
        <v>8580</v>
      </c>
      <c r="H8376" s="120">
        <f>H$17*
INDEX(Flow_TS_Werte!$C$8:$AK$9001,MATCH(Cost_Flows!$G8376,Flow_TS_Werte!$B$8:$B$9001,0),MATCH(Cost_Flows!H$12,Flow_TS_Werte!$C$1:$BW$1,0))</f>
        <v>2.1857337816399998</v>
      </c>
      <c r="I8376" s="120">
        <f>IFERROR(
INDEX(Flow_TS_Werte!$C$8:$BW$9001,MATCH(Cost_Flows!$G8376,Flow_TS_Werte!$B$8:$B$9001,0),MATCH(Cost_Flows!I$12,Flow_TS_Werte!$C$1:$BW$1,0))*
INDEX(Cost!$B$2:$O$8785,MATCH(Cost_Flows!$G8376,Cost!$A$2:$A$8785,0),MATCH(Cost_Flows!I$17,Cost!$B$1:$Z$1,0)),0)</f>
        <v>-0.82719999999999994</v>
      </c>
      <c r="J8376" s="120"/>
      <c r="K8376" s="120">
        <f>K$17*
INDEX(Flow_TS_Werte!$C$8:$AK$9001,MATCH(Cost_Flows!$G8376,Flow_TS_Werte!$B$8:$B$9001,0),MATCH(Cost_Flows!K$12,Flow_TS_Werte!$C$1:$BW$1,0))</f>
        <v>29.856409509999999</v>
      </c>
      <c r="L8376" s="120">
        <f>IFERROR(
INDEX(Flow_TS_Werte!$C$8:$BW$9001,MATCH(Cost_Flows!$G8376,Flow_TS_Werte!$B$8:$B$9001,0),MATCH(Cost_Flows!L$12,Flow_TS_Werte!$C$1:$BW$1,0))*
INDEX(Cost!$B$2:$O$8785,MATCH(Cost_Flows!$G8376,Cost!$A$2:$A$8785,0),MATCH(Cost_Flows!L$17,Cost!$B$1:$Z$1,0)),0)</f>
        <v>-15.040000000000001</v>
      </c>
      <c r="M8376" s="120"/>
      <c r="N8376" s="120">
        <f>N$17*
INDEX(Flow_TS_Werte!$C$8:$AK$9001,MATCH(Cost_Flows!$G8376,Flow_TS_Werte!$B$8:$B$9001,0),MATCH(Cost_Flows!N$12,Flow_TS_Werte!$C$1:$BW$1,0))</f>
        <v>142.37250086099971</v>
      </c>
      <c r="O8376" s="120">
        <f>IFERROR(
INDEX(Flow_TS_Werte!$C$8:$BW$9001,MATCH(Cost_Flows!$G8376,Flow_TS_Werte!$B$8:$B$9001,0),MATCH(Cost_Flows!O$12,Flow_TS_Werte!$C$1:$BW$1,0))*
INDEX(Cost!$B$2:$O$8785,MATCH(Cost_Flows!$G8376,Cost!$A$2:$A$8785,0),MATCH(Cost_Flows!O$17,Cost!$B$1:$Z$1,0)),0)</f>
        <v>-74.539085999999628</v>
      </c>
      <c r="P8376" s="120"/>
      <c r="Q8376" s="120">
        <f>Q$17*
INDEX(Flow_TS_Werte!$C$8:$AK$9001,MATCH(Cost_Flows!$G8376,Flow_TS_Werte!$B$8:$B$9001,0),MATCH(Cost_Flows!Q$12,Flow_TS_Werte!$C$1:$BW$1,0))</f>
        <v>8.2157144267</v>
      </c>
      <c r="R8376" s="120">
        <f>IFERROR(
INDEX(Flow_TS_Werte!$C$8:$BW$9001,MATCH(Cost_Flows!$G8376,Flow_TS_Werte!$B$8:$B$9001,0),MATCH(Cost_Flows!R$12,Flow_TS_Werte!$C$1:$BW$1,0))*
INDEX(Cost!$B$2:$O$8785,MATCH(Cost_Flows!$G8376,Cost!$A$2:$A$8785,0),MATCH(Cost_Flows!R$17,Cost!$B$1:$Z$1,0)),0)</f>
        <v>-3.6716989567999998</v>
      </c>
      <c r="S8376" s="120"/>
      <c r="T8376" s="120">
        <f>T$17*
INDEX(Flow_TS_Werte!$C$8:$AK$9001,MATCH(Cost_Flows!$G8376,Flow_TS_Werte!$B$8:$B$9001,0),MATCH(Cost_Flows!T$12,Flow_TS_Werte!$C$1:$BW$1,0))</f>
        <v>7.3535714164000003</v>
      </c>
      <c r="U8376" s="120">
        <f>IFERROR(
INDEX(Flow_TS_Werte!$C$8:$BW$9001,MATCH(Cost_Flows!$G8376,Flow_TS_Werte!$B$8:$B$9001,0),MATCH(Cost_Flows!U$12,Flow_TS_Werte!$C$1:$BW$1,0))*
INDEX(Cost!$B$2:$O$8785,MATCH(Cost_Flows!$G8376,Cost!$A$2:$A$8785,0),MATCH(Cost_Flows!U$17,Cost!$B$1:$Z$1,0)),0)</f>
        <v>-3.2863972056000001</v>
      </c>
      <c r="V8376" s="120"/>
      <c r="W8376" s="120">
        <f>W$17*
INDEX(Flow_TS_Werte!$C$8:$AK$9001,MATCH(Cost_Flows!$G8376,Flow_TS_Werte!$B$8:$B$9001,0),MATCH(Cost_Flows!W$12,Flow_TS_Werte!$C$1:$BW$1,0))</f>
        <v>7.3535714164000003</v>
      </c>
      <c r="X8376" s="120">
        <f>IFERROR(
INDEX(Flow_TS_Werte!$C$8:$BW$9001,MATCH(Cost_Flows!$G8376,Flow_TS_Werte!$B$8:$B$9001,0),MATCH(Cost_Flows!X$12,Flow_TS_Werte!$C$1:$BW$1,0))*
INDEX(Cost!$B$2:$O$8785,MATCH(Cost_Flows!$G8376,Cost!$A$2:$A$8785,0),MATCH(Cost_Flows!X$17,Cost!$B$1:$Z$1,0)),0)</f>
        <v>-3.2863972056000001</v>
      </c>
      <c r="Y8376" s="120"/>
      <c r="Z8376" s="120">
        <f>Z$17*
INDEX(Flow_TS_Werte!$C$8:$AK$9001,MATCH(Cost_Flows!$G8376,Flow_TS_Werte!$B$8:$B$9001,0),MATCH(Cost_Flows!Z$12,Flow_TS_Werte!$C$1:$BW$1,0))</f>
        <v>1071.13156</v>
      </c>
      <c r="AA8376" s="120">
        <f>IFERROR(
INDEX(Flow_TS_Werte!$C$8:$BW$9001,MATCH(Cost_Flows!$G8376,Flow_TS_Werte!$B$8:$B$9001,0),MATCH(Cost_Flows!AA$12,Flow_TS_Werte!$C$1:$BW$1,0))*
INDEX(Cost!$B$2:$O$8785,MATCH(Cost_Flows!$G8376,Cost!$A$2:$A$8785,0),MATCH(Cost_Flows!AA$17,Cost!$B$1:$Z$1,0)),0)</f>
        <v>-484.23536000000001</v>
      </c>
      <c r="AC8376" s="120">
        <f>IFERROR(
INDEX(Flow_TS_Werte!$C$8:$BW$9001,MATCH(Cost_Flows!$G8376,Flow_TS_Werte!$B$8:$B$9001,0),MATCH(Cost_Flows!AC$12,Flow_TS_Werte!$C$1:$BW$1,0))*
INDEX(Cost!$B$2:$O$8785,MATCH(Cost_Flows!$G8376,Cost!$A$2:$A$8785,0),MATCH(Cost_Flows!AC$17,Cost!$B$1:$Z$1,0)),0)</f>
        <v>0</v>
      </c>
    </row>
    <row r="8377" spans="2:29" x14ac:dyDescent="0.25">
      <c r="B8377" s="1"/>
      <c r="C8377" s="1"/>
      <c r="D8377" s="1"/>
      <c r="E8377" s="1"/>
      <c r="G8377" s="80" t="s">
        <v>8581</v>
      </c>
      <c r="H8377" s="120">
        <f>H$17*
INDEX(Flow_TS_Werte!$C$8:$AK$9001,MATCH(Cost_Flows!$G8377,Flow_TS_Werte!$B$8:$B$9001,0),MATCH(Cost_Flows!H$12,Flow_TS_Werte!$C$1:$BW$1,0))</f>
        <v>2.1857337816399998</v>
      </c>
      <c r="I8377" s="120">
        <f>IFERROR(
INDEX(Flow_TS_Werte!$C$8:$BW$9001,MATCH(Cost_Flows!$G8377,Flow_TS_Werte!$B$8:$B$9001,0),MATCH(Cost_Flows!I$12,Flow_TS_Werte!$C$1:$BW$1,0))*
INDEX(Cost!$B$2:$O$8785,MATCH(Cost_Flows!$G8377,Cost!$A$2:$A$8785,0),MATCH(Cost_Flows!I$17,Cost!$B$1:$Z$1,0)),0)</f>
        <v>-0.82719999999999994</v>
      </c>
      <c r="J8377" s="120"/>
      <c r="K8377" s="120">
        <f>K$17*
INDEX(Flow_TS_Werte!$C$8:$AK$9001,MATCH(Cost_Flows!$G8377,Flow_TS_Werte!$B$8:$B$9001,0),MATCH(Cost_Flows!K$12,Flow_TS_Werte!$C$1:$BW$1,0))</f>
        <v>29.856409509999999</v>
      </c>
      <c r="L8377" s="120">
        <f>IFERROR(
INDEX(Flow_TS_Werte!$C$8:$BW$9001,MATCH(Cost_Flows!$G8377,Flow_TS_Werte!$B$8:$B$9001,0),MATCH(Cost_Flows!L$12,Flow_TS_Werte!$C$1:$BW$1,0))*
INDEX(Cost!$B$2:$O$8785,MATCH(Cost_Flows!$G8377,Cost!$A$2:$A$8785,0),MATCH(Cost_Flows!L$17,Cost!$B$1:$Z$1,0)),0)</f>
        <v>-15.040000000000001</v>
      </c>
      <c r="M8377" s="120"/>
      <c r="N8377" s="120">
        <f>N$17*
INDEX(Flow_TS_Werte!$C$8:$AK$9001,MATCH(Cost_Flows!$G8377,Flow_TS_Werte!$B$8:$B$9001,0),MATCH(Cost_Flows!N$12,Flow_TS_Werte!$C$1:$BW$1,0))</f>
        <v>142.37250086099971</v>
      </c>
      <c r="O8377" s="120">
        <f>IFERROR(
INDEX(Flow_TS_Werte!$C$8:$BW$9001,MATCH(Cost_Flows!$G8377,Flow_TS_Werte!$B$8:$B$9001,0),MATCH(Cost_Flows!O$12,Flow_TS_Werte!$C$1:$BW$1,0))*
INDEX(Cost!$B$2:$O$8785,MATCH(Cost_Flows!$G8377,Cost!$A$2:$A$8785,0),MATCH(Cost_Flows!O$17,Cost!$B$1:$Z$1,0)),0)</f>
        <v>-74.539085999999628</v>
      </c>
      <c r="P8377" s="120"/>
      <c r="Q8377" s="120">
        <f>Q$17*
INDEX(Flow_TS_Werte!$C$8:$AK$9001,MATCH(Cost_Flows!$G8377,Flow_TS_Werte!$B$8:$B$9001,0),MATCH(Cost_Flows!Q$12,Flow_TS_Werte!$C$1:$BW$1,0))</f>
        <v>8.2157144267</v>
      </c>
      <c r="R8377" s="120">
        <f>IFERROR(
INDEX(Flow_TS_Werte!$C$8:$BW$9001,MATCH(Cost_Flows!$G8377,Flow_TS_Werte!$B$8:$B$9001,0),MATCH(Cost_Flows!R$12,Flow_TS_Werte!$C$1:$BW$1,0))*
INDEX(Cost!$B$2:$O$8785,MATCH(Cost_Flows!$G8377,Cost!$A$2:$A$8785,0),MATCH(Cost_Flows!R$17,Cost!$B$1:$Z$1,0)),0)</f>
        <v>-3.6716989567999998</v>
      </c>
      <c r="S8377" s="120"/>
      <c r="T8377" s="120">
        <f>T$17*
INDEX(Flow_TS_Werte!$C$8:$AK$9001,MATCH(Cost_Flows!$G8377,Flow_TS_Werte!$B$8:$B$9001,0),MATCH(Cost_Flows!T$12,Flow_TS_Werte!$C$1:$BW$1,0))</f>
        <v>7.3535714164000003</v>
      </c>
      <c r="U8377" s="120">
        <f>IFERROR(
INDEX(Flow_TS_Werte!$C$8:$BW$9001,MATCH(Cost_Flows!$G8377,Flow_TS_Werte!$B$8:$B$9001,0),MATCH(Cost_Flows!U$12,Flow_TS_Werte!$C$1:$BW$1,0))*
INDEX(Cost!$B$2:$O$8785,MATCH(Cost_Flows!$G8377,Cost!$A$2:$A$8785,0),MATCH(Cost_Flows!U$17,Cost!$B$1:$Z$1,0)),0)</f>
        <v>-3.2863972056000001</v>
      </c>
      <c r="V8377" s="120"/>
      <c r="W8377" s="120">
        <f>W$17*
INDEX(Flow_TS_Werte!$C$8:$AK$9001,MATCH(Cost_Flows!$G8377,Flow_TS_Werte!$B$8:$B$9001,0),MATCH(Cost_Flows!W$12,Flow_TS_Werte!$C$1:$BW$1,0))</f>
        <v>7.3535714164000003</v>
      </c>
      <c r="X8377" s="120">
        <f>IFERROR(
INDEX(Flow_TS_Werte!$C$8:$BW$9001,MATCH(Cost_Flows!$G8377,Flow_TS_Werte!$B$8:$B$9001,0),MATCH(Cost_Flows!X$12,Flow_TS_Werte!$C$1:$BW$1,0))*
INDEX(Cost!$B$2:$O$8785,MATCH(Cost_Flows!$G8377,Cost!$A$2:$A$8785,0),MATCH(Cost_Flows!X$17,Cost!$B$1:$Z$1,0)),0)</f>
        <v>-3.2863972056000001</v>
      </c>
      <c r="Y8377" s="120"/>
      <c r="Z8377" s="120">
        <f>Z$17*
INDEX(Flow_TS_Werte!$C$8:$AK$9001,MATCH(Cost_Flows!$G8377,Flow_TS_Werte!$B$8:$B$9001,0),MATCH(Cost_Flows!Z$12,Flow_TS_Werte!$C$1:$BW$1,0))</f>
        <v>1071.13156</v>
      </c>
      <c r="AA8377" s="120">
        <f>IFERROR(
INDEX(Flow_TS_Werte!$C$8:$BW$9001,MATCH(Cost_Flows!$G8377,Flow_TS_Werte!$B$8:$B$9001,0),MATCH(Cost_Flows!AA$12,Flow_TS_Werte!$C$1:$BW$1,0))*
INDEX(Cost!$B$2:$O$8785,MATCH(Cost_Flows!$G8377,Cost!$A$2:$A$8785,0),MATCH(Cost_Flows!AA$17,Cost!$B$1:$Z$1,0)),0)</f>
        <v>-484.23536000000001</v>
      </c>
      <c r="AC8377" s="120">
        <f>IFERROR(
INDEX(Flow_TS_Werte!$C$8:$BW$9001,MATCH(Cost_Flows!$G8377,Flow_TS_Werte!$B$8:$B$9001,0),MATCH(Cost_Flows!AC$12,Flow_TS_Werte!$C$1:$BW$1,0))*
INDEX(Cost!$B$2:$O$8785,MATCH(Cost_Flows!$G8377,Cost!$A$2:$A$8785,0),MATCH(Cost_Flows!AC$17,Cost!$B$1:$Z$1,0)),0)</f>
        <v>0</v>
      </c>
    </row>
    <row r="8378" spans="2:29" x14ac:dyDescent="0.25">
      <c r="B8378" s="1"/>
      <c r="C8378" s="1"/>
      <c r="D8378" s="1"/>
      <c r="E8378" s="1"/>
      <c r="G8378" s="80" t="s">
        <v>8582</v>
      </c>
      <c r="H8378" s="120">
        <f>H$17*
INDEX(Flow_TS_Werte!$C$8:$AK$9001,MATCH(Cost_Flows!$G8378,Flow_TS_Werte!$B$8:$B$9001,0),MATCH(Cost_Flows!H$12,Flow_TS_Werte!$C$1:$BW$1,0))</f>
        <v>2.1857337816399998</v>
      </c>
      <c r="I8378" s="120">
        <f>IFERROR(
INDEX(Flow_TS_Werte!$C$8:$BW$9001,MATCH(Cost_Flows!$G8378,Flow_TS_Werte!$B$8:$B$9001,0),MATCH(Cost_Flows!I$12,Flow_TS_Werte!$C$1:$BW$1,0))*
INDEX(Cost!$B$2:$O$8785,MATCH(Cost_Flows!$G8378,Cost!$A$2:$A$8785,0),MATCH(Cost_Flows!I$17,Cost!$B$1:$Z$1,0)),0)</f>
        <v>-0.82719999999999994</v>
      </c>
      <c r="J8378" s="120"/>
      <c r="K8378" s="120">
        <f>K$17*
INDEX(Flow_TS_Werte!$C$8:$AK$9001,MATCH(Cost_Flows!$G8378,Flow_TS_Werte!$B$8:$B$9001,0),MATCH(Cost_Flows!K$12,Flow_TS_Werte!$C$1:$BW$1,0))</f>
        <v>29.856409509999999</v>
      </c>
      <c r="L8378" s="120">
        <f>IFERROR(
INDEX(Flow_TS_Werte!$C$8:$BW$9001,MATCH(Cost_Flows!$G8378,Flow_TS_Werte!$B$8:$B$9001,0),MATCH(Cost_Flows!L$12,Flow_TS_Werte!$C$1:$BW$1,0))*
INDEX(Cost!$B$2:$O$8785,MATCH(Cost_Flows!$G8378,Cost!$A$2:$A$8785,0),MATCH(Cost_Flows!L$17,Cost!$B$1:$Z$1,0)),0)</f>
        <v>-15.040000000000001</v>
      </c>
      <c r="M8378" s="120"/>
      <c r="N8378" s="120">
        <f>N$17*
INDEX(Flow_TS_Werte!$C$8:$AK$9001,MATCH(Cost_Flows!$G8378,Flow_TS_Werte!$B$8:$B$9001,0),MATCH(Cost_Flows!N$12,Flow_TS_Werte!$C$1:$BW$1,0))</f>
        <v>142.37250086099971</v>
      </c>
      <c r="O8378" s="120">
        <f>IFERROR(
INDEX(Flow_TS_Werte!$C$8:$BW$9001,MATCH(Cost_Flows!$G8378,Flow_TS_Werte!$B$8:$B$9001,0),MATCH(Cost_Flows!O$12,Flow_TS_Werte!$C$1:$BW$1,0))*
INDEX(Cost!$B$2:$O$8785,MATCH(Cost_Flows!$G8378,Cost!$A$2:$A$8785,0),MATCH(Cost_Flows!O$17,Cost!$B$1:$Z$1,0)),0)</f>
        <v>-74.539085999999628</v>
      </c>
      <c r="P8378" s="120"/>
      <c r="Q8378" s="120">
        <f>Q$17*
INDEX(Flow_TS_Werte!$C$8:$AK$9001,MATCH(Cost_Flows!$G8378,Flow_TS_Werte!$B$8:$B$9001,0),MATCH(Cost_Flows!Q$12,Flow_TS_Werte!$C$1:$BW$1,0))</f>
        <v>8.2157144267</v>
      </c>
      <c r="R8378" s="120">
        <f>IFERROR(
INDEX(Flow_TS_Werte!$C$8:$BW$9001,MATCH(Cost_Flows!$G8378,Flow_TS_Werte!$B$8:$B$9001,0),MATCH(Cost_Flows!R$12,Flow_TS_Werte!$C$1:$BW$1,0))*
INDEX(Cost!$B$2:$O$8785,MATCH(Cost_Flows!$G8378,Cost!$A$2:$A$8785,0),MATCH(Cost_Flows!R$17,Cost!$B$1:$Z$1,0)),0)</f>
        <v>-3.6716989567999998</v>
      </c>
      <c r="S8378" s="120"/>
      <c r="T8378" s="120">
        <f>T$17*
INDEX(Flow_TS_Werte!$C$8:$AK$9001,MATCH(Cost_Flows!$G8378,Flow_TS_Werte!$B$8:$B$9001,0),MATCH(Cost_Flows!T$12,Flow_TS_Werte!$C$1:$BW$1,0))</f>
        <v>7.3535714164000003</v>
      </c>
      <c r="U8378" s="120">
        <f>IFERROR(
INDEX(Flow_TS_Werte!$C$8:$BW$9001,MATCH(Cost_Flows!$G8378,Flow_TS_Werte!$B$8:$B$9001,0),MATCH(Cost_Flows!U$12,Flow_TS_Werte!$C$1:$BW$1,0))*
INDEX(Cost!$B$2:$O$8785,MATCH(Cost_Flows!$G8378,Cost!$A$2:$A$8785,0),MATCH(Cost_Flows!U$17,Cost!$B$1:$Z$1,0)),0)</f>
        <v>-3.2863972056000001</v>
      </c>
      <c r="V8378" s="120"/>
      <c r="W8378" s="120">
        <f>W$17*
INDEX(Flow_TS_Werte!$C$8:$AK$9001,MATCH(Cost_Flows!$G8378,Flow_TS_Werte!$B$8:$B$9001,0),MATCH(Cost_Flows!W$12,Flow_TS_Werte!$C$1:$BW$1,0))</f>
        <v>7.3535714164000003</v>
      </c>
      <c r="X8378" s="120">
        <f>IFERROR(
INDEX(Flow_TS_Werte!$C$8:$BW$9001,MATCH(Cost_Flows!$G8378,Flow_TS_Werte!$B$8:$B$9001,0),MATCH(Cost_Flows!X$12,Flow_TS_Werte!$C$1:$BW$1,0))*
INDEX(Cost!$B$2:$O$8785,MATCH(Cost_Flows!$G8378,Cost!$A$2:$A$8785,0),MATCH(Cost_Flows!X$17,Cost!$B$1:$Z$1,0)),0)</f>
        <v>-3.2863972056000001</v>
      </c>
      <c r="Y8378" s="120"/>
      <c r="Z8378" s="120">
        <f>Z$17*
INDEX(Flow_TS_Werte!$C$8:$AK$9001,MATCH(Cost_Flows!$G8378,Flow_TS_Werte!$B$8:$B$9001,0),MATCH(Cost_Flows!Z$12,Flow_TS_Werte!$C$1:$BW$1,0))</f>
        <v>1071.13156</v>
      </c>
      <c r="AA8378" s="120">
        <f>IFERROR(
INDEX(Flow_TS_Werte!$C$8:$BW$9001,MATCH(Cost_Flows!$G8378,Flow_TS_Werte!$B$8:$B$9001,0),MATCH(Cost_Flows!AA$12,Flow_TS_Werte!$C$1:$BW$1,0))*
INDEX(Cost!$B$2:$O$8785,MATCH(Cost_Flows!$G8378,Cost!$A$2:$A$8785,0),MATCH(Cost_Flows!AA$17,Cost!$B$1:$Z$1,0)),0)</f>
        <v>-484.23536000000001</v>
      </c>
      <c r="AC8378" s="120">
        <f>IFERROR(
INDEX(Flow_TS_Werte!$C$8:$BW$9001,MATCH(Cost_Flows!$G8378,Flow_TS_Werte!$B$8:$B$9001,0),MATCH(Cost_Flows!AC$12,Flow_TS_Werte!$C$1:$BW$1,0))*
INDEX(Cost!$B$2:$O$8785,MATCH(Cost_Flows!$G8378,Cost!$A$2:$A$8785,0),MATCH(Cost_Flows!AC$17,Cost!$B$1:$Z$1,0)),0)</f>
        <v>0</v>
      </c>
    </row>
    <row r="8379" spans="2:29" x14ac:dyDescent="0.25">
      <c r="B8379" s="1"/>
      <c r="C8379" s="1"/>
      <c r="D8379" s="1"/>
      <c r="E8379" s="1"/>
      <c r="G8379" s="80" t="s">
        <v>8583</v>
      </c>
      <c r="H8379" s="120">
        <f>H$17*
INDEX(Flow_TS_Werte!$C$8:$AK$9001,MATCH(Cost_Flows!$G8379,Flow_TS_Werte!$B$8:$B$9001,0),MATCH(Cost_Flows!H$12,Flow_TS_Werte!$C$1:$BW$1,0))</f>
        <v>2.1857337816399998</v>
      </c>
      <c r="I8379" s="120">
        <f>IFERROR(
INDEX(Flow_TS_Werte!$C$8:$BW$9001,MATCH(Cost_Flows!$G8379,Flow_TS_Werte!$B$8:$B$9001,0),MATCH(Cost_Flows!I$12,Flow_TS_Werte!$C$1:$BW$1,0))*
INDEX(Cost!$B$2:$O$8785,MATCH(Cost_Flows!$G8379,Cost!$A$2:$A$8785,0),MATCH(Cost_Flows!I$17,Cost!$B$1:$Z$1,0)),0)</f>
        <v>-0.82719999999999994</v>
      </c>
      <c r="J8379" s="120"/>
      <c r="K8379" s="120">
        <f>K$17*
INDEX(Flow_TS_Werte!$C$8:$AK$9001,MATCH(Cost_Flows!$G8379,Flow_TS_Werte!$B$8:$B$9001,0),MATCH(Cost_Flows!K$12,Flow_TS_Werte!$C$1:$BW$1,0))</f>
        <v>29.856409509999999</v>
      </c>
      <c r="L8379" s="120">
        <f>IFERROR(
INDEX(Flow_TS_Werte!$C$8:$BW$9001,MATCH(Cost_Flows!$G8379,Flow_TS_Werte!$B$8:$B$9001,0),MATCH(Cost_Flows!L$12,Flow_TS_Werte!$C$1:$BW$1,0))*
INDEX(Cost!$B$2:$O$8785,MATCH(Cost_Flows!$G8379,Cost!$A$2:$A$8785,0),MATCH(Cost_Flows!L$17,Cost!$B$1:$Z$1,0)),0)</f>
        <v>-15.040000000000001</v>
      </c>
      <c r="M8379" s="120"/>
      <c r="N8379" s="120">
        <f>N$17*
INDEX(Flow_TS_Werte!$C$8:$AK$9001,MATCH(Cost_Flows!$G8379,Flow_TS_Werte!$B$8:$B$9001,0),MATCH(Cost_Flows!N$12,Flow_TS_Werte!$C$1:$BW$1,0))</f>
        <v>142.37250086099971</v>
      </c>
      <c r="O8379" s="120">
        <f>IFERROR(
INDEX(Flow_TS_Werte!$C$8:$BW$9001,MATCH(Cost_Flows!$G8379,Flow_TS_Werte!$B$8:$B$9001,0),MATCH(Cost_Flows!O$12,Flow_TS_Werte!$C$1:$BW$1,0))*
INDEX(Cost!$B$2:$O$8785,MATCH(Cost_Flows!$G8379,Cost!$A$2:$A$8785,0),MATCH(Cost_Flows!O$17,Cost!$B$1:$Z$1,0)),0)</f>
        <v>-74.539085999999628</v>
      </c>
      <c r="P8379" s="120"/>
      <c r="Q8379" s="120">
        <f>Q$17*
INDEX(Flow_TS_Werte!$C$8:$AK$9001,MATCH(Cost_Flows!$G8379,Flow_TS_Werte!$B$8:$B$9001,0),MATCH(Cost_Flows!Q$12,Flow_TS_Werte!$C$1:$BW$1,0))</f>
        <v>8.2157144267</v>
      </c>
      <c r="R8379" s="120">
        <f>IFERROR(
INDEX(Flow_TS_Werte!$C$8:$BW$9001,MATCH(Cost_Flows!$G8379,Flow_TS_Werte!$B$8:$B$9001,0),MATCH(Cost_Flows!R$12,Flow_TS_Werte!$C$1:$BW$1,0))*
INDEX(Cost!$B$2:$O$8785,MATCH(Cost_Flows!$G8379,Cost!$A$2:$A$8785,0),MATCH(Cost_Flows!R$17,Cost!$B$1:$Z$1,0)),0)</f>
        <v>-3.6716989567999998</v>
      </c>
      <c r="S8379" s="120"/>
      <c r="T8379" s="120">
        <f>T$17*
INDEX(Flow_TS_Werte!$C$8:$AK$9001,MATCH(Cost_Flows!$G8379,Flow_TS_Werte!$B$8:$B$9001,0),MATCH(Cost_Flows!T$12,Flow_TS_Werte!$C$1:$BW$1,0))</f>
        <v>7.3535714164000003</v>
      </c>
      <c r="U8379" s="120">
        <f>IFERROR(
INDEX(Flow_TS_Werte!$C$8:$BW$9001,MATCH(Cost_Flows!$G8379,Flow_TS_Werte!$B$8:$B$9001,0),MATCH(Cost_Flows!U$12,Flow_TS_Werte!$C$1:$BW$1,0))*
INDEX(Cost!$B$2:$O$8785,MATCH(Cost_Flows!$G8379,Cost!$A$2:$A$8785,0),MATCH(Cost_Flows!U$17,Cost!$B$1:$Z$1,0)),0)</f>
        <v>-3.2863972056000001</v>
      </c>
      <c r="V8379" s="120"/>
      <c r="W8379" s="120">
        <f>W$17*
INDEX(Flow_TS_Werte!$C$8:$AK$9001,MATCH(Cost_Flows!$G8379,Flow_TS_Werte!$B$8:$B$9001,0),MATCH(Cost_Flows!W$12,Flow_TS_Werte!$C$1:$BW$1,0))</f>
        <v>7.3535714164000003</v>
      </c>
      <c r="X8379" s="120">
        <f>IFERROR(
INDEX(Flow_TS_Werte!$C$8:$BW$9001,MATCH(Cost_Flows!$G8379,Flow_TS_Werte!$B$8:$B$9001,0),MATCH(Cost_Flows!X$12,Flow_TS_Werte!$C$1:$BW$1,0))*
INDEX(Cost!$B$2:$O$8785,MATCH(Cost_Flows!$G8379,Cost!$A$2:$A$8785,0),MATCH(Cost_Flows!X$17,Cost!$B$1:$Z$1,0)),0)</f>
        <v>-3.2863972056000001</v>
      </c>
      <c r="Y8379" s="120"/>
      <c r="Z8379" s="120">
        <f>Z$17*
INDEX(Flow_TS_Werte!$C$8:$AK$9001,MATCH(Cost_Flows!$G8379,Flow_TS_Werte!$B$8:$B$9001,0),MATCH(Cost_Flows!Z$12,Flow_TS_Werte!$C$1:$BW$1,0))</f>
        <v>1071.13156</v>
      </c>
      <c r="AA8379" s="120">
        <f>IFERROR(
INDEX(Flow_TS_Werte!$C$8:$BW$9001,MATCH(Cost_Flows!$G8379,Flow_TS_Werte!$B$8:$B$9001,0),MATCH(Cost_Flows!AA$12,Flow_TS_Werte!$C$1:$BW$1,0))*
INDEX(Cost!$B$2:$O$8785,MATCH(Cost_Flows!$G8379,Cost!$A$2:$A$8785,0),MATCH(Cost_Flows!AA$17,Cost!$B$1:$Z$1,0)),0)</f>
        <v>-484.23536000000001</v>
      </c>
      <c r="AC8379" s="120">
        <f>IFERROR(
INDEX(Flow_TS_Werte!$C$8:$BW$9001,MATCH(Cost_Flows!$G8379,Flow_TS_Werte!$B$8:$B$9001,0),MATCH(Cost_Flows!AC$12,Flow_TS_Werte!$C$1:$BW$1,0))*
INDEX(Cost!$B$2:$O$8785,MATCH(Cost_Flows!$G8379,Cost!$A$2:$A$8785,0),MATCH(Cost_Flows!AC$17,Cost!$B$1:$Z$1,0)),0)</f>
        <v>0</v>
      </c>
    </row>
    <row r="8380" spans="2:29" x14ac:dyDescent="0.25">
      <c r="B8380" s="1"/>
      <c r="C8380" s="1"/>
      <c r="D8380" s="1"/>
      <c r="E8380" s="1"/>
      <c r="G8380" s="80" t="s">
        <v>8584</v>
      </c>
      <c r="H8380" s="120">
        <f>H$17*
INDEX(Flow_TS_Werte!$C$8:$AK$9001,MATCH(Cost_Flows!$G8380,Flow_TS_Werte!$B$8:$B$9001,0),MATCH(Cost_Flows!H$12,Flow_TS_Werte!$C$1:$BW$1,0))</f>
        <v>2.1857337816399998</v>
      </c>
      <c r="I8380" s="120">
        <f>IFERROR(
INDEX(Flow_TS_Werte!$C$8:$BW$9001,MATCH(Cost_Flows!$G8380,Flow_TS_Werte!$B$8:$B$9001,0),MATCH(Cost_Flows!I$12,Flow_TS_Werte!$C$1:$BW$1,0))*
INDEX(Cost!$B$2:$O$8785,MATCH(Cost_Flows!$G8380,Cost!$A$2:$A$8785,0),MATCH(Cost_Flows!I$17,Cost!$B$1:$Z$1,0)),0)</f>
        <v>-0.82719999999999994</v>
      </c>
      <c r="J8380" s="120"/>
      <c r="K8380" s="120">
        <f>K$17*
INDEX(Flow_TS_Werte!$C$8:$AK$9001,MATCH(Cost_Flows!$G8380,Flow_TS_Werte!$B$8:$B$9001,0),MATCH(Cost_Flows!K$12,Flow_TS_Werte!$C$1:$BW$1,0))</f>
        <v>29.856409509999999</v>
      </c>
      <c r="L8380" s="120">
        <f>IFERROR(
INDEX(Flow_TS_Werte!$C$8:$BW$9001,MATCH(Cost_Flows!$G8380,Flow_TS_Werte!$B$8:$B$9001,0),MATCH(Cost_Flows!L$12,Flow_TS_Werte!$C$1:$BW$1,0))*
INDEX(Cost!$B$2:$O$8785,MATCH(Cost_Flows!$G8380,Cost!$A$2:$A$8785,0),MATCH(Cost_Flows!L$17,Cost!$B$1:$Z$1,0)),0)</f>
        <v>-15.040000000000001</v>
      </c>
      <c r="M8380" s="120"/>
      <c r="N8380" s="120">
        <f>N$17*
INDEX(Flow_TS_Werte!$C$8:$AK$9001,MATCH(Cost_Flows!$G8380,Flow_TS_Werte!$B$8:$B$9001,0),MATCH(Cost_Flows!N$12,Flow_TS_Werte!$C$1:$BW$1,0))</f>
        <v>142.37250086099971</v>
      </c>
      <c r="O8380" s="120">
        <f>IFERROR(
INDEX(Flow_TS_Werte!$C$8:$BW$9001,MATCH(Cost_Flows!$G8380,Flow_TS_Werte!$B$8:$B$9001,0),MATCH(Cost_Flows!O$12,Flow_TS_Werte!$C$1:$BW$1,0))*
INDEX(Cost!$B$2:$O$8785,MATCH(Cost_Flows!$G8380,Cost!$A$2:$A$8785,0),MATCH(Cost_Flows!O$17,Cost!$B$1:$Z$1,0)),0)</f>
        <v>-74.539085999999628</v>
      </c>
      <c r="P8380" s="120"/>
      <c r="Q8380" s="120">
        <f>Q$17*
INDEX(Flow_TS_Werte!$C$8:$AK$9001,MATCH(Cost_Flows!$G8380,Flow_TS_Werte!$B$8:$B$9001,0),MATCH(Cost_Flows!Q$12,Flow_TS_Werte!$C$1:$BW$1,0))</f>
        <v>8.2157144267</v>
      </c>
      <c r="R8380" s="120">
        <f>IFERROR(
INDEX(Flow_TS_Werte!$C$8:$BW$9001,MATCH(Cost_Flows!$G8380,Flow_TS_Werte!$B$8:$B$9001,0),MATCH(Cost_Flows!R$12,Flow_TS_Werte!$C$1:$BW$1,0))*
INDEX(Cost!$B$2:$O$8785,MATCH(Cost_Flows!$G8380,Cost!$A$2:$A$8785,0),MATCH(Cost_Flows!R$17,Cost!$B$1:$Z$1,0)),0)</f>
        <v>-3.6716989567999998</v>
      </c>
      <c r="S8380" s="120"/>
      <c r="T8380" s="120">
        <f>T$17*
INDEX(Flow_TS_Werte!$C$8:$AK$9001,MATCH(Cost_Flows!$G8380,Flow_TS_Werte!$B$8:$B$9001,0),MATCH(Cost_Flows!T$12,Flow_TS_Werte!$C$1:$BW$1,0))</f>
        <v>7.3535714164000003</v>
      </c>
      <c r="U8380" s="120">
        <f>IFERROR(
INDEX(Flow_TS_Werte!$C$8:$BW$9001,MATCH(Cost_Flows!$G8380,Flow_TS_Werte!$B$8:$B$9001,0),MATCH(Cost_Flows!U$12,Flow_TS_Werte!$C$1:$BW$1,0))*
INDEX(Cost!$B$2:$O$8785,MATCH(Cost_Flows!$G8380,Cost!$A$2:$A$8785,0),MATCH(Cost_Flows!U$17,Cost!$B$1:$Z$1,0)),0)</f>
        <v>-3.2863972056000001</v>
      </c>
      <c r="V8380" s="120"/>
      <c r="W8380" s="120">
        <f>W$17*
INDEX(Flow_TS_Werte!$C$8:$AK$9001,MATCH(Cost_Flows!$G8380,Flow_TS_Werte!$B$8:$B$9001,0),MATCH(Cost_Flows!W$12,Flow_TS_Werte!$C$1:$BW$1,0))</f>
        <v>7.3535714164000003</v>
      </c>
      <c r="X8380" s="120">
        <f>IFERROR(
INDEX(Flow_TS_Werte!$C$8:$BW$9001,MATCH(Cost_Flows!$G8380,Flow_TS_Werte!$B$8:$B$9001,0),MATCH(Cost_Flows!X$12,Flow_TS_Werte!$C$1:$BW$1,0))*
INDEX(Cost!$B$2:$O$8785,MATCH(Cost_Flows!$G8380,Cost!$A$2:$A$8785,0),MATCH(Cost_Flows!X$17,Cost!$B$1:$Z$1,0)),0)</f>
        <v>-3.2863972056000001</v>
      </c>
      <c r="Y8380" s="120"/>
      <c r="Z8380" s="120">
        <f>Z$17*
INDEX(Flow_TS_Werte!$C$8:$AK$9001,MATCH(Cost_Flows!$G8380,Flow_TS_Werte!$B$8:$B$9001,0),MATCH(Cost_Flows!Z$12,Flow_TS_Werte!$C$1:$BW$1,0))</f>
        <v>1071.13156</v>
      </c>
      <c r="AA8380" s="120">
        <f>IFERROR(
INDEX(Flow_TS_Werte!$C$8:$BW$9001,MATCH(Cost_Flows!$G8380,Flow_TS_Werte!$B$8:$B$9001,0),MATCH(Cost_Flows!AA$12,Flow_TS_Werte!$C$1:$BW$1,0))*
INDEX(Cost!$B$2:$O$8785,MATCH(Cost_Flows!$G8380,Cost!$A$2:$A$8785,0),MATCH(Cost_Flows!AA$17,Cost!$B$1:$Z$1,0)),0)</f>
        <v>-484.23536000000001</v>
      </c>
      <c r="AC8380" s="120">
        <f>IFERROR(
INDEX(Flow_TS_Werte!$C$8:$BW$9001,MATCH(Cost_Flows!$G8380,Flow_TS_Werte!$B$8:$B$9001,0),MATCH(Cost_Flows!AC$12,Flow_TS_Werte!$C$1:$BW$1,0))*
INDEX(Cost!$B$2:$O$8785,MATCH(Cost_Flows!$G8380,Cost!$A$2:$A$8785,0),MATCH(Cost_Flows!AC$17,Cost!$B$1:$Z$1,0)),0)</f>
        <v>0</v>
      </c>
    </row>
    <row r="8381" spans="2:29" x14ac:dyDescent="0.25">
      <c r="B8381" s="1"/>
      <c r="C8381" s="1"/>
      <c r="D8381" s="1"/>
      <c r="E8381" s="1"/>
      <c r="G8381" s="80" t="s">
        <v>8585</v>
      </c>
      <c r="H8381" s="120">
        <f>H$17*
INDEX(Flow_TS_Werte!$C$8:$AK$9001,MATCH(Cost_Flows!$G8381,Flow_TS_Werte!$B$8:$B$9001,0),MATCH(Cost_Flows!H$12,Flow_TS_Werte!$C$1:$BW$1,0))</f>
        <v>2.1857337816399998</v>
      </c>
      <c r="I8381" s="120">
        <f>IFERROR(
INDEX(Flow_TS_Werte!$C$8:$BW$9001,MATCH(Cost_Flows!$G8381,Flow_TS_Werte!$B$8:$B$9001,0),MATCH(Cost_Flows!I$12,Flow_TS_Werte!$C$1:$BW$1,0))*
INDEX(Cost!$B$2:$O$8785,MATCH(Cost_Flows!$G8381,Cost!$A$2:$A$8785,0),MATCH(Cost_Flows!I$17,Cost!$B$1:$Z$1,0)),0)</f>
        <v>-0.82719999999999994</v>
      </c>
      <c r="J8381" s="120"/>
      <c r="K8381" s="120">
        <f>K$17*
INDEX(Flow_TS_Werte!$C$8:$AK$9001,MATCH(Cost_Flows!$G8381,Flow_TS_Werte!$B$8:$B$9001,0),MATCH(Cost_Flows!K$12,Flow_TS_Werte!$C$1:$BW$1,0))</f>
        <v>29.856409509999999</v>
      </c>
      <c r="L8381" s="120">
        <f>IFERROR(
INDEX(Flow_TS_Werte!$C$8:$BW$9001,MATCH(Cost_Flows!$G8381,Flow_TS_Werte!$B$8:$B$9001,0),MATCH(Cost_Flows!L$12,Flow_TS_Werte!$C$1:$BW$1,0))*
INDEX(Cost!$B$2:$O$8785,MATCH(Cost_Flows!$G8381,Cost!$A$2:$A$8785,0),MATCH(Cost_Flows!L$17,Cost!$B$1:$Z$1,0)),0)</f>
        <v>-15.040000000000001</v>
      </c>
      <c r="M8381" s="120"/>
      <c r="N8381" s="120">
        <f>N$17*
INDEX(Flow_TS_Werte!$C$8:$AK$9001,MATCH(Cost_Flows!$G8381,Flow_TS_Werte!$B$8:$B$9001,0),MATCH(Cost_Flows!N$12,Flow_TS_Werte!$C$1:$BW$1,0))</f>
        <v>142.37250086099971</v>
      </c>
      <c r="O8381" s="120">
        <f>IFERROR(
INDEX(Flow_TS_Werte!$C$8:$BW$9001,MATCH(Cost_Flows!$G8381,Flow_TS_Werte!$B$8:$B$9001,0),MATCH(Cost_Flows!O$12,Flow_TS_Werte!$C$1:$BW$1,0))*
INDEX(Cost!$B$2:$O$8785,MATCH(Cost_Flows!$G8381,Cost!$A$2:$A$8785,0),MATCH(Cost_Flows!O$17,Cost!$B$1:$Z$1,0)),0)</f>
        <v>-74.539085999999628</v>
      </c>
      <c r="P8381" s="120"/>
      <c r="Q8381" s="120">
        <f>Q$17*
INDEX(Flow_TS_Werte!$C$8:$AK$9001,MATCH(Cost_Flows!$G8381,Flow_TS_Werte!$B$8:$B$9001,0),MATCH(Cost_Flows!Q$12,Flow_TS_Werte!$C$1:$BW$1,0))</f>
        <v>8.2157144267</v>
      </c>
      <c r="R8381" s="120">
        <f>IFERROR(
INDEX(Flow_TS_Werte!$C$8:$BW$9001,MATCH(Cost_Flows!$G8381,Flow_TS_Werte!$B$8:$B$9001,0),MATCH(Cost_Flows!R$12,Flow_TS_Werte!$C$1:$BW$1,0))*
INDEX(Cost!$B$2:$O$8785,MATCH(Cost_Flows!$G8381,Cost!$A$2:$A$8785,0),MATCH(Cost_Flows!R$17,Cost!$B$1:$Z$1,0)),0)</f>
        <v>-3.6716989567999998</v>
      </c>
      <c r="S8381" s="120"/>
      <c r="T8381" s="120">
        <f>T$17*
INDEX(Flow_TS_Werte!$C$8:$AK$9001,MATCH(Cost_Flows!$G8381,Flow_TS_Werte!$B$8:$B$9001,0),MATCH(Cost_Flows!T$12,Flow_TS_Werte!$C$1:$BW$1,0))</f>
        <v>7.3535714164000003</v>
      </c>
      <c r="U8381" s="120">
        <f>IFERROR(
INDEX(Flow_TS_Werte!$C$8:$BW$9001,MATCH(Cost_Flows!$G8381,Flow_TS_Werte!$B$8:$B$9001,0),MATCH(Cost_Flows!U$12,Flow_TS_Werte!$C$1:$BW$1,0))*
INDEX(Cost!$B$2:$O$8785,MATCH(Cost_Flows!$G8381,Cost!$A$2:$A$8785,0),MATCH(Cost_Flows!U$17,Cost!$B$1:$Z$1,0)),0)</f>
        <v>-3.2863972056000001</v>
      </c>
      <c r="V8381" s="120"/>
      <c r="W8381" s="120">
        <f>W$17*
INDEX(Flow_TS_Werte!$C$8:$AK$9001,MATCH(Cost_Flows!$G8381,Flow_TS_Werte!$B$8:$B$9001,0),MATCH(Cost_Flows!W$12,Flow_TS_Werte!$C$1:$BW$1,0))</f>
        <v>7.3535714164000003</v>
      </c>
      <c r="X8381" s="120">
        <f>IFERROR(
INDEX(Flow_TS_Werte!$C$8:$BW$9001,MATCH(Cost_Flows!$G8381,Flow_TS_Werte!$B$8:$B$9001,0),MATCH(Cost_Flows!X$12,Flow_TS_Werte!$C$1:$BW$1,0))*
INDEX(Cost!$B$2:$O$8785,MATCH(Cost_Flows!$G8381,Cost!$A$2:$A$8785,0),MATCH(Cost_Flows!X$17,Cost!$B$1:$Z$1,0)),0)</f>
        <v>-3.2863972056000001</v>
      </c>
      <c r="Y8381" s="120"/>
      <c r="Z8381" s="120">
        <f>Z$17*
INDEX(Flow_TS_Werte!$C$8:$AK$9001,MATCH(Cost_Flows!$G8381,Flow_TS_Werte!$B$8:$B$9001,0),MATCH(Cost_Flows!Z$12,Flow_TS_Werte!$C$1:$BW$1,0))</f>
        <v>1071.13156</v>
      </c>
      <c r="AA8381" s="120">
        <f>IFERROR(
INDEX(Flow_TS_Werte!$C$8:$BW$9001,MATCH(Cost_Flows!$G8381,Flow_TS_Werte!$B$8:$B$9001,0),MATCH(Cost_Flows!AA$12,Flow_TS_Werte!$C$1:$BW$1,0))*
INDEX(Cost!$B$2:$O$8785,MATCH(Cost_Flows!$G8381,Cost!$A$2:$A$8785,0),MATCH(Cost_Flows!AA$17,Cost!$B$1:$Z$1,0)),0)</f>
        <v>-484.23536000000001</v>
      </c>
      <c r="AC8381" s="120">
        <f>IFERROR(
INDEX(Flow_TS_Werte!$C$8:$BW$9001,MATCH(Cost_Flows!$G8381,Flow_TS_Werte!$B$8:$B$9001,0),MATCH(Cost_Flows!AC$12,Flow_TS_Werte!$C$1:$BW$1,0))*
INDEX(Cost!$B$2:$O$8785,MATCH(Cost_Flows!$G8381,Cost!$A$2:$A$8785,0),MATCH(Cost_Flows!AC$17,Cost!$B$1:$Z$1,0)),0)</f>
        <v>0</v>
      </c>
    </row>
    <row r="8382" spans="2:29" x14ac:dyDescent="0.25">
      <c r="B8382" s="1"/>
      <c r="C8382" s="1"/>
      <c r="D8382" s="1"/>
      <c r="E8382" s="1"/>
      <c r="G8382" s="80" t="s">
        <v>8586</v>
      </c>
      <c r="H8382" s="120">
        <f>H$17*
INDEX(Flow_TS_Werte!$C$8:$AK$9001,MATCH(Cost_Flows!$G8382,Flow_TS_Werte!$B$8:$B$9001,0),MATCH(Cost_Flows!H$12,Flow_TS_Werte!$C$1:$BW$1,0))</f>
        <v>2.1857337816399998</v>
      </c>
      <c r="I8382" s="120">
        <f>IFERROR(
INDEX(Flow_TS_Werte!$C$8:$BW$9001,MATCH(Cost_Flows!$G8382,Flow_TS_Werte!$B$8:$B$9001,0),MATCH(Cost_Flows!I$12,Flow_TS_Werte!$C$1:$BW$1,0))*
INDEX(Cost!$B$2:$O$8785,MATCH(Cost_Flows!$G8382,Cost!$A$2:$A$8785,0),MATCH(Cost_Flows!I$17,Cost!$B$1:$Z$1,0)),0)</f>
        <v>-0.82719999999999994</v>
      </c>
      <c r="J8382" s="120"/>
      <c r="K8382" s="120">
        <f>K$17*
INDEX(Flow_TS_Werte!$C$8:$AK$9001,MATCH(Cost_Flows!$G8382,Flow_TS_Werte!$B$8:$B$9001,0),MATCH(Cost_Flows!K$12,Flow_TS_Werte!$C$1:$BW$1,0))</f>
        <v>29.856409509999999</v>
      </c>
      <c r="L8382" s="120">
        <f>IFERROR(
INDEX(Flow_TS_Werte!$C$8:$BW$9001,MATCH(Cost_Flows!$G8382,Flow_TS_Werte!$B$8:$B$9001,0),MATCH(Cost_Flows!L$12,Flow_TS_Werte!$C$1:$BW$1,0))*
INDEX(Cost!$B$2:$O$8785,MATCH(Cost_Flows!$G8382,Cost!$A$2:$A$8785,0),MATCH(Cost_Flows!L$17,Cost!$B$1:$Z$1,0)),0)</f>
        <v>-15.040000000000001</v>
      </c>
      <c r="M8382" s="120"/>
      <c r="N8382" s="120">
        <f>N$17*
INDEX(Flow_TS_Werte!$C$8:$AK$9001,MATCH(Cost_Flows!$G8382,Flow_TS_Werte!$B$8:$B$9001,0),MATCH(Cost_Flows!N$12,Flow_TS_Werte!$C$1:$BW$1,0))</f>
        <v>142.37250086099971</v>
      </c>
      <c r="O8382" s="120">
        <f>IFERROR(
INDEX(Flow_TS_Werte!$C$8:$BW$9001,MATCH(Cost_Flows!$G8382,Flow_TS_Werte!$B$8:$B$9001,0),MATCH(Cost_Flows!O$12,Flow_TS_Werte!$C$1:$BW$1,0))*
INDEX(Cost!$B$2:$O$8785,MATCH(Cost_Flows!$G8382,Cost!$A$2:$A$8785,0),MATCH(Cost_Flows!O$17,Cost!$B$1:$Z$1,0)),0)</f>
        <v>-74.539085999999628</v>
      </c>
      <c r="P8382" s="120"/>
      <c r="Q8382" s="120">
        <f>Q$17*
INDEX(Flow_TS_Werte!$C$8:$AK$9001,MATCH(Cost_Flows!$G8382,Flow_TS_Werte!$B$8:$B$9001,0),MATCH(Cost_Flows!Q$12,Flow_TS_Werte!$C$1:$BW$1,0))</f>
        <v>8.2157144267</v>
      </c>
      <c r="R8382" s="120">
        <f>IFERROR(
INDEX(Flow_TS_Werte!$C$8:$BW$9001,MATCH(Cost_Flows!$G8382,Flow_TS_Werte!$B$8:$B$9001,0),MATCH(Cost_Flows!R$12,Flow_TS_Werte!$C$1:$BW$1,0))*
INDEX(Cost!$B$2:$O$8785,MATCH(Cost_Flows!$G8382,Cost!$A$2:$A$8785,0),MATCH(Cost_Flows!R$17,Cost!$B$1:$Z$1,0)),0)</f>
        <v>-3.6716989567999998</v>
      </c>
      <c r="S8382" s="120"/>
      <c r="T8382" s="120">
        <f>T$17*
INDEX(Flow_TS_Werte!$C$8:$AK$9001,MATCH(Cost_Flows!$G8382,Flow_TS_Werte!$B$8:$B$9001,0),MATCH(Cost_Flows!T$12,Flow_TS_Werte!$C$1:$BW$1,0))</f>
        <v>7.3535714164000003</v>
      </c>
      <c r="U8382" s="120">
        <f>IFERROR(
INDEX(Flow_TS_Werte!$C$8:$BW$9001,MATCH(Cost_Flows!$G8382,Flow_TS_Werte!$B$8:$B$9001,0),MATCH(Cost_Flows!U$12,Flow_TS_Werte!$C$1:$BW$1,0))*
INDEX(Cost!$B$2:$O$8785,MATCH(Cost_Flows!$G8382,Cost!$A$2:$A$8785,0),MATCH(Cost_Flows!U$17,Cost!$B$1:$Z$1,0)),0)</f>
        <v>-3.2863972056000001</v>
      </c>
      <c r="V8382" s="120"/>
      <c r="W8382" s="120">
        <f>W$17*
INDEX(Flow_TS_Werte!$C$8:$AK$9001,MATCH(Cost_Flows!$G8382,Flow_TS_Werte!$B$8:$B$9001,0),MATCH(Cost_Flows!W$12,Flow_TS_Werte!$C$1:$BW$1,0))</f>
        <v>7.3535714164000003</v>
      </c>
      <c r="X8382" s="120">
        <f>IFERROR(
INDEX(Flow_TS_Werte!$C$8:$BW$9001,MATCH(Cost_Flows!$G8382,Flow_TS_Werte!$B$8:$B$9001,0),MATCH(Cost_Flows!X$12,Flow_TS_Werte!$C$1:$BW$1,0))*
INDEX(Cost!$B$2:$O$8785,MATCH(Cost_Flows!$G8382,Cost!$A$2:$A$8785,0),MATCH(Cost_Flows!X$17,Cost!$B$1:$Z$1,0)),0)</f>
        <v>-3.2863972056000001</v>
      </c>
      <c r="Y8382" s="120"/>
      <c r="Z8382" s="120">
        <f>Z$17*
INDEX(Flow_TS_Werte!$C$8:$AK$9001,MATCH(Cost_Flows!$G8382,Flow_TS_Werte!$B$8:$B$9001,0),MATCH(Cost_Flows!Z$12,Flow_TS_Werte!$C$1:$BW$1,0))</f>
        <v>1071.13156</v>
      </c>
      <c r="AA8382" s="120">
        <f>IFERROR(
INDEX(Flow_TS_Werte!$C$8:$BW$9001,MATCH(Cost_Flows!$G8382,Flow_TS_Werte!$B$8:$B$9001,0),MATCH(Cost_Flows!AA$12,Flow_TS_Werte!$C$1:$BW$1,0))*
INDEX(Cost!$B$2:$O$8785,MATCH(Cost_Flows!$G8382,Cost!$A$2:$A$8785,0),MATCH(Cost_Flows!AA$17,Cost!$B$1:$Z$1,0)),0)</f>
        <v>-484.23536000000001</v>
      </c>
      <c r="AC8382" s="120">
        <f>IFERROR(
INDEX(Flow_TS_Werte!$C$8:$BW$9001,MATCH(Cost_Flows!$G8382,Flow_TS_Werte!$B$8:$B$9001,0),MATCH(Cost_Flows!AC$12,Flow_TS_Werte!$C$1:$BW$1,0))*
INDEX(Cost!$B$2:$O$8785,MATCH(Cost_Flows!$G8382,Cost!$A$2:$A$8785,0),MATCH(Cost_Flows!AC$17,Cost!$B$1:$Z$1,0)),0)</f>
        <v>0</v>
      </c>
    </row>
    <row r="8383" spans="2:29" x14ac:dyDescent="0.25">
      <c r="B8383" s="1"/>
      <c r="C8383" s="1"/>
      <c r="D8383" s="1"/>
      <c r="E8383" s="1"/>
      <c r="G8383" s="80" t="s">
        <v>8587</v>
      </c>
      <c r="H8383" s="120">
        <f>H$17*
INDEX(Flow_TS_Werte!$C$8:$AK$9001,MATCH(Cost_Flows!$G8383,Flow_TS_Werte!$B$8:$B$9001,0),MATCH(Cost_Flows!H$12,Flow_TS_Werte!$C$1:$BW$1,0))</f>
        <v>2.1857337816399998</v>
      </c>
      <c r="I8383" s="120">
        <f>IFERROR(
INDEX(Flow_TS_Werte!$C$8:$BW$9001,MATCH(Cost_Flows!$G8383,Flow_TS_Werte!$B$8:$B$9001,0),MATCH(Cost_Flows!I$12,Flow_TS_Werte!$C$1:$BW$1,0))*
INDEX(Cost!$B$2:$O$8785,MATCH(Cost_Flows!$G8383,Cost!$A$2:$A$8785,0),MATCH(Cost_Flows!I$17,Cost!$B$1:$Z$1,0)),0)</f>
        <v>-0.82719999999999994</v>
      </c>
      <c r="J8383" s="120"/>
      <c r="K8383" s="120">
        <f>K$17*
INDEX(Flow_TS_Werte!$C$8:$AK$9001,MATCH(Cost_Flows!$G8383,Flow_TS_Werte!$B$8:$B$9001,0),MATCH(Cost_Flows!K$12,Flow_TS_Werte!$C$1:$BW$1,0))</f>
        <v>29.856409509999999</v>
      </c>
      <c r="L8383" s="120">
        <f>IFERROR(
INDEX(Flow_TS_Werte!$C$8:$BW$9001,MATCH(Cost_Flows!$G8383,Flow_TS_Werte!$B$8:$B$9001,0),MATCH(Cost_Flows!L$12,Flow_TS_Werte!$C$1:$BW$1,0))*
INDEX(Cost!$B$2:$O$8785,MATCH(Cost_Flows!$G8383,Cost!$A$2:$A$8785,0),MATCH(Cost_Flows!L$17,Cost!$B$1:$Z$1,0)),0)</f>
        <v>-15.040000000000001</v>
      </c>
      <c r="M8383" s="120"/>
      <c r="N8383" s="120">
        <f>N$17*
INDEX(Flow_TS_Werte!$C$8:$AK$9001,MATCH(Cost_Flows!$G8383,Flow_TS_Werte!$B$8:$B$9001,0),MATCH(Cost_Flows!N$12,Flow_TS_Werte!$C$1:$BW$1,0))</f>
        <v>142.37250086099971</v>
      </c>
      <c r="O8383" s="120">
        <f>IFERROR(
INDEX(Flow_TS_Werte!$C$8:$BW$9001,MATCH(Cost_Flows!$G8383,Flow_TS_Werte!$B$8:$B$9001,0),MATCH(Cost_Flows!O$12,Flow_TS_Werte!$C$1:$BW$1,0))*
INDEX(Cost!$B$2:$O$8785,MATCH(Cost_Flows!$G8383,Cost!$A$2:$A$8785,0),MATCH(Cost_Flows!O$17,Cost!$B$1:$Z$1,0)),0)</f>
        <v>-74.539085999999628</v>
      </c>
      <c r="P8383" s="120"/>
      <c r="Q8383" s="120">
        <f>Q$17*
INDEX(Flow_TS_Werte!$C$8:$AK$9001,MATCH(Cost_Flows!$G8383,Flow_TS_Werte!$B$8:$B$9001,0),MATCH(Cost_Flows!Q$12,Flow_TS_Werte!$C$1:$BW$1,0))</f>
        <v>8.2157144267</v>
      </c>
      <c r="R8383" s="120">
        <f>IFERROR(
INDEX(Flow_TS_Werte!$C$8:$BW$9001,MATCH(Cost_Flows!$G8383,Flow_TS_Werte!$B$8:$B$9001,0),MATCH(Cost_Flows!R$12,Flow_TS_Werte!$C$1:$BW$1,0))*
INDEX(Cost!$B$2:$O$8785,MATCH(Cost_Flows!$G8383,Cost!$A$2:$A$8785,0),MATCH(Cost_Flows!R$17,Cost!$B$1:$Z$1,0)),0)</f>
        <v>-3.6716989567999998</v>
      </c>
      <c r="S8383" s="120"/>
      <c r="T8383" s="120">
        <f>T$17*
INDEX(Flow_TS_Werte!$C$8:$AK$9001,MATCH(Cost_Flows!$G8383,Flow_TS_Werte!$B$8:$B$9001,0),MATCH(Cost_Flows!T$12,Flow_TS_Werte!$C$1:$BW$1,0))</f>
        <v>7.3535714164000003</v>
      </c>
      <c r="U8383" s="120">
        <f>IFERROR(
INDEX(Flow_TS_Werte!$C$8:$BW$9001,MATCH(Cost_Flows!$G8383,Flow_TS_Werte!$B$8:$B$9001,0),MATCH(Cost_Flows!U$12,Flow_TS_Werte!$C$1:$BW$1,0))*
INDEX(Cost!$B$2:$O$8785,MATCH(Cost_Flows!$G8383,Cost!$A$2:$A$8785,0),MATCH(Cost_Flows!U$17,Cost!$B$1:$Z$1,0)),0)</f>
        <v>-3.2863972056000001</v>
      </c>
      <c r="V8383" s="120"/>
      <c r="W8383" s="120">
        <f>W$17*
INDEX(Flow_TS_Werte!$C$8:$AK$9001,MATCH(Cost_Flows!$G8383,Flow_TS_Werte!$B$8:$B$9001,0),MATCH(Cost_Flows!W$12,Flow_TS_Werte!$C$1:$BW$1,0))</f>
        <v>7.3535714164000003</v>
      </c>
      <c r="X8383" s="120">
        <f>IFERROR(
INDEX(Flow_TS_Werte!$C$8:$BW$9001,MATCH(Cost_Flows!$G8383,Flow_TS_Werte!$B$8:$B$9001,0),MATCH(Cost_Flows!X$12,Flow_TS_Werte!$C$1:$BW$1,0))*
INDEX(Cost!$B$2:$O$8785,MATCH(Cost_Flows!$G8383,Cost!$A$2:$A$8785,0),MATCH(Cost_Flows!X$17,Cost!$B$1:$Z$1,0)),0)</f>
        <v>-3.2863972056000001</v>
      </c>
      <c r="Y8383" s="120"/>
      <c r="Z8383" s="120">
        <f>Z$17*
INDEX(Flow_TS_Werte!$C$8:$AK$9001,MATCH(Cost_Flows!$G8383,Flow_TS_Werte!$B$8:$B$9001,0),MATCH(Cost_Flows!Z$12,Flow_TS_Werte!$C$1:$BW$1,0))</f>
        <v>1071.13156</v>
      </c>
      <c r="AA8383" s="120">
        <f>IFERROR(
INDEX(Flow_TS_Werte!$C$8:$BW$9001,MATCH(Cost_Flows!$G8383,Flow_TS_Werte!$B$8:$B$9001,0),MATCH(Cost_Flows!AA$12,Flow_TS_Werte!$C$1:$BW$1,0))*
INDEX(Cost!$B$2:$O$8785,MATCH(Cost_Flows!$G8383,Cost!$A$2:$A$8785,0),MATCH(Cost_Flows!AA$17,Cost!$B$1:$Z$1,0)),0)</f>
        <v>-484.23536000000001</v>
      </c>
      <c r="AC8383" s="120">
        <f>IFERROR(
INDEX(Flow_TS_Werte!$C$8:$BW$9001,MATCH(Cost_Flows!$G8383,Flow_TS_Werte!$B$8:$B$9001,0),MATCH(Cost_Flows!AC$12,Flow_TS_Werte!$C$1:$BW$1,0))*
INDEX(Cost!$B$2:$O$8785,MATCH(Cost_Flows!$G8383,Cost!$A$2:$A$8785,0),MATCH(Cost_Flows!AC$17,Cost!$B$1:$Z$1,0)),0)</f>
        <v>0</v>
      </c>
    </row>
    <row r="8384" spans="2:29" x14ac:dyDescent="0.25">
      <c r="B8384" s="1"/>
      <c r="C8384" s="1"/>
      <c r="D8384" s="1"/>
      <c r="E8384" s="1"/>
      <c r="G8384" s="80" t="s">
        <v>8588</v>
      </c>
      <c r="H8384" s="120">
        <f>H$17*
INDEX(Flow_TS_Werte!$C$8:$AK$9001,MATCH(Cost_Flows!$G8384,Flow_TS_Werte!$B$8:$B$9001,0),MATCH(Cost_Flows!H$12,Flow_TS_Werte!$C$1:$BW$1,0))</f>
        <v>2.1857337816399998</v>
      </c>
      <c r="I8384" s="120">
        <f>IFERROR(
INDEX(Flow_TS_Werte!$C$8:$BW$9001,MATCH(Cost_Flows!$G8384,Flow_TS_Werte!$B$8:$B$9001,0),MATCH(Cost_Flows!I$12,Flow_TS_Werte!$C$1:$BW$1,0))*
INDEX(Cost!$B$2:$O$8785,MATCH(Cost_Flows!$G8384,Cost!$A$2:$A$8785,0),MATCH(Cost_Flows!I$17,Cost!$B$1:$Z$1,0)),0)</f>
        <v>-0.82719999999999994</v>
      </c>
      <c r="J8384" s="120"/>
      <c r="K8384" s="120">
        <f>K$17*
INDEX(Flow_TS_Werte!$C$8:$AK$9001,MATCH(Cost_Flows!$G8384,Flow_TS_Werte!$B$8:$B$9001,0),MATCH(Cost_Flows!K$12,Flow_TS_Werte!$C$1:$BW$1,0))</f>
        <v>29.856409509999999</v>
      </c>
      <c r="L8384" s="120">
        <f>IFERROR(
INDEX(Flow_TS_Werte!$C$8:$BW$9001,MATCH(Cost_Flows!$G8384,Flow_TS_Werte!$B$8:$B$9001,0),MATCH(Cost_Flows!L$12,Flow_TS_Werte!$C$1:$BW$1,0))*
INDEX(Cost!$B$2:$O$8785,MATCH(Cost_Flows!$G8384,Cost!$A$2:$A$8785,0),MATCH(Cost_Flows!L$17,Cost!$B$1:$Z$1,0)),0)</f>
        <v>-15.040000000000001</v>
      </c>
      <c r="M8384" s="120"/>
      <c r="N8384" s="120">
        <f>N$17*
INDEX(Flow_TS_Werte!$C$8:$AK$9001,MATCH(Cost_Flows!$G8384,Flow_TS_Werte!$B$8:$B$9001,0),MATCH(Cost_Flows!N$12,Flow_TS_Werte!$C$1:$BW$1,0))</f>
        <v>142.37250086099971</v>
      </c>
      <c r="O8384" s="120">
        <f>IFERROR(
INDEX(Flow_TS_Werte!$C$8:$BW$9001,MATCH(Cost_Flows!$G8384,Flow_TS_Werte!$B$8:$B$9001,0),MATCH(Cost_Flows!O$12,Flow_TS_Werte!$C$1:$BW$1,0))*
INDEX(Cost!$B$2:$O$8785,MATCH(Cost_Flows!$G8384,Cost!$A$2:$A$8785,0),MATCH(Cost_Flows!O$17,Cost!$B$1:$Z$1,0)),0)</f>
        <v>-74.539085999999628</v>
      </c>
      <c r="P8384" s="120"/>
      <c r="Q8384" s="120">
        <f>Q$17*
INDEX(Flow_TS_Werte!$C$8:$AK$9001,MATCH(Cost_Flows!$G8384,Flow_TS_Werte!$B$8:$B$9001,0),MATCH(Cost_Flows!Q$12,Flow_TS_Werte!$C$1:$BW$1,0))</f>
        <v>8.2157144267</v>
      </c>
      <c r="R8384" s="120">
        <f>IFERROR(
INDEX(Flow_TS_Werte!$C$8:$BW$9001,MATCH(Cost_Flows!$G8384,Flow_TS_Werte!$B$8:$B$9001,0),MATCH(Cost_Flows!R$12,Flow_TS_Werte!$C$1:$BW$1,0))*
INDEX(Cost!$B$2:$O$8785,MATCH(Cost_Flows!$G8384,Cost!$A$2:$A$8785,0),MATCH(Cost_Flows!R$17,Cost!$B$1:$Z$1,0)),0)</f>
        <v>-3.6716989567999998</v>
      </c>
      <c r="S8384" s="120"/>
      <c r="T8384" s="120">
        <f>T$17*
INDEX(Flow_TS_Werte!$C$8:$AK$9001,MATCH(Cost_Flows!$G8384,Flow_TS_Werte!$B$8:$B$9001,0),MATCH(Cost_Flows!T$12,Flow_TS_Werte!$C$1:$BW$1,0))</f>
        <v>7.3535714164000003</v>
      </c>
      <c r="U8384" s="120">
        <f>IFERROR(
INDEX(Flow_TS_Werte!$C$8:$BW$9001,MATCH(Cost_Flows!$G8384,Flow_TS_Werte!$B$8:$B$9001,0),MATCH(Cost_Flows!U$12,Flow_TS_Werte!$C$1:$BW$1,0))*
INDEX(Cost!$B$2:$O$8785,MATCH(Cost_Flows!$G8384,Cost!$A$2:$A$8785,0),MATCH(Cost_Flows!U$17,Cost!$B$1:$Z$1,0)),0)</f>
        <v>-3.2863972056000001</v>
      </c>
      <c r="V8384" s="120"/>
      <c r="W8384" s="120">
        <f>W$17*
INDEX(Flow_TS_Werte!$C$8:$AK$9001,MATCH(Cost_Flows!$G8384,Flow_TS_Werte!$B$8:$B$9001,0),MATCH(Cost_Flows!W$12,Flow_TS_Werte!$C$1:$BW$1,0))</f>
        <v>7.3535714164000003</v>
      </c>
      <c r="X8384" s="120">
        <f>IFERROR(
INDEX(Flow_TS_Werte!$C$8:$BW$9001,MATCH(Cost_Flows!$G8384,Flow_TS_Werte!$B$8:$B$9001,0),MATCH(Cost_Flows!X$12,Flow_TS_Werte!$C$1:$BW$1,0))*
INDEX(Cost!$B$2:$O$8785,MATCH(Cost_Flows!$G8384,Cost!$A$2:$A$8785,0),MATCH(Cost_Flows!X$17,Cost!$B$1:$Z$1,0)),0)</f>
        <v>-3.2863972056000001</v>
      </c>
      <c r="Y8384" s="120"/>
      <c r="Z8384" s="120">
        <f>Z$17*
INDEX(Flow_TS_Werte!$C$8:$AK$9001,MATCH(Cost_Flows!$G8384,Flow_TS_Werte!$B$8:$B$9001,0),MATCH(Cost_Flows!Z$12,Flow_TS_Werte!$C$1:$BW$1,0))</f>
        <v>1071.13156</v>
      </c>
      <c r="AA8384" s="120">
        <f>IFERROR(
INDEX(Flow_TS_Werte!$C$8:$BW$9001,MATCH(Cost_Flows!$G8384,Flow_TS_Werte!$B$8:$B$9001,0),MATCH(Cost_Flows!AA$12,Flow_TS_Werte!$C$1:$BW$1,0))*
INDEX(Cost!$B$2:$O$8785,MATCH(Cost_Flows!$G8384,Cost!$A$2:$A$8785,0),MATCH(Cost_Flows!AA$17,Cost!$B$1:$Z$1,0)),0)</f>
        <v>-484.23536000000001</v>
      </c>
      <c r="AC8384" s="120">
        <f>IFERROR(
INDEX(Flow_TS_Werte!$C$8:$BW$9001,MATCH(Cost_Flows!$G8384,Flow_TS_Werte!$B$8:$B$9001,0),MATCH(Cost_Flows!AC$12,Flow_TS_Werte!$C$1:$BW$1,0))*
INDEX(Cost!$B$2:$O$8785,MATCH(Cost_Flows!$G8384,Cost!$A$2:$A$8785,0),MATCH(Cost_Flows!AC$17,Cost!$B$1:$Z$1,0)),0)</f>
        <v>0</v>
      </c>
    </row>
    <row r="8385" spans="2:29" x14ac:dyDescent="0.25">
      <c r="B8385" s="1"/>
      <c r="C8385" s="1"/>
      <c r="D8385" s="1"/>
      <c r="E8385" s="1"/>
      <c r="G8385" s="80" t="s">
        <v>8589</v>
      </c>
      <c r="H8385" s="120">
        <f>H$17*
INDEX(Flow_TS_Werte!$C$8:$AK$9001,MATCH(Cost_Flows!$G8385,Flow_TS_Werte!$B$8:$B$9001,0),MATCH(Cost_Flows!H$12,Flow_TS_Werte!$C$1:$BW$1,0))</f>
        <v>2.1857337816399998</v>
      </c>
      <c r="I8385" s="120">
        <f>IFERROR(
INDEX(Flow_TS_Werte!$C$8:$BW$9001,MATCH(Cost_Flows!$G8385,Flow_TS_Werte!$B$8:$B$9001,0),MATCH(Cost_Flows!I$12,Flow_TS_Werte!$C$1:$BW$1,0))*
INDEX(Cost!$B$2:$O$8785,MATCH(Cost_Flows!$G8385,Cost!$A$2:$A$8785,0),MATCH(Cost_Flows!I$17,Cost!$B$1:$Z$1,0)),0)</f>
        <v>-0.82719999999999994</v>
      </c>
      <c r="J8385" s="120"/>
      <c r="K8385" s="120">
        <f>K$17*
INDEX(Flow_TS_Werte!$C$8:$AK$9001,MATCH(Cost_Flows!$G8385,Flow_TS_Werte!$B$8:$B$9001,0),MATCH(Cost_Flows!K$12,Flow_TS_Werte!$C$1:$BW$1,0))</f>
        <v>29.856409509999999</v>
      </c>
      <c r="L8385" s="120">
        <f>IFERROR(
INDEX(Flow_TS_Werte!$C$8:$BW$9001,MATCH(Cost_Flows!$G8385,Flow_TS_Werte!$B$8:$B$9001,0),MATCH(Cost_Flows!L$12,Flow_TS_Werte!$C$1:$BW$1,0))*
INDEX(Cost!$B$2:$O$8785,MATCH(Cost_Flows!$G8385,Cost!$A$2:$A$8785,0),MATCH(Cost_Flows!L$17,Cost!$B$1:$Z$1,0)),0)</f>
        <v>-15.040000000000001</v>
      </c>
      <c r="M8385" s="120"/>
      <c r="N8385" s="120">
        <f>N$17*
INDEX(Flow_TS_Werte!$C$8:$AK$9001,MATCH(Cost_Flows!$G8385,Flow_TS_Werte!$B$8:$B$9001,0),MATCH(Cost_Flows!N$12,Flow_TS_Werte!$C$1:$BW$1,0))</f>
        <v>142.37250086099971</v>
      </c>
      <c r="O8385" s="120">
        <f>IFERROR(
INDEX(Flow_TS_Werte!$C$8:$BW$9001,MATCH(Cost_Flows!$G8385,Flow_TS_Werte!$B$8:$B$9001,0),MATCH(Cost_Flows!O$12,Flow_TS_Werte!$C$1:$BW$1,0))*
INDEX(Cost!$B$2:$O$8785,MATCH(Cost_Flows!$G8385,Cost!$A$2:$A$8785,0),MATCH(Cost_Flows!O$17,Cost!$B$1:$Z$1,0)),0)</f>
        <v>-74.539085999999628</v>
      </c>
      <c r="P8385" s="120"/>
      <c r="Q8385" s="120">
        <f>Q$17*
INDEX(Flow_TS_Werte!$C$8:$AK$9001,MATCH(Cost_Flows!$G8385,Flow_TS_Werte!$B$8:$B$9001,0),MATCH(Cost_Flows!Q$12,Flow_TS_Werte!$C$1:$BW$1,0))</f>
        <v>8.2157144267</v>
      </c>
      <c r="R8385" s="120">
        <f>IFERROR(
INDEX(Flow_TS_Werte!$C$8:$BW$9001,MATCH(Cost_Flows!$G8385,Flow_TS_Werte!$B$8:$B$9001,0),MATCH(Cost_Flows!R$12,Flow_TS_Werte!$C$1:$BW$1,0))*
INDEX(Cost!$B$2:$O$8785,MATCH(Cost_Flows!$G8385,Cost!$A$2:$A$8785,0),MATCH(Cost_Flows!R$17,Cost!$B$1:$Z$1,0)),0)</f>
        <v>-3.6716989567999998</v>
      </c>
      <c r="S8385" s="120"/>
      <c r="T8385" s="120">
        <f>T$17*
INDEX(Flow_TS_Werte!$C$8:$AK$9001,MATCH(Cost_Flows!$G8385,Flow_TS_Werte!$B$8:$B$9001,0),MATCH(Cost_Flows!T$12,Flow_TS_Werte!$C$1:$BW$1,0))</f>
        <v>7.3535714164000003</v>
      </c>
      <c r="U8385" s="120">
        <f>IFERROR(
INDEX(Flow_TS_Werte!$C$8:$BW$9001,MATCH(Cost_Flows!$G8385,Flow_TS_Werte!$B$8:$B$9001,0),MATCH(Cost_Flows!U$12,Flow_TS_Werte!$C$1:$BW$1,0))*
INDEX(Cost!$B$2:$O$8785,MATCH(Cost_Flows!$G8385,Cost!$A$2:$A$8785,0),MATCH(Cost_Flows!U$17,Cost!$B$1:$Z$1,0)),0)</f>
        <v>-3.2863972056000001</v>
      </c>
      <c r="V8385" s="120"/>
      <c r="W8385" s="120">
        <f>W$17*
INDEX(Flow_TS_Werte!$C$8:$AK$9001,MATCH(Cost_Flows!$G8385,Flow_TS_Werte!$B$8:$B$9001,0),MATCH(Cost_Flows!W$12,Flow_TS_Werte!$C$1:$BW$1,0))</f>
        <v>7.3535714164000003</v>
      </c>
      <c r="X8385" s="120">
        <f>IFERROR(
INDEX(Flow_TS_Werte!$C$8:$BW$9001,MATCH(Cost_Flows!$G8385,Flow_TS_Werte!$B$8:$B$9001,0),MATCH(Cost_Flows!X$12,Flow_TS_Werte!$C$1:$BW$1,0))*
INDEX(Cost!$B$2:$O$8785,MATCH(Cost_Flows!$G8385,Cost!$A$2:$A$8785,0),MATCH(Cost_Flows!X$17,Cost!$B$1:$Z$1,0)),0)</f>
        <v>-3.2863972056000001</v>
      </c>
      <c r="Y8385" s="120"/>
      <c r="Z8385" s="120">
        <f>Z$17*
INDEX(Flow_TS_Werte!$C$8:$AK$9001,MATCH(Cost_Flows!$G8385,Flow_TS_Werte!$B$8:$B$9001,0),MATCH(Cost_Flows!Z$12,Flow_TS_Werte!$C$1:$BW$1,0))</f>
        <v>1071.13156</v>
      </c>
      <c r="AA8385" s="120">
        <f>IFERROR(
INDEX(Flow_TS_Werte!$C$8:$BW$9001,MATCH(Cost_Flows!$G8385,Flow_TS_Werte!$B$8:$B$9001,0),MATCH(Cost_Flows!AA$12,Flow_TS_Werte!$C$1:$BW$1,0))*
INDEX(Cost!$B$2:$O$8785,MATCH(Cost_Flows!$G8385,Cost!$A$2:$A$8785,0),MATCH(Cost_Flows!AA$17,Cost!$B$1:$Z$1,0)),0)</f>
        <v>-484.23536000000001</v>
      </c>
      <c r="AC8385" s="120">
        <f>IFERROR(
INDEX(Flow_TS_Werte!$C$8:$BW$9001,MATCH(Cost_Flows!$G8385,Flow_TS_Werte!$B$8:$B$9001,0),MATCH(Cost_Flows!AC$12,Flow_TS_Werte!$C$1:$BW$1,0))*
INDEX(Cost!$B$2:$O$8785,MATCH(Cost_Flows!$G8385,Cost!$A$2:$A$8785,0),MATCH(Cost_Flows!AC$17,Cost!$B$1:$Z$1,0)),0)</f>
        <v>0</v>
      </c>
    </row>
    <row r="8386" spans="2:29" x14ac:dyDescent="0.25">
      <c r="B8386" s="1"/>
      <c r="C8386" s="1"/>
      <c r="D8386" s="1"/>
      <c r="E8386" s="1"/>
      <c r="G8386" s="80" t="s">
        <v>8590</v>
      </c>
      <c r="H8386" s="120">
        <f>H$17*
INDEX(Flow_TS_Werte!$C$8:$AK$9001,MATCH(Cost_Flows!$G8386,Flow_TS_Werte!$B$8:$B$9001,0),MATCH(Cost_Flows!H$12,Flow_TS_Werte!$C$1:$BW$1,0))</f>
        <v>2.1857337816399998</v>
      </c>
      <c r="I8386" s="120">
        <f>IFERROR(
INDEX(Flow_TS_Werte!$C$8:$BW$9001,MATCH(Cost_Flows!$G8386,Flow_TS_Werte!$B$8:$B$9001,0),MATCH(Cost_Flows!I$12,Flow_TS_Werte!$C$1:$BW$1,0))*
INDEX(Cost!$B$2:$O$8785,MATCH(Cost_Flows!$G8386,Cost!$A$2:$A$8785,0),MATCH(Cost_Flows!I$17,Cost!$B$1:$Z$1,0)),0)</f>
        <v>-0.82719999999999994</v>
      </c>
      <c r="J8386" s="120"/>
      <c r="K8386" s="120">
        <f>K$17*
INDEX(Flow_TS_Werte!$C$8:$AK$9001,MATCH(Cost_Flows!$G8386,Flow_TS_Werte!$B$8:$B$9001,0),MATCH(Cost_Flows!K$12,Flow_TS_Werte!$C$1:$BW$1,0))</f>
        <v>29.856409509999999</v>
      </c>
      <c r="L8386" s="120">
        <f>IFERROR(
INDEX(Flow_TS_Werte!$C$8:$BW$9001,MATCH(Cost_Flows!$G8386,Flow_TS_Werte!$B$8:$B$9001,0),MATCH(Cost_Flows!L$12,Flow_TS_Werte!$C$1:$BW$1,0))*
INDEX(Cost!$B$2:$O$8785,MATCH(Cost_Flows!$G8386,Cost!$A$2:$A$8785,0),MATCH(Cost_Flows!L$17,Cost!$B$1:$Z$1,0)),0)</f>
        <v>-15.040000000000001</v>
      </c>
      <c r="M8386" s="120"/>
      <c r="N8386" s="120">
        <f>N$17*
INDEX(Flow_TS_Werte!$C$8:$AK$9001,MATCH(Cost_Flows!$G8386,Flow_TS_Werte!$B$8:$B$9001,0),MATCH(Cost_Flows!N$12,Flow_TS_Werte!$C$1:$BW$1,0))</f>
        <v>142.37250086099971</v>
      </c>
      <c r="O8386" s="120">
        <f>IFERROR(
INDEX(Flow_TS_Werte!$C$8:$BW$9001,MATCH(Cost_Flows!$G8386,Flow_TS_Werte!$B$8:$B$9001,0),MATCH(Cost_Flows!O$12,Flow_TS_Werte!$C$1:$BW$1,0))*
INDEX(Cost!$B$2:$O$8785,MATCH(Cost_Flows!$G8386,Cost!$A$2:$A$8785,0),MATCH(Cost_Flows!O$17,Cost!$B$1:$Z$1,0)),0)</f>
        <v>-74.539085999999628</v>
      </c>
      <c r="P8386" s="120"/>
      <c r="Q8386" s="120">
        <f>Q$17*
INDEX(Flow_TS_Werte!$C$8:$AK$9001,MATCH(Cost_Flows!$G8386,Flow_TS_Werte!$B$8:$B$9001,0),MATCH(Cost_Flows!Q$12,Flow_TS_Werte!$C$1:$BW$1,0))</f>
        <v>8.2157144267</v>
      </c>
      <c r="R8386" s="120">
        <f>IFERROR(
INDEX(Flow_TS_Werte!$C$8:$BW$9001,MATCH(Cost_Flows!$G8386,Flow_TS_Werte!$B$8:$B$9001,0),MATCH(Cost_Flows!R$12,Flow_TS_Werte!$C$1:$BW$1,0))*
INDEX(Cost!$B$2:$O$8785,MATCH(Cost_Flows!$G8386,Cost!$A$2:$A$8785,0),MATCH(Cost_Flows!R$17,Cost!$B$1:$Z$1,0)),0)</f>
        <v>-3.6716989567999998</v>
      </c>
      <c r="S8386" s="120"/>
      <c r="T8386" s="120">
        <f>T$17*
INDEX(Flow_TS_Werte!$C$8:$AK$9001,MATCH(Cost_Flows!$G8386,Flow_TS_Werte!$B$8:$B$9001,0),MATCH(Cost_Flows!T$12,Flow_TS_Werte!$C$1:$BW$1,0))</f>
        <v>7.3535714164000003</v>
      </c>
      <c r="U8386" s="120">
        <f>IFERROR(
INDEX(Flow_TS_Werte!$C$8:$BW$9001,MATCH(Cost_Flows!$G8386,Flow_TS_Werte!$B$8:$B$9001,0),MATCH(Cost_Flows!U$12,Flow_TS_Werte!$C$1:$BW$1,0))*
INDEX(Cost!$B$2:$O$8785,MATCH(Cost_Flows!$G8386,Cost!$A$2:$A$8785,0),MATCH(Cost_Flows!U$17,Cost!$B$1:$Z$1,0)),0)</f>
        <v>-3.2863972056000001</v>
      </c>
      <c r="V8386" s="120"/>
      <c r="W8386" s="120">
        <f>W$17*
INDEX(Flow_TS_Werte!$C$8:$AK$9001,MATCH(Cost_Flows!$G8386,Flow_TS_Werte!$B$8:$B$9001,0),MATCH(Cost_Flows!W$12,Flow_TS_Werte!$C$1:$BW$1,0))</f>
        <v>7.3535714164000003</v>
      </c>
      <c r="X8386" s="120">
        <f>IFERROR(
INDEX(Flow_TS_Werte!$C$8:$BW$9001,MATCH(Cost_Flows!$G8386,Flow_TS_Werte!$B$8:$B$9001,0),MATCH(Cost_Flows!X$12,Flow_TS_Werte!$C$1:$BW$1,0))*
INDEX(Cost!$B$2:$O$8785,MATCH(Cost_Flows!$G8386,Cost!$A$2:$A$8785,0),MATCH(Cost_Flows!X$17,Cost!$B$1:$Z$1,0)),0)</f>
        <v>-3.2863972056000001</v>
      </c>
      <c r="Y8386" s="120"/>
      <c r="Z8386" s="120">
        <f>Z$17*
INDEX(Flow_TS_Werte!$C$8:$AK$9001,MATCH(Cost_Flows!$G8386,Flow_TS_Werte!$B$8:$B$9001,0),MATCH(Cost_Flows!Z$12,Flow_TS_Werte!$C$1:$BW$1,0))</f>
        <v>1071.13156</v>
      </c>
      <c r="AA8386" s="120">
        <f>IFERROR(
INDEX(Flow_TS_Werte!$C$8:$BW$9001,MATCH(Cost_Flows!$G8386,Flow_TS_Werte!$B$8:$B$9001,0),MATCH(Cost_Flows!AA$12,Flow_TS_Werte!$C$1:$BW$1,0))*
INDEX(Cost!$B$2:$O$8785,MATCH(Cost_Flows!$G8386,Cost!$A$2:$A$8785,0),MATCH(Cost_Flows!AA$17,Cost!$B$1:$Z$1,0)),0)</f>
        <v>-484.23536000000001</v>
      </c>
      <c r="AC8386" s="120">
        <f>IFERROR(
INDEX(Flow_TS_Werte!$C$8:$BW$9001,MATCH(Cost_Flows!$G8386,Flow_TS_Werte!$B$8:$B$9001,0),MATCH(Cost_Flows!AC$12,Flow_TS_Werte!$C$1:$BW$1,0))*
INDEX(Cost!$B$2:$O$8785,MATCH(Cost_Flows!$G8386,Cost!$A$2:$A$8785,0),MATCH(Cost_Flows!AC$17,Cost!$B$1:$Z$1,0)),0)</f>
        <v>0</v>
      </c>
    </row>
    <row r="8387" spans="2:29" x14ac:dyDescent="0.25">
      <c r="B8387" s="1"/>
      <c r="C8387" s="1"/>
      <c r="D8387" s="1"/>
      <c r="E8387" s="1"/>
      <c r="G8387" s="80" t="s">
        <v>8591</v>
      </c>
      <c r="H8387" s="120">
        <f>H$17*
INDEX(Flow_TS_Werte!$C$8:$AK$9001,MATCH(Cost_Flows!$G8387,Flow_TS_Werte!$B$8:$B$9001,0),MATCH(Cost_Flows!H$12,Flow_TS_Werte!$C$1:$BW$1,0))</f>
        <v>2.1857337816399998</v>
      </c>
      <c r="I8387" s="120">
        <f>IFERROR(
INDEX(Flow_TS_Werte!$C$8:$BW$9001,MATCH(Cost_Flows!$G8387,Flow_TS_Werte!$B$8:$B$9001,0),MATCH(Cost_Flows!I$12,Flow_TS_Werte!$C$1:$BW$1,0))*
INDEX(Cost!$B$2:$O$8785,MATCH(Cost_Flows!$G8387,Cost!$A$2:$A$8785,0),MATCH(Cost_Flows!I$17,Cost!$B$1:$Z$1,0)),0)</f>
        <v>-0.82719999999999994</v>
      </c>
      <c r="J8387" s="120"/>
      <c r="K8387" s="120">
        <f>K$17*
INDEX(Flow_TS_Werte!$C$8:$AK$9001,MATCH(Cost_Flows!$G8387,Flow_TS_Werte!$B$8:$B$9001,0),MATCH(Cost_Flows!K$12,Flow_TS_Werte!$C$1:$BW$1,0))</f>
        <v>29.856409509999999</v>
      </c>
      <c r="L8387" s="120">
        <f>IFERROR(
INDEX(Flow_TS_Werte!$C$8:$BW$9001,MATCH(Cost_Flows!$G8387,Flow_TS_Werte!$B$8:$B$9001,0),MATCH(Cost_Flows!L$12,Flow_TS_Werte!$C$1:$BW$1,0))*
INDEX(Cost!$B$2:$O$8785,MATCH(Cost_Flows!$G8387,Cost!$A$2:$A$8785,0),MATCH(Cost_Flows!L$17,Cost!$B$1:$Z$1,0)),0)</f>
        <v>-15.040000000000001</v>
      </c>
      <c r="M8387" s="120"/>
      <c r="N8387" s="120">
        <f>N$17*
INDEX(Flow_TS_Werte!$C$8:$AK$9001,MATCH(Cost_Flows!$G8387,Flow_TS_Werte!$B$8:$B$9001,0),MATCH(Cost_Flows!N$12,Flow_TS_Werte!$C$1:$BW$1,0))</f>
        <v>142.37250086099971</v>
      </c>
      <c r="O8387" s="120">
        <f>IFERROR(
INDEX(Flow_TS_Werte!$C$8:$BW$9001,MATCH(Cost_Flows!$G8387,Flow_TS_Werte!$B$8:$B$9001,0),MATCH(Cost_Flows!O$12,Flow_TS_Werte!$C$1:$BW$1,0))*
INDEX(Cost!$B$2:$O$8785,MATCH(Cost_Flows!$G8387,Cost!$A$2:$A$8785,0),MATCH(Cost_Flows!O$17,Cost!$B$1:$Z$1,0)),0)</f>
        <v>-74.539085999999628</v>
      </c>
      <c r="P8387" s="120"/>
      <c r="Q8387" s="120">
        <f>Q$17*
INDEX(Flow_TS_Werte!$C$8:$AK$9001,MATCH(Cost_Flows!$G8387,Flow_TS_Werte!$B$8:$B$9001,0),MATCH(Cost_Flows!Q$12,Flow_TS_Werte!$C$1:$BW$1,0))</f>
        <v>8.2157144267</v>
      </c>
      <c r="R8387" s="120">
        <f>IFERROR(
INDEX(Flow_TS_Werte!$C$8:$BW$9001,MATCH(Cost_Flows!$G8387,Flow_TS_Werte!$B$8:$B$9001,0),MATCH(Cost_Flows!R$12,Flow_TS_Werte!$C$1:$BW$1,0))*
INDEX(Cost!$B$2:$O$8785,MATCH(Cost_Flows!$G8387,Cost!$A$2:$A$8785,0),MATCH(Cost_Flows!R$17,Cost!$B$1:$Z$1,0)),0)</f>
        <v>-3.6716989567999998</v>
      </c>
      <c r="S8387" s="120"/>
      <c r="T8387" s="120">
        <f>T$17*
INDEX(Flow_TS_Werte!$C$8:$AK$9001,MATCH(Cost_Flows!$G8387,Flow_TS_Werte!$B$8:$B$9001,0),MATCH(Cost_Flows!T$12,Flow_TS_Werte!$C$1:$BW$1,0))</f>
        <v>7.3535714164000003</v>
      </c>
      <c r="U8387" s="120">
        <f>IFERROR(
INDEX(Flow_TS_Werte!$C$8:$BW$9001,MATCH(Cost_Flows!$G8387,Flow_TS_Werte!$B$8:$B$9001,0),MATCH(Cost_Flows!U$12,Flow_TS_Werte!$C$1:$BW$1,0))*
INDEX(Cost!$B$2:$O$8785,MATCH(Cost_Flows!$G8387,Cost!$A$2:$A$8785,0),MATCH(Cost_Flows!U$17,Cost!$B$1:$Z$1,0)),0)</f>
        <v>-3.2863972056000001</v>
      </c>
      <c r="V8387" s="120"/>
      <c r="W8387" s="120">
        <f>W$17*
INDEX(Flow_TS_Werte!$C$8:$AK$9001,MATCH(Cost_Flows!$G8387,Flow_TS_Werte!$B$8:$B$9001,0),MATCH(Cost_Flows!W$12,Flow_TS_Werte!$C$1:$BW$1,0))</f>
        <v>7.3535714164000003</v>
      </c>
      <c r="X8387" s="120">
        <f>IFERROR(
INDEX(Flow_TS_Werte!$C$8:$BW$9001,MATCH(Cost_Flows!$G8387,Flow_TS_Werte!$B$8:$B$9001,0),MATCH(Cost_Flows!X$12,Flow_TS_Werte!$C$1:$BW$1,0))*
INDEX(Cost!$B$2:$O$8785,MATCH(Cost_Flows!$G8387,Cost!$A$2:$A$8785,0),MATCH(Cost_Flows!X$17,Cost!$B$1:$Z$1,0)),0)</f>
        <v>-3.2863972056000001</v>
      </c>
      <c r="Y8387" s="120"/>
      <c r="Z8387" s="120">
        <f>Z$17*
INDEX(Flow_TS_Werte!$C$8:$AK$9001,MATCH(Cost_Flows!$G8387,Flow_TS_Werte!$B$8:$B$9001,0),MATCH(Cost_Flows!Z$12,Flow_TS_Werte!$C$1:$BW$1,0))</f>
        <v>1071.13156</v>
      </c>
      <c r="AA8387" s="120">
        <f>IFERROR(
INDEX(Flow_TS_Werte!$C$8:$BW$9001,MATCH(Cost_Flows!$G8387,Flow_TS_Werte!$B$8:$B$9001,0),MATCH(Cost_Flows!AA$12,Flow_TS_Werte!$C$1:$BW$1,0))*
INDEX(Cost!$B$2:$O$8785,MATCH(Cost_Flows!$G8387,Cost!$A$2:$A$8785,0),MATCH(Cost_Flows!AA$17,Cost!$B$1:$Z$1,0)),0)</f>
        <v>-484.23536000000001</v>
      </c>
      <c r="AC8387" s="120">
        <f>IFERROR(
INDEX(Flow_TS_Werte!$C$8:$BW$9001,MATCH(Cost_Flows!$G8387,Flow_TS_Werte!$B$8:$B$9001,0),MATCH(Cost_Flows!AC$12,Flow_TS_Werte!$C$1:$BW$1,0))*
INDEX(Cost!$B$2:$O$8785,MATCH(Cost_Flows!$G8387,Cost!$A$2:$A$8785,0),MATCH(Cost_Flows!AC$17,Cost!$B$1:$Z$1,0)),0)</f>
        <v>0</v>
      </c>
    </row>
    <row r="8388" spans="2:29" x14ac:dyDescent="0.25">
      <c r="B8388" s="1"/>
      <c r="C8388" s="1"/>
      <c r="D8388" s="1"/>
      <c r="E8388" s="1"/>
      <c r="G8388" s="80" t="s">
        <v>8592</v>
      </c>
      <c r="H8388" s="120">
        <f>H$17*
INDEX(Flow_TS_Werte!$C$8:$AK$9001,MATCH(Cost_Flows!$G8388,Flow_TS_Werte!$B$8:$B$9001,0),MATCH(Cost_Flows!H$12,Flow_TS_Werte!$C$1:$BW$1,0))</f>
        <v>2.1857337816399998</v>
      </c>
      <c r="I8388" s="120">
        <f>IFERROR(
INDEX(Flow_TS_Werte!$C$8:$BW$9001,MATCH(Cost_Flows!$G8388,Flow_TS_Werte!$B$8:$B$9001,0),MATCH(Cost_Flows!I$12,Flow_TS_Werte!$C$1:$BW$1,0))*
INDEX(Cost!$B$2:$O$8785,MATCH(Cost_Flows!$G8388,Cost!$A$2:$A$8785,0),MATCH(Cost_Flows!I$17,Cost!$B$1:$Z$1,0)),0)</f>
        <v>-0.82719999999999994</v>
      </c>
      <c r="J8388" s="120"/>
      <c r="K8388" s="120">
        <f>K$17*
INDEX(Flow_TS_Werte!$C$8:$AK$9001,MATCH(Cost_Flows!$G8388,Flow_TS_Werte!$B$8:$B$9001,0),MATCH(Cost_Flows!K$12,Flow_TS_Werte!$C$1:$BW$1,0))</f>
        <v>29.856409509999999</v>
      </c>
      <c r="L8388" s="120">
        <f>IFERROR(
INDEX(Flow_TS_Werte!$C$8:$BW$9001,MATCH(Cost_Flows!$G8388,Flow_TS_Werte!$B$8:$B$9001,0),MATCH(Cost_Flows!L$12,Flow_TS_Werte!$C$1:$BW$1,0))*
INDEX(Cost!$B$2:$O$8785,MATCH(Cost_Flows!$G8388,Cost!$A$2:$A$8785,0),MATCH(Cost_Flows!L$17,Cost!$B$1:$Z$1,0)),0)</f>
        <v>-15.040000000000001</v>
      </c>
      <c r="M8388" s="120"/>
      <c r="N8388" s="120">
        <f>N$17*
INDEX(Flow_TS_Werte!$C$8:$AK$9001,MATCH(Cost_Flows!$G8388,Flow_TS_Werte!$B$8:$B$9001,0),MATCH(Cost_Flows!N$12,Flow_TS_Werte!$C$1:$BW$1,0))</f>
        <v>142.37250086099971</v>
      </c>
      <c r="O8388" s="120">
        <f>IFERROR(
INDEX(Flow_TS_Werte!$C$8:$BW$9001,MATCH(Cost_Flows!$G8388,Flow_TS_Werte!$B$8:$B$9001,0),MATCH(Cost_Flows!O$12,Flow_TS_Werte!$C$1:$BW$1,0))*
INDEX(Cost!$B$2:$O$8785,MATCH(Cost_Flows!$G8388,Cost!$A$2:$A$8785,0),MATCH(Cost_Flows!O$17,Cost!$B$1:$Z$1,0)),0)</f>
        <v>-74.539085999999628</v>
      </c>
      <c r="P8388" s="120"/>
      <c r="Q8388" s="120">
        <f>Q$17*
INDEX(Flow_TS_Werte!$C$8:$AK$9001,MATCH(Cost_Flows!$G8388,Flow_TS_Werte!$B$8:$B$9001,0),MATCH(Cost_Flows!Q$12,Flow_TS_Werte!$C$1:$BW$1,0))</f>
        <v>8.2157144267</v>
      </c>
      <c r="R8388" s="120">
        <f>IFERROR(
INDEX(Flow_TS_Werte!$C$8:$BW$9001,MATCH(Cost_Flows!$G8388,Flow_TS_Werte!$B$8:$B$9001,0),MATCH(Cost_Flows!R$12,Flow_TS_Werte!$C$1:$BW$1,0))*
INDEX(Cost!$B$2:$O$8785,MATCH(Cost_Flows!$G8388,Cost!$A$2:$A$8785,0),MATCH(Cost_Flows!R$17,Cost!$B$1:$Z$1,0)),0)</f>
        <v>-3.6716989567999998</v>
      </c>
      <c r="S8388" s="120"/>
      <c r="T8388" s="120">
        <f>T$17*
INDEX(Flow_TS_Werte!$C$8:$AK$9001,MATCH(Cost_Flows!$G8388,Flow_TS_Werte!$B$8:$B$9001,0),MATCH(Cost_Flows!T$12,Flow_TS_Werte!$C$1:$BW$1,0))</f>
        <v>7.3535714164000003</v>
      </c>
      <c r="U8388" s="120">
        <f>IFERROR(
INDEX(Flow_TS_Werte!$C$8:$BW$9001,MATCH(Cost_Flows!$G8388,Flow_TS_Werte!$B$8:$B$9001,0),MATCH(Cost_Flows!U$12,Flow_TS_Werte!$C$1:$BW$1,0))*
INDEX(Cost!$B$2:$O$8785,MATCH(Cost_Flows!$G8388,Cost!$A$2:$A$8785,0),MATCH(Cost_Flows!U$17,Cost!$B$1:$Z$1,0)),0)</f>
        <v>-3.2863972056000001</v>
      </c>
      <c r="V8388" s="120"/>
      <c r="W8388" s="120">
        <f>W$17*
INDEX(Flow_TS_Werte!$C$8:$AK$9001,MATCH(Cost_Flows!$G8388,Flow_TS_Werte!$B$8:$B$9001,0),MATCH(Cost_Flows!W$12,Flow_TS_Werte!$C$1:$BW$1,0))</f>
        <v>7.3535714164000003</v>
      </c>
      <c r="X8388" s="120">
        <f>IFERROR(
INDEX(Flow_TS_Werte!$C$8:$BW$9001,MATCH(Cost_Flows!$G8388,Flow_TS_Werte!$B$8:$B$9001,0),MATCH(Cost_Flows!X$12,Flow_TS_Werte!$C$1:$BW$1,0))*
INDEX(Cost!$B$2:$O$8785,MATCH(Cost_Flows!$G8388,Cost!$A$2:$A$8785,0),MATCH(Cost_Flows!X$17,Cost!$B$1:$Z$1,0)),0)</f>
        <v>-3.2863972056000001</v>
      </c>
      <c r="Y8388" s="120"/>
      <c r="Z8388" s="120">
        <f>Z$17*
INDEX(Flow_TS_Werte!$C$8:$AK$9001,MATCH(Cost_Flows!$G8388,Flow_TS_Werte!$B$8:$B$9001,0),MATCH(Cost_Flows!Z$12,Flow_TS_Werte!$C$1:$BW$1,0))</f>
        <v>1071.13156</v>
      </c>
      <c r="AA8388" s="120">
        <f>IFERROR(
INDEX(Flow_TS_Werte!$C$8:$BW$9001,MATCH(Cost_Flows!$G8388,Flow_TS_Werte!$B$8:$B$9001,0),MATCH(Cost_Flows!AA$12,Flow_TS_Werte!$C$1:$BW$1,0))*
INDEX(Cost!$B$2:$O$8785,MATCH(Cost_Flows!$G8388,Cost!$A$2:$A$8785,0),MATCH(Cost_Flows!AA$17,Cost!$B$1:$Z$1,0)),0)</f>
        <v>-484.23536000000001</v>
      </c>
      <c r="AC8388" s="120">
        <f>IFERROR(
INDEX(Flow_TS_Werte!$C$8:$BW$9001,MATCH(Cost_Flows!$G8388,Flow_TS_Werte!$B$8:$B$9001,0),MATCH(Cost_Flows!AC$12,Flow_TS_Werte!$C$1:$BW$1,0))*
INDEX(Cost!$B$2:$O$8785,MATCH(Cost_Flows!$G8388,Cost!$A$2:$A$8785,0),MATCH(Cost_Flows!AC$17,Cost!$B$1:$Z$1,0)),0)</f>
        <v>0</v>
      </c>
    </row>
    <row r="8389" spans="2:29" x14ac:dyDescent="0.25">
      <c r="B8389" s="1"/>
      <c r="C8389" s="1"/>
      <c r="D8389" s="1"/>
      <c r="E8389" s="1"/>
      <c r="G8389" s="80" t="s">
        <v>8593</v>
      </c>
      <c r="H8389" s="120">
        <f>H$17*
INDEX(Flow_TS_Werte!$C$8:$AK$9001,MATCH(Cost_Flows!$G8389,Flow_TS_Werte!$B$8:$B$9001,0),MATCH(Cost_Flows!H$12,Flow_TS_Werte!$C$1:$BW$1,0))</f>
        <v>2.1857337816399998</v>
      </c>
      <c r="I8389" s="120">
        <f>IFERROR(
INDEX(Flow_TS_Werte!$C$8:$BW$9001,MATCH(Cost_Flows!$G8389,Flow_TS_Werte!$B$8:$B$9001,0),MATCH(Cost_Flows!I$12,Flow_TS_Werte!$C$1:$BW$1,0))*
INDEX(Cost!$B$2:$O$8785,MATCH(Cost_Flows!$G8389,Cost!$A$2:$A$8785,0),MATCH(Cost_Flows!I$17,Cost!$B$1:$Z$1,0)),0)</f>
        <v>-0.82719999999999994</v>
      </c>
      <c r="J8389" s="120"/>
      <c r="K8389" s="120">
        <f>K$17*
INDEX(Flow_TS_Werte!$C$8:$AK$9001,MATCH(Cost_Flows!$G8389,Flow_TS_Werte!$B$8:$B$9001,0),MATCH(Cost_Flows!K$12,Flow_TS_Werte!$C$1:$BW$1,0))</f>
        <v>29.856409509999999</v>
      </c>
      <c r="L8389" s="120">
        <f>IFERROR(
INDEX(Flow_TS_Werte!$C$8:$BW$9001,MATCH(Cost_Flows!$G8389,Flow_TS_Werte!$B$8:$B$9001,0),MATCH(Cost_Flows!L$12,Flow_TS_Werte!$C$1:$BW$1,0))*
INDEX(Cost!$B$2:$O$8785,MATCH(Cost_Flows!$G8389,Cost!$A$2:$A$8785,0),MATCH(Cost_Flows!L$17,Cost!$B$1:$Z$1,0)),0)</f>
        <v>-15.040000000000001</v>
      </c>
      <c r="M8389" s="120"/>
      <c r="N8389" s="120">
        <f>N$17*
INDEX(Flow_TS_Werte!$C$8:$AK$9001,MATCH(Cost_Flows!$G8389,Flow_TS_Werte!$B$8:$B$9001,0),MATCH(Cost_Flows!N$12,Flow_TS_Werte!$C$1:$BW$1,0))</f>
        <v>142.37250086099971</v>
      </c>
      <c r="O8389" s="120">
        <f>IFERROR(
INDEX(Flow_TS_Werte!$C$8:$BW$9001,MATCH(Cost_Flows!$G8389,Flow_TS_Werte!$B$8:$B$9001,0),MATCH(Cost_Flows!O$12,Flow_TS_Werte!$C$1:$BW$1,0))*
INDEX(Cost!$B$2:$O$8785,MATCH(Cost_Flows!$G8389,Cost!$A$2:$A$8785,0),MATCH(Cost_Flows!O$17,Cost!$B$1:$Z$1,0)),0)</f>
        <v>-74.539085999999628</v>
      </c>
      <c r="P8389" s="120"/>
      <c r="Q8389" s="120">
        <f>Q$17*
INDEX(Flow_TS_Werte!$C$8:$AK$9001,MATCH(Cost_Flows!$G8389,Flow_TS_Werte!$B$8:$B$9001,0),MATCH(Cost_Flows!Q$12,Flow_TS_Werte!$C$1:$BW$1,0))</f>
        <v>8.2157144267</v>
      </c>
      <c r="R8389" s="120">
        <f>IFERROR(
INDEX(Flow_TS_Werte!$C$8:$BW$9001,MATCH(Cost_Flows!$G8389,Flow_TS_Werte!$B$8:$B$9001,0),MATCH(Cost_Flows!R$12,Flow_TS_Werte!$C$1:$BW$1,0))*
INDEX(Cost!$B$2:$O$8785,MATCH(Cost_Flows!$G8389,Cost!$A$2:$A$8785,0),MATCH(Cost_Flows!R$17,Cost!$B$1:$Z$1,0)),0)</f>
        <v>-3.6716989567999998</v>
      </c>
      <c r="S8389" s="120"/>
      <c r="T8389" s="120">
        <f>T$17*
INDEX(Flow_TS_Werte!$C$8:$AK$9001,MATCH(Cost_Flows!$G8389,Flow_TS_Werte!$B$8:$B$9001,0),MATCH(Cost_Flows!T$12,Flow_TS_Werte!$C$1:$BW$1,0))</f>
        <v>7.3535714164000003</v>
      </c>
      <c r="U8389" s="120">
        <f>IFERROR(
INDEX(Flow_TS_Werte!$C$8:$BW$9001,MATCH(Cost_Flows!$G8389,Flow_TS_Werte!$B$8:$B$9001,0),MATCH(Cost_Flows!U$12,Flow_TS_Werte!$C$1:$BW$1,0))*
INDEX(Cost!$B$2:$O$8785,MATCH(Cost_Flows!$G8389,Cost!$A$2:$A$8785,0),MATCH(Cost_Flows!U$17,Cost!$B$1:$Z$1,0)),0)</f>
        <v>-3.2863972056000001</v>
      </c>
      <c r="V8389" s="120"/>
      <c r="W8389" s="120">
        <f>W$17*
INDEX(Flow_TS_Werte!$C$8:$AK$9001,MATCH(Cost_Flows!$G8389,Flow_TS_Werte!$B$8:$B$9001,0),MATCH(Cost_Flows!W$12,Flow_TS_Werte!$C$1:$BW$1,0))</f>
        <v>7.3535714164000003</v>
      </c>
      <c r="X8389" s="120">
        <f>IFERROR(
INDEX(Flow_TS_Werte!$C$8:$BW$9001,MATCH(Cost_Flows!$G8389,Flow_TS_Werte!$B$8:$B$9001,0),MATCH(Cost_Flows!X$12,Flow_TS_Werte!$C$1:$BW$1,0))*
INDEX(Cost!$B$2:$O$8785,MATCH(Cost_Flows!$G8389,Cost!$A$2:$A$8785,0),MATCH(Cost_Flows!X$17,Cost!$B$1:$Z$1,0)),0)</f>
        <v>-3.2863972056000001</v>
      </c>
      <c r="Y8389" s="120"/>
      <c r="Z8389" s="120">
        <f>Z$17*
INDEX(Flow_TS_Werte!$C$8:$AK$9001,MATCH(Cost_Flows!$G8389,Flow_TS_Werte!$B$8:$B$9001,0),MATCH(Cost_Flows!Z$12,Flow_TS_Werte!$C$1:$BW$1,0))</f>
        <v>1071.13156</v>
      </c>
      <c r="AA8389" s="120">
        <f>IFERROR(
INDEX(Flow_TS_Werte!$C$8:$BW$9001,MATCH(Cost_Flows!$G8389,Flow_TS_Werte!$B$8:$B$9001,0),MATCH(Cost_Flows!AA$12,Flow_TS_Werte!$C$1:$BW$1,0))*
INDEX(Cost!$B$2:$O$8785,MATCH(Cost_Flows!$G8389,Cost!$A$2:$A$8785,0),MATCH(Cost_Flows!AA$17,Cost!$B$1:$Z$1,0)),0)</f>
        <v>-484.23536000000001</v>
      </c>
      <c r="AC8389" s="120">
        <f>IFERROR(
INDEX(Flow_TS_Werte!$C$8:$BW$9001,MATCH(Cost_Flows!$G8389,Flow_TS_Werte!$B$8:$B$9001,0),MATCH(Cost_Flows!AC$12,Flow_TS_Werte!$C$1:$BW$1,0))*
INDEX(Cost!$B$2:$O$8785,MATCH(Cost_Flows!$G8389,Cost!$A$2:$A$8785,0),MATCH(Cost_Flows!AC$17,Cost!$B$1:$Z$1,0)),0)</f>
        <v>0</v>
      </c>
    </row>
    <row r="8390" spans="2:29" x14ac:dyDescent="0.25">
      <c r="B8390" s="1"/>
      <c r="C8390" s="1"/>
      <c r="D8390" s="1"/>
      <c r="E8390" s="1"/>
      <c r="G8390" s="80" t="s">
        <v>8594</v>
      </c>
      <c r="H8390" s="120">
        <f>H$17*
INDEX(Flow_TS_Werte!$C$8:$AK$9001,MATCH(Cost_Flows!$G8390,Flow_TS_Werte!$B$8:$B$9001,0),MATCH(Cost_Flows!H$12,Flow_TS_Werte!$C$1:$BW$1,0))</f>
        <v>2.1857337816399998</v>
      </c>
      <c r="I8390" s="120">
        <f>IFERROR(
INDEX(Flow_TS_Werte!$C$8:$BW$9001,MATCH(Cost_Flows!$G8390,Flow_TS_Werte!$B$8:$B$9001,0),MATCH(Cost_Flows!I$12,Flow_TS_Werte!$C$1:$BW$1,0))*
INDEX(Cost!$B$2:$O$8785,MATCH(Cost_Flows!$G8390,Cost!$A$2:$A$8785,0),MATCH(Cost_Flows!I$17,Cost!$B$1:$Z$1,0)),0)</f>
        <v>-0.82719999999999994</v>
      </c>
      <c r="J8390" s="120"/>
      <c r="K8390" s="120">
        <f>K$17*
INDEX(Flow_TS_Werte!$C$8:$AK$9001,MATCH(Cost_Flows!$G8390,Flow_TS_Werte!$B$8:$B$9001,0),MATCH(Cost_Flows!K$12,Flow_TS_Werte!$C$1:$BW$1,0))</f>
        <v>29.856409509999999</v>
      </c>
      <c r="L8390" s="120">
        <f>IFERROR(
INDEX(Flow_TS_Werte!$C$8:$BW$9001,MATCH(Cost_Flows!$G8390,Flow_TS_Werte!$B$8:$B$9001,0),MATCH(Cost_Flows!L$12,Flow_TS_Werte!$C$1:$BW$1,0))*
INDEX(Cost!$B$2:$O$8785,MATCH(Cost_Flows!$G8390,Cost!$A$2:$A$8785,0),MATCH(Cost_Flows!L$17,Cost!$B$1:$Z$1,0)),0)</f>
        <v>-15.040000000000001</v>
      </c>
      <c r="M8390" s="120"/>
      <c r="N8390" s="120">
        <f>N$17*
INDEX(Flow_TS_Werte!$C$8:$AK$9001,MATCH(Cost_Flows!$G8390,Flow_TS_Werte!$B$8:$B$9001,0),MATCH(Cost_Flows!N$12,Flow_TS_Werte!$C$1:$BW$1,0))</f>
        <v>142.37250086099971</v>
      </c>
      <c r="O8390" s="120">
        <f>IFERROR(
INDEX(Flow_TS_Werte!$C$8:$BW$9001,MATCH(Cost_Flows!$G8390,Flow_TS_Werte!$B$8:$B$9001,0),MATCH(Cost_Flows!O$12,Flow_TS_Werte!$C$1:$BW$1,0))*
INDEX(Cost!$B$2:$O$8785,MATCH(Cost_Flows!$G8390,Cost!$A$2:$A$8785,0),MATCH(Cost_Flows!O$17,Cost!$B$1:$Z$1,0)),0)</f>
        <v>-74.539085999999628</v>
      </c>
      <c r="P8390" s="120"/>
      <c r="Q8390" s="120">
        <f>Q$17*
INDEX(Flow_TS_Werte!$C$8:$AK$9001,MATCH(Cost_Flows!$G8390,Flow_TS_Werte!$B$8:$B$9001,0),MATCH(Cost_Flows!Q$12,Flow_TS_Werte!$C$1:$BW$1,0))</f>
        <v>8.2157144267</v>
      </c>
      <c r="R8390" s="120">
        <f>IFERROR(
INDEX(Flow_TS_Werte!$C$8:$BW$9001,MATCH(Cost_Flows!$G8390,Flow_TS_Werte!$B$8:$B$9001,0),MATCH(Cost_Flows!R$12,Flow_TS_Werte!$C$1:$BW$1,0))*
INDEX(Cost!$B$2:$O$8785,MATCH(Cost_Flows!$G8390,Cost!$A$2:$A$8785,0),MATCH(Cost_Flows!R$17,Cost!$B$1:$Z$1,0)),0)</f>
        <v>-3.6716989567999998</v>
      </c>
      <c r="S8390" s="120"/>
      <c r="T8390" s="120">
        <f>T$17*
INDEX(Flow_TS_Werte!$C$8:$AK$9001,MATCH(Cost_Flows!$G8390,Flow_TS_Werte!$B$8:$B$9001,0),MATCH(Cost_Flows!T$12,Flow_TS_Werte!$C$1:$BW$1,0))</f>
        <v>7.3535714164000003</v>
      </c>
      <c r="U8390" s="120">
        <f>IFERROR(
INDEX(Flow_TS_Werte!$C$8:$BW$9001,MATCH(Cost_Flows!$G8390,Flow_TS_Werte!$B$8:$B$9001,0),MATCH(Cost_Flows!U$12,Flow_TS_Werte!$C$1:$BW$1,0))*
INDEX(Cost!$B$2:$O$8785,MATCH(Cost_Flows!$G8390,Cost!$A$2:$A$8785,0),MATCH(Cost_Flows!U$17,Cost!$B$1:$Z$1,0)),0)</f>
        <v>-3.2863972056000001</v>
      </c>
      <c r="V8390" s="120"/>
      <c r="W8390" s="120">
        <f>W$17*
INDEX(Flow_TS_Werte!$C$8:$AK$9001,MATCH(Cost_Flows!$G8390,Flow_TS_Werte!$B$8:$B$9001,0),MATCH(Cost_Flows!W$12,Flow_TS_Werte!$C$1:$BW$1,0))</f>
        <v>7.3535714164000003</v>
      </c>
      <c r="X8390" s="120">
        <f>IFERROR(
INDEX(Flow_TS_Werte!$C$8:$BW$9001,MATCH(Cost_Flows!$G8390,Flow_TS_Werte!$B$8:$B$9001,0),MATCH(Cost_Flows!X$12,Flow_TS_Werte!$C$1:$BW$1,0))*
INDEX(Cost!$B$2:$O$8785,MATCH(Cost_Flows!$G8390,Cost!$A$2:$A$8785,0),MATCH(Cost_Flows!X$17,Cost!$B$1:$Z$1,0)),0)</f>
        <v>-3.2863972056000001</v>
      </c>
      <c r="Y8390" s="120"/>
      <c r="Z8390" s="120">
        <f>Z$17*
INDEX(Flow_TS_Werte!$C$8:$AK$9001,MATCH(Cost_Flows!$G8390,Flow_TS_Werte!$B$8:$B$9001,0),MATCH(Cost_Flows!Z$12,Flow_TS_Werte!$C$1:$BW$1,0))</f>
        <v>1071.13156</v>
      </c>
      <c r="AA8390" s="120">
        <f>IFERROR(
INDEX(Flow_TS_Werte!$C$8:$BW$9001,MATCH(Cost_Flows!$G8390,Flow_TS_Werte!$B$8:$B$9001,0),MATCH(Cost_Flows!AA$12,Flow_TS_Werte!$C$1:$BW$1,0))*
INDEX(Cost!$B$2:$O$8785,MATCH(Cost_Flows!$G8390,Cost!$A$2:$A$8785,0),MATCH(Cost_Flows!AA$17,Cost!$B$1:$Z$1,0)),0)</f>
        <v>-484.23536000000001</v>
      </c>
      <c r="AC8390" s="120">
        <f>IFERROR(
INDEX(Flow_TS_Werte!$C$8:$BW$9001,MATCH(Cost_Flows!$G8390,Flow_TS_Werte!$B$8:$B$9001,0),MATCH(Cost_Flows!AC$12,Flow_TS_Werte!$C$1:$BW$1,0))*
INDEX(Cost!$B$2:$O$8785,MATCH(Cost_Flows!$G8390,Cost!$A$2:$A$8785,0),MATCH(Cost_Flows!AC$17,Cost!$B$1:$Z$1,0)),0)</f>
        <v>0</v>
      </c>
    </row>
    <row r="8391" spans="2:29" x14ac:dyDescent="0.25">
      <c r="B8391" s="1"/>
      <c r="C8391" s="1"/>
      <c r="D8391" s="1"/>
      <c r="E8391" s="1"/>
      <c r="G8391" s="80" t="s">
        <v>8595</v>
      </c>
      <c r="H8391" s="120">
        <f>H$17*
INDEX(Flow_TS_Werte!$C$8:$AK$9001,MATCH(Cost_Flows!$G8391,Flow_TS_Werte!$B$8:$B$9001,0),MATCH(Cost_Flows!H$12,Flow_TS_Werte!$C$1:$BW$1,0))</f>
        <v>2.1857337816399998</v>
      </c>
      <c r="I8391" s="120">
        <f>IFERROR(
INDEX(Flow_TS_Werte!$C$8:$BW$9001,MATCH(Cost_Flows!$G8391,Flow_TS_Werte!$B$8:$B$9001,0),MATCH(Cost_Flows!I$12,Flow_TS_Werte!$C$1:$BW$1,0))*
INDEX(Cost!$B$2:$O$8785,MATCH(Cost_Flows!$G8391,Cost!$A$2:$A$8785,0),MATCH(Cost_Flows!I$17,Cost!$B$1:$Z$1,0)),0)</f>
        <v>-0.82719999999999994</v>
      </c>
      <c r="J8391" s="120"/>
      <c r="K8391" s="120">
        <f>K$17*
INDEX(Flow_TS_Werte!$C$8:$AK$9001,MATCH(Cost_Flows!$G8391,Flow_TS_Werte!$B$8:$B$9001,0),MATCH(Cost_Flows!K$12,Flow_TS_Werte!$C$1:$BW$1,0))</f>
        <v>29.856409509999999</v>
      </c>
      <c r="L8391" s="120">
        <f>IFERROR(
INDEX(Flow_TS_Werte!$C$8:$BW$9001,MATCH(Cost_Flows!$G8391,Flow_TS_Werte!$B$8:$B$9001,0),MATCH(Cost_Flows!L$12,Flow_TS_Werte!$C$1:$BW$1,0))*
INDEX(Cost!$B$2:$O$8785,MATCH(Cost_Flows!$G8391,Cost!$A$2:$A$8785,0),MATCH(Cost_Flows!L$17,Cost!$B$1:$Z$1,0)),0)</f>
        <v>-15.040000000000001</v>
      </c>
      <c r="M8391" s="120"/>
      <c r="N8391" s="120">
        <f>N$17*
INDEX(Flow_TS_Werte!$C$8:$AK$9001,MATCH(Cost_Flows!$G8391,Flow_TS_Werte!$B$8:$B$9001,0),MATCH(Cost_Flows!N$12,Flow_TS_Werte!$C$1:$BW$1,0))</f>
        <v>142.37250086099971</v>
      </c>
      <c r="O8391" s="120">
        <f>IFERROR(
INDEX(Flow_TS_Werte!$C$8:$BW$9001,MATCH(Cost_Flows!$G8391,Flow_TS_Werte!$B$8:$B$9001,0),MATCH(Cost_Flows!O$12,Flow_TS_Werte!$C$1:$BW$1,0))*
INDEX(Cost!$B$2:$O$8785,MATCH(Cost_Flows!$G8391,Cost!$A$2:$A$8785,0),MATCH(Cost_Flows!O$17,Cost!$B$1:$Z$1,0)),0)</f>
        <v>-74.539085999999628</v>
      </c>
      <c r="P8391" s="120"/>
      <c r="Q8391" s="120">
        <f>Q$17*
INDEX(Flow_TS_Werte!$C$8:$AK$9001,MATCH(Cost_Flows!$G8391,Flow_TS_Werte!$B$8:$B$9001,0),MATCH(Cost_Flows!Q$12,Flow_TS_Werte!$C$1:$BW$1,0))</f>
        <v>8.2157144267</v>
      </c>
      <c r="R8391" s="120">
        <f>IFERROR(
INDEX(Flow_TS_Werte!$C$8:$BW$9001,MATCH(Cost_Flows!$G8391,Flow_TS_Werte!$B$8:$B$9001,0),MATCH(Cost_Flows!R$12,Flow_TS_Werte!$C$1:$BW$1,0))*
INDEX(Cost!$B$2:$O$8785,MATCH(Cost_Flows!$G8391,Cost!$A$2:$A$8785,0),MATCH(Cost_Flows!R$17,Cost!$B$1:$Z$1,0)),0)</f>
        <v>-3.6716989567999998</v>
      </c>
      <c r="S8391" s="120"/>
      <c r="T8391" s="120">
        <f>T$17*
INDEX(Flow_TS_Werte!$C$8:$AK$9001,MATCH(Cost_Flows!$G8391,Flow_TS_Werte!$B$8:$B$9001,0),MATCH(Cost_Flows!T$12,Flow_TS_Werte!$C$1:$BW$1,0))</f>
        <v>7.3535714164000003</v>
      </c>
      <c r="U8391" s="120">
        <f>IFERROR(
INDEX(Flow_TS_Werte!$C$8:$BW$9001,MATCH(Cost_Flows!$G8391,Flow_TS_Werte!$B$8:$B$9001,0),MATCH(Cost_Flows!U$12,Flow_TS_Werte!$C$1:$BW$1,0))*
INDEX(Cost!$B$2:$O$8785,MATCH(Cost_Flows!$G8391,Cost!$A$2:$A$8785,0),MATCH(Cost_Flows!U$17,Cost!$B$1:$Z$1,0)),0)</f>
        <v>-3.2863972056000001</v>
      </c>
      <c r="V8391" s="120"/>
      <c r="W8391" s="120">
        <f>W$17*
INDEX(Flow_TS_Werte!$C$8:$AK$9001,MATCH(Cost_Flows!$G8391,Flow_TS_Werte!$B$8:$B$9001,0),MATCH(Cost_Flows!W$12,Flow_TS_Werte!$C$1:$BW$1,0))</f>
        <v>7.3535714164000003</v>
      </c>
      <c r="X8391" s="120">
        <f>IFERROR(
INDEX(Flow_TS_Werte!$C$8:$BW$9001,MATCH(Cost_Flows!$G8391,Flow_TS_Werte!$B$8:$B$9001,0),MATCH(Cost_Flows!X$12,Flow_TS_Werte!$C$1:$BW$1,0))*
INDEX(Cost!$B$2:$O$8785,MATCH(Cost_Flows!$G8391,Cost!$A$2:$A$8785,0),MATCH(Cost_Flows!X$17,Cost!$B$1:$Z$1,0)),0)</f>
        <v>-3.2863972056000001</v>
      </c>
      <c r="Y8391" s="120"/>
      <c r="Z8391" s="120">
        <f>Z$17*
INDEX(Flow_TS_Werte!$C$8:$AK$9001,MATCH(Cost_Flows!$G8391,Flow_TS_Werte!$B$8:$B$9001,0),MATCH(Cost_Flows!Z$12,Flow_TS_Werte!$C$1:$BW$1,0))</f>
        <v>1071.13156</v>
      </c>
      <c r="AA8391" s="120">
        <f>IFERROR(
INDEX(Flow_TS_Werte!$C$8:$BW$9001,MATCH(Cost_Flows!$G8391,Flow_TS_Werte!$B$8:$B$9001,0),MATCH(Cost_Flows!AA$12,Flow_TS_Werte!$C$1:$BW$1,0))*
INDEX(Cost!$B$2:$O$8785,MATCH(Cost_Flows!$G8391,Cost!$A$2:$A$8785,0),MATCH(Cost_Flows!AA$17,Cost!$B$1:$Z$1,0)),0)</f>
        <v>-484.23536000000001</v>
      </c>
      <c r="AC8391" s="120">
        <f>IFERROR(
INDEX(Flow_TS_Werte!$C$8:$BW$9001,MATCH(Cost_Flows!$G8391,Flow_TS_Werte!$B$8:$B$9001,0),MATCH(Cost_Flows!AC$12,Flow_TS_Werte!$C$1:$BW$1,0))*
INDEX(Cost!$B$2:$O$8785,MATCH(Cost_Flows!$G8391,Cost!$A$2:$A$8785,0),MATCH(Cost_Flows!AC$17,Cost!$B$1:$Z$1,0)),0)</f>
        <v>0</v>
      </c>
    </row>
    <row r="8392" spans="2:29" x14ac:dyDescent="0.25">
      <c r="B8392" s="1"/>
      <c r="C8392" s="1"/>
      <c r="D8392" s="1"/>
      <c r="E8392" s="1"/>
      <c r="G8392" s="80" t="s">
        <v>8596</v>
      </c>
      <c r="H8392" s="120">
        <f>H$17*
INDEX(Flow_TS_Werte!$C$8:$AK$9001,MATCH(Cost_Flows!$G8392,Flow_TS_Werte!$B$8:$B$9001,0),MATCH(Cost_Flows!H$12,Flow_TS_Werte!$C$1:$BW$1,0))</f>
        <v>2.1857337816399998</v>
      </c>
      <c r="I8392" s="120">
        <f>IFERROR(
INDEX(Flow_TS_Werte!$C$8:$BW$9001,MATCH(Cost_Flows!$G8392,Flow_TS_Werte!$B$8:$B$9001,0),MATCH(Cost_Flows!I$12,Flow_TS_Werte!$C$1:$BW$1,0))*
INDEX(Cost!$B$2:$O$8785,MATCH(Cost_Flows!$G8392,Cost!$A$2:$A$8785,0),MATCH(Cost_Flows!I$17,Cost!$B$1:$Z$1,0)),0)</f>
        <v>-0.82719999999999994</v>
      </c>
      <c r="J8392" s="120"/>
      <c r="K8392" s="120">
        <f>K$17*
INDEX(Flow_TS_Werte!$C$8:$AK$9001,MATCH(Cost_Flows!$G8392,Flow_TS_Werte!$B$8:$B$9001,0),MATCH(Cost_Flows!K$12,Flow_TS_Werte!$C$1:$BW$1,0))</f>
        <v>29.856409509999999</v>
      </c>
      <c r="L8392" s="120">
        <f>IFERROR(
INDEX(Flow_TS_Werte!$C$8:$BW$9001,MATCH(Cost_Flows!$G8392,Flow_TS_Werte!$B$8:$B$9001,0),MATCH(Cost_Flows!L$12,Flow_TS_Werte!$C$1:$BW$1,0))*
INDEX(Cost!$B$2:$O$8785,MATCH(Cost_Flows!$G8392,Cost!$A$2:$A$8785,0),MATCH(Cost_Flows!L$17,Cost!$B$1:$Z$1,0)),0)</f>
        <v>-15.040000000000001</v>
      </c>
      <c r="M8392" s="120"/>
      <c r="N8392" s="120">
        <f>N$17*
INDEX(Flow_TS_Werte!$C$8:$AK$9001,MATCH(Cost_Flows!$G8392,Flow_TS_Werte!$B$8:$B$9001,0),MATCH(Cost_Flows!N$12,Flow_TS_Werte!$C$1:$BW$1,0))</f>
        <v>142.37250086099971</v>
      </c>
      <c r="O8392" s="120">
        <f>IFERROR(
INDEX(Flow_TS_Werte!$C$8:$BW$9001,MATCH(Cost_Flows!$G8392,Flow_TS_Werte!$B$8:$B$9001,0),MATCH(Cost_Flows!O$12,Flow_TS_Werte!$C$1:$BW$1,0))*
INDEX(Cost!$B$2:$O$8785,MATCH(Cost_Flows!$G8392,Cost!$A$2:$A$8785,0),MATCH(Cost_Flows!O$17,Cost!$B$1:$Z$1,0)),0)</f>
        <v>-74.539085999999628</v>
      </c>
      <c r="P8392" s="120"/>
      <c r="Q8392" s="120">
        <f>Q$17*
INDEX(Flow_TS_Werte!$C$8:$AK$9001,MATCH(Cost_Flows!$G8392,Flow_TS_Werte!$B$8:$B$9001,0),MATCH(Cost_Flows!Q$12,Flow_TS_Werte!$C$1:$BW$1,0))</f>
        <v>8.2157144267</v>
      </c>
      <c r="R8392" s="120">
        <f>IFERROR(
INDEX(Flow_TS_Werte!$C$8:$BW$9001,MATCH(Cost_Flows!$G8392,Flow_TS_Werte!$B$8:$B$9001,0),MATCH(Cost_Flows!R$12,Flow_TS_Werte!$C$1:$BW$1,0))*
INDEX(Cost!$B$2:$O$8785,MATCH(Cost_Flows!$G8392,Cost!$A$2:$A$8785,0),MATCH(Cost_Flows!R$17,Cost!$B$1:$Z$1,0)),0)</f>
        <v>-3.6716989567999998</v>
      </c>
      <c r="S8392" s="120"/>
      <c r="T8392" s="120">
        <f>T$17*
INDEX(Flow_TS_Werte!$C$8:$AK$9001,MATCH(Cost_Flows!$G8392,Flow_TS_Werte!$B$8:$B$9001,0),MATCH(Cost_Flows!T$12,Flow_TS_Werte!$C$1:$BW$1,0))</f>
        <v>7.3535714164000003</v>
      </c>
      <c r="U8392" s="120">
        <f>IFERROR(
INDEX(Flow_TS_Werte!$C$8:$BW$9001,MATCH(Cost_Flows!$G8392,Flow_TS_Werte!$B$8:$B$9001,0),MATCH(Cost_Flows!U$12,Flow_TS_Werte!$C$1:$BW$1,0))*
INDEX(Cost!$B$2:$O$8785,MATCH(Cost_Flows!$G8392,Cost!$A$2:$A$8785,0),MATCH(Cost_Flows!U$17,Cost!$B$1:$Z$1,0)),0)</f>
        <v>-3.2863972056000001</v>
      </c>
      <c r="V8392" s="120"/>
      <c r="W8392" s="120">
        <f>W$17*
INDEX(Flow_TS_Werte!$C$8:$AK$9001,MATCH(Cost_Flows!$G8392,Flow_TS_Werte!$B$8:$B$9001,0),MATCH(Cost_Flows!W$12,Flow_TS_Werte!$C$1:$BW$1,0))</f>
        <v>7.3535714164000003</v>
      </c>
      <c r="X8392" s="120">
        <f>IFERROR(
INDEX(Flow_TS_Werte!$C$8:$BW$9001,MATCH(Cost_Flows!$G8392,Flow_TS_Werte!$B$8:$B$9001,0),MATCH(Cost_Flows!X$12,Flow_TS_Werte!$C$1:$BW$1,0))*
INDEX(Cost!$B$2:$O$8785,MATCH(Cost_Flows!$G8392,Cost!$A$2:$A$8785,0),MATCH(Cost_Flows!X$17,Cost!$B$1:$Z$1,0)),0)</f>
        <v>-3.2863972056000001</v>
      </c>
      <c r="Y8392" s="120"/>
      <c r="Z8392" s="120">
        <f>Z$17*
INDEX(Flow_TS_Werte!$C$8:$AK$9001,MATCH(Cost_Flows!$G8392,Flow_TS_Werte!$B$8:$B$9001,0),MATCH(Cost_Flows!Z$12,Flow_TS_Werte!$C$1:$BW$1,0))</f>
        <v>1071.13156</v>
      </c>
      <c r="AA8392" s="120">
        <f>IFERROR(
INDEX(Flow_TS_Werte!$C$8:$BW$9001,MATCH(Cost_Flows!$G8392,Flow_TS_Werte!$B$8:$B$9001,0),MATCH(Cost_Flows!AA$12,Flow_TS_Werte!$C$1:$BW$1,0))*
INDEX(Cost!$B$2:$O$8785,MATCH(Cost_Flows!$G8392,Cost!$A$2:$A$8785,0),MATCH(Cost_Flows!AA$17,Cost!$B$1:$Z$1,0)),0)</f>
        <v>-484.23536000000001</v>
      </c>
      <c r="AC8392" s="120">
        <f>IFERROR(
INDEX(Flow_TS_Werte!$C$8:$BW$9001,MATCH(Cost_Flows!$G8392,Flow_TS_Werte!$B$8:$B$9001,0),MATCH(Cost_Flows!AC$12,Flow_TS_Werte!$C$1:$BW$1,0))*
INDEX(Cost!$B$2:$O$8785,MATCH(Cost_Flows!$G8392,Cost!$A$2:$A$8785,0),MATCH(Cost_Flows!AC$17,Cost!$B$1:$Z$1,0)),0)</f>
        <v>0</v>
      </c>
    </row>
    <row r="8393" spans="2:29" x14ac:dyDescent="0.25">
      <c r="B8393" s="1"/>
      <c r="C8393" s="1"/>
      <c r="D8393" s="1"/>
      <c r="E8393" s="1"/>
      <c r="G8393" s="80" t="s">
        <v>8597</v>
      </c>
      <c r="H8393" s="120">
        <f>H$17*
INDEX(Flow_TS_Werte!$C$8:$AK$9001,MATCH(Cost_Flows!$G8393,Flow_TS_Werte!$B$8:$B$9001,0),MATCH(Cost_Flows!H$12,Flow_TS_Werte!$C$1:$BW$1,0))</f>
        <v>2.1857337816399998</v>
      </c>
      <c r="I8393" s="120">
        <f>IFERROR(
INDEX(Flow_TS_Werte!$C$8:$BW$9001,MATCH(Cost_Flows!$G8393,Flow_TS_Werte!$B$8:$B$9001,0),MATCH(Cost_Flows!I$12,Flow_TS_Werte!$C$1:$BW$1,0))*
INDEX(Cost!$B$2:$O$8785,MATCH(Cost_Flows!$G8393,Cost!$A$2:$A$8785,0),MATCH(Cost_Flows!I$17,Cost!$B$1:$Z$1,0)),0)</f>
        <v>-0.82719999999999994</v>
      </c>
      <c r="J8393" s="120"/>
      <c r="K8393" s="120">
        <f>K$17*
INDEX(Flow_TS_Werte!$C$8:$AK$9001,MATCH(Cost_Flows!$G8393,Flow_TS_Werte!$B$8:$B$9001,0),MATCH(Cost_Flows!K$12,Flow_TS_Werte!$C$1:$BW$1,0))</f>
        <v>29.856409509999999</v>
      </c>
      <c r="L8393" s="120">
        <f>IFERROR(
INDEX(Flow_TS_Werte!$C$8:$BW$9001,MATCH(Cost_Flows!$G8393,Flow_TS_Werte!$B$8:$B$9001,0),MATCH(Cost_Flows!L$12,Flow_TS_Werte!$C$1:$BW$1,0))*
INDEX(Cost!$B$2:$O$8785,MATCH(Cost_Flows!$G8393,Cost!$A$2:$A$8785,0),MATCH(Cost_Flows!L$17,Cost!$B$1:$Z$1,0)),0)</f>
        <v>-15.040000000000001</v>
      </c>
      <c r="M8393" s="120"/>
      <c r="N8393" s="120">
        <f>N$17*
INDEX(Flow_TS_Werte!$C$8:$AK$9001,MATCH(Cost_Flows!$G8393,Flow_TS_Werte!$B$8:$B$9001,0),MATCH(Cost_Flows!N$12,Flow_TS_Werte!$C$1:$BW$1,0))</f>
        <v>142.37250086099971</v>
      </c>
      <c r="O8393" s="120">
        <f>IFERROR(
INDEX(Flow_TS_Werte!$C$8:$BW$9001,MATCH(Cost_Flows!$G8393,Flow_TS_Werte!$B$8:$B$9001,0),MATCH(Cost_Flows!O$12,Flow_TS_Werte!$C$1:$BW$1,0))*
INDEX(Cost!$B$2:$O$8785,MATCH(Cost_Flows!$G8393,Cost!$A$2:$A$8785,0),MATCH(Cost_Flows!O$17,Cost!$B$1:$Z$1,0)),0)</f>
        <v>-74.539085999999628</v>
      </c>
      <c r="P8393" s="120"/>
      <c r="Q8393" s="120">
        <f>Q$17*
INDEX(Flow_TS_Werte!$C$8:$AK$9001,MATCH(Cost_Flows!$G8393,Flow_TS_Werte!$B$8:$B$9001,0),MATCH(Cost_Flows!Q$12,Flow_TS_Werte!$C$1:$BW$1,0))</f>
        <v>8.2157144267</v>
      </c>
      <c r="R8393" s="120">
        <f>IFERROR(
INDEX(Flow_TS_Werte!$C$8:$BW$9001,MATCH(Cost_Flows!$G8393,Flow_TS_Werte!$B$8:$B$9001,0),MATCH(Cost_Flows!R$12,Flow_TS_Werte!$C$1:$BW$1,0))*
INDEX(Cost!$B$2:$O$8785,MATCH(Cost_Flows!$G8393,Cost!$A$2:$A$8785,0),MATCH(Cost_Flows!R$17,Cost!$B$1:$Z$1,0)),0)</f>
        <v>-3.6716989567999998</v>
      </c>
      <c r="S8393" s="120"/>
      <c r="T8393" s="120">
        <f>T$17*
INDEX(Flow_TS_Werte!$C$8:$AK$9001,MATCH(Cost_Flows!$G8393,Flow_TS_Werte!$B$8:$B$9001,0),MATCH(Cost_Flows!T$12,Flow_TS_Werte!$C$1:$BW$1,0))</f>
        <v>7.3535714164000003</v>
      </c>
      <c r="U8393" s="120">
        <f>IFERROR(
INDEX(Flow_TS_Werte!$C$8:$BW$9001,MATCH(Cost_Flows!$G8393,Flow_TS_Werte!$B$8:$B$9001,0),MATCH(Cost_Flows!U$12,Flow_TS_Werte!$C$1:$BW$1,0))*
INDEX(Cost!$B$2:$O$8785,MATCH(Cost_Flows!$G8393,Cost!$A$2:$A$8785,0),MATCH(Cost_Flows!U$17,Cost!$B$1:$Z$1,0)),0)</f>
        <v>-3.2863972056000001</v>
      </c>
      <c r="V8393" s="120"/>
      <c r="W8393" s="120">
        <f>W$17*
INDEX(Flow_TS_Werte!$C$8:$AK$9001,MATCH(Cost_Flows!$G8393,Flow_TS_Werte!$B$8:$B$9001,0),MATCH(Cost_Flows!W$12,Flow_TS_Werte!$C$1:$BW$1,0))</f>
        <v>7.3535714164000003</v>
      </c>
      <c r="X8393" s="120">
        <f>IFERROR(
INDEX(Flow_TS_Werte!$C$8:$BW$9001,MATCH(Cost_Flows!$G8393,Flow_TS_Werte!$B$8:$B$9001,0),MATCH(Cost_Flows!X$12,Flow_TS_Werte!$C$1:$BW$1,0))*
INDEX(Cost!$B$2:$O$8785,MATCH(Cost_Flows!$G8393,Cost!$A$2:$A$8785,0),MATCH(Cost_Flows!X$17,Cost!$B$1:$Z$1,0)),0)</f>
        <v>-3.2863972056000001</v>
      </c>
      <c r="Y8393" s="120"/>
      <c r="Z8393" s="120">
        <f>Z$17*
INDEX(Flow_TS_Werte!$C$8:$AK$9001,MATCH(Cost_Flows!$G8393,Flow_TS_Werte!$B$8:$B$9001,0),MATCH(Cost_Flows!Z$12,Flow_TS_Werte!$C$1:$BW$1,0))</f>
        <v>1071.13156</v>
      </c>
      <c r="AA8393" s="120">
        <f>IFERROR(
INDEX(Flow_TS_Werte!$C$8:$BW$9001,MATCH(Cost_Flows!$G8393,Flow_TS_Werte!$B$8:$B$9001,0),MATCH(Cost_Flows!AA$12,Flow_TS_Werte!$C$1:$BW$1,0))*
INDEX(Cost!$B$2:$O$8785,MATCH(Cost_Flows!$G8393,Cost!$A$2:$A$8785,0),MATCH(Cost_Flows!AA$17,Cost!$B$1:$Z$1,0)),0)</f>
        <v>-484.23536000000001</v>
      </c>
      <c r="AC8393" s="120">
        <f>IFERROR(
INDEX(Flow_TS_Werte!$C$8:$BW$9001,MATCH(Cost_Flows!$G8393,Flow_TS_Werte!$B$8:$B$9001,0),MATCH(Cost_Flows!AC$12,Flow_TS_Werte!$C$1:$BW$1,0))*
INDEX(Cost!$B$2:$O$8785,MATCH(Cost_Flows!$G8393,Cost!$A$2:$A$8785,0),MATCH(Cost_Flows!AC$17,Cost!$B$1:$Z$1,0)),0)</f>
        <v>0</v>
      </c>
    </row>
    <row r="8394" spans="2:29" x14ac:dyDescent="0.25">
      <c r="B8394" s="1"/>
      <c r="C8394" s="1"/>
      <c r="D8394" s="1"/>
      <c r="E8394" s="1"/>
      <c r="G8394" s="80" t="s">
        <v>8598</v>
      </c>
      <c r="H8394" s="120">
        <f>H$17*
INDEX(Flow_TS_Werte!$C$8:$AK$9001,MATCH(Cost_Flows!$G8394,Flow_TS_Werte!$B$8:$B$9001,0),MATCH(Cost_Flows!H$12,Flow_TS_Werte!$C$1:$BW$1,0))</f>
        <v>2.1857337816399998</v>
      </c>
      <c r="I8394" s="120">
        <f>IFERROR(
INDEX(Flow_TS_Werte!$C$8:$BW$9001,MATCH(Cost_Flows!$G8394,Flow_TS_Werte!$B$8:$B$9001,0),MATCH(Cost_Flows!I$12,Flow_TS_Werte!$C$1:$BW$1,0))*
INDEX(Cost!$B$2:$O$8785,MATCH(Cost_Flows!$G8394,Cost!$A$2:$A$8785,0),MATCH(Cost_Flows!I$17,Cost!$B$1:$Z$1,0)),0)</f>
        <v>-0.82719999999999994</v>
      </c>
      <c r="J8394" s="120"/>
      <c r="K8394" s="120">
        <f>K$17*
INDEX(Flow_TS_Werte!$C$8:$AK$9001,MATCH(Cost_Flows!$G8394,Flow_TS_Werte!$B$8:$B$9001,0),MATCH(Cost_Flows!K$12,Flow_TS_Werte!$C$1:$BW$1,0))</f>
        <v>29.856409509999999</v>
      </c>
      <c r="L8394" s="120">
        <f>IFERROR(
INDEX(Flow_TS_Werte!$C$8:$BW$9001,MATCH(Cost_Flows!$G8394,Flow_TS_Werte!$B$8:$B$9001,0),MATCH(Cost_Flows!L$12,Flow_TS_Werte!$C$1:$BW$1,0))*
INDEX(Cost!$B$2:$O$8785,MATCH(Cost_Flows!$G8394,Cost!$A$2:$A$8785,0),MATCH(Cost_Flows!L$17,Cost!$B$1:$Z$1,0)),0)</f>
        <v>-15.040000000000001</v>
      </c>
      <c r="M8394" s="120"/>
      <c r="N8394" s="120">
        <f>N$17*
INDEX(Flow_TS_Werte!$C$8:$AK$9001,MATCH(Cost_Flows!$G8394,Flow_TS_Werte!$B$8:$B$9001,0),MATCH(Cost_Flows!N$12,Flow_TS_Werte!$C$1:$BW$1,0))</f>
        <v>142.37250086099971</v>
      </c>
      <c r="O8394" s="120">
        <f>IFERROR(
INDEX(Flow_TS_Werte!$C$8:$BW$9001,MATCH(Cost_Flows!$G8394,Flow_TS_Werte!$B$8:$B$9001,0),MATCH(Cost_Flows!O$12,Flow_TS_Werte!$C$1:$BW$1,0))*
INDEX(Cost!$B$2:$O$8785,MATCH(Cost_Flows!$G8394,Cost!$A$2:$A$8785,0),MATCH(Cost_Flows!O$17,Cost!$B$1:$Z$1,0)),0)</f>
        <v>-74.539085999999628</v>
      </c>
      <c r="P8394" s="120"/>
      <c r="Q8394" s="120">
        <f>Q$17*
INDEX(Flow_TS_Werte!$C$8:$AK$9001,MATCH(Cost_Flows!$G8394,Flow_TS_Werte!$B$8:$B$9001,0),MATCH(Cost_Flows!Q$12,Flow_TS_Werte!$C$1:$BW$1,0))</f>
        <v>8.2157144267</v>
      </c>
      <c r="R8394" s="120">
        <f>IFERROR(
INDEX(Flow_TS_Werte!$C$8:$BW$9001,MATCH(Cost_Flows!$G8394,Flow_TS_Werte!$B$8:$B$9001,0),MATCH(Cost_Flows!R$12,Flow_TS_Werte!$C$1:$BW$1,0))*
INDEX(Cost!$B$2:$O$8785,MATCH(Cost_Flows!$G8394,Cost!$A$2:$A$8785,0),MATCH(Cost_Flows!R$17,Cost!$B$1:$Z$1,0)),0)</f>
        <v>-3.6716989567999998</v>
      </c>
      <c r="S8394" s="120"/>
      <c r="T8394" s="120">
        <f>T$17*
INDEX(Flow_TS_Werte!$C$8:$AK$9001,MATCH(Cost_Flows!$G8394,Flow_TS_Werte!$B$8:$B$9001,0),MATCH(Cost_Flows!T$12,Flow_TS_Werte!$C$1:$BW$1,0))</f>
        <v>7.3535714164000003</v>
      </c>
      <c r="U8394" s="120">
        <f>IFERROR(
INDEX(Flow_TS_Werte!$C$8:$BW$9001,MATCH(Cost_Flows!$G8394,Flow_TS_Werte!$B$8:$B$9001,0),MATCH(Cost_Flows!U$12,Flow_TS_Werte!$C$1:$BW$1,0))*
INDEX(Cost!$B$2:$O$8785,MATCH(Cost_Flows!$G8394,Cost!$A$2:$A$8785,0),MATCH(Cost_Flows!U$17,Cost!$B$1:$Z$1,0)),0)</f>
        <v>-3.2863972056000001</v>
      </c>
      <c r="V8394" s="120"/>
      <c r="W8394" s="120">
        <f>W$17*
INDEX(Flow_TS_Werte!$C$8:$AK$9001,MATCH(Cost_Flows!$G8394,Flow_TS_Werte!$B$8:$B$9001,0),MATCH(Cost_Flows!W$12,Flow_TS_Werte!$C$1:$BW$1,0))</f>
        <v>7.3535714164000003</v>
      </c>
      <c r="X8394" s="120">
        <f>IFERROR(
INDEX(Flow_TS_Werte!$C$8:$BW$9001,MATCH(Cost_Flows!$G8394,Flow_TS_Werte!$B$8:$B$9001,0),MATCH(Cost_Flows!X$12,Flow_TS_Werte!$C$1:$BW$1,0))*
INDEX(Cost!$B$2:$O$8785,MATCH(Cost_Flows!$G8394,Cost!$A$2:$A$8785,0),MATCH(Cost_Flows!X$17,Cost!$B$1:$Z$1,0)),0)</f>
        <v>-3.2863972056000001</v>
      </c>
      <c r="Y8394" s="120"/>
      <c r="Z8394" s="120">
        <f>Z$17*
INDEX(Flow_TS_Werte!$C$8:$AK$9001,MATCH(Cost_Flows!$G8394,Flow_TS_Werte!$B$8:$B$9001,0),MATCH(Cost_Flows!Z$12,Flow_TS_Werte!$C$1:$BW$1,0))</f>
        <v>1071.13156</v>
      </c>
      <c r="AA8394" s="120">
        <f>IFERROR(
INDEX(Flow_TS_Werte!$C$8:$BW$9001,MATCH(Cost_Flows!$G8394,Flow_TS_Werte!$B$8:$B$9001,0),MATCH(Cost_Flows!AA$12,Flow_TS_Werte!$C$1:$BW$1,0))*
INDEX(Cost!$B$2:$O$8785,MATCH(Cost_Flows!$G8394,Cost!$A$2:$A$8785,0),MATCH(Cost_Flows!AA$17,Cost!$B$1:$Z$1,0)),0)</f>
        <v>-484.23536000000001</v>
      </c>
      <c r="AC8394" s="120">
        <f>IFERROR(
INDEX(Flow_TS_Werte!$C$8:$BW$9001,MATCH(Cost_Flows!$G8394,Flow_TS_Werte!$B$8:$B$9001,0),MATCH(Cost_Flows!AC$12,Flow_TS_Werte!$C$1:$BW$1,0))*
INDEX(Cost!$B$2:$O$8785,MATCH(Cost_Flows!$G8394,Cost!$A$2:$A$8785,0),MATCH(Cost_Flows!AC$17,Cost!$B$1:$Z$1,0)),0)</f>
        <v>0</v>
      </c>
    </row>
    <row r="8395" spans="2:29" x14ac:dyDescent="0.25">
      <c r="B8395" s="1"/>
      <c r="C8395" s="1"/>
      <c r="D8395" s="1"/>
      <c r="E8395" s="1"/>
      <c r="G8395" s="80" t="s">
        <v>8599</v>
      </c>
      <c r="H8395" s="120">
        <f>H$17*
INDEX(Flow_TS_Werte!$C$8:$AK$9001,MATCH(Cost_Flows!$G8395,Flow_TS_Werte!$B$8:$B$9001,0),MATCH(Cost_Flows!H$12,Flow_TS_Werte!$C$1:$BW$1,0))</f>
        <v>2.1857337816399998</v>
      </c>
      <c r="I8395" s="120">
        <f>IFERROR(
INDEX(Flow_TS_Werte!$C$8:$BW$9001,MATCH(Cost_Flows!$G8395,Flow_TS_Werte!$B$8:$B$9001,0),MATCH(Cost_Flows!I$12,Flow_TS_Werte!$C$1:$BW$1,0))*
INDEX(Cost!$B$2:$O$8785,MATCH(Cost_Flows!$G8395,Cost!$A$2:$A$8785,0),MATCH(Cost_Flows!I$17,Cost!$B$1:$Z$1,0)),0)</f>
        <v>-0.82719999999999994</v>
      </c>
      <c r="J8395" s="120"/>
      <c r="K8395" s="120">
        <f>K$17*
INDEX(Flow_TS_Werte!$C$8:$AK$9001,MATCH(Cost_Flows!$G8395,Flow_TS_Werte!$B$8:$B$9001,0),MATCH(Cost_Flows!K$12,Flow_TS_Werte!$C$1:$BW$1,0))</f>
        <v>29.856409509999999</v>
      </c>
      <c r="L8395" s="120">
        <f>IFERROR(
INDEX(Flow_TS_Werte!$C$8:$BW$9001,MATCH(Cost_Flows!$G8395,Flow_TS_Werte!$B$8:$B$9001,0),MATCH(Cost_Flows!L$12,Flow_TS_Werte!$C$1:$BW$1,0))*
INDEX(Cost!$B$2:$O$8785,MATCH(Cost_Flows!$G8395,Cost!$A$2:$A$8785,0),MATCH(Cost_Flows!L$17,Cost!$B$1:$Z$1,0)),0)</f>
        <v>-15.040000000000001</v>
      </c>
      <c r="M8395" s="120"/>
      <c r="N8395" s="120">
        <f>N$17*
INDEX(Flow_TS_Werte!$C$8:$AK$9001,MATCH(Cost_Flows!$G8395,Flow_TS_Werte!$B$8:$B$9001,0),MATCH(Cost_Flows!N$12,Flow_TS_Werte!$C$1:$BW$1,0))</f>
        <v>142.37250086099971</v>
      </c>
      <c r="O8395" s="120">
        <f>IFERROR(
INDEX(Flow_TS_Werte!$C$8:$BW$9001,MATCH(Cost_Flows!$G8395,Flow_TS_Werte!$B$8:$B$9001,0),MATCH(Cost_Flows!O$12,Flow_TS_Werte!$C$1:$BW$1,0))*
INDEX(Cost!$B$2:$O$8785,MATCH(Cost_Flows!$G8395,Cost!$A$2:$A$8785,0),MATCH(Cost_Flows!O$17,Cost!$B$1:$Z$1,0)),0)</f>
        <v>-74.539085999999628</v>
      </c>
      <c r="P8395" s="120"/>
      <c r="Q8395" s="120">
        <f>Q$17*
INDEX(Flow_TS_Werte!$C$8:$AK$9001,MATCH(Cost_Flows!$G8395,Flow_TS_Werte!$B$8:$B$9001,0),MATCH(Cost_Flows!Q$12,Flow_TS_Werte!$C$1:$BW$1,0))</f>
        <v>8.2157144267</v>
      </c>
      <c r="R8395" s="120">
        <f>IFERROR(
INDEX(Flow_TS_Werte!$C$8:$BW$9001,MATCH(Cost_Flows!$G8395,Flow_TS_Werte!$B$8:$B$9001,0),MATCH(Cost_Flows!R$12,Flow_TS_Werte!$C$1:$BW$1,0))*
INDEX(Cost!$B$2:$O$8785,MATCH(Cost_Flows!$G8395,Cost!$A$2:$A$8785,0),MATCH(Cost_Flows!R$17,Cost!$B$1:$Z$1,0)),0)</f>
        <v>-3.6716989567999998</v>
      </c>
      <c r="S8395" s="120"/>
      <c r="T8395" s="120">
        <f>T$17*
INDEX(Flow_TS_Werte!$C$8:$AK$9001,MATCH(Cost_Flows!$G8395,Flow_TS_Werte!$B$8:$B$9001,0),MATCH(Cost_Flows!T$12,Flow_TS_Werte!$C$1:$BW$1,0))</f>
        <v>7.3535714164000003</v>
      </c>
      <c r="U8395" s="120">
        <f>IFERROR(
INDEX(Flow_TS_Werte!$C$8:$BW$9001,MATCH(Cost_Flows!$G8395,Flow_TS_Werte!$B$8:$B$9001,0),MATCH(Cost_Flows!U$12,Flow_TS_Werte!$C$1:$BW$1,0))*
INDEX(Cost!$B$2:$O$8785,MATCH(Cost_Flows!$G8395,Cost!$A$2:$A$8785,0),MATCH(Cost_Flows!U$17,Cost!$B$1:$Z$1,0)),0)</f>
        <v>-3.2863972056000001</v>
      </c>
      <c r="V8395" s="120"/>
      <c r="W8395" s="120">
        <f>W$17*
INDEX(Flow_TS_Werte!$C$8:$AK$9001,MATCH(Cost_Flows!$G8395,Flow_TS_Werte!$B$8:$B$9001,0),MATCH(Cost_Flows!W$12,Flow_TS_Werte!$C$1:$BW$1,0))</f>
        <v>7.3535714164000003</v>
      </c>
      <c r="X8395" s="120">
        <f>IFERROR(
INDEX(Flow_TS_Werte!$C$8:$BW$9001,MATCH(Cost_Flows!$G8395,Flow_TS_Werte!$B$8:$B$9001,0),MATCH(Cost_Flows!X$12,Flow_TS_Werte!$C$1:$BW$1,0))*
INDEX(Cost!$B$2:$O$8785,MATCH(Cost_Flows!$G8395,Cost!$A$2:$A$8785,0),MATCH(Cost_Flows!X$17,Cost!$B$1:$Z$1,0)),0)</f>
        <v>-3.2863972056000001</v>
      </c>
      <c r="Y8395" s="120"/>
      <c r="Z8395" s="120">
        <f>Z$17*
INDEX(Flow_TS_Werte!$C$8:$AK$9001,MATCH(Cost_Flows!$G8395,Flow_TS_Werte!$B$8:$B$9001,0),MATCH(Cost_Flows!Z$12,Flow_TS_Werte!$C$1:$BW$1,0))</f>
        <v>1071.13156</v>
      </c>
      <c r="AA8395" s="120">
        <f>IFERROR(
INDEX(Flow_TS_Werte!$C$8:$BW$9001,MATCH(Cost_Flows!$G8395,Flow_TS_Werte!$B$8:$B$9001,0),MATCH(Cost_Flows!AA$12,Flow_TS_Werte!$C$1:$BW$1,0))*
INDEX(Cost!$B$2:$O$8785,MATCH(Cost_Flows!$G8395,Cost!$A$2:$A$8785,0),MATCH(Cost_Flows!AA$17,Cost!$B$1:$Z$1,0)),0)</f>
        <v>-484.23536000000001</v>
      </c>
      <c r="AC8395" s="120">
        <f>IFERROR(
INDEX(Flow_TS_Werte!$C$8:$BW$9001,MATCH(Cost_Flows!$G8395,Flow_TS_Werte!$B$8:$B$9001,0),MATCH(Cost_Flows!AC$12,Flow_TS_Werte!$C$1:$BW$1,0))*
INDEX(Cost!$B$2:$O$8785,MATCH(Cost_Flows!$G8395,Cost!$A$2:$A$8785,0),MATCH(Cost_Flows!AC$17,Cost!$B$1:$Z$1,0)),0)</f>
        <v>0</v>
      </c>
    </row>
    <row r="8396" spans="2:29" x14ac:dyDescent="0.25">
      <c r="B8396" s="1"/>
      <c r="C8396" s="1"/>
      <c r="D8396" s="1"/>
      <c r="E8396" s="1"/>
      <c r="G8396" s="80" t="s">
        <v>8600</v>
      </c>
      <c r="H8396" s="120">
        <f>H$17*
INDEX(Flow_TS_Werte!$C$8:$AK$9001,MATCH(Cost_Flows!$G8396,Flow_TS_Werte!$B$8:$B$9001,0),MATCH(Cost_Flows!H$12,Flow_TS_Werte!$C$1:$BW$1,0))</f>
        <v>2.1857337816399998</v>
      </c>
      <c r="I8396" s="120">
        <f>IFERROR(
INDEX(Flow_TS_Werte!$C$8:$BW$9001,MATCH(Cost_Flows!$G8396,Flow_TS_Werte!$B$8:$B$9001,0),MATCH(Cost_Flows!I$12,Flow_TS_Werte!$C$1:$BW$1,0))*
INDEX(Cost!$B$2:$O$8785,MATCH(Cost_Flows!$G8396,Cost!$A$2:$A$8785,0),MATCH(Cost_Flows!I$17,Cost!$B$1:$Z$1,0)),0)</f>
        <v>-0.82719999999999994</v>
      </c>
      <c r="J8396" s="120"/>
      <c r="K8396" s="120">
        <f>K$17*
INDEX(Flow_TS_Werte!$C$8:$AK$9001,MATCH(Cost_Flows!$G8396,Flow_TS_Werte!$B$8:$B$9001,0),MATCH(Cost_Flows!K$12,Flow_TS_Werte!$C$1:$BW$1,0))</f>
        <v>29.856409509999999</v>
      </c>
      <c r="L8396" s="120">
        <f>IFERROR(
INDEX(Flow_TS_Werte!$C$8:$BW$9001,MATCH(Cost_Flows!$G8396,Flow_TS_Werte!$B$8:$B$9001,0),MATCH(Cost_Flows!L$12,Flow_TS_Werte!$C$1:$BW$1,0))*
INDEX(Cost!$B$2:$O$8785,MATCH(Cost_Flows!$G8396,Cost!$A$2:$A$8785,0),MATCH(Cost_Flows!L$17,Cost!$B$1:$Z$1,0)),0)</f>
        <v>-15.040000000000001</v>
      </c>
      <c r="M8396" s="120"/>
      <c r="N8396" s="120">
        <f>N$17*
INDEX(Flow_TS_Werte!$C$8:$AK$9001,MATCH(Cost_Flows!$G8396,Flow_TS_Werte!$B$8:$B$9001,0),MATCH(Cost_Flows!N$12,Flow_TS_Werte!$C$1:$BW$1,0))</f>
        <v>142.37250086099971</v>
      </c>
      <c r="O8396" s="120">
        <f>IFERROR(
INDEX(Flow_TS_Werte!$C$8:$BW$9001,MATCH(Cost_Flows!$G8396,Flow_TS_Werte!$B$8:$B$9001,0),MATCH(Cost_Flows!O$12,Flow_TS_Werte!$C$1:$BW$1,0))*
INDEX(Cost!$B$2:$O$8785,MATCH(Cost_Flows!$G8396,Cost!$A$2:$A$8785,0),MATCH(Cost_Flows!O$17,Cost!$B$1:$Z$1,0)),0)</f>
        <v>-74.539085999999628</v>
      </c>
      <c r="P8396" s="120"/>
      <c r="Q8396" s="120">
        <f>Q$17*
INDEX(Flow_TS_Werte!$C$8:$AK$9001,MATCH(Cost_Flows!$G8396,Flow_TS_Werte!$B$8:$B$9001,0),MATCH(Cost_Flows!Q$12,Flow_TS_Werte!$C$1:$BW$1,0))</f>
        <v>8.2157144267</v>
      </c>
      <c r="R8396" s="120">
        <f>IFERROR(
INDEX(Flow_TS_Werte!$C$8:$BW$9001,MATCH(Cost_Flows!$G8396,Flow_TS_Werte!$B$8:$B$9001,0),MATCH(Cost_Flows!R$12,Flow_TS_Werte!$C$1:$BW$1,0))*
INDEX(Cost!$B$2:$O$8785,MATCH(Cost_Flows!$G8396,Cost!$A$2:$A$8785,0),MATCH(Cost_Flows!R$17,Cost!$B$1:$Z$1,0)),0)</f>
        <v>-3.6716989567999998</v>
      </c>
      <c r="S8396" s="120"/>
      <c r="T8396" s="120">
        <f>T$17*
INDEX(Flow_TS_Werte!$C$8:$AK$9001,MATCH(Cost_Flows!$G8396,Flow_TS_Werte!$B$8:$B$9001,0),MATCH(Cost_Flows!T$12,Flow_TS_Werte!$C$1:$BW$1,0))</f>
        <v>7.3535714164000003</v>
      </c>
      <c r="U8396" s="120">
        <f>IFERROR(
INDEX(Flow_TS_Werte!$C$8:$BW$9001,MATCH(Cost_Flows!$G8396,Flow_TS_Werte!$B$8:$B$9001,0),MATCH(Cost_Flows!U$12,Flow_TS_Werte!$C$1:$BW$1,0))*
INDEX(Cost!$B$2:$O$8785,MATCH(Cost_Flows!$G8396,Cost!$A$2:$A$8785,0),MATCH(Cost_Flows!U$17,Cost!$B$1:$Z$1,0)),0)</f>
        <v>-3.2863972056000001</v>
      </c>
      <c r="V8396" s="120"/>
      <c r="W8396" s="120">
        <f>W$17*
INDEX(Flow_TS_Werte!$C$8:$AK$9001,MATCH(Cost_Flows!$G8396,Flow_TS_Werte!$B$8:$B$9001,0),MATCH(Cost_Flows!W$12,Flow_TS_Werte!$C$1:$BW$1,0))</f>
        <v>7.3535714164000003</v>
      </c>
      <c r="X8396" s="120">
        <f>IFERROR(
INDEX(Flow_TS_Werte!$C$8:$BW$9001,MATCH(Cost_Flows!$G8396,Flow_TS_Werte!$B$8:$B$9001,0),MATCH(Cost_Flows!X$12,Flow_TS_Werte!$C$1:$BW$1,0))*
INDEX(Cost!$B$2:$O$8785,MATCH(Cost_Flows!$G8396,Cost!$A$2:$A$8785,0),MATCH(Cost_Flows!X$17,Cost!$B$1:$Z$1,0)),0)</f>
        <v>-3.2863972056000001</v>
      </c>
      <c r="Y8396" s="120"/>
      <c r="Z8396" s="120">
        <f>Z$17*
INDEX(Flow_TS_Werte!$C$8:$AK$9001,MATCH(Cost_Flows!$G8396,Flow_TS_Werte!$B$8:$B$9001,0),MATCH(Cost_Flows!Z$12,Flow_TS_Werte!$C$1:$BW$1,0))</f>
        <v>1071.13156</v>
      </c>
      <c r="AA8396" s="120">
        <f>IFERROR(
INDEX(Flow_TS_Werte!$C$8:$BW$9001,MATCH(Cost_Flows!$G8396,Flow_TS_Werte!$B$8:$B$9001,0),MATCH(Cost_Flows!AA$12,Flow_TS_Werte!$C$1:$BW$1,0))*
INDEX(Cost!$B$2:$O$8785,MATCH(Cost_Flows!$G8396,Cost!$A$2:$A$8785,0),MATCH(Cost_Flows!AA$17,Cost!$B$1:$Z$1,0)),0)</f>
        <v>-484.23536000000001</v>
      </c>
      <c r="AC8396" s="120">
        <f>IFERROR(
INDEX(Flow_TS_Werte!$C$8:$BW$9001,MATCH(Cost_Flows!$G8396,Flow_TS_Werte!$B$8:$B$9001,0),MATCH(Cost_Flows!AC$12,Flow_TS_Werte!$C$1:$BW$1,0))*
INDEX(Cost!$B$2:$O$8785,MATCH(Cost_Flows!$G8396,Cost!$A$2:$A$8785,0),MATCH(Cost_Flows!AC$17,Cost!$B$1:$Z$1,0)),0)</f>
        <v>0</v>
      </c>
    </row>
    <row r="8397" spans="2:29" x14ac:dyDescent="0.25">
      <c r="B8397" s="1"/>
      <c r="C8397" s="1"/>
      <c r="D8397" s="1"/>
      <c r="E8397" s="1"/>
      <c r="G8397" s="80" t="s">
        <v>8601</v>
      </c>
      <c r="H8397" s="120">
        <f>H$17*
INDEX(Flow_TS_Werte!$C$8:$AK$9001,MATCH(Cost_Flows!$G8397,Flow_TS_Werte!$B$8:$B$9001,0),MATCH(Cost_Flows!H$12,Flow_TS_Werte!$C$1:$BW$1,0))</f>
        <v>2.1857337816399998</v>
      </c>
      <c r="I8397" s="120">
        <f>IFERROR(
INDEX(Flow_TS_Werte!$C$8:$BW$9001,MATCH(Cost_Flows!$G8397,Flow_TS_Werte!$B$8:$B$9001,0),MATCH(Cost_Flows!I$12,Flow_TS_Werte!$C$1:$BW$1,0))*
INDEX(Cost!$B$2:$O$8785,MATCH(Cost_Flows!$G8397,Cost!$A$2:$A$8785,0),MATCH(Cost_Flows!I$17,Cost!$B$1:$Z$1,0)),0)</f>
        <v>-0.82719999999999994</v>
      </c>
      <c r="J8397" s="120"/>
      <c r="K8397" s="120">
        <f>K$17*
INDEX(Flow_TS_Werte!$C$8:$AK$9001,MATCH(Cost_Flows!$G8397,Flow_TS_Werte!$B$8:$B$9001,0),MATCH(Cost_Flows!K$12,Flow_TS_Werte!$C$1:$BW$1,0))</f>
        <v>29.856409509999999</v>
      </c>
      <c r="L8397" s="120">
        <f>IFERROR(
INDEX(Flow_TS_Werte!$C$8:$BW$9001,MATCH(Cost_Flows!$G8397,Flow_TS_Werte!$B$8:$B$9001,0),MATCH(Cost_Flows!L$12,Flow_TS_Werte!$C$1:$BW$1,0))*
INDEX(Cost!$B$2:$O$8785,MATCH(Cost_Flows!$G8397,Cost!$A$2:$A$8785,0),MATCH(Cost_Flows!L$17,Cost!$B$1:$Z$1,0)),0)</f>
        <v>-15.040000000000001</v>
      </c>
      <c r="M8397" s="120"/>
      <c r="N8397" s="120">
        <f>N$17*
INDEX(Flow_TS_Werte!$C$8:$AK$9001,MATCH(Cost_Flows!$G8397,Flow_TS_Werte!$B$8:$B$9001,0),MATCH(Cost_Flows!N$12,Flow_TS_Werte!$C$1:$BW$1,0))</f>
        <v>142.37250086099971</v>
      </c>
      <c r="O8397" s="120">
        <f>IFERROR(
INDEX(Flow_TS_Werte!$C$8:$BW$9001,MATCH(Cost_Flows!$G8397,Flow_TS_Werte!$B$8:$B$9001,0),MATCH(Cost_Flows!O$12,Flow_TS_Werte!$C$1:$BW$1,0))*
INDEX(Cost!$B$2:$O$8785,MATCH(Cost_Flows!$G8397,Cost!$A$2:$A$8785,0),MATCH(Cost_Flows!O$17,Cost!$B$1:$Z$1,0)),0)</f>
        <v>-74.539085999999628</v>
      </c>
      <c r="P8397" s="120"/>
      <c r="Q8397" s="120">
        <f>Q$17*
INDEX(Flow_TS_Werte!$C$8:$AK$9001,MATCH(Cost_Flows!$G8397,Flow_TS_Werte!$B$8:$B$9001,0),MATCH(Cost_Flows!Q$12,Flow_TS_Werte!$C$1:$BW$1,0))</f>
        <v>8.2157144267</v>
      </c>
      <c r="R8397" s="120">
        <f>IFERROR(
INDEX(Flow_TS_Werte!$C$8:$BW$9001,MATCH(Cost_Flows!$G8397,Flow_TS_Werte!$B$8:$B$9001,0),MATCH(Cost_Flows!R$12,Flow_TS_Werte!$C$1:$BW$1,0))*
INDEX(Cost!$B$2:$O$8785,MATCH(Cost_Flows!$G8397,Cost!$A$2:$A$8785,0),MATCH(Cost_Flows!R$17,Cost!$B$1:$Z$1,0)),0)</f>
        <v>-3.6716989567999998</v>
      </c>
      <c r="S8397" s="120"/>
      <c r="T8397" s="120">
        <f>T$17*
INDEX(Flow_TS_Werte!$C$8:$AK$9001,MATCH(Cost_Flows!$G8397,Flow_TS_Werte!$B$8:$B$9001,0),MATCH(Cost_Flows!T$12,Flow_TS_Werte!$C$1:$BW$1,0))</f>
        <v>7.3535714164000003</v>
      </c>
      <c r="U8397" s="120">
        <f>IFERROR(
INDEX(Flow_TS_Werte!$C$8:$BW$9001,MATCH(Cost_Flows!$G8397,Flow_TS_Werte!$B$8:$B$9001,0),MATCH(Cost_Flows!U$12,Flow_TS_Werte!$C$1:$BW$1,0))*
INDEX(Cost!$B$2:$O$8785,MATCH(Cost_Flows!$G8397,Cost!$A$2:$A$8785,0),MATCH(Cost_Flows!U$17,Cost!$B$1:$Z$1,0)),0)</f>
        <v>-3.2863972056000001</v>
      </c>
      <c r="V8397" s="120"/>
      <c r="W8397" s="120">
        <f>W$17*
INDEX(Flow_TS_Werte!$C$8:$AK$9001,MATCH(Cost_Flows!$G8397,Flow_TS_Werte!$B$8:$B$9001,0),MATCH(Cost_Flows!W$12,Flow_TS_Werte!$C$1:$BW$1,0))</f>
        <v>7.3535714164000003</v>
      </c>
      <c r="X8397" s="120">
        <f>IFERROR(
INDEX(Flow_TS_Werte!$C$8:$BW$9001,MATCH(Cost_Flows!$G8397,Flow_TS_Werte!$B$8:$B$9001,0),MATCH(Cost_Flows!X$12,Flow_TS_Werte!$C$1:$BW$1,0))*
INDEX(Cost!$B$2:$O$8785,MATCH(Cost_Flows!$G8397,Cost!$A$2:$A$8785,0),MATCH(Cost_Flows!X$17,Cost!$B$1:$Z$1,0)),0)</f>
        <v>-3.2863972056000001</v>
      </c>
      <c r="Y8397" s="120"/>
      <c r="Z8397" s="120">
        <f>Z$17*
INDEX(Flow_TS_Werte!$C$8:$AK$9001,MATCH(Cost_Flows!$G8397,Flow_TS_Werte!$B$8:$B$9001,0),MATCH(Cost_Flows!Z$12,Flow_TS_Werte!$C$1:$BW$1,0))</f>
        <v>1071.13156</v>
      </c>
      <c r="AA8397" s="120">
        <f>IFERROR(
INDEX(Flow_TS_Werte!$C$8:$BW$9001,MATCH(Cost_Flows!$G8397,Flow_TS_Werte!$B$8:$B$9001,0),MATCH(Cost_Flows!AA$12,Flow_TS_Werte!$C$1:$BW$1,0))*
INDEX(Cost!$B$2:$O$8785,MATCH(Cost_Flows!$G8397,Cost!$A$2:$A$8785,0),MATCH(Cost_Flows!AA$17,Cost!$B$1:$Z$1,0)),0)</f>
        <v>-484.23536000000001</v>
      </c>
      <c r="AC8397" s="120">
        <f>IFERROR(
INDEX(Flow_TS_Werte!$C$8:$BW$9001,MATCH(Cost_Flows!$G8397,Flow_TS_Werte!$B$8:$B$9001,0),MATCH(Cost_Flows!AC$12,Flow_TS_Werte!$C$1:$BW$1,0))*
INDEX(Cost!$B$2:$O$8785,MATCH(Cost_Flows!$G8397,Cost!$A$2:$A$8785,0),MATCH(Cost_Flows!AC$17,Cost!$B$1:$Z$1,0)),0)</f>
        <v>0</v>
      </c>
    </row>
    <row r="8398" spans="2:29" x14ac:dyDescent="0.25">
      <c r="B8398" s="1"/>
      <c r="C8398" s="1"/>
      <c r="D8398" s="1"/>
      <c r="E8398" s="1"/>
      <c r="G8398" s="80" t="s">
        <v>8602</v>
      </c>
      <c r="H8398" s="120">
        <f>H$17*
INDEX(Flow_TS_Werte!$C$8:$AK$9001,MATCH(Cost_Flows!$G8398,Flow_TS_Werte!$B$8:$B$9001,0),MATCH(Cost_Flows!H$12,Flow_TS_Werte!$C$1:$BW$1,0))</f>
        <v>2.1857337816399998</v>
      </c>
      <c r="I8398" s="120">
        <f>IFERROR(
INDEX(Flow_TS_Werte!$C$8:$BW$9001,MATCH(Cost_Flows!$G8398,Flow_TS_Werte!$B$8:$B$9001,0),MATCH(Cost_Flows!I$12,Flow_TS_Werte!$C$1:$BW$1,0))*
INDEX(Cost!$B$2:$O$8785,MATCH(Cost_Flows!$G8398,Cost!$A$2:$A$8785,0),MATCH(Cost_Flows!I$17,Cost!$B$1:$Z$1,0)),0)</f>
        <v>-0.82719999999999994</v>
      </c>
      <c r="J8398" s="120"/>
      <c r="K8398" s="120">
        <f>K$17*
INDEX(Flow_TS_Werte!$C$8:$AK$9001,MATCH(Cost_Flows!$G8398,Flow_TS_Werte!$B$8:$B$9001,0),MATCH(Cost_Flows!K$12,Flow_TS_Werte!$C$1:$BW$1,0))</f>
        <v>29.856409509999999</v>
      </c>
      <c r="L8398" s="120">
        <f>IFERROR(
INDEX(Flow_TS_Werte!$C$8:$BW$9001,MATCH(Cost_Flows!$G8398,Flow_TS_Werte!$B$8:$B$9001,0),MATCH(Cost_Flows!L$12,Flow_TS_Werte!$C$1:$BW$1,0))*
INDEX(Cost!$B$2:$O$8785,MATCH(Cost_Flows!$G8398,Cost!$A$2:$A$8785,0),MATCH(Cost_Flows!L$17,Cost!$B$1:$Z$1,0)),0)</f>
        <v>-15.040000000000001</v>
      </c>
      <c r="M8398" s="120"/>
      <c r="N8398" s="120">
        <f>N$17*
INDEX(Flow_TS_Werte!$C$8:$AK$9001,MATCH(Cost_Flows!$G8398,Flow_TS_Werte!$B$8:$B$9001,0),MATCH(Cost_Flows!N$12,Flow_TS_Werte!$C$1:$BW$1,0))</f>
        <v>142.37250086099971</v>
      </c>
      <c r="O8398" s="120">
        <f>IFERROR(
INDEX(Flow_TS_Werte!$C$8:$BW$9001,MATCH(Cost_Flows!$G8398,Flow_TS_Werte!$B$8:$B$9001,0),MATCH(Cost_Flows!O$12,Flow_TS_Werte!$C$1:$BW$1,0))*
INDEX(Cost!$B$2:$O$8785,MATCH(Cost_Flows!$G8398,Cost!$A$2:$A$8785,0),MATCH(Cost_Flows!O$17,Cost!$B$1:$Z$1,0)),0)</f>
        <v>-74.539085999999628</v>
      </c>
      <c r="P8398" s="120"/>
      <c r="Q8398" s="120">
        <f>Q$17*
INDEX(Flow_TS_Werte!$C$8:$AK$9001,MATCH(Cost_Flows!$G8398,Flow_TS_Werte!$B$8:$B$9001,0),MATCH(Cost_Flows!Q$12,Flow_TS_Werte!$C$1:$BW$1,0))</f>
        <v>8.2157144267</v>
      </c>
      <c r="R8398" s="120">
        <f>IFERROR(
INDEX(Flow_TS_Werte!$C$8:$BW$9001,MATCH(Cost_Flows!$G8398,Flow_TS_Werte!$B$8:$B$9001,0),MATCH(Cost_Flows!R$12,Flow_TS_Werte!$C$1:$BW$1,0))*
INDEX(Cost!$B$2:$O$8785,MATCH(Cost_Flows!$G8398,Cost!$A$2:$A$8785,0),MATCH(Cost_Flows!R$17,Cost!$B$1:$Z$1,0)),0)</f>
        <v>-3.6716989567999998</v>
      </c>
      <c r="S8398" s="120"/>
      <c r="T8398" s="120">
        <f>T$17*
INDEX(Flow_TS_Werte!$C$8:$AK$9001,MATCH(Cost_Flows!$G8398,Flow_TS_Werte!$B$8:$B$9001,0),MATCH(Cost_Flows!T$12,Flow_TS_Werte!$C$1:$BW$1,0))</f>
        <v>7.3535714164000003</v>
      </c>
      <c r="U8398" s="120">
        <f>IFERROR(
INDEX(Flow_TS_Werte!$C$8:$BW$9001,MATCH(Cost_Flows!$G8398,Flow_TS_Werte!$B$8:$B$9001,0),MATCH(Cost_Flows!U$12,Flow_TS_Werte!$C$1:$BW$1,0))*
INDEX(Cost!$B$2:$O$8785,MATCH(Cost_Flows!$G8398,Cost!$A$2:$A$8785,0),MATCH(Cost_Flows!U$17,Cost!$B$1:$Z$1,0)),0)</f>
        <v>-3.2863972056000001</v>
      </c>
      <c r="V8398" s="120"/>
      <c r="W8398" s="120">
        <f>W$17*
INDEX(Flow_TS_Werte!$C$8:$AK$9001,MATCH(Cost_Flows!$G8398,Flow_TS_Werte!$B$8:$B$9001,0),MATCH(Cost_Flows!W$12,Flow_TS_Werte!$C$1:$BW$1,0))</f>
        <v>7.3535714164000003</v>
      </c>
      <c r="X8398" s="120">
        <f>IFERROR(
INDEX(Flow_TS_Werte!$C$8:$BW$9001,MATCH(Cost_Flows!$G8398,Flow_TS_Werte!$B$8:$B$9001,0),MATCH(Cost_Flows!X$12,Flow_TS_Werte!$C$1:$BW$1,0))*
INDEX(Cost!$B$2:$O$8785,MATCH(Cost_Flows!$G8398,Cost!$A$2:$A$8785,0),MATCH(Cost_Flows!X$17,Cost!$B$1:$Z$1,0)),0)</f>
        <v>-3.2863972056000001</v>
      </c>
      <c r="Y8398" s="120"/>
      <c r="Z8398" s="120">
        <f>Z$17*
INDEX(Flow_TS_Werte!$C$8:$AK$9001,MATCH(Cost_Flows!$G8398,Flow_TS_Werte!$B$8:$B$9001,0),MATCH(Cost_Flows!Z$12,Flow_TS_Werte!$C$1:$BW$1,0))</f>
        <v>1071.13156</v>
      </c>
      <c r="AA8398" s="120">
        <f>IFERROR(
INDEX(Flow_TS_Werte!$C$8:$BW$9001,MATCH(Cost_Flows!$G8398,Flow_TS_Werte!$B$8:$B$9001,0),MATCH(Cost_Flows!AA$12,Flow_TS_Werte!$C$1:$BW$1,0))*
INDEX(Cost!$B$2:$O$8785,MATCH(Cost_Flows!$G8398,Cost!$A$2:$A$8785,0),MATCH(Cost_Flows!AA$17,Cost!$B$1:$Z$1,0)),0)</f>
        <v>-484.23536000000001</v>
      </c>
      <c r="AC8398" s="120">
        <f>IFERROR(
INDEX(Flow_TS_Werte!$C$8:$BW$9001,MATCH(Cost_Flows!$G8398,Flow_TS_Werte!$B$8:$B$9001,0),MATCH(Cost_Flows!AC$12,Flow_TS_Werte!$C$1:$BW$1,0))*
INDEX(Cost!$B$2:$O$8785,MATCH(Cost_Flows!$G8398,Cost!$A$2:$A$8785,0),MATCH(Cost_Flows!AC$17,Cost!$B$1:$Z$1,0)),0)</f>
        <v>0</v>
      </c>
    </row>
    <row r="8399" spans="2:29" x14ac:dyDescent="0.25">
      <c r="B8399" s="1"/>
      <c r="C8399" s="1"/>
      <c r="D8399" s="1"/>
      <c r="E8399" s="1"/>
      <c r="G8399" s="80" t="s">
        <v>8603</v>
      </c>
      <c r="H8399" s="120">
        <f>H$17*
INDEX(Flow_TS_Werte!$C$8:$AK$9001,MATCH(Cost_Flows!$G8399,Flow_TS_Werte!$B$8:$B$9001,0),MATCH(Cost_Flows!H$12,Flow_TS_Werte!$C$1:$BW$1,0))</f>
        <v>2.1857337816399998</v>
      </c>
      <c r="I8399" s="120">
        <f>IFERROR(
INDEX(Flow_TS_Werte!$C$8:$BW$9001,MATCH(Cost_Flows!$G8399,Flow_TS_Werte!$B$8:$B$9001,0),MATCH(Cost_Flows!I$12,Flow_TS_Werte!$C$1:$BW$1,0))*
INDEX(Cost!$B$2:$O$8785,MATCH(Cost_Flows!$G8399,Cost!$A$2:$A$8785,0),MATCH(Cost_Flows!I$17,Cost!$B$1:$Z$1,0)),0)</f>
        <v>-0.82719999999999994</v>
      </c>
      <c r="J8399" s="120"/>
      <c r="K8399" s="120">
        <f>K$17*
INDEX(Flow_TS_Werte!$C$8:$AK$9001,MATCH(Cost_Flows!$G8399,Flow_TS_Werte!$B$8:$B$9001,0),MATCH(Cost_Flows!K$12,Flow_TS_Werte!$C$1:$BW$1,0))</f>
        <v>29.856409509999999</v>
      </c>
      <c r="L8399" s="120">
        <f>IFERROR(
INDEX(Flow_TS_Werte!$C$8:$BW$9001,MATCH(Cost_Flows!$G8399,Flow_TS_Werte!$B$8:$B$9001,0),MATCH(Cost_Flows!L$12,Flow_TS_Werte!$C$1:$BW$1,0))*
INDEX(Cost!$B$2:$O$8785,MATCH(Cost_Flows!$G8399,Cost!$A$2:$A$8785,0),MATCH(Cost_Flows!L$17,Cost!$B$1:$Z$1,0)),0)</f>
        <v>-15.040000000000001</v>
      </c>
      <c r="M8399" s="120"/>
      <c r="N8399" s="120">
        <f>N$17*
INDEX(Flow_TS_Werte!$C$8:$AK$9001,MATCH(Cost_Flows!$G8399,Flow_TS_Werte!$B$8:$B$9001,0),MATCH(Cost_Flows!N$12,Flow_TS_Werte!$C$1:$BW$1,0))</f>
        <v>142.37250086099971</v>
      </c>
      <c r="O8399" s="120">
        <f>IFERROR(
INDEX(Flow_TS_Werte!$C$8:$BW$9001,MATCH(Cost_Flows!$G8399,Flow_TS_Werte!$B$8:$B$9001,0),MATCH(Cost_Flows!O$12,Flow_TS_Werte!$C$1:$BW$1,0))*
INDEX(Cost!$B$2:$O$8785,MATCH(Cost_Flows!$G8399,Cost!$A$2:$A$8785,0),MATCH(Cost_Flows!O$17,Cost!$B$1:$Z$1,0)),0)</f>
        <v>-74.539085999999628</v>
      </c>
      <c r="P8399" s="120"/>
      <c r="Q8399" s="120">
        <f>Q$17*
INDEX(Flow_TS_Werte!$C$8:$AK$9001,MATCH(Cost_Flows!$G8399,Flow_TS_Werte!$B$8:$B$9001,0),MATCH(Cost_Flows!Q$12,Flow_TS_Werte!$C$1:$BW$1,0))</f>
        <v>8.2157144267</v>
      </c>
      <c r="R8399" s="120">
        <f>IFERROR(
INDEX(Flow_TS_Werte!$C$8:$BW$9001,MATCH(Cost_Flows!$G8399,Flow_TS_Werte!$B$8:$B$9001,0),MATCH(Cost_Flows!R$12,Flow_TS_Werte!$C$1:$BW$1,0))*
INDEX(Cost!$B$2:$O$8785,MATCH(Cost_Flows!$G8399,Cost!$A$2:$A$8785,0),MATCH(Cost_Flows!R$17,Cost!$B$1:$Z$1,0)),0)</f>
        <v>-3.6716989567999998</v>
      </c>
      <c r="S8399" s="120"/>
      <c r="T8399" s="120">
        <f>T$17*
INDEX(Flow_TS_Werte!$C$8:$AK$9001,MATCH(Cost_Flows!$G8399,Flow_TS_Werte!$B$8:$B$9001,0),MATCH(Cost_Flows!T$12,Flow_TS_Werte!$C$1:$BW$1,0))</f>
        <v>7.3535714164000003</v>
      </c>
      <c r="U8399" s="120">
        <f>IFERROR(
INDEX(Flow_TS_Werte!$C$8:$BW$9001,MATCH(Cost_Flows!$G8399,Flow_TS_Werte!$B$8:$B$9001,0),MATCH(Cost_Flows!U$12,Flow_TS_Werte!$C$1:$BW$1,0))*
INDEX(Cost!$B$2:$O$8785,MATCH(Cost_Flows!$G8399,Cost!$A$2:$A$8785,0),MATCH(Cost_Flows!U$17,Cost!$B$1:$Z$1,0)),0)</f>
        <v>-3.2863972056000001</v>
      </c>
      <c r="V8399" s="120"/>
      <c r="W8399" s="120">
        <f>W$17*
INDEX(Flow_TS_Werte!$C$8:$AK$9001,MATCH(Cost_Flows!$G8399,Flow_TS_Werte!$B$8:$B$9001,0),MATCH(Cost_Flows!W$12,Flow_TS_Werte!$C$1:$BW$1,0))</f>
        <v>7.3535714164000003</v>
      </c>
      <c r="X8399" s="120">
        <f>IFERROR(
INDEX(Flow_TS_Werte!$C$8:$BW$9001,MATCH(Cost_Flows!$G8399,Flow_TS_Werte!$B$8:$B$9001,0),MATCH(Cost_Flows!X$12,Flow_TS_Werte!$C$1:$BW$1,0))*
INDEX(Cost!$B$2:$O$8785,MATCH(Cost_Flows!$G8399,Cost!$A$2:$A$8785,0),MATCH(Cost_Flows!X$17,Cost!$B$1:$Z$1,0)),0)</f>
        <v>-3.2863972056000001</v>
      </c>
      <c r="Y8399" s="120"/>
      <c r="Z8399" s="120">
        <f>Z$17*
INDEX(Flow_TS_Werte!$C$8:$AK$9001,MATCH(Cost_Flows!$G8399,Flow_TS_Werte!$B$8:$B$9001,0),MATCH(Cost_Flows!Z$12,Flow_TS_Werte!$C$1:$BW$1,0))</f>
        <v>1071.13156</v>
      </c>
      <c r="AA8399" s="120">
        <f>IFERROR(
INDEX(Flow_TS_Werte!$C$8:$BW$9001,MATCH(Cost_Flows!$G8399,Flow_TS_Werte!$B$8:$B$9001,0),MATCH(Cost_Flows!AA$12,Flow_TS_Werte!$C$1:$BW$1,0))*
INDEX(Cost!$B$2:$O$8785,MATCH(Cost_Flows!$G8399,Cost!$A$2:$A$8785,0),MATCH(Cost_Flows!AA$17,Cost!$B$1:$Z$1,0)),0)</f>
        <v>-484.23536000000001</v>
      </c>
      <c r="AC8399" s="120">
        <f>IFERROR(
INDEX(Flow_TS_Werte!$C$8:$BW$9001,MATCH(Cost_Flows!$G8399,Flow_TS_Werte!$B$8:$B$9001,0),MATCH(Cost_Flows!AC$12,Flow_TS_Werte!$C$1:$BW$1,0))*
INDEX(Cost!$B$2:$O$8785,MATCH(Cost_Flows!$G8399,Cost!$A$2:$A$8785,0),MATCH(Cost_Flows!AC$17,Cost!$B$1:$Z$1,0)),0)</f>
        <v>0</v>
      </c>
    </row>
    <row r="8400" spans="2:29" x14ac:dyDescent="0.25">
      <c r="B8400" s="1"/>
      <c r="C8400" s="1"/>
      <c r="D8400" s="1"/>
      <c r="E8400" s="1"/>
      <c r="G8400" s="80" t="s">
        <v>8604</v>
      </c>
      <c r="H8400" s="120">
        <f>H$17*
INDEX(Flow_TS_Werte!$C$8:$AK$9001,MATCH(Cost_Flows!$G8400,Flow_TS_Werte!$B$8:$B$9001,0),MATCH(Cost_Flows!H$12,Flow_TS_Werte!$C$1:$BW$1,0))</f>
        <v>2.1857337816399998</v>
      </c>
      <c r="I8400" s="120">
        <f>IFERROR(
INDEX(Flow_TS_Werte!$C$8:$BW$9001,MATCH(Cost_Flows!$G8400,Flow_TS_Werte!$B$8:$B$9001,0),MATCH(Cost_Flows!I$12,Flow_TS_Werte!$C$1:$BW$1,0))*
INDEX(Cost!$B$2:$O$8785,MATCH(Cost_Flows!$G8400,Cost!$A$2:$A$8785,0),MATCH(Cost_Flows!I$17,Cost!$B$1:$Z$1,0)),0)</f>
        <v>-0.82719999999999994</v>
      </c>
      <c r="J8400" s="120"/>
      <c r="K8400" s="120">
        <f>K$17*
INDEX(Flow_TS_Werte!$C$8:$AK$9001,MATCH(Cost_Flows!$G8400,Flow_TS_Werte!$B$8:$B$9001,0),MATCH(Cost_Flows!K$12,Flow_TS_Werte!$C$1:$BW$1,0))</f>
        <v>29.856409509999999</v>
      </c>
      <c r="L8400" s="120">
        <f>IFERROR(
INDEX(Flow_TS_Werte!$C$8:$BW$9001,MATCH(Cost_Flows!$G8400,Flow_TS_Werte!$B$8:$B$9001,0),MATCH(Cost_Flows!L$12,Flow_TS_Werte!$C$1:$BW$1,0))*
INDEX(Cost!$B$2:$O$8785,MATCH(Cost_Flows!$G8400,Cost!$A$2:$A$8785,0),MATCH(Cost_Flows!L$17,Cost!$B$1:$Z$1,0)),0)</f>
        <v>-15.040000000000001</v>
      </c>
      <c r="M8400" s="120"/>
      <c r="N8400" s="120">
        <f>N$17*
INDEX(Flow_TS_Werte!$C$8:$AK$9001,MATCH(Cost_Flows!$G8400,Flow_TS_Werte!$B$8:$B$9001,0),MATCH(Cost_Flows!N$12,Flow_TS_Werte!$C$1:$BW$1,0))</f>
        <v>142.37250086099971</v>
      </c>
      <c r="O8400" s="120">
        <f>IFERROR(
INDEX(Flow_TS_Werte!$C$8:$BW$9001,MATCH(Cost_Flows!$G8400,Flow_TS_Werte!$B$8:$B$9001,0),MATCH(Cost_Flows!O$12,Flow_TS_Werte!$C$1:$BW$1,0))*
INDEX(Cost!$B$2:$O$8785,MATCH(Cost_Flows!$G8400,Cost!$A$2:$A$8785,0),MATCH(Cost_Flows!O$17,Cost!$B$1:$Z$1,0)),0)</f>
        <v>-74.539085999999628</v>
      </c>
      <c r="P8400" s="120"/>
      <c r="Q8400" s="120">
        <f>Q$17*
INDEX(Flow_TS_Werte!$C$8:$AK$9001,MATCH(Cost_Flows!$G8400,Flow_TS_Werte!$B$8:$B$9001,0),MATCH(Cost_Flows!Q$12,Flow_TS_Werte!$C$1:$BW$1,0))</f>
        <v>8.2157144267</v>
      </c>
      <c r="R8400" s="120">
        <f>IFERROR(
INDEX(Flow_TS_Werte!$C$8:$BW$9001,MATCH(Cost_Flows!$G8400,Flow_TS_Werte!$B$8:$B$9001,0),MATCH(Cost_Flows!R$12,Flow_TS_Werte!$C$1:$BW$1,0))*
INDEX(Cost!$B$2:$O$8785,MATCH(Cost_Flows!$G8400,Cost!$A$2:$A$8785,0),MATCH(Cost_Flows!R$17,Cost!$B$1:$Z$1,0)),0)</f>
        <v>-3.6716989567999998</v>
      </c>
      <c r="S8400" s="120"/>
      <c r="T8400" s="120">
        <f>T$17*
INDEX(Flow_TS_Werte!$C$8:$AK$9001,MATCH(Cost_Flows!$G8400,Flow_TS_Werte!$B$8:$B$9001,0),MATCH(Cost_Flows!T$12,Flow_TS_Werte!$C$1:$BW$1,0))</f>
        <v>7.3535714164000003</v>
      </c>
      <c r="U8400" s="120">
        <f>IFERROR(
INDEX(Flow_TS_Werte!$C$8:$BW$9001,MATCH(Cost_Flows!$G8400,Flow_TS_Werte!$B$8:$B$9001,0),MATCH(Cost_Flows!U$12,Flow_TS_Werte!$C$1:$BW$1,0))*
INDEX(Cost!$B$2:$O$8785,MATCH(Cost_Flows!$G8400,Cost!$A$2:$A$8785,0),MATCH(Cost_Flows!U$17,Cost!$B$1:$Z$1,0)),0)</f>
        <v>-3.2863972056000001</v>
      </c>
      <c r="V8400" s="120"/>
      <c r="W8400" s="120">
        <f>W$17*
INDEX(Flow_TS_Werte!$C$8:$AK$9001,MATCH(Cost_Flows!$G8400,Flow_TS_Werte!$B$8:$B$9001,0),MATCH(Cost_Flows!W$12,Flow_TS_Werte!$C$1:$BW$1,0))</f>
        <v>7.3535714164000003</v>
      </c>
      <c r="X8400" s="120">
        <f>IFERROR(
INDEX(Flow_TS_Werte!$C$8:$BW$9001,MATCH(Cost_Flows!$G8400,Flow_TS_Werte!$B$8:$B$9001,0),MATCH(Cost_Flows!X$12,Flow_TS_Werte!$C$1:$BW$1,0))*
INDEX(Cost!$B$2:$O$8785,MATCH(Cost_Flows!$G8400,Cost!$A$2:$A$8785,0),MATCH(Cost_Flows!X$17,Cost!$B$1:$Z$1,0)),0)</f>
        <v>-3.2863972056000001</v>
      </c>
      <c r="Y8400" s="120"/>
      <c r="Z8400" s="120">
        <f>Z$17*
INDEX(Flow_TS_Werte!$C$8:$AK$9001,MATCH(Cost_Flows!$G8400,Flow_TS_Werte!$B$8:$B$9001,0),MATCH(Cost_Flows!Z$12,Flow_TS_Werte!$C$1:$BW$1,0))</f>
        <v>1071.13156</v>
      </c>
      <c r="AA8400" s="120">
        <f>IFERROR(
INDEX(Flow_TS_Werte!$C$8:$BW$9001,MATCH(Cost_Flows!$G8400,Flow_TS_Werte!$B$8:$B$9001,0),MATCH(Cost_Flows!AA$12,Flow_TS_Werte!$C$1:$BW$1,0))*
INDEX(Cost!$B$2:$O$8785,MATCH(Cost_Flows!$G8400,Cost!$A$2:$A$8785,0),MATCH(Cost_Flows!AA$17,Cost!$B$1:$Z$1,0)),0)</f>
        <v>-484.23536000000001</v>
      </c>
      <c r="AC8400" s="120">
        <f>IFERROR(
INDEX(Flow_TS_Werte!$C$8:$BW$9001,MATCH(Cost_Flows!$G8400,Flow_TS_Werte!$B$8:$B$9001,0),MATCH(Cost_Flows!AC$12,Flow_TS_Werte!$C$1:$BW$1,0))*
INDEX(Cost!$B$2:$O$8785,MATCH(Cost_Flows!$G8400,Cost!$A$2:$A$8785,0),MATCH(Cost_Flows!AC$17,Cost!$B$1:$Z$1,0)),0)</f>
        <v>0</v>
      </c>
    </row>
    <row r="8401" spans="2:29" x14ac:dyDescent="0.25">
      <c r="B8401" s="1"/>
      <c r="C8401" s="1"/>
      <c r="D8401" s="1"/>
      <c r="E8401" s="1"/>
      <c r="G8401" s="80" t="s">
        <v>8605</v>
      </c>
      <c r="H8401" s="120">
        <f>H$17*
INDEX(Flow_TS_Werte!$C$8:$AK$9001,MATCH(Cost_Flows!$G8401,Flow_TS_Werte!$B$8:$B$9001,0),MATCH(Cost_Flows!H$12,Flow_TS_Werte!$C$1:$BW$1,0))</f>
        <v>2.1857337816399998</v>
      </c>
      <c r="I8401" s="120">
        <f>IFERROR(
INDEX(Flow_TS_Werte!$C$8:$BW$9001,MATCH(Cost_Flows!$G8401,Flow_TS_Werte!$B$8:$B$9001,0),MATCH(Cost_Flows!I$12,Flow_TS_Werte!$C$1:$BW$1,0))*
INDEX(Cost!$B$2:$O$8785,MATCH(Cost_Flows!$G8401,Cost!$A$2:$A$8785,0),MATCH(Cost_Flows!I$17,Cost!$B$1:$Z$1,0)),0)</f>
        <v>-0.82719999999999994</v>
      </c>
      <c r="J8401" s="120"/>
      <c r="K8401" s="120">
        <f>K$17*
INDEX(Flow_TS_Werte!$C$8:$AK$9001,MATCH(Cost_Flows!$G8401,Flow_TS_Werte!$B$8:$B$9001,0),MATCH(Cost_Flows!K$12,Flow_TS_Werte!$C$1:$BW$1,0))</f>
        <v>29.856409509999999</v>
      </c>
      <c r="L8401" s="120">
        <f>IFERROR(
INDEX(Flow_TS_Werte!$C$8:$BW$9001,MATCH(Cost_Flows!$G8401,Flow_TS_Werte!$B$8:$B$9001,0),MATCH(Cost_Flows!L$12,Flow_TS_Werte!$C$1:$BW$1,0))*
INDEX(Cost!$B$2:$O$8785,MATCH(Cost_Flows!$G8401,Cost!$A$2:$A$8785,0),MATCH(Cost_Flows!L$17,Cost!$B$1:$Z$1,0)),0)</f>
        <v>-15.040000000000001</v>
      </c>
      <c r="M8401" s="120"/>
      <c r="N8401" s="120">
        <f>N$17*
INDEX(Flow_TS_Werte!$C$8:$AK$9001,MATCH(Cost_Flows!$G8401,Flow_TS_Werte!$B$8:$B$9001,0),MATCH(Cost_Flows!N$12,Flow_TS_Werte!$C$1:$BW$1,0))</f>
        <v>142.37250086099971</v>
      </c>
      <c r="O8401" s="120">
        <f>IFERROR(
INDEX(Flow_TS_Werte!$C$8:$BW$9001,MATCH(Cost_Flows!$G8401,Flow_TS_Werte!$B$8:$B$9001,0),MATCH(Cost_Flows!O$12,Flow_TS_Werte!$C$1:$BW$1,0))*
INDEX(Cost!$B$2:$O$8785,MATCH(Cost_Flows!$G8401,Cost!$A$2:$A$8785,0),MATCH(Cost_Flows!O$17,Cost!$B$1:$Z$1,0)),0)</f>
        <v>-74.539085999999628</v>
      </c>
      <c r="P8401" s="120"/>
      <c r="Q8401" s="120">
        <f>Q$17*
INDEX(Flow_TS_Werte!$C$8:$AK$9001,MATCH(Cost_Flows!$G8401,Flow_TS_Werte!$B$8:$B$9001,0),MATCH(Cost_Flows!Q$12,Flow_TS_Werte!$C$1:$BW$1,0))</f>
        <v>8.2157144267</v>
      </c>
      <c r="R8401" s="120">
        <f>IFERROR(
INDEX(Flow_TS_Werte!$C$8:$BW$9001,MATCH(Cost_Flows!$G8401,Flow_TS_Werte!$B$8:$B$9001,0),MATCH(Cost_Flows!R$12,Flow_TS_Werte!$C$1:$BW$1,0))*
INDEX(Cost!$B$2:$O$8785,MATCH(Cost_Flows!$G8401,Cost!$A$2:$A$8785,0),MATCH(Cost_Flows!R$17,Cost!$B$1:$Z$1,0)),0)</f>
        <v>-3.6716989567999998</v>
      </c>
      <c r="S8401" s="120"/>
      <c r="T8401" s="120">
        <f>T$17*
INDEX(Flow_TS_Werte!$C$8:$AK$9001,MATCH(Cost_Flows!$G8401,Flow_TS_Werte!$B$8:$B$9001,0),MATCH(Cost_Flows!T$12,Flow_TS_Werte!$C$1:$BW$1,0))</f>
        <v>7.3535714164000003</v>
      </c>
      <c r="U8401" s="120">
        <f>IFERROR(
INDEX(Flow_TS_Werte!$C$8:$BW$9001,MATCH(Cost_Flows!$G8401,Flow_TS_Werte!$B$8:$B$9001,0),MATCH(Cost_Flows!U$12,Flow_TS_Werte!$C$1:$BW$1,0))*
INDEX(Cost!$B$2:$O$8785,MATCH(Cost_Flows!$G8401,Cost!$A$2:$A$8785,0),MATCH(Cost_Flows!U$17,Cost!$B$1:$Z$1,0)),0)</f>
        <v>-3.2863972056000001</v>
      </c>
      <c r="V8401" s="120"/>
      <c r="W8401" s="120">
        <f>W$17*
INDEX(Flow_TS_Werte!$C$8:$AK$9001,MATCH(Cost_Flows!$G8401,Flow_TS_Werte!$B$8:$B$9001,0),MATCH(Cost_Flows!W$12,Flow_TS_Werte!$C$1:$BW$1,0))</f>
        <v>7.3535714164000003</v>
      </c>
      <c r="X8401" s="120">
        <f>IFERROR(
INDEX(Flow_TS_Werte!$C$8:$BW$9001,MATCH(Cost_Flows!$G8401,Flow_TS_Werte!$B$8:$B$9001,0),MATCH(Cost_Flows!X$12,Flow_TS_Werte!$C$1:$BW$1,0))*
INDEX(Cost!$B$2:$O$8785,MATCH(Cost_Flows!$G8401,Cost!$A$2:$A$8785,0),MATCH(Cost_Flows!X$17,Cost!$B$1:$Z$1,0)),0)</f>
        <v>-3.2863972056000001</v>
      </c>
      <c r="Y8401" s="120"/>
      <c r="Z8401" s="120">
        <f>Z$17*
INDEX(Flow_TS_Werte!$C$8:$AK$9001,MATCH(Cost_Flows!$G8401,Flow_TS_Werte!$B$8:$B$9001,0),MATCH(Cost_Flows!Z$12,Flow_TS_Werte!$C$1:$BW$1,0))</f>
        <v>1071.13156</v>
      </c>
      <c r="AA8401" s="120">
        <f>IFERROR(
INDEX(Flow_TS_Werte!$C$8:$BW$9001,MATCH(Cost_Flows!$G8401,Flow_TS_Werte!$B$8:$B$9001,0),MATCH(Cost_Flows!AA$12,Flow_TS_Werte!$C$1:$BW$1,0))*
INDEX(Cost!$B$2:$O$8785,MATCH(Cost_Flows!$G8401,Cost!$A$2:$A$8785,0),MATCH(Cost_Flows!AA$17,Cost!$B$1:$Z$1,0)),0)</f>
        <v>-484.23536000000001</v>
      </c>
      <c r="AC8401" s="120">
        <f>IFERROR(
INDEX(Flow_TS_Werte!$C$8:$BW$9001,MATCH(Cost_Flows!$G8401,Flow_TS_Werte!$B$8:$B$9001,0),MATCH(Cost_Flows!AC$12,Flow_TS_Werte!$C$1:$BW$1,0))*
INDEX(Cost!$B$2:$O$8785,MATCH(Cost_Flows!$G8401,Cost!$A$2:$A$8785,0),MATCH(Cost_Flows!AC$17,Cost!$B$1:$Z$1,0)),0)</f>
        <v>0</v>
      </c>
    </row>
    <row r="8402" spans="2:29" x14ac:dyDescent="0.25">
      <c r="B8402" s="1"/>
      <c r="C8402" s="1"/>
      <c r="D8402" s="1"/>
      <c r="E8402" s="1"/>
      <c r="G8402" s="80" t="s">
        <v>8606</v>
      </c>
      <c r="H8402" s="120">
        <f>H$17*
INDEX(Flow_TS_Werte!$C$8:$AK$9001,MATCH(Cost_Flows!$G8402,Flow_TS_Werte!$B$8:$B$9001,0),MATCH(Cost_Flows!H$12,Flow_TS_Werte!$C$1:$BW$1,0))</f>
        <v>2.1857337816399998</v>
      </c>
      <c r="I8402" s="120">
        <f>IFERROR(
INDEX(Flow_TS_Werte!$C$8:$BW$9001,MATCH(Cost_Flows!$G8402,Flow_TS_Werte!$B$8:$B$9001,0),MATCH(Cost_Flows!I$12,Flow_TS_Werte!$C$1:$BW$1,0))*
INDEX(Cost!$B$2:$O$8785,MATCH(Cost_Flows!$G8402,Cost!$A$2:$A$8785,0),MATCH(Cost_Flows!I$17,Cost!$B$1:$Z$1,0)),0)</f>
        <v>-0.82719999999999994</v>
      </c>
      <c r="J8402" s="120"/>
      <c r="K8402" s="120">
        <f>K$17*
INDEX(Flow_TS_Werte!$C$8:$AK$9001,MATCH(Cost_Flows!$G8402,Flow_TS_Werte!$B$8:$B$9001,0),MATCH(Cost_Flows!K$12,Flow_TS_Werte!$C$1:$BW$1,0))</f>
        <v>29.856409509999999</v>
      </c>
      <c r="L8402" s="120">
        <f>IFERROR(
INDEX(Flow_TS_Werte!$C$8:$BW$9001,MATCH(Cost_Flows!$G8402,Flow_TS_Werte!$B$8:$B$9001,0),MATCH(Cost_Flows!L$12,Flow_TS_Werte!$C$1:$BW$1,0))*
INDEX(Cost!$B$2:$O$8785,MATCH(Cost_Flows!$G8402,Cost!$A$2:$A$8785,0),MATCH(Cost_Flows!L$17,Cost!$B$1:$Z$1,0)),0)</f>
        <v>-15.040000000000001</v>
      </c>
      <c r="M8402" s="120"/>
      <c r="N8402" s="120">
        <f>N$17*
INDEX(Flow_TS_Werte!$C$8:$AK$9001,MATCH(Cost_Flows!$G8402,Flow_TS_Werte!$B$8:$B$9001,0),MATCH(Cost_Flows!N$12,Flow_TS_Werte!$C$1:$BW$1,0))</f>
        <v>142.37250086099971</v>
      </c>
      <c r="O8402" s="120">
        <f>IFERROR(
INDEX(Flow_TS_Werte!$C$8:$BW$9001,MATCH(Cost_Flows!$G8402,Flow_TS_Werte!$B$8:$B$9001,0),MATCH(Cost_Flows!O$12,Flow_TS_Werte!$C$1:$BW$1,0))*
INDEX(Cost!$B$2:$O$8785,MATCH(Cost_Flows!$G8402,Cost!$A$2:$A$8785,0),MATCH(Cost_Flows!O$17,Cost!$B$1:$Z$1,0)),0)</f>
        <v>-74.539085999999628</v>
      </c>
      <c r="P8402" s="120"/>
      <c r="Q8402" s="120">
        <f>Q$17*
INDEX(Flow_TS_Werte!$C$8:$AK$9001,MATCH(Cost_Flows!$G8402,Flow_TS_Werte!$B$8:$B$9001,0),MATCH(Cost_Flows!Q$12,Flow_TS_Werte!$C$1:$BW$1,0))</f>
        <v>8.2157144267</v>
      </c>
      <c r="R8402" s="120">
        <f>IFERROR(
INDEX(Flow_TS_Werte!$C$8:$BW$9001,MATCH(Cost_Flows!$G8402,Flow_TS_Werte!$B$8:$B$9001,0),MATCH(Cost_Flows!R$12,Flow_TS_Werte!$C$1:$BW$1,0))*
INDEX(Cost!$B$2:$O$8785,MATCH(Cost_Flows!$G8402,Cost!$A$2:$A$8785,0),MATCH(Cost_Flows!R$17,Cost!$B$1:$Z$1,0)),0)</f>
        <v>-3.6716989567999998</v>
      </c>
      <c r="S8402" s="120"/>
      <c r="T8402" s="120">
        <f>T$17*
INDEX(Flow_TS_Werte!$C$8:$AK$9001,MATCH(Cost_Flows!$G8402,Flow_TS_Werte!$B$8:$B$9001,0),MATCH(Cost_Flows!T$12,Flow_TS_Werte!$C$1:$BW$1,0))</f>
        <v>7.3535714164000003</v>
      </c>
      <c r="U8402" s="120">
        <f>IFERROR(
INDEX(Flow_TS_Werte!$C$8:$BW$9001,MATCH(Cost_Flows!$G8402,Flow_TS_Werte!$B$8:$B$9001,0),MATCH(Cost_Flows!U$12,Flow_TS_Werte!$C$1:$BW$1,0))*
INDEX(Cost!$B$2:$O$8785,MATCH(Cost_Flows!$G8402,Cost!$A$2:$A$8785,0),MATCH(Cost_Flows!U$17,Cost!$B$1:$Z$1,0)),0)</f>
        <v>-3.2863972056000001</v>
      </c>
      <c r="V8402" s="120"/>
      <c r="W8402" s="120">
        <f>W$17*
INDEX(Flow_TS_Werte!$C$8:$AK$9001,MATCH(Cost_Flows!$G8402,Flow_TS_Werte!$B$8:$B$9001,0),MATCH(Cost_Flows!W$12,Flow_TS_Werte!$C$1:$BW$1,0))</f>
        <v>7.3535714164000003</v>
      </c>
      <c r="X8402" s="120">
        <f>IFERROR(
INDEX(Flow_TS_Werte!$C$8:$BW$9001,MATCH(Cost_Flows!$G8402,Flow_TS_Werte!$B$8:$B$9001,0),MATCH(Cost_Flows!X$12,Flow_TS_Werte!$C$1:$BW$1,0))*
INDEX(Cost!$B$2:$O$8785,MATCH(Cost_Flows!$G8402,Cost!$A$2:$A$8785,0),MATCH(Cost_Flows!X$17,Cost!$B$1:$Z$1,0)),0)</f>
        <v>-3.2863972056000001</v>
      </c>
      <c r="Y8402" s="120"/>
      <c r="Z8402" s="120">
        <f>Z$17*
INDEX(Flow_TS_Werte!$C$8:$AK$9001,MATCH(Cost_Flows!$G8402,Flow_TS_Werte!$B$8:$B$9001,0),MATCH(Cost_Flows!Z$12,Flow_TS_Werte!$C$1:$BW$1,0))</f>
        <v>1071.13156</v>
      </c>
      <c r="AA8402" s="120">
        <f>IFERROR(
INDEX(Flow_TS_Werte!$C$8:$BW$9001,MATCH(Cost_Flows!$G8402,Flow_TS_Werte!$B$8:$B$9001,0),MATCH(Cost_Flows!AA$12,Flow_TS_Werte!$C$1:$BW$1,0))*
INDEX(Cost!$B$2:$O$8785,MATCH(Cost_Flows!$G8402,Cost!$A$2:$A$8785,0),MATCH(Cost_Flows!AA$17,Cost!$B$1:$Z$1,0)),0)</f>
        <v>-484.23536000000001</v>
      </c>
      <c r="AC8402" s="120">
        <f>IFERROR(
INDEX(Flow_TS_Werte!$C$8:$BW$9001,MATCH(Cost_Flows!$G8402,Flow_TS_Werte!$B$8:$B$9001,0),MATCH(Cost_Flows!AC$12,Flow_TS_Werte!$C$1:$BW$1,0))*
INDEX(Cost!$B$2:$O$8785,MATCH(Cost_Flows!$G8402,Cost!$A$2:$A$8785,0),MATCH(Cost_Flows!AC$17,Cost!$B$1:$Z$1,0)),0)</f>
        <v>0</v>
      </c>
    </row>
    <row r="8403" spans="2:29" x14ac:dyDescent="0.25">
      <c r="B8403" s="1"/>
      <c r="C8403" s="1"/>
      <c r="D8403" s="1"/>
      <c r="E8403" s="1"/>
      <c r="G8403" s="80" t="s">
        <v>8607</v>
      </c>
      <c r="H8403" s="120">
        <f>H$17*
INDEX(Flow_TS_Werte!$C$8:$AK$9001,MATCH(Cost_Flows!$G8403,Flow_TS_Werte!$B$8:$B$9001,0),MATCH(Cost_Flows!H$12,Flow_TS_Werte!$C$1:$BW$1,0))</f>
        <v>2.1857337816399998</v>
      </c>
      <c r="I8403" s="120">
        <f>IFERROR(
INDEX(Flow_TS_Werte!$C$8:$BW$9001,MATCH(Cost_Flows!$G8403,Flow_TS_Werte!$B$8:$B$9001,0),MATCH(Cost_Flows!I$12,Flow_TS_Werte!$C$1:$BW$1,0))*
INDEX(Cost!$B$2:$O$8785,MATCH(Cost_Flows!$G8403,Cost!$A$2:$A$8785,0),MATCH(Cost_Flows!I$17,Cost!$B$1:$Z$1,0)),0)</f>
        <v>-0.82719999999999994</v>
      </c>
      <c r="J8403" s="120"/>
      <c r="K8403" s="120">
        <f>K$17*
INDEX(Flow_TS_Werte!$C$8:$AK$9001,MATCH(Cost_Flows!$G8403,Flow_TS_Werte!$B$8:$B$9001,0),MATCH(Cost_Flows!K$12,Flow_TS_Werte!$C$1:$BW$1,0))</f>
        <v>29.856409509999999</v>
      </c>
      <c r="L8403" s="120">
        <f>IFERROR(
INDEX(Flow_TS_Werte!$C$8:$BW$9001,MATCH(Cost_Flows!$G8403,Flow_TS_Werte!$B$8:$B$9001,0),MATCH(Cost_Flows!L$12,Flow_TS_Werte!$C$1:$BW$1,0))*
INDEX(Cost!$B$2:$O$8785,MATCH(Cost_Flows!$G8403,Cost!$A$2:$A$8785,0),MATCH(Cost_Flows!L$17,Cost!$B$1:$Z$1,0)),0)</f>
        <v>-15.040000000000001</v>
      </c>
      <c r="M8403" s="120"/>
      <c r="N8403" s="120">
        <f>N$17*
INDEX(Flow_TS_Werte!$C$8:$AK$9001,MATCH(Cost_Flows!$G8403,Flow_TS_Werte!$B$8:$B$9001,0),MATCH(Cost_Flows!N$12,Flow_TS_Werte!$C$1:$BW$1,0))</f>
        <v>142.37250086099971</v>
      </c>
      <c r="O8403" s="120">
        <f>IFERROR(
INDEX(Flow_TS_Werte!$C$8:$BW$9001,MATCH(Cost_Flows!$G8403,Flow_TS_Werte!$B$8:$B$9001,0),MATCH(Cost_Flows!O$12,Flow_TS_Werte!$C$1:$BW$1,0))*
INDEX(Cost!$B$2:$O$8785,MATCH(Cost_Flows!$G8403,Cost!$A$2:$A$8785,0),MATCH(Cost_Flows!O$17,Cost!$B$1:$Z$1,0)),0)</f>
        <v>-74.539085999999628</v>
      </c>
      <c r="P8403" s="120"/>
      <c r="Q8403" s="120">
        <f>Q$17*
INDEX(Flow_TS_Werte!$C$8:$AK$9001,MATCH(Cost_Flows!$G8403,Flow_TS_Werte!$B$8:$B$9001,0),MATCH(Cost_Flows!Q$12,Flow_TS_Werte!$C$1:$BW$1,0))</f>
        <v>8.2157144267</v>
      </c>
      <c r="R8403" s="120">
        <f>IFERROR(
INDEX(Flow_TS_Werte!$C$8:$BW$9001,MATCH(Cost_Flows!$G8403,Flow_TS_Werte!$B$8:$B$9001,0),MATCH(Cost_Flows!R$12,Flow_TS_Werte!$C$1:$BW$1,0))*
INDEX(Cost!$B$2:$O$8785,MATCH(Cost_Flows!$G8403,Cost!$A$2:$A$8785,0),MATCH(Cost_Flows!R$17,Cost!$B$1:$Z$1,0)),0)</f>
        <v>-3.6716989567999998</v>
      </c>
      <c r="S8403" s="120"/>
      <c r="T8403" s="120">
        <f>T$17*
INDEX(Flow_TS_Werte!$C$8:$AK$9001,MATCH(Cost_Flows!$G8403,Flow_TS_Werte!$B$8:$B$9001,0),MATCH(Cost_Flows!T$12,Flow_TS_Werte!$C$1:$BW$1,0))</f>
        <v>7.3535714164000003</v>
      </c>
      <c r="U8403" s="120">
        <f>IFERROR(
INDEX(Flow_TS_Werte!$C$8:$BW$9001,MATCH(Cost_Flows!$G8403,Flow_TS_Werte!$B$8:$B$9001,0),MATCH(Cost_Flows!U$12,Flow_TS_Werte!$C$1:$BW$1,0))*
INDEX(Cost!$B$2:$O$8785,MATCH(Cost_Flows!$G8403,Cost!$A$2:$A$8785,0),MATCH(Cost_Flows!U$17,Cost!$B$1:$Z$1,0)),0)</f>
        <v>-3.2863972056000001</v>
      </c>
      <c r="V8403" s="120"/>
      <c r="W8403" s="120">
        <f>W$17*
INDEX(Flow_TS_Werte!$C$8:$AK$9001,MATCH(Cost_Flows!$G8403,Flow_TS_Werte!$B$8:$B$9001,0),MATCH(Cost_Flows!W$12,Flow_TS_Werte!$C$1:$BW$1,0))</f>
        <v>7.3535714164000003</v>
      </c>
      <c r="X8403" s="120">
        <f>IFERROR(
INDEX(Flow_TS_Werte!$C$8:$BW$9001,MATCH(Cost_Flows!$G8403,Flow_TS_Werte!$B$8:$B$9001,0),MATCH(Cost_Flows!X$12,Flow_TS_Werte!$C$1:$BW$1,0))*
INDEX(Cost!$B$2:$O$8785,MATCH(Cost_Flows!$G8403,Cost!$A$2:$A$8785,0),MATCH(Cost_Flows!X$17,Cost!$B$1:$Z$1,0)),0)</f>
        <v>-3.2863972056000001</v>
      </c>
      <c r="Y8403" s="120"/>
      <c r="Z8403" s="120">
        <f>Z$17*
INDEX(Flow_TS_Werte!$C$8:$AK$9001,MATCH(Cost_Flows!$G8403,Flow_TS_Werte!$B$8:$B$9001,0),MATCH(Cost_Flows!Z$12,Flow_TS_Werte!$C$1:$BW$1,0))</f>
        <v>1071.13156</v>
      </c>
      <c r="AA8403" s="120">
        <f>IFERROR(
INDEX(Flow_TS_Werte!$C$8:$BW$9001,MATCH(Cost_Flows!$G8403,Flow_TS_Werte!$B$8:$B$9001,0),MATCH(Cost_Flows!AA$12,Flow_TS_Werte!$C$1:$BW$1,0))*
INDEX(Cost!$B$2:$O$8785,MATCH(Cost_Flows!$G8403,Cost!$A$2:$A$8785,0),MATCH(Cost_Flows!AA$17,Cost!$B$1:$Z$1,0)),0)</f>
        <v>-484.23536000000001</v>
      </c>
      <c r="AC8403" s="120">
        <f>IFERROR(
INDEX(Flow_TS_Werte!$C$8:$BW$9001,MATCH(Cost_Flows!$G8403,Flow_TS_Werte!$B$8:$B$9001,0),MATCH(Cost_Flows!AC$12,Flow_TS_Werte!$C$1:$BW$1,0))*
INDEX(Cost!$B$2:$O$8785,MATCH(Cost_Flows!$G8403,Cost!$A$2:$A$8785,0),MATCH(Cost_Flows!AC$17,Cost!$B$1:$Z$1,0)),0)</f>
        <v>0</v>
      </c>
    </row>
    <row r="8404" spans="2:29" x14ac:dyDescent="0.25">
      <c r="B8404" s="1"/>
      <c r="C8404" s="1"/>
      <c r="D8404" s="1"/>
      <c r="E8404" s="1"/>
      <c r="G8404" s="80" t="s">
        <v>8608</v>
      </c>
      <c r="H8404" s="120">
        <f>H$17*
INDEX(Flow_TS_Werte!$C$8:$AK$9001,MATCH(Cost_Flows!$G8404,Flow_TS_Werte!$B$8:$B$9001,0),MATCH(Cost_Flows!H$12,Flow_TS_Werte!$C$1:$BW$1,0))</f>
        <v>2.1857337816399998</v>
      </c>
      <c r="I8404" s="120">
        <f>IFERROR(
INDEX(Flow_TS_Werte!$C$8:$BW$9001,MATCH(Cost_Flows!$G8404,Flow_TS_Werte!$B$8:$B$9001,0),MATCH(Cost_Flows!I$12,Flow_TS_Werte!$C$1:$BW$1,0))*
INDEX(Cost!$B$2:$O$8785,MATCH(Cost_Flows!$G8404,Cost!$A$2:$A$8785,0),MATCH(Cost_Flows!I$17,Cost!$B$1:$Z$1,0)),0)</f>
        <v>-0.82719999999999994</v>
      </c>
      <c r="J8404" s="120"/>
      <c r="K8404" s="120">
        <f>K$17*
INDEX(Flow_TS_Werte!$C$8:$AK$9001,MATCH(Cost_Flows!$G8404,Flow_TS_Werte!$B$8:$B$9001,0),MATCH(Cost_Flows!K$12,Flow_TS_Werte!$C$1:$BW$1,0))</f>
        <v>29.856409509999999</v>
      </c>
      <c r="L8404" s="120">
        <f>IFERROR(
INDEX(Flow_TS_Werte!$C$8:$BW$9001,MATCH(Cost_Flows!$G8404,Flow_TS_Werte!$B$8:$B$9001,0),MATCH(Cost_Flows!L$12,Flow_TS_Werte!$C$1:$BW$1,0))*
INDEX(Cost!$B$2:$O$8785,MATCH(Cost_Flows!$G8404,Cost!$A$2:$A$8785,0),MATCH(Cost_Flows!L$17,Cost!$B$1:$Z$1,0)),0)</f>
        <v>-15.040000000000001</v>
      </c>
      <c r="M8404" s="120"/>
      <c r="N8404" s="120">
        <f>N$17*
INDEX(Flow_TS_Werte!$C$8:$AK$9001,MATCH(Cost_Flows!$G8404,Flow_TS_Werte!$B$8:$B$9001,0),MATCH(Cost_Flows!N$12,Flow_TS_Werte!$C$1:$BW$1,0))</f>
        <v>142.37250086099971</v>
      </c>
      <c r="O8404" s="120">
        <f>IFERROR(
INDEX(Flow_TS_Werte!$C$8:$BW$9001,MATCH(Cost_Flows!$G8404,Flow_TS_Werte!$B$8:$B$9001,0),MATCH(Cost_Flows!O$12,Flow_TS_Werte!$C$1:$BW$1,0))*
INDEX(Cost!$B$2:$O$8785,MATCH(Cost_Flows!$G8404,Cost!$A$2:$A$8785,0),MATCH(Cost_Flows!O$17,Cost!$B$1:$Z$1,0)),0)</f>
        <v>-74.539085999999628</v>
      </c>
      <c r="P8404" s="120"/>
      <c r="Q8404" s="120">
        <f>Q$17*
INDEX(Flow_TS_Werte!$C$8:$AK$9001,MATCH(Cost_Flows!$G8404,Flow_TS_Werte!$B$8:$B$9001,0),MATCH(Cost_Flows!Q$12,Flow_TS_Werte!$C$1:$BW$1,0))</f>
        <v>8.2157144267</v>
      </c>
      <c r="R8404" s="120">
        <f>IFERROR(
INDEX(Flow_TS_Werte!$C$8:$BW$9001,MATCH(Cost_Flows!$G8404,Flow_TS_Werte!$B$8:$B$9001,0),MATCH(Cost_Flows!R$12,Flow_TS_Werte!$C$1:$BW$1,0))*
INDEX(Cost!$B$2:$O$8785,MATCH(Cost_Flows!$G8404,Cost!$A$2:$A$8785,0),MATCH(Cost_Flows!R$17,Cost!$B$1:$Z$1,0)),0)</f>
        <v>-3.6716989567999998</v>
      </c>
      <c r="S8404" s="120"/>
      <c r="T8404" s="120">
        <f>T$17*
INDEX(Flow_TS_Werte!$C$8:$AK$9001,MATCH(Cost_Flows!$G8404,Flow_TS_Werte!$B$8:$B$9001,0),MATCH(Cost_Flows!T$12,Flow_TS_Werte!$C$1:$BW$1,0))</f>
        <v>7.3535714164000003</v>
      </c>
      <c r="U8404" s="120">
        <f>IFERROR(
INDEX(Flow_TS_Werte!$C$8:$BW$9001,MATCH(Cost_Flows!$G8404,Flow_TS_Werte!$B$8:$B$9001,0),MATCH(Cost_Flows!U$12,Flow_TS_Werte!$C$1:$BW$1,0))*
INDEX(Cost!$B$2:$O$8785,MATCH(Cost_Flows!$G8404,Cost!$A$2:$A$8785,0),MATCH(Cost_Flows!U$17,Cost!$B$1:$Z$1,0)),0)</f>
        <v>-3.2863972056000001</v>
      </c>
      <c r="V8404" s="120"/>
      <c r="W8404" s="120">
        <f>W$17*
INDEX(Flow_TS_Werte!$C$8:$AK$9001,MATCH(Cost_Flows!$G8404,Flow_TS_Werte!$B$8:$B$9001,0),MATCH(Cost_Flows!W$12,Flow_TS_Werte!$C$1:$BW$1,0))</f>
        <v>7.3535714164000003</v>
      </c>
      <c r="X8404" s="120">
        <f>IFERROR(
INDEX(Flow_TS_Werte!$C$8:$BW$9001,MATCH(Cost_Flows!$G8404,Flow_TS_Werte!$B$8:$B$9001,0),MATCH(Cost_Flows!X$12,Flow_TS_Werte!$C$1:$BW$1,0))*
INDEX(Cost!$B$2:$O$8785,MATCH(Cost_Flows!$G8404,Cost!$A$2:$A$8785,0),MATCH(Cost_Flows!X$17,Cost!$B$1:$Z$1,0)),0)</f>
        <v>-3.2863972056000001</v>
      </c>
      <c r="Y8404" s="120"/>
      <c r="Z8404" s="120">
        <f>Z$17*
INDEX(Flow_TS_Werte!$C$8:$AK$9001,MATCH(Cost_Flows!$G8404,Flow_TS_Werte!$B$8:$B$9001,0),MATCH(Cost_Flows!Z$12,Flow_TS_Werte!$C$1:$BW$1,0))</f>
        <v>1071.13156</v>
      </c>
      <c r="AA8404" s="120">
        <f>IFERROR(
INDEX(Flow_TS_Werte!$C$8:$BW$9001,MATCH(Cost_Flows!$G8404,Flow_TS_Werte!$B$8:$B$9001,0),MATCH(Cost_Flows!AA$12,Flow_TS_Werte!$C$1:$BW$1,0))*
INDEX(Cost!$B$2:$O$8785,MATCH(Cost_Flows!$G8404,Cost!$A$2:$A$8785,0),MATCH(Cost_Flows!AA$17,Cost!$B$1:$Z$1,0)),0)</f>
        <v>-484.23536000000001</v>
      </c>
      <c r="AC8404" s="120">
        <f>IFERROR(
INDEX(Flow_TS_Werte!$C$8:$BW$9001,MATCH(Cost_Flows!$G8404,Flow_TS_Werte!$B$8:$B$9001,0),MATCH(Cost_Flows!AC$12,Flow_TS_Werte!$C$1:$BW$1,0))*
INDEX(Cost!$B$2:$O$8785,MATCH(Cost_Flows!$G8404,Cost!$A$2:$A$8785,0),MATCH(Cost_Flows!AC$17,Cost!$B$1:$Z$1,0)),0)</f>
        <v>0</v>
      </c>
    </row>
    <row r="8405" spans="2:29" x14ac:dyDescent="0.25">
      <c r="B8405" s="1"/>
      <c r="C8405" s="1"/>
      <c r="D8405" s="1"/>
      <c r="E8405" s="1"/>
      <c r="G8405" s="80" t="s">
        <v>8609</v>
      </c>
      <c r="H8405" s="120">
        <f>H$17*
INDEX(Flow_TS_Werte!$C$8:$AK$9001,MATCH(Cost_Flows!$G8405,Flow_TS_Werte!$B$8:$B$9001,0),MATCH(Cost_Flows!H$12,Flow_TS_Werte!$C$1:$BW$1,0))</f>
        <v>2.1857337816399998</v>
      </c>
      <c r="I8405" s="120">
        <f>IFERROR(
INDEX(Flow_TS_Werte!$C$8:$BW$9001,MATCH(Cost_Flows!$G8405,Flow_TS_Werte!$B$8:$B$9001,0),MATCH(Cost_Flows!I$12,Flow_TS_Werte!$C$1:$BW$1,0))*
INDEX(Cost!$B$2:$O$8785,MATCH(Cost_Flows!$G8405,Cost!$A$2:$A$8785,0),MATCH(Cost_Flows!I$17,Cost!$B$1:$Z$1,0)),0)</f>
        <v>-0.82719999999999994</v>
      </c>
      <c r="J8405" s="120"/>
      <c r="K8405" s="120">
        <f>K$17*
INDEX(Flow_TS_Werte!$C$8:$AK$9001,MATCH(Cost_Flows!$G8405,Flow_TS_Werte!$B$8:$B$9001,0),MATCH(Cost_Flows!K$12,Flow_TS_Werte!$C$1:$BW$1,0))</f>
        <v>29.856409509999999</v>
      </c>
      <c r="L8405" s="120">
        <f>IFERROR(
INDEX(Flow_TS_Werte!$C$8:$BW$9001,MATCH(Cost_Flows!$G8405,Flow_TS_Werte!$B$8:$B$9001,0),MATCH(Cost_Flows!L$12,Flow_TS_Werte!$C$1:$BW$1,0))*
INDEX(Cost!$B$2:$O$8785,MATCH(Cost_Flows!$G8405,Cost!$A$2:$A$8785,0),MATCH(Cost_Flows!L$17,Cost!$B$1:$Z$1,0)),0)</f>
        <v>-15.040000000000001</v>
      </c>
      <c r="M8405" s="120"/>
      <c r="N8405" s="120">
        <f>N$17*
INDEX(Flow_TS_Werte!$C$8:$AK$9001,MATCH(Cost_Flows!$G8405,Flow_TS_Werte!$B$8:$B$9001,0),MATCH(Cost_Flows!N$12,Flow_TS_Werte!$C$1:$BW$1,0))</f>
        <v>142.37250086099971</v>
      </c>
      <c r="O8405" s="120">
        <f>IFERROR(
INDEX(Flow_TS_Werte!$C$8:$BW$9001,MATCH(Cost_Flows!$G8405,Flow_TS_Werte!$B$8:$B$9001,0),MATCH(Cost_Flows!O$12,Flow_TS_Werte!$C$1:$BW$1,0))*
INDEX(Cost!$B$2:$O$8785,MATCH(Cost_Flows!$G8405,Cost!$A$2:$A$8785,0),MATCH(Cost_Flows!O$17,Cost!$B$1:$Z$1,0)),0)</f>
        <v>-74.539085999999628</v>
      </c>
      <c r="P8405" s="120"/>
      <c r="Q8405" s="120">
        <f>Q$17*
INDEX(Flow_TS_Werte!$C$8:$AK$9001,MATCH(Cost_Flows!$G8405,Flow_TS_Werte!$B$8:$B$9001,0),MATCH(Cost_Flows!Q$12,Flow_TS_Werte!$C$1:$BW$1,0))</f>
        <v>8.2157144267</v>
      </c>
      <c r="R8405" s="120">
        <f>IFERROR(
INDEX(Flow_TS_Werte!$C$8:$BW$9001,MATCH(Cost_Flows!$G8405,Flow_TS_Werte!$B$8:$B$9001,0),MATCH(Cost_Flows!R$12,Flow_TS_Werte!$C$1:$BW$1,0))*
INDEX(Cost!$B$2:$O$8785,MATCH(Cost_Flows!$G8405,Cost!$A$2:$A$8785,0),MATCH(Cost_Flows!R$17,Cost!$B$1:$Z$1,0)),0)</f>
        <v>-3.6716989567999998</v>
      </c>
      <c r="S8405" s="120"/>
      <c r="T8405" s="120">
        <f>T$17*
INDEX(Flow_TS_Werte!$C$8:$AK$9001,MATCH(Cost_Flows!$G8405,Flow_TS_Werte!$B$8:$B$9001,0),MATCH(Cost_Flows!T$12,Flow_TS_Werte!$C$1:$BW$1,0))</f>
        <v>7.3535714164000003</v>
      </c>
      <c r="U8405" s="120">
        <f>IFERROR(
INDEX(Flow_TS_Werte!$C$8:$BW$9001,MATCH(Cost_Flows!$G8405,Flow_TS_Werte!$B$8:$B$9001,0),MATCH(Cost_Flows!U$12,Flow_TS_Werte!$C$1:$BW$1,0))*
INDEX(Cost!$B$2:$O$8785,MATCH(Cost_Flows!$G8405,Cost!$A$2:$A$8785,0),MATCH(Cost_Flows!U$17,Cost!$B$1:$Z$1,0)),0)</f>
        <v>-3.2863972056000001</v>
      </c>
      <c r="V8405" s="120"/>
      <c r="W8405" s="120">
        <f>W$17*
INDEX(Flow_TS_Werte!$C$8:$AK$9001,MATCH(Cost_Flows!$G8405,Flow_TS_Werte!$B$8:$B$9001,0),MATCH(Cost_Flows!W$12,Flow_TS_Werte!$C$1:$BW$1,0))</f>
        <v>7.3535714164000003</v>
      </c>
      <c r="X8405" s="120">
        <f>IFERROR(
INDEX(Flow_TS_Werte!$C$8:$BW$9001,MATCH(Cost_Flows!$G8405,Flow_TS_Werte!$B$8:$B$9001,0),MATCH(Cost_Flows!X$12,Flow_TS_Werte!$C$1:$BW$1,0))*
INDEX(Cost!$B$2:$O$8785,MATCH(Cost_Flows!$G8405,Cost!$A$2:$A$8785,0),MATCH(Cost_Flows!X$17,Cost!$B$1:$Z$1,0)),0)</f>
        <v>-3.2863972056000001</v>
      </c>
      <c r="Y8405" s="120"/>
      <c r="Z8405" s="120">
        <f>Z$17*
INDEX(Flow_TS_Werte!$C$8:$AK$9001,MATCH(Cost_Flows!$G8405,Flow_TS_Werte!$B$8:$B$9001,0),MATCH(Cost_Flows!Z$12,Flow_TS_Werte!$C$1:$BW$1,0))</f>
        <v>1071.13156</v>
      </c>
      <c r="AA8405" s="120">
        <f>IFERROR(
INDEX(Flow_TS_Werte!$C$8:$BW$9001,MATCH(Cost_Flows!$G8405,Flow_TS_Werte!$B$8:$B$9001,0),MATCH(Cost_Flows!AA$12,Flow_TS_Werte!$C$1:$BW$1,0))*
INDEX(Cost!$B$2:$O$8785,MATCH(Cost_Flows!$G8405,Cost!$A$2:$A$8785,0),MATCH(Cost_Flows!AA$17,Cost!$B$1:$Z$1,0)),0)</f>
        <v>-484.23536000000001</v>
      </c>
      <c r="AC8405" s="120">
        <f>IFERROR(
INDEX(Flow_TS_Werte!$C$8:$BW$9001,MATCH(Cost_Flows!$G8405,Flow_TS_Werte!$B$8:$B$9001,0),MATCH(Cost_Flows!AC$12,Flow_TS_Werte!$C$1:$BW$1,0))*
INDEX(Cost!$B$2:$O$8785,MATCH(Cost_Flows!$G8405,Cost!$A$2:$A$8785,0),MATCH(Cost_Flows!AC$17,Cost!$B$1:$Z$1,0)),0)</f>
        <v>0</v>
      </c>
    </row>
    <row r="8406" spans="2:29" x14ac:dyDescent="0.25">
      <c r="B8406" s="1"/>
      <c r="C8406" s="1"/>
      <c r="D8406" s="1"/>
      <c r="E8406" s="1"/>
      <c r="G8406" s="80" t="s">
        <v>8610</v>
      </c>
      <c r="H8406" s="120">
        <f>H$17*
INDEX(Flow_TS_Werte!$C$8:$AK$9001,MATCH(Cost_Flows!$G8406,Flow_TS_Werte!$B$8:$B$9001,0),MATCH(Cost_Flows!H$12,Flow_TS_Werte!$C$1:$BW$1,0))</f>
        <v>2.1857337816399998</v>
      </c>
      <c r="I8406" s="120">
        <f>IFERROR(
INDEX(Flow_TS_Werte!$C$8:$BW$9001,MATCH(Cost_Flows!$G8406,Flow_TS_Werte!$B$8:$B$9001,0),MATCH(Cost_Flows!I$12,Flow_TS_Werte!$C$1:$BW$1,0))*
INDEX(Cost!$B$2:$O$8785,MATCH(Cost_Flows!$G8406,Cost!$A$2:$A$8785,0),MATCH(Cost_Flows!I$17,Cost!$B$1:$Z$1,0)),0)</f>
        <v>-0.82719999999999994</v>
      </c>
      <c r="J8406" s="120"/>
      <c r="K8406" s="120">
        <f>K$17*
INDEX(Flow_TS_Werte!$C$8:$AK$9001,MATCH(Cost_Flows!$G8406,Flow_TS_Werte!$B$8:$B$9001,0),MATCH(Cost_Flows!K$12,Flow_TS_Werte!$C$1:$BW$1,0))</f>
        <v>29.856409509999999</v>
      </c>
      <c r="L8406" s="120">
        <f>IFERROR(
INDEX(Flow_TS_Werte!$C$8:$BW$9001,MATCH(Cost_Flows!$G8406,Flow_TS_Werte!$B$8:$B$9001,0),MATCH(Cost_Flows!L$12,Flow_TS_Werte!$C$1:$BW$1,0))*
INDEX(Cost!$B$2:$O$8785,MATCH(Cost_Flows!$G8406,Cost!$A$2:$A$8785,0),MATCH(Cost_Flows!L$17,Cost!$B$1:$Z$1,0)),0)</f>
        <v>-15.040000000000001</v>
      </c>
      <c r="M8406" s="120"/>
      <c r="N8406" s="120">
        <f>N$17*
INDEX(Flow_TS_Werte!$C$8:$AK$9001,MATCH(Cost_Flows!$G8406,Flow_TS_Werte!$B$8:$B$9001,0),MATCH(Cost_Flows!N$12,Flow_TS_Werte!$C$1:$BW$1,0))</f>
        <v>142.37250086099971</v>
      </c>
      <c r="O8406" s="120">
        <f>IFERROR(
INDEX(Flow_TS_Werte!$C$8:$BW$9001,MATCH(Cost_Flows!$G8406,Flow_TS_Werte!$B$8:$B$9001,0),MATCH(Cost_Flows!O$12,Flow_TS_Werte!$C$1:$BW$1,0))*
INDEX(Cost!$B$2:$O$8785,MATCH(Cost_Flows!$G8406,Cost!$A$2:$A$8785,0),MATCH(Cost_Flows!O$17,Cost!$B$1:$Z$1,0)),0)</f>
        <v>-74.539085999999628</v>
      </c>
      <c r="P8406" s="120"/>
      <c r="Q8406" s="120">
        <f>Q$17*
INDEX(Flow_TS_Werte!$C$8:$AK$9001,MATCH(Cost_Flows!$G8406,Flow_TS_Werte!$B$8:$B$9001,0),MATCH(Cost_Flows!Q$12,Flow_TS_Werte!$C$1:$BW$1,0))</f>
        <v>8.2157144267</v>
      </c>
      <c r="R8406" s="120">
        <f>IFERROR(
INDEX(Flow_TS_Werte!$C$8:$BW$9001,MATCH(Cost_Flows!$G8406,Flow_TS_Werte!$B$8:$B$9001,0),MATCH(Cost_Flows!R$12,Flow_TS_Werte!$C$1:$BW$1,0))*
INDEX(Cost!$B$2:$O$8785,MATCH(Cost_Flows!$G8406,Cost!$A$2:$A$8785,0),MATCH(Cost_Flows!R$17,Cost!$B$1:$Z$1,0)),0)</f>
        <v>-3.6716989567999998</v>
      </c>
      <c r="S8406" s="120"/>
      <c r="T8406" s="120">
        <f>T$17*
INDEX(Flow_TS_Werte!$C$8:$AK$9001,MATCH(Cost_Flows!$G8406,Flow_TS_Werte!$B$8:$B$9001,0),MATCH(Cost_Flows!T$12,Flow_TS_Werte!$C$1:$BW$1,0))</f>
        <v>7.3535714164000003</v>
      </c>
      <c r="U8406" s="120">
        <f>IFERROR(
INDEX(Flow_TS_Werte!$C$8:$BW$9001,MATCH(Cost_Flows!$G8406,Flow_TS_Werte!$B$8:$B$9001,0),MATCH(Cost_Flows!U$12,Flow_TS_Werte!$C$1:$BW$1,0))*
INDEX(Cost!$B$2:$O$8785,MATCH(Cost_Flows!$G8406,Cost!$A$2:$A$8785,0),MATCH(Cost_Flows!U$17,Cost!$B$1:$Z$1,0)),0)</f>
        <v>-3.2863972056000001</v>
      </c>
      <c r="V8406" s="120"/>
      <c r="W8406" s="120">
        <f>W$17*
INDEX(Flow_TS_Werte!$C$8:$AK$9001,MATCH(Cost_Flows!$G8406,Flow_TS_Werte!$B$8:$B$9001,0),MATCH(Cost_Flows!W$12,Flow_TS_Werte!$C$1:$BW$1,0))</f>
        <v>7.3535714164000003</v>
      </c>
      <c r="X8406" s="120">
        <f>IFERROR(
INDEX(Flow_TS_Werte!$C$8:$BW$9001,MATCH(Cost_Flows!$G8406,Flow_TS_Werte!$B$8:$B$9001,0),MATCH(Cost_Flows!X$12,Flow_TS_Werte!$C$1:$BW$1,0))*
INDEX(Cost!$B$2:$O$8785,MATCH(Cost_Flows!$G8406,Cost!$A$2:$A$8785,0),MATCH(Cost_Flows!X$17,Cost!$B$1:$Z$1,0)),0)</f>
        <v>-3.2863972056000001</v>
      </c>
      <c r="Y8406" s="120"/>
      <c r="Z8406" s="120">
        <f>Z$17*
INDEX(Flow_TS_Werte!$C$8:$AK$9001,MATCH(Cost_Flows!$G8406,Flow_TS_Werte!$B$8:$B$9001,0),MATCH(Cost_Flows!Z$12,Flow_TS_Werte!$C$1:$BW$1,0))</f>
        <v>1071.13156</v>
      </c>
      <c r="AA8406" s="120">
        <f>IFERROR(
INDEX(Flow_TS_Werte!$C$8:$BW$9001,MATCH(Cost_Flows!$G8406,Flow_TS_Werte!$B$8:$B$9001,0),MATCH(Cost_Flows!AA$12,Flow_TS_Werte!$C$1:$BW$1,0))*
INDEX(Cost!$B$2:$O$8785,MATCH(Cost_Flows!$G8406,Cost!$A$2:$A$8785,0),MATCH(Cost_Flows!AA$17,Cost!$B$1:$Z$1,0)),0)</f>
        <v>-484.23536000000001</v>
      </c>
      <c r="AC8406" s="120">
        <f>IFERROR(
INDEX(Flow_TS_Werte!$C$8:$BW$9001,MATCH(Cost_Flows!$G8406,Flow_TS_Werte!$B$8:$B$9001,0),MATCH(Cost_Flows!AC$12,Flow_TS_Werte!$C$1:$BW$1,0))*
INDEX(Cost!$B$2:$O$8785,MATCH(Cost_Flows!$G8406,Cost!$A$2:$A$8785,0),MATCH(Cost_Flows!AC$17,Cost!$B$1:$Z$1,0)),0)</f>
        <v>0</v>
      </c>
    </row>
    <row r="8407" spans="2:29" x14ac:dyDescent="0.25">
      <c r="B8407" s="1"/>
      <c r="C8407" s="1"/>
      <c r="D8407" s="1"/>
      <c r="E8407" s="1"/>
      <c r="G8407" s="80" t="s">
        <v>8611</v>
      </c>
      <c r="H8407" s="120">
        <f>H$17*
INDEX(Flow_TS_Werte!$C$8:$AK$9001,MATCH(Cost_Flows!$G8407,Flow_TS_Werte!$B$8:$B$9001,0),MATCH(Cost_Flows!H$12,Flow_TS_Werte!$C$1:$BW$1,0))</f>
        <v>2.1857337816399998</v>
      </c>
      <c r="I8407" s="120">
        <f>IFERROR(
INDEX(Flow_TS_Werte!$C$8:$BW$9001,MATCH(Cost_Flows!$G8407,Flow_TS_Werte!$B$8:$B$9001,0),MATCH(Cost_Flows!I$12,Flow_TS_Werte!$C$1:$BW$1,0))*
INDEX(Cost!$B$2:$O$8785,MATCH(Cost_Flows!$G8407,Cost!$A$2:$A$8785,0),MATCH(Cost_Flows!I$17,Cost!$B$1:$Z$1,0)),0)</f>
        <v>-0.82719999999999994</v>
      </c>
      <c r="J8407" s="120"/>
      <c r="K8407" s="120">
        <f>K$17*
INDEX(Flow_TS_Werte!$C$8:$AK$9001,MATCH(Cost_Flows!$G8407,Flow_TS_Werte!$B$8:$B$9001,0),MATCH(Cost_Flows!K$12,Flow_TS_Werte!$C$1:$BW$1,0))</f>
        <v>29.856409509999999</v>
      </c>
      <c r="L8407" s="120">
        <f>IFERROR(
INDEX(Flow_TS_Werte!$C$8:$BW$9001,MATCH(Cost_Flows!$G8407,Flow_TS_Werte!$B$8:$B$9001,0),MATCH(Cost_Flows!L$12,Flow_TS_Werte!$C$1:$BW$1,0))*
INDEX(Cost!$B$2:$O$8785,MATCH(Cost_Flows!$G8407,Cost!$A$2:$A$8785,0),MATCH(Cost_Flows!L$17,Cost!$B$1:$Z$1,0)),0)</f>
        <v>-15.040000000000001</v>
      </c>
      <c r="M8407" s="120"/>
      <c r="N8407" s="120">
        <f>N$17*
INDEX(Flow_TS_Werte!$C$8:$AK$9001,MATCH(Cost_Flows!$G8407,Flow_TS_Werte!$B$8:$B$9001,0),MATCH(Cost_Flows!N$12,Flow_TS_Werte!$C$1:$BW$1,0))</f>
        <v>142.37250086099971</v>
      </c>
      <c r="O8407" s="120">
        <f>IFERROR(
INDEX(Flow_TS_Werte!$C$8:$BW$9001,MATCH(Cost_Flows!$G8407,Flow_TS_Werte!$B$8:$B$9001,0),MATCH(Cost_Flows!O$12,Flow_TS_Werte!$C$1:$BW$1,0))*
INDEX(Cost!$B$2:$O$8785,MATCH(Cost_Flows!$G8407,Cost!$A$2:$A$8785,0),MATCH(Cost_Flows!O$17,Cost!$B$1:$Z$1,0)),0)</f>
        <v>-74.539085999999628</v>
      </c>
      <c r="P8407" s="120"/>
      <c r="Q8407" s="120">
        <f>Q$17*
INDEX(Flow_TS_Werte!$C$8:$AK$9001,MATCH(Cost_Flows!$G8407,Flow_TS_Werte!$B$8:$B$9001,0),MATCH(Cost_Flows!Q$12,Flow_TS_Werte!$C$1:$BW$1,0))</f>
        <v>8.2157144267</v>
      </c>
      <c r="R8407" s="120">
        <f>IFERROR(
INDEX(Flow_TS_Werte!$C$8:$BW$9001,MATCH(Cost_Flows!$G8407,Flow_TS_Werte!$B$8:$B$9001,0),MATCH(Cost_Flows!R$12,Flow_TS_Werte!$C$1:$BW$1,0))*
INDEX(Cost!$B$2:$O$8785,MATCH(Cost_Flows!$G8407,Cost!$A$2:$A$8785,0),MATCH(Cost_Flows!R$17,Cost!$B$1:$Z$1,0)),0)</f>
        <v>-3.6716989567999998</v>
      </c>
      <c r="S8407" s="120"/>
      <c r="T8407" s="120">
        <f>T$17*
INDEX(Flow_TS_Werte!$C$8:$AK$9001,MATCH(Cost_Flows!$G8407,Flow_TS_Werte!$B$8:$B$9001,0),MATCH(Cost_Flows!T$12,Flow_TS_Werte!$C$1:$BW$1,0))</f>
        <v>7.3535714164000003</v>
      </c>
      <c r="U8407" s="120">
        <f>IFERROR(
INDEX(Flow_TS_Werte!$C$8:$BW$9001,MATCH(Cost_Flows!$G8407,Flow_TS_Werte!$B$8:$B$9001,0),MATCH(Cost_Flows!U$12,Flow_TS_Werte!$C$1:$BW$1,0))*
INDEX(Cost!$B$2:$O$8785,MATCH(Cost_Flows!$G8407,Cost!$A$2:$A$8785,0),MATCH(Cost_Flows!U$17,Cost!$B$1:$Z$1,0)),0)</f>
        <v>-3.2863972056000001</v>
      </c>
      <c r="V8407" s="120"/>
      <c r="W8407" s="120">
        <f>W$17*
INDEX(Flow_TS_Werte!$C$8:$AK$9001,MATCH(Cost_Flows!$G8407,Flow_TS_Werte!$B$8:$B$9001,0),MATCH(Cost_Flows!W$12,Flow_TS_Werte!$C$1:$BW$1,0))</f>
        <v>7.3535714164000003</v>
      </c>
      <c r="X8407" s="120">
        <f>IFERROR(
INDEX(Flow_TS_Werte!$C$8:$BW$9001,MATCH(Cost_Flows!$G8407,Flow_TS_Werte!$B$8:$B$9001,0),MATCH(Cost_Flows!X$12,Flow_TS_Werte!$C$1:$BW$1,0))*
INDEX(Cost!$B$2:$O$8785,MATCH(Cost_Flows!$G8407,Cost!$A$2:$A$8785,0),MATCH(Cost_Flows!X$17,Cost!$B$1:$Z$1,0)),0)</f>
        <v>-3.2863972056000001</v>
      </c>
      <c r="Y8407" s="120"/>
      <c r="Z8407" s="120">
        <f>Z$17*
INDEX(Flow_TS_Werte!$C$8:$AK$9001,MATCH(Cost_Flows!$G8407,Flow_TS_Werte!$B$8:$B$9001,0),MATCH(Cost_Flows!Z$12,Flow_TS_Werte!$C$1:$BW$1,0))</f>
        <v>1071.13156</v>
      </c>
      <c r="AA8407" s="120">
        <f>IFERROR(
INDEX(Flow_TS_Werte!$C$8:$BW$9001,MATCH(Cost_Flows!$G8407,Flow_TS_Werte!$B$8:$B$9001,0),MATCH(Cost_Flows!AA$12,Flow_TS_Werte!$C$1:$BW$1,0))*
INDEX(Cost!$B$2:$O$8785,MATCH(Cost_Flows!$G8407,Cost!$A$2:$A$8785,0),MATCH(Cost_Flows!AA$17,Cost!$B$1:$Z$1,0)),0)</f>
        <v>-484.23536000000001</v>
      </c>
      <c r="AC8407" s="120">
        <f>IFERROR(
INDEX(Flow_TS_Werte!$C$8:$BW$9001,MATCH(Cost_Flows!$G8407,Flow_TS_Werte!$B$8:$B$9001,0),MATCH(Cost_Flows!AC$12,Flow_TS_Werte!$C$1:$BW$1,0))*
INDEX(Cost!$B$2:$O$8785,MATCH(Cost_Flows!$G8407,Cost!$A$2:$A$8785,0),MATCH(Cost_Flows!AC$17,Cost!$B$1:$Z$1,0)),0)</f>
        <v>0</v>
      </c>
    </row>
    <row r="8408" spans="2:29" x14ac:dyDescent="0.25">
      <c r="B8408" s="1"/>
      <c r="C8408" s="1"/>
      <c r="D8408" s="1"/>
      <c r="E8408" s="1"/>
      <c r="G8408" s="80" t="s">
        <v>8612</v>
      </c>
      <c r="H8408" s="120">
        <f>H$17*
INDEX(Flow_TS_Werte!$C$8:$AK$9001,MATCH(Cost_Flows!$G8408,Flow_TS_Werte!$B$8:$B$9001,0),MATCH(Cost_Flows!H$12,Flow_TS_Werte!$C$1:$BW$1,0))</f>
        <v>2.1857337816399998</v>
      </c>
      <c r="I8408" s="120">
        <f>IFERROR(
INDEX(Flow_TS_Werte!$C$8:$BW$9001,MATCH(Cost_Flows!$G8408,Flow_TS_Werte!$B$8:$B$9001,0),MATCH(Cost_Flows!I$12,Flow_TS_Werte!$C$1:$BW$1,0))*
INDEX(Cost!$B$2:$O$8785,MATCH(Cost_Flows!$G8408,Cost!$A$2:$A$8785,0),MATCH(Cost_Flows!I$17,Cost!$B$1:$Z$1,0)),0)</f>
        <v>-0.82719999999999994</v>
      </c>
      <c r="J8408" s="120"/>
      <c r="K8408" s="120">
        <f>K$17*
INDEX(Flow_TS_Werte!$C$8:$AK$9001,MATCH(Cost_Flows!$G8408,Flow_TS_Werte!$B$8:$B$9001,0),MATCH(Cost_Flows!K$12,Flow_TS_Werte!$C$1:$BW$1,0))</f>
        <v>29.856409509999999</v>
      </c>
      <c r="L8408" s="120">
        <f>IFERROR(
INDEX(Flow_TS_Werte!$C$8:$BW$9001,MATCH(Cost_Flows!$G8408,Flow_TS_Werte!$B$8:$B$9001,0),MATCH(Cost_Flows!L$12,Flow_TS_Werte!$C$1:$BW$1,0))*
INDEX(Cost!$B$2:$O$8785,MATCH(Cost_Flows!$G8408,Cost!$A$2:$A$8785,0),MATCH(Cost_Flows!L$17,Cost!$B$1:$Z$1,0)),0)</f>
        <v>-15.040000000000001</v>
      </c>
      <c r="M8408" s="120"/>
      <c r="N8408" s="120">
        <f>N$17*
INDEX(Flow_TS_Werte!$C$8:$AK$9001,MATCH(Cost_Flows!$G8408,Flow_TS_Werte!$B$8:$B$9001,0),MATCH(Cost_Flows!N$12,Flow_TS_Werte!$C$1:$BW$1,0))</f>
        <v>142.37250086099971</v>
      </c>
      <c r="O8408" s="120">
        <f>IFERROR(
INDEX(Flow_TS_Werte!$C$8:$BW$9001,MATCH(Cost_Flows!$G8408,Flow_TS_Werte!$B$8:$B$9001,0),MATCH(Cost_Flows!O$12,Flow_TS_Werte!$C$1:$BW$1,0))*
INDEX(Cost!$B$2:$O$8785,MATCH(Cost_Flows!$G8408,Cost!$A$2:$A$8785,0),MATCH(Cost_Flows!O$17,Cost!$B$1:$Z$1,0)),0)</f>
        <v>-74.539085999999628</v>
      </c>
      <c r="P8408" s="120"/>
      <c r="Q8408" s="120">
        <f>Q$17*
INDEX(Flow_TS_Werte!$C$8:$AK$9001,MATCH(Cost_Flows!$G8408,Flow_TS_Werte!$B$8:$B$9001,0),MATCH(Cost_Flows!Q$12,Flow_TS_Werte!$C$1:$BW$1,0))</f>
        <v>8.2157144267</v>
      </c>
      <c r="R8408" s="120">
        <f>IFERROR(
INDEX(Flow_TS_Werte!$C$8:$BW$9001,MATCH(Cost_Flows!$G8408,Flow_TS_Werte!$B$8:$B$9001,0),MATCH(Cost_Flows!R$12,Flow_TS_Werte!$C$1:$BW$1,0))*
INDEX(Cost!$B$2:$O$8785,MATCH(Cost_Flows!$G8408,Cost!$A$2:$A$8785,0),MATCH(Cost_Flows!R$17,Cost!$B$1:$Z$1,0)),0)</f>
        <v>-3.6716989567999998</v>
      </c>
      <c r="S8408" s="120"/>
      <c r="T8408" s="120">
        <f>T$17*
INDEX(Flow_TS_Werte!$C$8:$AK$9001,MATCH(Cost_Flows!$G8408,Flow_TS_Werte!$B$8:$B$9001,0),MATCH(Cost_Flows!T$12,Flow_TS_Werte!$C$1:$BW$1,0))</f>
        <v>7.3535714164000003</v>
      </c>
      <c r="U8408" s="120">
        <f>IFERROR(
INDEX(Flow_TS_Werte!$C$8:$BW$9001,MATCH(Cost_Flows!$G8408,Flow_TS_Werte!$B$8:$B$9001,0),MATCH(Cost_Flows!U$12,Flow_TS_Werte!$C$1:$BW$1,0))*
INDEX(Cost!$B$2:$O$8785,MATCH(Cost_Flows!$G8408,Cost!$A$2:$A$8785,0),MATCH(Cost_Flows!U$17,Cost!$B$1:$Z$1,0)),0)</f>
        <v>-3.2863972056000001</v>
      </c>
      <c r="V8408" s="120"/>
      <c r="W8408" s="120">
        <f>W$17*
INDEX(Flow_TS_Werte!$C$8:$AK$9001,MATCH(Cost_Flows!$G8408,Flow_TS_Werte!$B$8:$B$9001,0),MATCH(Cost_Flows!W$12,Flow_TS_Werte!$C$1:$BW$1,0))</f>
        <v>7.3535714164000003</v>
      </c>
      <c r="X8408" s="120">
        <f>IFERROR(
INDEX(Flow_TS_Werte!$C$8:$BW$9001,MATCH(Cost_Flows!$G8408,Flow_TS_Werte!$B$8:$B$9001,0),MATCH(Cost_Flows!X$12,Flow_TS_Werte!$C$1:$BW$1,0))*
INDEX(Cost!$B$2:$O$8785,MATCH(Cost_Flows!$G8408,Cost!$A$2:$A$8785,0),MATCH(Cost_Flows!X$17,Cost!$B$1:$Z$1,0)),0)</f>
        <v>-3.2863972056000001</v>
      </c>
      <c r="Y8408" s="120"/>
      <c r="Z8408" s="120">
        <f>Z$17*
INDEX(Flow_TS_Werte!$C$8:$AK$9001,MATCH(Cost_Flows!$G8408,Flow_TS_Werte!$B$8:$B$9001,0),MATCH(Cost_Flows!Z$12,Flow_TS_Werte!$C$1:$BW$1,0))</f>
        <v>1071.13156</v>
      </c>
      <c r="AA8408" s="120">
        <f>IFERROR(
INDEX(Flow_TS_Werte!$C$8:$BW$9001,MATCH(Cost_Flows!$G8408,Flow_TS_Werte!$B$8:$B$9001,0),MATCH(Cost_Flows!AA$12,Flow_TS_Werte!$C$1:$BW$1,0))*
INDEX(Cost!$B$2:$O$8785,MATCH(Cost_Flows!$G8408,Cost!$A$2:$A$8785,0),MATCH(Cost_Flows!AA$17,Cost!$B$1:$Z$1,0)),0)</f>
        <v>-484.23536000000001</v>
      </c>
      <c r="AC8408" s="120">
        <f>IFERROR(
INDEX(Flow_TS_Werte!$C$8:$BW$9001,MATCH(Cost_Flows!$G8408,Flow_TS_Werte!$B$8:$B$9001,0),MATCH(Cost_Flows!AC$12,Flow_TS_Werte!$C$1:$BW$1,0))*
INDEX(Cost!$B$2:$O$8785,MATCH(Cost_Flows!$G8408,Cost!$A$2:$A$8785,0),MATCH(Cost_Flows!AC$17,Cost!$B$1:$Z$1,0)),0)</f>
        <v>0</v>
      </c>
    </row>
    <row r="8409" spans="2:29" x14ac:dyDescent="0.25">
      <c r="B8409" s="1"/>
      <c r="C8409" s="1"/>
      <c r="D8409" s="1"/>
      <c r="E8409" s="1"/>
      <c r="G8409" s="80" t="s">
        <v>8613</v>
      </c>
      <c r="H8409" s="120">
        <f>H$17*
INDEX(Flow_TS_Werte!$C$8:$AK$9001,MATCH(Cost_Flows!$G8409,Flow_TS_Werte!$B$8:$B$9001,0),MATCH(Cost_Flows!H$12,Flow_TS_Werte!$C$1:$BW$1,0))</f>
        <v>2.1857337816399998</v>
      </c>
      <c r="I8409" s="120">
        <f>IFERROR(
INDEX(Flow_TS_Werte!$C$8:$BW$9001,MATCH(Cost_Flows!$G8409,Flow_TS_Werte!$B$8:$B$9001,0),MATCH(Cost_Flows!I$12,Flow_TS_Werte!$C$1:$BW$1,0))*
INDEX(Cost!$B$2:$O$8785,MATCH(Cost_Flows!$G8409,Cost!$A$2:$A$8785,0),MATCH(Cost_Flows!I$17,Cost!$B$1:$Z$1,0)),0)</f>
        <v>-0.82719999999999994</v>
      </c>
      <c r="J8409" s="120"/>
      <c r="K8409" s="120">
        <f>K$17*
INDEX(Flow_TS_Werte!$C$8:$AK$9001,MATCH(Cost_Flows!$G8409,Flow_TS_Werte!$B$8:$B$9001,0),MATCH(Cost_Flows!K$12,Flow_TS_Werte!$C$1:$BW$1,0))</f>
        <v>29.856409509999999</v>
      </c>
      <c r="L8409" s="120">
        <f>IFERROR(
INDEX(Flow_TS_Werte!$C$8:$BW$9001,MATCH(Cost_Flows!$G8409,Flow_TS_Werte!$B$8:$B$9001,0),MATCH(Cost_Flows!L$12,Flow_TS_Werte!$C$1:$BW$1,0))*
INDEX(Cost!$B$2:$O$8785,MATCH(Cost_Flows!$G8409,Cost!$A$2:$A$8785,0),MATCH(Cost_Flows!L$17,Cost!$B$1:$Z$1,0)),0)</f>
        <v>-15.040000000000001</v>
      </c>
      <c r="M8409" s="120"/>
      <c r="N8409" s="120">
        <f>N$17*
INDEX(Flow_TS_Werte!$C$8:$AK$9001,MATCH(Cost_Flows!$G8409,Flow_TS_Werte!$B$8:$B$9001,0),MATCH(Cost_Flows!N$12,Flow_TS_Werte!$C$1:$BW$1,0))</f>
        <v>142.37250086099971</v>
      </c>
      <c r="O8409" s="120">
        <f>IFERROR(
INDEX(Flow_TS_Werte!$C$8:$BW$9001,MATCH(Cost_Flows!$G8409,Flow_TS_Werte!$B$8:$B$9001,0),MATCH(Cost_Flows!O$12,Flow_TS_Werte!$C$1:$BW$1,0))*
INDEX(Cost!$B$2:$O$8785,MATCH(Cost_Flows!$G8409,Cost!$A$2:$A$8785,0),MATCH(Cost_Flows!O$17,Cost!$B$1:$Z$1,0)),0)</f>
        <v>-74.539085999999628</v>
      </c>
      <c r="P8409" s="120"/>
      <c r="Q8409" s="120">
        <f>Q$17*
INDEX(Flow_TS_Werte!$C$8:$AK$9001,MATCH(Cost_Flows!$G8409,Flow_TS_Werte!$B$8:$B$9001,0),MATCH(Cost_Flows!Q$12,Flow_TS_Werte!$C$1:$BW$1,0))</f>
        <v>8.2157144267</v>
      </c>
      <c r="R8409" s="120">
        <f>IFERROR(
INDEX(Flow_TS_Werte!$C$8:$BW$9001,MATCH(Cost_Flows!$G8409,Flow_TS_Werte!$B$8:$B$9001,0),MATCH(Cost_Flows!R$12,Flow_TS_Werte!$C$1:$BW$1,0))*
INDEX(Cost!$B$2:$O$8785,MATCH(Cost_Flows!$G8409,Cost!$A$2:$A$8785,0),MATCH(Cost_Flows!R$17,Cost!$B$1:$Z$1,0)),0)</f>
        <v>-3.6716989567999998</v>
      </c>
      <c r="S8409" s="120"/>
      <c r="T8409" s="120">
        <f>T$17*
INDEX(Flow_TS_Werte!$C$8:$AK$9001,MATCH(Cost_Flows!$G8409,Flow_TS_Werte!$B$8:$B$9001,0),MATCH(Cost_Flows!T$12,Flow_TS_Werte!$C$1:$BW$1,0))</f>
        <v>7.3535714164000003</v>
      </c>
      <c r="U8409" s="120">
        <f>IFERROR(
INDEX(Flow_TS_Werte!$C$8:$BW$9001,MATCH(Cost_Flows!$G8409,Flow_TS_Werte!$B$8:$B$9001,0),MATCH(Cost_Flows!U$12,Flow_TS_Werte!$C$1:$BW$1,0))*
INDEX(Cost!$B$2:$O$8785,MATCH(Cost_Flows!$G8409,Cost!$A$2:$A$8785,0),MATCH(Cost_Flows!U$17,Cost!$B$1:$Z$1,0)),0)</f>
        <v>-3.2863972056000001</v>
      </c>
      <c r="V8409" s="120"/>
      <c r="W8409" s="120">
        <f>W$17*
INDEX(Flow_TS_Werte!$C$8:$AK$9001,MATCH(Cost_Flows!$G8409,Flow_TS_Werte!$B$8:$B$9001,0),MATCH(Cost_Flows!W$12,Flow_TS_Werte!$C$1:$BW$1,0))</f>
        <v>7.3535714164000003</v>
      </c>
      <c r="X8409" s="120">
        <f>IFERROR(
INDEX(Flow_TS_Werte!$C$8:$BW$9001,MATCH(Cost_Flows!$G8409,Flow_TS_Werte!$B$8:$B$9001,0),MATCH(Cost_Flows!X$12,Flow_TS_Werte!$C$1:$BW$1,0))*
INDEX(Cost!$B$2:$O$8785,MATCH(Cost_Flows!$G8409,Cost!$A$2:$A$8785,0),MATCH(Cost_Flows!X$17,Cost!$B$1:$Z$1,0)),0)</f>
        <v>-3.2863972056000001</v>
      </c>
      <c r="Y8409" s="120"/>
      <c r="Z8409" s="120">
        <f>Z$17*
INDEX(Flow_TS_Werte!$C$8:$AK$9001,MATCH(Cost_Flows!$G8409,Flow_TS_Werte!$B$8:$B$9001,0),MATCH(Cost_Flows!Z$12,Flow_TS_Werte!$C$1:$BW$1,0))</f>
        <v>1071.13156</v>
      </c>
      <c r="AA8409" s="120">
        <f>IFERROR(
INDEX(Flow_TS_Werte!$C$8:$BW$9001,MATCH(Cost_Flows!$G8409,Flow_TS_Werte!$B$8:$B$9001,0),MATCH(Cost_Flows!AA$12,Flow_TS_Werte!$C$1:$BW$1,0))*
INDEX(Cost!$B$2:$O$8785,MATCH(Cost_Flows!$G8409,Cost!$A$2:$A$8785,0),MATCH(Cost_Flows!AA$17,Cost!$B$1:$Z$1,0)),0)</f>
        <v>-484.23536000000001</v>
      </c>
      <c r="AC8409" s="120">
        <f>IFERROR(
INDEX(Flow_TS_Werte!$C$8:$BW$9001,MATCH(Cost_Flows!$G8409,Flow_TS_Werte!$B$8:$B$9001,0),MATCH(Cost_Flows!AC$12,Flow_TS_Werte!$C$1:$BW$1,0))*
INDEX(Cost!$B$2:$O$8785,MATCH(Cost_Flows!$G8409,Cost!$A$2:$A$8785,0),MATCH(Cost_Flows!AC$17,Cost!$B$1:$Z$1,0)),0)</f>
        <v>0</v>
      </c>
    </row>
    <row r="8410" spans="2:29" x14ac:dyDescent="0.25">
      <c r="B8410" s="1"/>
      <c r="C8410" s="1"/>
      <c r="D8410" s="1"/>
      <c r="E8410" s="1"/>
      <c r="G8410" s="80" t="s">
        <v>8614</v>
      </c>
      <c r="H8410" s="120">
        <f>H$17*
INDEX(Flow_TS_Werte!$C$8:$AK$9001,MATCH(Cost_Flows!$G8410,Flow_TS_Werte!$B$8:$B$9001,0),MATCH(Cost_Flows!H$12,Flow_TS_Werte!$C$1:$BW$1,0))</f>
        <v>2.1857337816399998</v>
      </c>
      <c r="I8410" s="120">
        <f>IFERROR(
INDEX(Flow_TS_Werte!$C$8:$BW$9001,MATCH(Cost_Flows!$G8410,Flow_TS_Werte!$B$8:$B$9001,0),MATCH(Cost_Flows!I$12,Flow_TS_Werte!$C$1:$BW$1,0))*
INDEX(Cost!$B$2:$O$8785,MATCH(Cost_Flows!$G8410,Cost!$A$2:$A$8785,0),MATCH(Cost_Flows!I$17,Cost!$B$1:$Z$1,0)),0)</f>
        <v>-0.82719999999999994</v>
      </c>
      <c r="J8410" s="120"/>
      <c r="K8410" s="120">
        <f>K$17*
INDEX(Flow_TS_Werte!$C$8:$AK$9001,MATCH(Cost_Flows!$G8410,Flow_TS_Werte!$B$8:$B$9001,0),MATCH(Cost_Flows!K$12,Flow_TS_Werte!$C$1:$BW$1,0))</f>
        <v>29.856409509999999</v>
      </c>
      <c r="L8410" s="120">
        <f>IFERROR(
INDEX(Flow_TS_Werte!$C$8:$BW$9001,MATCH(Cost_Flows!$G8410,Flow_TS_Werte!$B$8:$B$9001,0),MATCH(Cost_Flows!L$12,Flow_TS_Werte!$C$1:$BW$1,0))*
INDEX(Cost!$B$2:$O$8785,MATCH(Cost_Flows!$G8410,Cost!$A$2:$A$8785,0),MATCH(Cost_Flows!L$17,Cost!$B$1:$Z$1,0)),0)</f>
        <v>-15.040000000000001</v>
      </c>
      <c r="M8410" s="120"/>
      <c r="N8410" s="120">
        <f>N$17*
INDEX(Flow_TS_Werte!$C$8:$AK$9001,MATCH(Cost_Flows!$G8410,Flow_TS_Werte!$B$8:$B$9001,0),MATCH(Cost_Flows!N$12,Flow_TS_Werte!$C$1:$BW$1,0))</f>
        <v>142.37250086099971</v>
      </c>
      <c r="O8410" s="120">
        <f>IFERROR(
INDEX(Flow_TS_Werte!$C$8:$BW$9001,MATCH(Cost_Flows!$G8410,Flow_TS_Werte!$B$8:$B$9001,0),MATCH(Cost_Flows!O$12,Flow_TS_Werte!$C$1:$BW$1,0))*
INDEX(Cost!$B$2:$O$8785,MATCH(Cost_Flows!$G8410,Cost!$A$2:$A$8785,0),MATCH(Cost_Flows!O$17,Cost!$B$1:$Z$1,0)),0)</f>
        <v>-74.539085999999628</v>
      </c>
      <c r="P8410" s="120"/>
      <c r="Q8410" s="120">
        <f>Q$17*
INDEX(Flow_TS_Werte!$C$8:$AK$9001,MATCH(Cost_Flows!$G8410,Flow_TS_Werte!$B$8:$B$9001,0),MATCH(Cost_Flows!Q$12,Flow_TS_Werte!$C$1:$BW$1,0))</f>
        <v>8.2157144267</v>
      </c>
      <c r="R8410" s="120">
        <f>IFERROR(
INDEX(Flow_TS_Werte!$C$8:$BW$9001,MATCH(Cost_Flows!$G8410,Flow_TS_Werte!$B$8:$B$9001,0),MATCH(Cost_Flows!R$12,Flow_TS_Werte!$C$1:$BW$1,0))*
INDEX(Cost!$B$2:$O$8785,MATCH(Cost_Flows!$G8410,Cost!$A$2:$A$8785,0),MATCH(Cost_Flows!R$17,Cost!$B$1:$Z$1,0)),0)</f>
        <v>-3.6716989567999998</v>
      </c>
      <c r="S8410" s="120"/>
      <c r="T8410" s="120">
        <f>T$17*
INDEX(Flow_TS_Werte!$C$8:$AK$9001,MATCH(Cost_Flows!$G8410,Flow_TS_Werte!$B$8:$B$9001,0),MATCH(Cost_Flows!T$12,Flow_TS_Werte!$C$1:$BW$1,0))</f>
        <v>7.3535714164000003</v>
      </c>
      <c r="U8410" s="120">
        <f>IFERROR(
INDEX(Flow_TS_Werte!$C$8:$BW$9001,MATCH(Cost_Flows!$G8410,Flow_TS_Werte!$B$8:$B$9001,0),MATCH(Cost_Flows!U$12,Flow_TS_Werte!$C$1:$BW$1,0))*
INDEX(Cost!$B$2:$O$8785,MATCH(Cost_Flows!$G8410,Cost!$A$2:$A$8785,0),MATCH(Cost_Flows!U$17,Cost!$B$1:$Z$1,0)),0)</f>
        <v>-3.2863972056000001</v>
      </c>
      <c r="V8410" s="120"/>
      <c r="W8410" s="120">
        <f>W$17*
INDEX(Flow_TS_Werte!$C$8:$AK$9001,MATCH(Cost_Flows!$G8410,Flow_TS_Werte!$B$8:$B$9001,0),MATCH(Cost_Flows!W$12,Flow_TS_Werte!$C$1:$BW$1,0))</f>
        <v>7.3535714164000003</v>
      </c>
      <c r="X8410" s="120">
        <f>IFERROR(
INDEX(Flow_TS_Werte!$C$8:$BW$9001,MATCH(Cost_Flows!$G8410,Flow_TS_Werte!$B$8:$B$9001,0),MATCH(Cost_Flows!X$12,Flow_TS_Werte!$C$1:$BW$1,0))*
INDEX(Cost!$B$2:$O$8785,MATCH(Cost_Flows!$G8410,Cost!$A$2:$A$8785,0),MATCH(Cost_Flows!X$17,Cost!$B$1:$Z$1,0)),0)</f>
        <v>-3.2863972056000001</v>
      </c>
      <c r="Y8410" s="120"/>
      <c r="Z8410" s="120">
        <f>Z$17*
INDEX(Flow_TS_Werte!$C$8:$AK$9001,MATCH(Cost_Flows!$G8410,Flow_TS_Werte!$B$8:$B$9001,0),MATCH(Cost_Flows!Z$12,Flow_TS_Werte!$C$1:$BW$1,0))</f>
        <v>1071.13156</v>
      </c>
      <c r="AA8410" s="120">
        <f>IFERROR(
INDEX(Flow_TS_Werte!$C$8:$BW$9001,MATCH(Cost_Flows!$G8410,Flow_TS_Werte!$B$8:$B$9001,0),MATCH(Cost_Flows!AA$12,Flow_TS_Werte!$C$1:$BW$1,0))*
INDEX(Cost!$B$2:$O$8785,MATCH(Cost_Flows!$G8410,Cost!$A$2:$A$8785,0),MATCH(Cost_Flows!AA$17,Cost!$B$1:$Z$1,0)),0)</f>
        <v>-484.23536000000001</v>
      </c>
      <c r="AC8410" s="120">
        <f>IFERROR(
INDEX(Flow_TS_Werte!$C$8:$BW$9001,MATCH(Cost_Flows!$G8410,Flow_TS_Werte!$B$8:$B$9001,0),MATCH(Cost_Flows!AC$12,Flow_TS_Werte!$C$1:$BW$1,0))*
INDEX(Cost!$B$2:$O$8785,MATCH(Cost_Flows!$G8410,Cost!$A$2:$A$8785,0),MATCH(Cost_Flows!AC$17,Cost!$B$1:$Z$1,0)),0)</f>
        <v>0</v>
      </c>
    </row>
    <row r="8411" spans="2:29" x14ac:dyDescent="0.25">
      <c r="B8411" s="1"/>
      <c r="C8411" s="1"/>
      <c r="D8411" s="1"/>
      <c r="E8411" s="1"/>
      <c r="G8411" s="80" t="s">
        <v>8615</v>
      </c>
      <c r="H8411" s="120">
        <f>H$17*
INDEX(Flow_TS_Werte!$C$8:$AK$9001,MATCH(Cost_Flows!$G8411,Flow_TS_Werte!$B$8:$B$9001,0),MATCH(Cost_Flows!H$12,Flow_TS_Werte!$C$1:$BW$1,0))</f>
        <v>2.1857337816399998</v>
      </c>
      <c r="I8411" s="120">
        <f>IFERROR(
INDEX(Flow_TS_Werte!$C$8:$BW$9001,MATCH(Cost_Flows!$G8411,Flow_TS_Werte!$B$8:$B$9001,0),MATCH(Cost_Flows!I$12,Flow_TS_Werte!$C$1:$BW$1,0))*
INDEX(Cost!$B$2:$O$8785,MATCH(Cost_Flows!$G8411,Cost!$A$2:$A$8785,0),MATCH(Cost_Flows!I$17,Cost!$B$1:$Z$1,0)),0)</f>
        <v>-0.82719999999999994</v>
      </c>
      <c r="J8411" s="120"/>
      <c r="K8411" s="120">
        <f>K$17*
INDEX(Flow_TS_Werte!$C$8:$AK$9001,MATCH(Cost_Flows!$G8411,Flow_TS_Werte!$B$8:$B$9001,0),MATCH(Cost_Flows!K$12,Flow_TS_Werte!$C$1:$BW$1,0))</f>
        <v>29.856409509999999</v>
      </c>
      <c r="L8411" s="120">
        <f>IFERROR(
INDEX(Flow_TS_Werte!$C$8:$BW$9001,MATCH(Cost_Flows!$G8411,Flow_TS_Werte!$B$8:$B$9001,0),MATCH(Cost_Flows!L$12,Flow_TS_Werte!$C$1:$BW$1,0))*
INDEX(Cost!$B$2:$O$8785,MATCH(Cost_Flows!$G8411,Cost!$A$2:$A$8785,0),MATCH(Cost_Flows!L$17,Cost!$B$1:$Z$1,0)),0)</f>
        <v>-15.040000000000001</v>
      </c>
      <c r="M8411" s="120"/>
      <c r="N8411" s="120">
        <f>N$17*
INDEX(Flow_TS_Werte!$C$8:$AK$9001,MATCH(Cost_Flows!$G8411,Flow_TS_Werte!$B$8:$B$9001,0),MATCH(Cost_Flows!N$12,Flow_TS_Werte!$C$1:$BW$1,0))</f>
        <v>142.37250086099971</v>
      </c>
      <c r="O8411" s="120">
        <f>IFERROR(
INDEX(Flow_TS_Werte!$C$8:$BW$9001,MATCH(Cost_Flows!$G8411,Flow_TS_Werte!$B$8:$B$9001,0),MATCH(Cost_Flows!O$12,Flow_TS_Werte!$C$1:$BW$1,0))*
INDEX(Cost!$B$2:$O$8785,MATCH(Cost_Flows!$G8411,Cost!$A$2:$A$8785,0),MATCH(Cost_Flows!O$17,Cost!$B$1:$Z$1,0)),0)</f>
        <v>-74.539085999999628</v>
      </c>
      <c r="P8411" s="120"/>
      <c r="Q8411" s="120">
        <f>Q$17*
INDEX(Flow_TS_Werte!$C$8:$AK$9001,MATCH(Cost_Flows!$G8411,Flow_TS_Werte!$B$8:$B$9001,0),MATCH(Cost_Flows!Q$12,Flow_TS_Werte!$C$1:$BW$1,0))</f>
        <v>8.2157144267</v>
      </c>
      <c r="R8411" s="120">
        <f>IFERROR(
INDEX(Flow_TS_Werte!$C$8:$BW$9001,MATCH(Cost_Flows!$G8411,Flow_TS_Werte!$B$8:$B$9001,0),MATCH(Cost_Flows!R$12,Flow_TS_Werte!$C$1:$BW$1,0))*
INDEX(Cost!$B$2:$O$8785,MATCH(Cost_Flows!$G8411,Cost!$A$2:$A$8785,0),MATCH(Cost_Flows!R$17,Cost!$B$1:$Z$1,0)),0)</f>
        <v>-3.6716989567999998</v>
      </c>
      <c r="S8411" s="120"/>
      <c r="T8411" s="120">
        <f>T$17*
INDEX(Flow_TS_Werte!$C$8:$AK$9001,MATCH(Cost_Flows!$G8411,Flow_TS_Werte!$B$8:$B$9001,0),MATCH(Cost_Flows!T$12,Flow_TS_Werte!$C$1:$BW$1,0))</f>
        <v>7.3535714164000003</v>
      </c>
      <c r="U8411" s="120">
        <f>IFERROR(
INDEX(Flow_TS_Werte!$C$8:$BW$9001,MATCH(Cost_Flows!$G8411,Flow_TS_Werte!$B$8:$B$9001,0),MATCH(Cost_Flows!U$12,Flow_TS_Werte!$C$1:$BW$1,0))*
INDEX(Cost!$B$2:$O$8785,MATCH(Cost_Flows!$G8411,Cost!$A$2:$A$8785,0),MATCH(Cost_Flows!U$17,Cost!$B$1:$Z$1,0)),0)</f>
        <v>-3.2863972056000001</v>
      </c>
      <c r="V8411" s="120"/>
      <c r="W8411" s="120">
        <f>W$17*
INDEX(Flow_TS_Werte!$C$8:$AK$9001,MATCH(Cost_Flows!$G8411,Flow_TS_Werte!$B$8:$B$9001,0),MATCH(Cost_Flows!W$12,Flow_TS_Werte!$C$1:$BW$1,0))</f>
        <v>7.3535714164000003</v>
      </c>
      <c r="X8411" s="120">
        <f>IFERROR(
INDEX(Flow_TS_Werte!$C$8:$BW$9001,MATCH(Cost_Flows!$G8411,Flow_TS_Werte!$B$8:$B$9001,0),MATCH(Cost_Flows!X$12,Flow_TS_Werte!$C$1:$BW$1,0))*
INDEX(Cost!$B$2:$O$8785,MATCH(Cost_Flows!$G8411,Cost!$A$2:$A$8785,0),MATCH(Cost_Flows!X$17,Cost!$B$1:$Z$1,0)),0)</f>
        <v>-3.2863972056000001</v>
      </c>
      <c r="Y8411" s="120"/>
      <c r="Z8411" s="120">
        <f>Z$17*
INDEX(Flow_TS_Werte!$C$8:$AK$9001,MATCH(Cost_Flows!$G8411,Flow_TS_Werte!$B$8:$B$9001,0),MATCH(Cost_Flows!Z$12,Flow_TS_Werte!$C$1:$BW$1,0))</f>
        <v>1071.13156</v>
      </c>
      <c r="AA8411" s="120">
        <f>IFERROR(
INDEX(Flow_TS_Werte!$C$8:$BW$9001,MATCH(Cost_Flows!$G8411,Flow_TS_Werte!$B$8:$B$9001,0),MATCH(Cost_Flows!AA$12,Flow_TS_Werte!$C$1:$BW$1,0))*
INDEX(Cost!$B$2:$O$8785,MATCH(Cost_Flows!$G8411,Cost!$A$2:$A$8785,0),MATCH(Cost_Flows!AA$17,Cost!$B$1:$Z$1,0)),0)</f>
        <v>-484.23536000000001</v>
      </c>
      <c r="AC8411" s="120">
        <f>IFERROR(
INDEX(Flow_TS_Werte!$C$8:$BW$9001,MATCH(Cost_Flows!$G8411,Flow_TS_Werte!$B$8:$B$9001,0),MATCH(Cost_Flows!AC$12,Flow_TS_Werte!$C$1:$BW$1,0))*
INDEX(Cost!$B$2:$O$8785,MATCH(Cost_Flows!$G8411,Cost!$A$2:$A$8785,0),MATCH(Cost_Flows!AC$17,Cost!$B$1:$Z$1,0)),0)</f>
        <v>0</v>
      </c>
    </row>
    <row r="8412" spans="2:29" x14ac:dyDescent="0.25">
      <c r="B8412" s="1"/>
      <c r="C8412" s="1"/>
      <c r="D8412" s="1"/>
      <c r="E8412" s="1"/>
      <c r="G8412" s="80" t="s">
        <v>8616</v>
      </c>
      <c r="H8412" s="120">
        <f>H$17*
INDEX(Flow_TS_Werte!$C$8:$AK$9001,MATCH(Cost_Flows!$G8412,Flow_TS_Werte!$B$8:$B$9001,0),MATCH(Cost_Flows!H$12,Flow_TS_Werte!$C$1:$BW$1,0))</f>
        <v>2.1857337816399998</v>
      </c>
      <c r="I8412" s="120">
        <f>IFERROR(
INDEX(Flow_TS_Werte!$C$8:$BW$9001,MATCH(Cost_Flows!$G8412,Flow_TS_Werte!$B$8:$B$9001,0),MATCH(Cost_Flows!I$12,Flow_TS_Werte!$C$1:$BW$1,0))*
INDEX(Cost!$B$2:$O$8785,MATCH(Cost_Flows!$G8412,Cost!$A$2:$A$8785,0),MATCH(Cost_Flows!I$17,Cost!$B$1:$Z$1,0)),0)</f>
        <v>-0.82719999999999994</v>
      </c>
      <c r="J8412" s="120"/>
      <c r="K8412" s="120">
        <f>K$17*
INDEX(Flow_TS_Werte!$C$8:$AK$9001,MATCH(Cost_Flows!$G8412,Flow_TS_Werte!$B$8:$B$9001,0),MATCH(Cost_Flows!K$12,Flow_TS_Werte!$C$1:$BW$1,0))</f>
        <v>29.856409509999999</v>
      </c>
      <c r="L8412" s="120">
        <f>IFERROR(
INDEX(Flow_TS_Werte!$C$8:$BW$9001,MATCH(Cost_Flows!$G8412,Flow_TS_Werte!$B$8:$B$9001,0),MATCH(Cost_Flows!L$12,Flow_TS_Werte!$C$1:$BW$1,0))*
INDEX(Cost!$B$2:$O$8785,MATCH(Cost_Flows!$G8412,Cost!$A$2:$A$8785,0),MATCH(Cost_Flows!L$17,Cost!$B$1:$Z$1,0)),0)</f>
        <v>-15.040000000000001</v>
      </c>
      <c r="M8412" s="120"/>
      <c r="N8412" s="120">
        <f>N$17*
INDEX(Flow_TS_Werte!$C$8:$AK$9001,MATCH(Cost_Flows!$G8412,Flow_TS_Werte!$B$8:$B$9001,0),MATCH(Cost_Flows!N$12,Flow_TS_Werte!$C$1:$BW$1,0))</f>
        <v>142.37250086099971</v>
      </c>
      <c r="O8412" s="120">
        <f>IFERROR(
INDEX(Flow_TS_Werte!$C$8:$BW$9001,MATCH(Cost_Flows!$G8412,Flow_TS_Werte!$B$8:$B$9001,0),MATCH(Cost_Flows!O$12,Flow_TS_Werte!$C$1:$BW$1,0))*
INDEX(Cost!$B$2:$O$8785,MATCH(Cost_Flows!$G8412,Cost!$A$2:$A$8785,0),MATCH(Cost_Flows!O$17,Cost!$B$1:$Z$1,0)),0)</f>
        <v>-74.539085999999628</v>
      </c>
      <c r="P8412" s="120"/>
      <c r="Q8412" s="120">
        <f>Q$17*
INDEX(Flow_TS_Werte!$C$8:$AK$9001,MATCH(Cost_Flows!$G8412,Flow_TS_Werte!$B$8:$B$9001,0),MATCH(Cost_Flows!Q$12,Flow_TS_Werte!$C$1:$BW$1,0))</f>
        <v>8.2157144267</v>
      </c>
      <c r="R8412" s="120">
        <f>IFERROR(
INDEX(Flow_TS_Werte!$C$8:$BW$9001,MATCH(Cost_Flows!$G8412,Flow_TS_Werte!$B$8:$B$9001,0),MATCH(Cost_Flows!R$12,Flow_TS_Werte!$C$1:$BW$1,0))*
INDEX(Cost!$B$2:$O$8785,MATCH(Cost_Flows!$G8412,Cost!$A$2:$A$8785,0),MATCH(Cost_Flows!R$17,Cost!$B$1:$Z$1,0)),0)</f>
        <v>-3.6716989567999998</v>
      </c>
      <c r="S8412" s="120"/>
      <c r="T8412" s="120">
        <f>T$17*
INDEX(Flow_TS_Werte!$C$8:$AK$9001,MATCH(Cost_Flows!$G8412,Flow_TS_Werte!$B$8:$B$9001,0),MATCH(Cost_Flows!T$12,Flow_TS_Werte!$C$1:$BW$1,0))</f>
        <v>7.3535714164000003</v>
      </c>
      <c r="U8412" s="120">
        <f>IFERROR(
INDEX(Flow_TS_Werte!$C$8:$BW$9001,MATCH(Cost_Flows!$G8412,Flow_TS_Werte!$B$8:$B$9001,0),MATCH(Cost_Flows!U$12,Flow_TS_Werte!$C$1:$BW$1,0))*
INDEX(Cost!$B$2:$O$8785,MATCH(Cost_Flows!$G8412,Cost!$A$2:$A$8785,0),MATCH(Cost_Flows!U$17,Cost!$B$1:$Z$1,0)),0)</f>
        <v>-3.2863972056000001</v>
      </c>
      <c r="V8412" s="120"/>
      <c r="W8412" s="120">
        <f>W$17*
INDEX(Flow_TS_Werte!$C$8:$AK$9001,MATCH(Cost_Flows!$G8412,Flow_TS_Werte!$B$8:$B$9001,0),MATCH(Cost_Flows!W$12,Flow_TS_Werte!$C$1:$BW$1,0))</f>
        <v>7.3535714164000003</v>
      </c>
      <c r="X8412" s="120">
        <f>IFERROR(
INDEX(Flow_TS_Werte!$C$8:$BW$9001,MATCH(Cost_Flows!$G8412,Flow_TS_Werte!$B$8:$B$9001,0),MATCH(Cost_Flows!X$12,Flow_TS_Werte!$C$1:$BW$1,0))*
INDEX(Cost!$B$2:$O$8785,MATCH(Cost_Flows!$G8412,Cost!$A$2:$A$8785,0),MATCH(Cost_Flows!X$17,Cost!$B$1:$Z$1,0)),0)</f>
        <v>-3.2863972056000001</v>
      </c>
      <c r="Y8412" s="120"/>
      <c r="Z8412" s="120">
        <f>Z$17*
INDEX(Flow_TS_Werte!$C$8:$AK$9001,MATCH(Cost_Flows!$G8412,Flow_TS_Werte!$B$8:$B$9001,0),MATCH(Cost_Flows!Z$12,Flow_TS_Werte!$C$1:$BW$1,0))</f>
        <v>1071.13156</v>
      </c>
      <c r="AA8412" s="120">
        <f>IFERROR(
INDEX(Flow_TS_Werte!$C$8:$BW$9001,MATCH(Cost_Flows!$G8412,Flow_TS_Werte!$B$8:$B$9001,0),MATCH(Cost_Flows!AA$12,Flow_TS_Werte!$C$1:$BW$1,0))*
INDEX(Cost!$B$2:$O$8785,MATCH(Cost_Flows!$G8412,Cost!$A$2:$A$8785,0),MATCH(Cost_Flows!AA$17,Cost!$B$1:$Z$1,0)),0)</f>
        <v>-484.23536000000001</v>
      </c>
      <c r="AC8412" s="120">
        <f>IFERROR(
INDEX(Flow_TS_Werte!$C$8:$BW$9001,MATCH(Cost_Flows!$G8412,Flow_TS_Werte!$B$8:$B$9001,0),MATCH(Cost_Flows!AC$12,Flow_TS_Werte!$C$1:$BW$1,0))*
INDEX(Cost!$B$2:$O$8785,MATCH(Cost_Flows!$G8412,Cost!$A$2:$A$8785,0),MATCH(Cost_Flows!AC$17,Cost!$B$1:$Z$1,0)),0)</f>
        <v>0</v>
      </c>
    </row>
    <row r="8413" spans="2:29" x14ac:dyDescent="0.25">
      <c r="B8413" s="1"/>
      <c r="C8413" s="1"/>
      <c r="D8413" s="1"/>
      <c r="E8413" s="1"/>
      <c r="G8413" s="80" t="s">
        <v>8617</v>
      </c>
      <c r="H8413" s="120">
        <f>H$17*
INDEX(Flow_TS_Werte!$C$8:$AK$9001,MATCH(Cost_Flows!$G8413,Flow_TS_Werte!$B$8:$B$9001,0),MATCH(Cost_Flows!H$12,Flow_TS_Werte!$C$1:$BW$1,0))</f>
        <v>2.1857337816399998</v>
      </c>
      <c r="I8413" s="120">
        <f>IFERROR(
INDEX(Flow_TS_Werte!$C$8:$BW$9001,MATCH(Cost_Flows!$G8413,Flow_TS_Werte!$B$8:$B$9001,0),MATCH(Cost_Flows!I$12,Flow_TS_Werte!$C$1:$BW$1,0))*
INDEX(Cost!$B$2:$O$8785,MATCH(Cost_Flows!$G8413,Cost!$A$2:$A$8785,0),MATCH(Cost_Flows!I$17,Cost!$B$1:$Z$1,0)),0)</f>
        <v>-0.82719999999999994</v>
      </c>
      <c r="J8413" s="120"/>
      <c r="K8413" s="120">
        <f>K$17*
INDEX(Flow_TS_Werte!$C$8:$AK$9001,MATCH(Cost_Flows!$G8413,Flow_TS_Werte!$B$8:$B$9001,0),MATCH(Cost_Flows!K$12,Flow_TS_Werte!$C$1:$BW$1,0))</f>
        <v>29.856409509999999</v>
      </c>
      <c r="L8413" s="120">
        <f>IFERROR(
INDEX(Flow_TS_Werte!$C$8:$BW$9001,MATCH(Cost_Flows!$G8413,Flow_TS_Werte!$B$8:$B$9001,0),MATCH(Cost_Flows!L$12,Flow_TS_Werte!$C$1:$BW$1,0))*
INDEX(Cost!$B$2:$O$8785,MATCH(Cost_Flows!$G8413,Cost!$A$2:$A$8785,0),MATCH(Cost_Flows!L$17,Cost!$B$1:$Z$1,0)),0)</f>
        <v>-15.040000000000001</v>
      </c>
      <c r="M8413" s="120"/>
      <c r="N8413" s="120">
        <f>N$17*
INDEX(Flow_TS_Werte!$C$8:$AK$9001,MATCH(Cost_Flows!$G8413,Flow_TS_Werte!$B$8:$B$9001,0),MATCH(Cost_Flows!N$12,Flow_TS_Werte!$C$1:$BW$1,0))</f>
        <v>142.37250086099971</v>
      </c>
      <c r="O8413" s="120">
        <f>IFERROR(
INDEX(Flow_TS_Werte!$C$8:$BW$9001,MATCH(Cost_Flows!$G8413,Flow_TS_Werte!$B$8:$B$9001,0),MATCH(Cost_Flows!O$12,Flow_TS_Werte!$C$1:$BW$1,0))*
INDEX(Cost!$B$2:$O$8785,MATCH(Cost_Flows!$G8413,Cost!$A$2:$A$8785,0),MATCH(Cost_Flows!O$17,Cost!$B$1:$Z$1,0)),0)</f>
        <v>-74.539085999999628</v>
      </c>
      <c r="P8413" s="120"/>
      <c r="Q8413" s="120">
        <f>Q$17*
INDEX(Flow_TS_Werte!$C$8:$AK$9001,MATCH(Cost_Flows!$G8413,Flow_TS_Werte!$B$8:$B$9001,0),MATCH(Cost_Flows!Q$12,Flow_TS_Werte!$C$1:$BW$1,0))</f>
        <v>8.2157144267</v>
      </c>
      <c r="R8413" s="120">
        <f>IFERROR(
INDEX(Flow_TS_Werte!$C$8:$BW$9001,MATCH(Cost_Flows!$G8413,Flow_TS_Werte!$B$8:$B$9001,0),MATCH(Cost_Flows!R$12,Flow_TS_Werte!$C$1:$BW$1,0))*
INDEX(Cost!$B$2:$O$8785,MATCH(Cost_Flows!$G8413,Cost!$A$2:$A$8785,0),MATCH(Cost_Flows!R$17,Cost!$B$1:$Z$1,0)),0)</f>
        <v>-3.6716989567999998</v>
      </c>
      <c r="S8413" s="120"/>
      <c r="T8413" s="120">
        <f>T$17*
INDEX(Flow_TS_Werte!$C$8:$AK$9001,MATCH(Cost_Flows!$G8413,Flow_TS_Werte!$B$8:$B$9001,0),MATCH(Cost_Flows!T$12,Flow_TS_Werte!$C$1:$BW$1,0))</f>
        <v>7.3535714164000003</v>
      </c>
      <c r="U8413" s="120">
        <f>IFERROR(
INDEX(Flow_TS_Werte!$C$8:$BW$9001,MATCH(Cost_Flows!$G8413,Flow_TS_Werte!$B$8:$B$9001,0),MATCH(Cost_Flows!U$12,Flow_TS_Werte!$C$1:$BW$1,0))*
INDEX(Cost!$B$2:$O$8785,MATCH(Cost_Flows!$G8413,Cost!$A$2:$A$8785,0),MATCH(Cost_Flows!U$17,Cost!$B$1:$Z$1,0)),0)</f>
        <v>-3.2863972056000001</v>
      </c>
      <c r="V8413" s="120"/>
      <c r="W8413" s="120">
        <f>W$17*
INDEX(Flow_TS_Werte!$C$8:$AK$9001,MATCH(Cost_Flows!$G8413,Flow_TS_Werte!$B$8:$B$9001,0),MATCH(Cost_Flows!W$12,Flow_TS_Werte!$C$1:$BW$1,0))</f>
        <v>7.3535714164000003</v>
      </c>
      <c r="X8413" s="120">
        <f>IFERROR(
INDEX(Flow_TS_Werte!$C$8:$BW$9001,MATCH(Cost_Flows!$G8413,Flow_TS_Werte!$B$8:$B$9001,0),MATCH(Cost_Flows!X$12,Flow_TS_Werte!$C$1:$BW$1,0))*
INDEX(Cost!$B$2:$O$8785,MATCH(Cost_Flows!$G8413,Cost!$A$2:$A$8785,0),MATCH(Cost_Flows!X$17,Cost!$B$1:$Z$1,0)),0)</f>
        <v>-3.2863972056000001</v>
      </c>
      <c r="Y8413" s="120"/>
      <c r="Z8413" s="120">
        <f>Z$17*
INDEX(Flow_TS_Werte!$C$8:$AK$9001,MATCH(Cost_Flows!$G8413,Flow_TS_Werte!$B$8:$B$9001,0),MATCH(Cost_Flows!Z$12,Flow_TS_Werte!$C$1:$BW$1,0))</f>
        <v>1071.13156</v>
      </c>
      <c r="AA8413" s="120">
        <f>IFERROR(
INDEX(Flow_TS_Werte!$C$8:$BW$9001,MATCH(Cost_Flows!$G8413,Flow_TS_Werte!$B$8:$B$9001,0),MATCH(Cost_Flows!AA$12,Flow_TS_Werte!$C$1:$BW$1,0))*
INDEX(Cost!$B$2:$O$8785,MATCH(Cost_Flows!$G8413,Cost!$A$2:$A$8785,0),MATCH(Cost_Flows!AA$17,Cost!$B$1:$Z$1,0)),0)</f>
        <v>-484.23536000000001</v>
      </c>
      <c r="AC8413" s="120">
        <f>IFERROR(
INDEX(Flow_TS_Werte!$C$8:$BW$9001,MATCH(Cost_Flows!$G8413,Flow_TS_Werte!$B$8:$B$9001,0),MATCH(Cost_Flows!AC$12,Flow_TS_Werte!$C$1:$BW$1,0))*
INDEX(Cost!$B$2:$O$8785,MATCH(Cost_Flows!$G8413,Cost!$A$2:$A$8785,0),MATCH(Cost_Flows!AC$17,Cost!$B$1:$Z$1,0)),0)</f>
        <v>0</v>
      </c>
    </row>
    <row r="8414" spans="2:29" x14ac:dyDescent="0.25">
      <c r="B8414" s="1"/>
      <c r="C8414" s="1"/>
      <c r="D8414" s="1"/>
      <c r="E8414" s="1"/>
      <c r="G8414" s="80" t="s">
        <v>8618</v>
      </c>
      <c r="H8414" s="120">
        <f>H$17*
INDEX(Flow_TS_Werte!$C$8:$AK$9001,MATCH(Cost_Flows!$G8414,Flow_TS_Werte!$B$8:$B$9001,0),MATCH(Cost_Flows!H$12,Flow_TS_Werte!$C$1:$BW$1,0))</f>
        <v>2.1857337816399998</v>
      </c>
      <c r="I8414" s="120">
        <f>IFERROR(
INDEX(Flow_TS_Werte!$C$8:$BW$9001,MATCH(Cost_Flows!$G8414,Flow_TS_Werte!$B$8:$B$9001,0),MATCH(Cost_Flows!I$12,Flow_TS_Werte!$C$1:$BW$1,0))*
INDEX(Cost!$B$2:$O$8785,MATCH(Cost_Flows!$G8414,Cost!$A$2:$A$8785,0),MATCH(Cost_Flows!I$17,Cost!$B$1:$Z$1,0)),0)</f>
        <v>-0.82719999999999994</v>
      </c>
      <c r="J8414" s="120"/>
      <c r="K8414" s="120">
        <f>K$17*
INDEX(Flow_TS_Werte!$C$8:$AK$9001,MATCH(Cost_Flows!$G8414,Flow_TS_Werte!$B$8:$B$9001,0),MATCH(Cost_Flows!K$12,Flow_TS_Werte!$C$1:$BW$1,0))</f>
        <v>29.856409509999999</v>
      </c>
      <c r="L8414" s="120">
        <f>IFERROR(
INDEX(Flow_TS_Werte!$C$8:$BW$9001,MATCH(Cost_Flows!$G8414,Flow_TS_Werte!$B$8:$B$9001,0),MATCH(Cost_Flows!L$12,Flow_TS_Werte!$C$1:$BW$1,0))*
INDEX(Cost!$B$2:$O$8785,MATCH(Cost_Flows!$G8414,Cost!$A$2:$A$8785,0),MATCH(Cost_Flows!L$17,Cost!$B$1:$Z$1,0)),0)</f>
        <v>-15.040000000000001</v>
      </c>
      <c r="M8414" s="120"/>
      <c r="N8414" s="120">
        <f>N$17*
INDEX(Flow_TS_Werte!$C$8:$AK$9001,MATCH(Cost_Flows!$G8414,Flow_TS_Werte!$B$8:$B$9001,0),MATCH(Cost_Flows!N$12,Flow_TS_Werte!$C$1:$BW$1,0))</f>
        <v>142.37250086099971</v>
      </c>
      <c r="O8414" s="120">
        <f>IFERROR(
INDEX(Flow_TS_Werte!$C$8:$BW$9001,MATCH(Cost_Flows!$G8414,Flow_TS_Werte!$B$8:$B$9001,0),MATCH(Cost_Flows!O$12,Flow_TS_Werte!$C$1:$BW$1,0))*
INDEX(Cost!$B$2:$O$8785,MATCH(Cost_Flows!$G8414,Cost!$A$2:$A$8785,0),MATCH(Cost_Flows!O$17,Cost!$B$1:$Z$1,0)),0)</f>
        <v>-74.539085999999628</v>
      </c>
      <c r="P8414" s="120"/>
      <c r="Q8414" s="120">
        <f>Q$17*
INDEX(Flow_TS_Werte!$C$8:$AK$9001,MATCH(Cost_Flows!$G8414,Flow_TS_Werte!$B$8:$B$9001,0),MATCH(Cost_Flows!Q$12,Flow_TS_Werte!$C$1:$BW$1,0))</f>
        <v>8.2157144267</v>
      </c>
      <c r="R8414" s="120">
        <f>IFERROR(
INDEX(Flow_TS_Werte!$C$8:$BW$9001,MATCH(Cost_Flows!$G8414,Flow_TS_Werte!$B$8:$B$9001,0),MATCH(Cost_Flows!R$12,Flow_TS_Werte!$C$1:$BW$1,0))*
INDEX(Cost!$B$2:$O$8785,MATCH(Cost_Flows!$G8414,Cost!$A$2:$A$8785,0),MATCH(Cost_Flows!R$17,Cost!$B$1:$Z$1,0)),0)</f>
        <v>-3.6716989567999998</v>
      </c>
      <c r="S8414" s="120"/>
      <c r="T8414" s="120">
        <f>T$17*
INDEX(Flow_TS_Werte!$C$8:$AK$9001,MATCH(Cost_Flows!$G8414,Flow_TS_Werte!$B$8:$B$9001,0),MATCH(Cost_Flows!T$12,Flow_TS_Werte!$C$1:$BW$1,0))</f>
        <v>7.3535714164000003</v>
      </c>
      <c r="U8414" s="120">
        <f>IFERROR(
INDEX(Flow_TS_Werte!$C$8:$BW$9001,MATCH(Cost_Flows!$G8414,Flow_TS_Werte!$B$8:$B$9001,0),MATCH(Cost_Flows!U$12,Flow_TS_Werte!$C$1:$BW$1,0))*
INDEX(Cost!$B$2:$O$8785,MATCH(Cost_Flows!$G8414,Cost!$A$2:$A$8785,0),MATCH(Cost_Flows!U$17,Cost!$B$1:$Z$1,0)),0)</f>
        <v>-3.2863972056000001</v>
      </c>
      <c r="V8414" s="120"/>
      <c r="W8414" s="120">
        <f>W$17*
INDEX(Flow_TS_Werte!$C$8:$AK$9001,MATCH(Cost_Flows!$G8414,Flow_TS_Werte!$B$8:$B$9001,0),MATCH(Cost_Flows!W$12,Flow_TS_Werte!$C$1:$BW$1,0))</f>
        <v>7.3535714164000003</v>
      </c>
      <c r="X8414" s="120">
        <f>IFERROR(
INDEX(Flow_TS_Werte!$C$8:$BW$9001,MATCH(Cost_Flows!$G8414,Flow_TS_Werte!$B$8:$B$9001,0),MATCH(Cost_Flows!X$12,Flow_TS_Werte!$C$1:$BW$1,0))*
INDEX(Cost!$B$2:$O$8785,MATCH(Cost_Flows!$G8414,Cost!$A$2:$A$8785,0),MATCH(Cost_Flows!X$17,Cost!$B$1:$Z$1,0)),0)</f>
        <v>-3.2863972056000001</v>
      </c>
      <c r="Y8414" s="120"/>
      <c r="Z8414" s="120">
        <f>Z$17*
INDEX(Flow_TS_Werte!$C$8:$AK$9001,MATCH(Cost_Flows!$G8414,Flow_TS_Werte!$B$8:$B$9001,0),MATCH(Cost_Flows!Z$12,Flow_TS_Werte!$C$1:$BW$1,0))</f>
        <v>1071.13156</v>
      </c>
      <c r="AA8414" s="120">
        <f>IFERROR(
INDEX(Flow_TS_Werte!$C$8:$BW$9001,MATCH(Cost_Flows!$G8414,Flow_TS_Werte!$B$8:$B$9001,0),MATCH(Cost_Flows!AA$12,Flow_TS_Werte!$C$1:$BW$1,0))*
INDEX(Cost!$B$2:$O$8785,MATCH(Cost_Flows!$G8414,Cost!$A$2:$A$8785,0),MATCH(Cost_Flows!AA$17,Cost!$B$1:$Z$1,0)),0)</f>
        <v>-484.23536000000001</v>
      </c>
      <c r="AC8414" s="120">
        <f>IFERROR(
INDEX(Flow_TS_Werte!$C$8:$BW$9001,MATCH(Cost_Flows!$G8414,Flow_TS_Werte!$B$8:$B$9001,0),MATCH(Cost_Flows!AC$12,Flow_TS_Werte!$C$1:$BW$1,0))*
INDEX(Cost!$B$2:$O$8785,MATCH(Cost_Flows!$G8414,Cost!$A$2:$A$8785,0),MATCH(Cost_Flows!AC$17,Cost!$B$1:$Z$1,0)),0)</f>
        <v>0</v>
      </c>
    </row>
    <row r="8415" spans="2:29" x14ac:dyDescent="0.25">
      <c r="B8415" s="1"/>
      <c r="C8415" s="1"/>
      <c r="D8415" s="1"/>
      <c r="E8415" s="1"/>
      <c r="G8415" s="80" t="s">
        <v>8619</v>
      </c>
      <c r="H8415" s="120">
        <f>H$17*
INDEX(Flow_TS_Werte!$C$8:$AK$9001,MATCH(Cost_Flows!$G8415,Flow_TS_Werte!$B$8:$B$9001,0),MATCH(Cost_Flows!H$12,Flow_TS_Werte!$C$1:$BW$1,0))</f>
        <v>2.1857337816399998</v>
      </c>
      <c r="I8415" s="120">
        <f>IFERROR(
INDEX(Flow_TS_Werte!$C$8:$BW$9001,MATCH(Cost_Flows!$G8415,Flow_TS_Werte!$B$8:$B$9001,0),MATCH(Cost_Flows!I$12,Flow_TS_Werte!$C$1:$BW$1,0))*
INDEX(Cost!$B$2:$O$8785,MATCH(Cost_Flows!$G8415,Cost!$A$2:$A$8785,0),MATCH(Cost_Flows!I$17,Cost!$B$1:$Z$1,0)),0)</f>
        <v>-0.82719999999999994</v>
      </c>
      <c r="J8415" s="120"/>
      <c r="K8415" s="120">
        <f>K$17*
INDEX(Flow_TS_Werte!$C$8:$AK$9001,MATCH(Cost_Flows!$G8415,Flow_TS_Werte!$B$8:$B$9001,0),MATCH(Cost_Flows!K$12,Flow_TS_Werte!$C$1:$BW$1,0))</f>
        <v>29.856409509999999</v>
      </c>
      <c r="L8415" s="120">
        <f>IFERROR(
INDEX(Flow_TS_Werte!$C$8:$BW$9001,MATCH(Cost_Flows!$G8415,Flow_TS_Werte!$B$8:$B$9001,0),MATCH(Cost_Flows!L$12,Flow_TS_Werte!$C$1:$BW$1,0))*
INDEX(Cost!$B$2:$O$8785,MATCH(Cost_Flows!$G8415,Cost!$A$2:$A$8785,0),MATCH(Cost_Flows!L$17,Cost!$B$1:$Z$1,0)),0)</f>
        <v>-15.040000000000001</v>
      </c>
      <c r="M8415" s="120"/>
      <c r="N8415" s="120">
        <f>N$17*
INDEX(Flow_TS_Werte!$C$8:$AK$9001,MATCH(Cost_Flows!$G8415,Flow_TS_Werte!$B$8:$B$9001,0),MATCH(Cost_Flows!N$12,Flow_TS_Werte!$C$1:$BW$1,0))</f>
        <v>142.37250086099971</v>
      </c>
      <c r="O8415" s="120">
        <f>IFERROR(
INDEX(Flow_TS_Werte!$C$8:$BW$9001,MATCH(Cost_Flows!$G8415,Flow_TS_Werte!$B$8:$B$9001,0),MATCH(Cost_Flows!O$12,Flow_TS_Werte!$C$1:$BW$1,0))*
INDEX(Cost!$B$2:$O$8785,MATCH(Cost_Flows!$G8415,Cost!$A$2:$A$8785,0),MATCH(Cost_Flows!O$17,Cost!$B$1:$Z$1,0)),0)</f>
        <v>-74.539085999999628</v>
      </c>
      <c r="P8415" s="120"/>
      <c r="Q8415" s="120">
        <f>Q$17*
INDEX(Flow_TS_Werte!$C$8:$AK$9001,MATCH(Cost_Flows!$G8415,Flow_TS_Werte!$B$8:$B$9001,0),MATCH(Cost_Flows!Q$12,Flow_TS_Werte!$C$1:$BW$1,0))</f>
        <v>8.2157144267</v>
      </c>
      <c r="R8415" s="120">
        <f>IFERROR(
INDEX(Flow_TS_Werte!$C$8:$BW$9001,MATCH(Cost_Flows!$G8415,Flow_TS_Werte!$B$8:$B$9001,0),MATCH(Cost_Flows!R$12,Flow_TS_Werte!$C$1:$BW$1,0))*
INDEX(Cost!$B$2:$O$8785,MATCH(Cost_Flows!$G8415,Cost!$A$2:$A$8785,0),MATCH(Cost_Flows!R$17,Cost!$B$1:$Z$1,0)),0)</f>
        <v>-3.6716989567999998</v>
      </c>
      <c r="S8415" s="120"/>
      <c r="T8415" s="120">
        <f>T$17*
INDEX(Flow_TS_Werte!$C$8:$AK$9001,MATCH(Cost_Flows!$G8415,Flow_TS_Werte!$B$8:$B$9001,0),MATCH(Cost_Flows!T$12,Flow_TS_Werte!$C$1:$BW$1,0))</f>
        <v>7.3535714164000003</v>
      </c>
      <c r="U8415" s="120">
        <f>IFERROR(
INDEX(Flow_TS_Werte!$C$8:$BW$9001,MATCH(Cost_Flows!$G8415,Flow_TS_Werte!$B$8:$B$9001,0),MATCH(Cost_Flows!U$12,Flow_TS_Werte!$C$1:$BW$1,0))*
INDEX(Cost!$B$2:$O$8785,MATCH(Cost_Flows!$G8415,Cost!$A$2:$A$8785,0),MATCH(Cost_Flows!U$17,Cost!$B$1:$Z$1,0)),0)</f>
        <v>-3.2863972056000001</v>
      </c>
      <c r="V8415" s="120"/>
      <c r="W8415" s="120">
        <f>W$17*
INDEX(Flow_TS_Werte!$C$8:$AK$9001,MATCH(Cost_Flows!$G8415,Flow_TS_Werte!$B$8:$B$9001,0),MATCH(Cost_Flows!W$12,Flow_TS_Werte!$C$1:$BW$1,0))</f>
        <v>7.3535714164000003</v>
      </c>
      <c r="X8415" s="120">
        <f>IFERROR(
INDEX(Flow_TS_Werte!$C$8:$BW$9001,MATCH(Cost_Flows!$G8415,Flow_TS_Werte!$B$8:$B$9001,0),MATCH(Cost_Flows!X$12,Flow_TS_Werte!$C$1:$BW$1,0))*
INDEX(Cost!$B$2:$O$8785,MATCH(Cost_Flows!$G8415,Cost!$A$2:$A$8785,0),MATCH(Cost_Flows!X$17,Cost!$B$1:$Z$1,0)),0)</f>
        <v>-3.2863972056000001</v>
      </c>
      <c r="Y8415" s="120"/>
      <c r="Z8415" s="120">
        <f>Z$17*
INDEX(Flow_TS_Werte!$C$8:$AK$9001,MATCH(Cost_Flows!$G8415,Flow_TS_Werte!$B$8:$B$9001,0),MATCH(Cost_Flows!Z$12,Flow_TS_Werte!$C$1:$BW$1,0))</f>
        <v>1071.13156</v>
      </c>
      <c r="AA8415" s="120">
        <f>IFERROR(
INDEX(Flow_TS_Werte!$C$8:$BW$9001,MATCH(Cost_Flows!$G8415,Flow_TS_Werte!$B$8:$B$9001,0),MATCH(Cost_Flows!AA$12,Flow_TS_Werte!$C$1:$BW$1,0))*
INDEX(Cost!$B$2:$O$8785,MATCH(Cost_Flows!$G8415,Cost!$A$2:$A$8785,0),MATCH(Cost_Flows!AA$17,Cost!$B$1:$Z$1,0)),0)</f>
        <v>-484.23536000000001</v>
      </c>
      <c r="AC8415" s="120">
        <f>IFERROR(
INDEX(Flow_TS_Werte!$C$8:$BW$9001,MATCH(Cost_Flows!$G8415,Flow_TS_Werte!$B$8:$B$9001,0),MATCH(Cost_Flows!AC$12,Flow_TS_Werte!$C$1:$BW$1,0))*
INDEX(Cost!$B$2:$O$8785,MATCH(Cost_Flows!$G8415,Cost!$A$2:$A$8785,0),MATCH(Cost_Flows!AC$17,Cost!$B$1:$Z$1,0)),0)</f>
        <v>0</v>
      </c>
    </row>
    <row r="8416" spans="2:29" x14ac:dyDescent="0.25">
      <c r="B8416" s="1"/>
      <c r="C8416" s="1"/>
      <c r="D8416" s="1"/>
      <c r="E8416" s="1"/>
      <c r="G8416" s="80" t="s">
        <v>8620</v>
      </c>
      <c r="H8416" s="120">
        <f>H$17*
INDEX(Flow_TS_Werte!$C$8:$AK$9001,MATCH(Cost_Flows!$G8416,Flow_TS_Werte!$B$8:$B$9001,0),MATCH(Cost_Flows!H$12,Flow_TS_Werte!$C$1:$BW$1,0))</f>
        <v>2.1857337816399998</v>
      </c>
      <c r="I8416" s="120">
        <f>IFERROR(
INDEX(Flow_TS_Werte!$C$8:$BW$9001,MATCH(Cost_Flows!$G8416,Flow_TS_Werte!$B$8:$B$9001,0),MATCH(Cost_Flows!I$12,Flow_TS_Werte!$C$1:$BW$1,0))*
INDEX(Cost!$B$2:$O$8785,MATCH(Cost_Flows!$G8416,Cost!$A$2:$A$8785,0),MATCH(Cost_Flows!I$17,Cost!$B$1:$Z$1,0)),0)</f>
        <v>-0.82719999999999994</v>
      </c>
      <c r="J8416" s="120"/>
      <c r="K8416" s="120">
        <f>K$17*
INDEX(Flow_TS_Werte!$C$8:$AK$9001,MATCH(Cost_Flows!$G8416,Flow_TS_Werte!$B$8:$B$9001,0),MATCH(Cost_Flows!K$12,Flow_TS_Werte!$C$1:$BW$1,0))</f>
        <v>29.856409509999999</v>
      </c>
      <c r="L8416" s="120">
        <f>IFERROR(
INDEX(Flow_TS_Werte!$C$8:$BW$9001,MATCH(Cost_Flows!$G8416,Flow_TS_Werte!$B$8:$B$9001,0),MATCH(Cost_Flows!L$12,Flow_TS_Werte!$C$1:$BW$1,0))*
INDEX(Cost!$B$2:$O$8785,MATCH(Cost_Flows!$G8416,Cost!$A$2:$A$8785,0),MATCH(Cost_Flows!L$17,Cost!$B$1:$Z$1,0)),0)</f>
        <v>-15.040000000000001</v>
      </c>
      <c r="M8416" s="120"/>
      <c r="N8416" s="120">
        <f>N$17*
INDEX(Flow_TS_Werte!$C$8:$AK$9001,MATCH(Cost_Flows!$G8416,Flow_TS_Werte!$B$8:$B$9001,0),MATCH(Cost_Flows!N$12,Flow_TS_Werte!$C$1:$BW$1,0))</f>
        <v>142.37250086099971</v>
      </c>
      <c r="O8416" s="120">
        <f>IFERROR(
INDEX(Flow_TS_Werte!$C$8:$BW$9001,MATCH(Cost_Flows!$G8416,Flow_TS_Werte!$B$8:$B$9001,0),MATCH(Cost_Flows!O$12,Flow_TS_Werte!$C$1:$BW$1,0))*
INDEX(Cost!$B$2:$O$8785,MATCH(Cost_Flows!$G8416,Cost!$A$2:$A$8785,0),MATCH(Cost_Flows!O$17,Cost!$B$1:$Z$1,0)),0)</f>
        <v>-74.539085999999628</v>
      </c>
      <c r="P8416" s="120"/>
      <c r="Q8416" s="120">
        <f>Q$17*
INDEX(Flow_TS_Werte!$C$8:$AK$9001,MATCH(Cost_Flows!$G8416,Flow_TS_Werte!$B$8:$B$9001,0),MATCH(Cost_Flows!Q$12,Flow_TS_Werte!$C$1:$BW$1,0))</f>
        <v>8.2157144267</v>
      </c>
      <c r="R8416" s="120">
        <f>IFERROR(
INDEX(Flow_TS_Werte!$C$8:$BW$9001,MATCH(Cost_Flows!$G8416,Flow_TS_Werte!$B$8:$B$9001,0),MATCH(Cost_Flows!R$12,Flow_TS_Werte!$C$1:$BW$1,0))*
INDEX(Cost!$B$2:$O$8785,MATCH(Cost_Flows!$G8416,Cost!$A$2:$A$8785,0),MATCH(Cost_Flows!R$17,Cost!$B$1:$Z$1,0)),0)</f>
        <v>-3.6716989567999998</v>
      </c>
      <c r="S8416" s="120"/>
      <c r="T8416" s="120">
        <f>T$17*
INDEX(Flow_TS_Werte!$C$8:$AK$9001,MATCH(Cost_Flows!$G8416,Flow_TS_Werte!$B$8:$B$9001,0),MATCH(Cost_Flows!T$12,Flow_TS_Werte!$C$1:$BW$1,0))</f>
        <v>7.3535714164000003</v>
      </c>
      <c r="U8416" s="120">
        <f>IFERROR(
INDEX(Flow_TS_Werte!$C$8:$BW$9001,MATCH(Cost_Flows!$G8416,Flow_TS_Werte!$B$8:$B$9001,0),MATCH(Cost_Flows!U$12,Flow_TS_Werte!$C$1:$BW$1,0))*
INDEX(Cost!$B$2:$O$8785,MATCH(Cost_Flows!$G8416,Cost!$A$2:$A$8785,0),MATCH(Cost_Flows!U$17,Cost!$B$1:$Z$1,0)),0)</f>
        <v>-3.2863972056000001</v>
      </c>
      <c r="V8416" s="120"/>
      <c r="W8416" s="120">
        <f>W$17*
INDEX(Flow_TS_Werte!$C$8:$AK$9001,MATCH(Cost_Flows!$G8416,Flow_TS_Werte!$B$8:$B$9001,0),MATCH(Cost_Flows!W$12,Flow_TS_Werte!$C$1:$BW$1,0))</f>
        <v>7.3535714164000003</v>
      </c>
      <c r="X8416" s="120">
        <f>IFERROR(
INDEX(Flow_TS_Werte!$C$8:$BW$9001,MATCH(Cost_Flows!$G8416,Flow_TS_Werte!$B$8:$B$9001,0),MATCH(Cost_Flows!X$12,Flow_TS_Werte!$C$1:$BW$1,0))*
INDEX(Cost!$B$2:$O$8785,MATCH(Cost_Flows!$G8416,Cost!$A$2:$A$8785,0),MATCH(Cost_Flows!X$17,Cost!$B$1:$Z$1,0)),0)</f>
        <v>-3.2863972056000001</v>
      </c>
      <c r="Y8416" s="120"/>
      <c r="Z8416" s="120">
        <f>Z$17*
INDEX(Flow_TS_Werte!$C$8:$AK$9001,MATCH(Cost_Flows!$G8416,Flow_TS_Werte!$B$8:$B$9001,0),MATCH(Cost_Flows!Z$12,Flow_TS_Werte!$C$1:$BW$1,0))</f>
        <v>1071.13156</v>
      </c>
      <c r="AA8416" s="120">
        <f>IFERROR(
INDEX(Flow_TS_Werte!$C$8:$BW$9001,MATCH(Cost_Flows!$G8416,Flow_TS_Werte!$B$8:$B$9001,0),MATCH(Cost_Flows!AA$12,Flow_TS_Werte!$C$1:$BW$1,0))*
INDEX(Cost!$B$2:$O$8785,MATCH(Cost_Flows!$G8416,Cost!$A$2:$A$8785,0),MATCH(Cost_Flows!AA$17,Cost!$B$1:$Z$1,0)),0)</f>
        <v>-484.23536000000001</v>
      </c>
      <c r="AC8416" s="120">
        <f>IFERROR(
INDEX(Flow_TS_Werte!$C$8:$BW$9001,MATCH(Cost_Flows!$G8416,Flow_TS_Werte!$B$8:$B$9001,0),MATCH(Cost_Flows!AC$12,Flow_TS_Werte!$C$1:$BW$1,0))*
INDEX(Cost!$B$2:$O$8785,MATCH(Cost_Flows!$G8416,Cost!$A$2:$A$8785,0),MATCH(Cost_Flows!AC$17,Cost!$B$1:$Z$1,0)),0)</f>
        <v>0</v>
      </c>
    </row>
    <row r="8417" spans="2:29" x14ac:dyDescent="0.25">
      <c r="B8417" s="1"/>
      <c r="C8417" s="1"/>
      <c r="D8417" s="1"/>
      <c r="E8417" s="1"/>
      <c r="G8417" s="80" t="s">
        <v>8621</v>
      </c>
      <c r="H8417" s="120">
        <f>H$17*
INDEX(Flow_TS_Werte!$C$8:$AK$9001,MATCH(Cost_Flows!$G8417,Flow_TS_Werte!$B$8:$B$9001,0),MATCH(Cost_Flows!H$12,Flow_TS_Werte!$C$1:$BW$1,0))</f>
        <v>2.1857337816399998</v>
      </c>
      <c r="I8417" s="120">
        <f>IFERROR(
INDEX(Flow_TS_Werte!$C$8:$BW$9001,MATCH(Cost_Flows!$G8417,Flow_TS_Werte!$B$8:$B$9001,0),MATCH(Cost_Flows!I$12,Flow_TS_Werte!$C$1:$BW$1,0))*
INDEX(Cost!$B$2:$O$8785,MATCH(Cost_Flows!$G8417,Cost!$A$2:$A$8785,0),MATCH(Cost_Flows!I$17,Cost!$B$1:$Z$1,0)),0)</f>
        <v>-0.82719999999999994</v>
      </c>
      <c r="J8417" s="120"/>
      <c r="K8417" s="120">
        <f>K$17*
INDEX(Flow_TS_Werte!$C$8:$AK$9001,MATCH(Cost_Flows!$G8417,Flow_TS_Werte!$B$8:$B$9001,0),MATCH(Cost_Flows!K$12,Flow_TS_Werte!$C$1:$BW$1,0))</f>
        <v>29.856409509999999</v>
      </c>
      <c r="L8417" s="120">
        <f>IFERROR(
INDEX(Flow_TS_Werte!$C$8:$BW$9001,MATCH(Cost_Flows!$G8417,Flow_TS_Werte!$B$8:$B$9001,0),MATCH(Cost_Flows!L$12,Flow_TS_Werte!$C$1:$BW$1,0))*
INDEX(Cost!$B$2:$O$8785,MATCH(Cost_Flows!$G8417,Cost!$A$2:$A$8785,0),MATCH(Cost_Flows!L$17,Cost!$B$1:$Z$1,0)),0)</f>
        <v>-15.040000000000001</v>
      </c>
      <c r="M8417" s="120"/>
      <c r="N8417" s="120">
        <f>N$17*
INDEX(Flow_TS_Werte!$C$8:$AK$9001,MATCH(Cost_Flows!$G8417,Flow_TS_Werte!$B$8:$B$9001,0),MATCH(Cost_Flows!N$12,Flow_TS_Werte!$C$1:$BW$1,0))</f>
        <v>142.37250086099971</v>
      </c>
      <c r="O8417" s="120">
        <f>IFERROR(
INDEX(Flow_TS_Werte!$C$8:$BW$9001,MATCH(Cost_Flows!$G8417,Flow_TS_Werte!$B$8:$B$9001,0),MATCH(Cost_Flows!O$12,Flow_TS_Werte!$C$1:$BW$1,0))*
INDEX(Cost!$B$2:$O$8785,MATCH(Cost_Flows!$G8417,Cost!$A$2:$A$8785,0),MATCH(Cost_Flows!O$17,Cost!$B$1:$Z$1,0)),0)</f>
        <v>-74.539085999999628</v>
      </c>
      <c r="P8417" s="120"/>
      <c r="Q8417" s="120">
        <f>Q$17*
INDEX(Flow_TS_Werte!$C$8:$AK$9001,MATCH(Cost_Flows!$G8417,Flow_TS_Werte!$B$8:$B$9001,0),MATCH(Cost_Flows!Q$12,Flow_TS_Werte!$C$1:$BW$1,0))</f>
        <v>8.2157144267</v>
      </c>
      <c r="R8417" s="120">
        <f>IFERROR(
INDEX(Flow_TS_Werte!$C$8:$BW$9001,MATCH(Cost_Flows!$G8417,Flow_TS_Werte!$B$8:$B$9001,0),MATCH(Cost_Flows!R$12,Flow_TS_Werte!$C$1:$BW$1,0))*
INDEX(Cost!$B$2:$O$8785,MATCH(Cost_Flows!$G8417,Cost!$A$2:$A$8785,0),MATCH(Cost_Flows!R$17,Cost!$B$1:$Z$1,0)),0)</f>
        <v>-3.6716989567999998</v>
      </c>
      <c r="S8417" s="120"/>
      <c r="T8417" s="120">
        <f>T$17*
INDEX(Flow_TS_Werte!$C$8:$AK$9001,MATCH(Cost_Flows!$G8417,Flow_TS_Werte!$B$8:$B$9001,0),MATCH(Cost_Flows!T$12,Flow_TS_Werte!$C$1:$BW$1,0))</f>
        <v>7.3535714164000003</v>
      </c>
      <c r="U8417" s="120">
        <f>IFERROR(
INDEX(Flow_TS_Werte!$C$8:$BW$9001,MATCH(Cost_Flows!$G8417,Flow_TS_Werte!$B$8:$B$9001,0),MATCH(Cost_Flows!U$12,Flow_TS_Werte!$C$1:$BW$1,0))*
INDEX(Cost!$B$2:$O$8785,MATCH(Cost_Flows!$G8417,Cost!$A$2:$A$8785,0),MATCH(Cost_Flows!U$17,Cost!$B$1:$Z$1,0)),0)</f>
        <v>-3.2863972056000001</v>
      </c>
      <c r="V8417" s="120"/>
      <c r="W8417" s="120">
        <f>W$17*
INDEX(Flow_TS_Werte!$C$8:$AK$9001,MATCH(Cost_Flows!$G8417,Flow_TS_Werte!$B$8:$B$9001,0),MATCH(Cost_Flows!W$12,Flow_TS_Werte!$C$1:$BW$1,0))</f>
        <v>7.3535714164000003</v>
      </c>
      <c r="X8417" s="120">
        <f>IFERROR(
INDEX(Flow_TS_Werte!$C$8:$BW$9001,MATCH(Cost_Flows!$G8417,Flow_TS_Werte!$B$8:$B$9001,0),MATCH(Cost_Flows!X$12,Flow_TS_Werte!$C$1:$BW$1,0))*
INDEX(Cost!$B$2:$O$8785,MATCH(Cost_Flows!$G8417,Cost!$A$2:$A$8785,0),MATCH(Cost_Flows!X$17,Cost!$B$1:$Z$1,0)),0)</f>
        <v>-3.2863972056000001</v>
      </c>
      <c r="Y8417" s="120"/>
      <c r="Z8417" s="120">
        <f>Z$17*
INDEX(Flow_TS_Werte!$C$8:$AK$9001,MATCH(Cost_Flows!$G8417,Flow_TS_Werte!$B$8:$B$9001,0),MATCH(Cost_Flows!Z$12,Flow_TS_Werte!$C$1:$BW$1,0))</f>
        <v>1071.13156</v>
      </c>
      <c r="AA8417" s="120">
        <f>IFERROR(
INDEX(Flow_TS_Werte!$C$8:$BW$9001,MATCH(Cost_Flows!$G8417,Flow_TS_Werte!$B$8:$B$9001,0),MATCH(Cost_Flows!AA$12,Flow_TS_Werte!$C$1:$BW$1,0))*
INDEX(Cost!$B$2:$O$8785,MATCH(Cost_Flows!$G8417,Cost!$A$2:$A$8785,0),MATCH(Cost_Flows!AA$17,Cost!$B$1:$Z$1,0)),0)</f>
        <v>-484.23536000000001</v>
      </c>
      <c r="AC8417" s="120">
        <f>IFERROR(
INDEX(Flow_TS_Werte!$C$8:$BW$9001,MATCH(Cost_Flows!$G8417,Flow_TS_Werte!$B$8:$B$9001,0),MATCH(Cost_Flows!AC$12,Flow_TS_Werte!$C$1:$BW$1,0))*
INDEX(Cost!$B$2:$O$8785,MATCH(Cost_Flows!$G8417,Cost!$A$2:$A$8785,0),MATCH(Cost_Flows!AC$17,Cost!$B$1:$Z$1,0)),0)</f>
        <v>0</v>
      </c>
    </row>
    <row r="8418" spans="2:29" x14ac:dyDescent="0.25">
      <c r="B8418" s="1"/>
      <c r="C8418" s="1"/>
      <c r="D8418" s="1"/>
      <c r="E8418" s="1"/>
      <c r="G8418" s="80" t="s">
        <v>8622</v>
      </c>
      <c r="H8418" s="120">
        <f>H$17*
INDEX(Flow_TS_Werte!$C$8:$AK$9001,MATCH(Cost_Flows!$G8418,Flow_TS_Werte!$B$8:$B$9001,0),MATCH(Cost_Flows!H$12,Flow_TS_Werte!$C$1:$BW$1,0))</f>
        <v>2.1857337816399998</v>
      </c>
      <c r="I8418" s="120">
        <f>IFERROR(
INDEX(Flow_TS_Werte!$C$8:$BW$9001,MATCH(Cost_Flows!$G8418,Flow_TS_Werte!$B$8:$B$9001,0),MATCH(Cost_Flows!I$12,Flow_TS_Werte!$C$1:$BW$1,0))*
INDEX(Cost!$B$2:$O$8785,MATCH(Cost_Flows!$G8418,Cost!$A$2:$A$8785,0),MATCH(Cost_Flows!I$17,Cost!$B$1:$Z$1,0)),0)</f>
        <v>-0.82719999999999994</v>
      </c>
      <c r="J8418" s="120"/>
      <c r="K8418" s="120">
        <f>K$17*
INDEX(Flow_TS_Werte!$C$8:$AK$9001,MATCH(Cost_Flows!$G8418,Flow_TS_Werte!$B$8:$B$9001,0),MATCH(Cost_Flows!K$12,Flow_TS_Werte!$C$1:$BW$1,0))</f>
        <v>29.856409509999999</v>
      </c>
      <c r="L8418" s="120">
        <f>IFERROR(
INDEX(Flow_TS_Werte!$C$8:$BW$9001,MATCH(Cost_Flows!$G8418,Flow_TS_Werte!$B$8:$B$9001,0),MATCH(Cost_Flows!L$12,Flow_TS_Werte!$C$1:$BW$1,0))*
INDEX(Cost!$B$2:$O$8785,MATCH(Cost_Flows!$G8418,Cost!$A$2:$A$8785,0),MATCH(Cost_Flows!L$17,Cost!$B$1:$Z$1,0)),0)</f>
        <v>-15.040000000000001</v>
      </c>
      <c r="M8418" s="120"/>
      <c r="N8418" s="120">
        <f>N$17*
INDEX(Flow_TS_Werte!$C$8:$AK$9001,MATCH(Cost_Flows!$G8418,Flow_TS_Werte!$B$8:$B$9001,0),MATCH(Cost_Flows!N$12,Flow_TS_Werte!$C$1:$BW$1,0))</f>
        <v>142.37250086099971</v>
      </c>
      <c r="O8418" s="120">
        <f>IFERROR(
INDEX(Flow_TS_Werte!$C$8:$BW$9001,MATCH(Cost_Flows!$G8418,Flow_TS_Werte!$B$8:$B$9001,0),MATCH(Cost_Flows!O$12,Flow_TS_Werte!$C$1:$BW$1,0))*
INDEX(Cost!$B$2:$O$8785,MATCH(Cost_Flows!$G8418,Cost!$A$2:$A$8785,0),MATCH(Cost_Flows!O$17,Cost!$B$1:$Z$1,0)),0)</f>
        <v>-74.539085999999628</v>
      </c>
      <c r="P8418" s="120"/>
      <c r="Q8418" s="120">
        <f>Q$17*
INDEX(Flow_TS_Werte!$C$8:$AK$9001,MATCH(Cost_Flows!$G8418,Flow_TS_Werte!$B$8:$B$9001,0),MATCH(Cost_Flows!Q$12,Flow_TS_Werte!$C$1:$BW$1,0))</f>
        <v>8.2157144267</v>
      </c>
      <c r="R8418" s="120">
        <f>IFERROR(
INDEX(Flow_TS_Werte!$C$8:$BW$9001,MATCH(Cost_Flows!$G8418,Flow_TS_Werte!$B$8:$B$9001,0),MATCH(Cost_Flows!R$12,Flow_TS_Werte!$C$1:$BW$1,0))*
INDEX(Cost!$B$2:$O$8785,MATCH(Cost_Flows!$G8418,Cost!$A$2:$A$8785,0),MATCH(Cost_Flows!R$17,Cost!$B$1:$Z$1,0)),0)</f>
        <v>-3.6716989567999998</v>
      </c>
      <c r="S8418" s="120"/>
      <c r="T8418" s="120">
        <f>T$17*
INDEX(Flow_TS_Werte!$C$8:$AK$9001,MATCH(Cost_Flows!$G8418,Flow_TS_Werte!$B$8:$B$9001,0),MATCH(Cost_Flows!T$12,Flow_TS_Werte!$C$1:$BW$1,0))</f>
        <v>7.3535714164000003</v>
      </c>
      <c r="U8418" s="120">
        <f>IFERROR(
INDEX(Flow_TS_Werte!$C$8:$BW$9001,MATCH(Cost_Flows!$G8418,Flow_TS_Werte!$B$8:$B$9001,0),MATCH(Cost_Flows!U$12,Flow_TS_Werte!$C$1:$BW$1,0))*
INDEX(Cost!$B$2:$O$8785,MATCH(Cost_Flows!$G8418,Cost!$A$2:$A$8785,0),MATCH(Cost_Flows!U$17,Cost!$B$1:$Z$1,0)),0)</f>
        <v>-3.2863972056000001</v>
      </c>
      <c r="V8418" s="120"/>
      <c r="W8418" s="120">
        <f>W$17*
INDEX(Flow_TS_Werte!$C$8:$AK$9001,MATCH(Cost_Flows!$G8418,Flow_TS_Werte!$B$8:$B$9001,0),MATCH(Cost_Flows!W$12,Flow_TS_Werte!$C$1:$BW$1,0))</f>
        <v>7.3535714164000003</v>
      </c>
      <c r="X8418" s="120">
        <f>IFERROR(
INDEX(Flow_TS_Werte!$C$8:$BW$9001,MATCH(Cost_Flows!$G8418,Flow_TS_Werte!$B$8:$B$9001,0),MATCH(Cost_Flows!X$12,Flow_TS_Werte!$C$1:$BW$1,0))*
INDEX(Cost!$B$2:$O$8785,MATCH(Cost_Flows!$G8418,Cost!$A$2:$A$8785,0),MATCH(Cost_Flows!X$17,Cost!$B$1:$Z$1,0)),0)</f>
        <v>-3.2863972056000001</v>
      </c>
      <c r="Y8418" s="120"/>
      <c r="Z8418" s="120">
        <f>Z$17*
INDEX(Flow_TS_Werte!$C$8:$AK$9001,MATCH(Cost_Flows!$G8418,Flow_TS_Werte!$B$8:$B$9001,0),MATCH(Cost_Flows!Z$12,Flow_TS_Werte!$C$1:$BW$1,0))</f>
        <v>1071.13156</v>
      </c>
      <c r="AA8418" s="120">
        <f>IFERROR(
INDEX(Flow_TS_Werte!$C$8:$BW$9001,MATCH(Cost_Flows!$G8418,Flow_TS_Werte!$B$8:$B$9001,0),MATCH(Cost_Flows!AA$12,Flow_TS_Werte!$C$1:$BW$1,0))*
INDEX(Cost!$B$2:$O$8785,MATCH(Cost_Flows!$G8418,Cost!$A$2:$A$8785,0),MATCH(Cost_Flows!AA$17,Cost!$B$1:$Z$1,0)),0)</f>
        <v>-484.23536000000001</v>
      </c>
      <c r="AC8418" s="120">
        <f>IFERROR(
INDEX(Flow_TS_Werte!$C$8:$BW$9001,MATCH(Cost_Flows!$G8418,Flow_TS_Werte!$B$8:$B$9001,0),MATCH(Cost_Flows!AC$12,Flow_TS_Werte!$C$1:$BW$1,0))*
INDEX(Cost!$B$2:$O$8785,MATCH(Cost_Flows!$G8418,Cost!$A$2:$A$8785,0),MATCH(Cost_Flows!AC$17,Cost!$B$1:$Z$1,0)),0)</f>
        <v>0</v>
      </c>
    </row>
    <row r="8419" spans="2:29" x14ac:dyDescent="0.25">
      <c r="B8419" s="1"/>
      <c r="C8419" s="1"/>
      <c r="D8419" s="1"/>
      <c r="E8419" s="1"/>
      <c r="G8419" s="80" t="s">
        <v>8623</v>
      </c>
      <c r="H8419" s="120">
        <f>H$17*
INDEX(Flow_TS_Werte!$C$8:$AK$9001,MATCH(Cost_Flows!$G8419,Flow_TS_Werte!$B$8:$B$9001,0),MATCH(Cost_Flows!H$12,Flow_TS_Werte!$C$1:$BW$1,0))</f>
        <v>2.1857337816399998</v>
      </c>
      <c r="I8419" s="120">
        <f>IFERROR(
INDEX(Flow_TS_Werte!$C$8:$BW$9001,MATCH(Cost_Flows!$G8419,Flow_TS_Werte!$B$8:$B$9001,0),MATCH(Cost_Flows!I$12,Flow_TS_Werte!$C$1:$BW$1,0))*
INDEX(Cost!$B$2:$O$8785,MATCH(Cost_Flows!$G8419,Cost!$A$2:$A$8785,0),MATCH(Cost_Flows!I$17,Cost!$B$1:$Z$1,0)),0)</f>
        <v>-0.82719999999999994</v>
      </c>
      <c r="J8419" s="120"/>
      <c r="K8419" s="120">
        <f>K$17*
INDEX(Flow_TS_Werte!$C$8:$AK$9001,MATCH(Cost_Flows!$G8419,Flow_TS_Werte!$B$8:$B$9001,0),MATCH(Cost_Flows!K$12,Flow_TS_Werte!$C$1:$BW$1,0))</f>
        <v>29.856409509999999</v>
      </c>
      <c r="L8419" s="120">
        <f>IFERROR(
INDEX(Flow_TS_Werte!$C$8:$BW$9001,MATCH(Cost_Flows!$G8419,Flow_TS_Werte!$B$8:$B$9001,0),MATCH(Cost_Flows!L$12,Flow_TS_Werte!$C$1:$BW$1,0))*
INDEX(Cost!$B$2:$O$8785,MATCH(Cost_Flows!$G8419,Cost!$A$2:$A$8785,0),MATCH(Cost_Flows!L$17,Cost!$B$1:$Z$1,0)),0)</f>
        <v>-15.040000000000001</v>
      </c>
      <c r="M8419" s="120"/>
      <c r="N8419" s="120">
        <f>N$17*
INDEX(Flow_TS_Werte!$C$8:$AK$9001,MATCH(Cost_Flows!$G8419,Flow_TS_Werte!$B$8:$B$9001,0),MATCH(Cost_Flows!N$12,Flow_TS_Werte!$C$1:$BW$1,0))</f>
        <v>142.37250086099971</v>
      </c>
      <c r="O8419" s="120">
        <f>IFERROR(
INDEX(Flow_TS_Werte!$C$8:$BW$9001,MATCH(Cost_Flows!$G8419,Flow_TS_Werte!$B$8:$B$9001,0),MATCH(Cost_Flows!O$12,Flow_TS_Werte!$C$1:$BW$1,0))*
INDEX(Cost!$B$2:$O$8785,MATCH(Cost_Flows!$G8419,Cost!$A$2:$A$8785,0),MATCH(Cost_Flows!O$17,Cost!$B$1:$Z$1,0)),0)</f>
        <v>-74.539085999999628</v>
      </c>
      <c r="P8419" s="120"/>
      <c r="Q8419" s="120">
        <f>Q$17*
INDEX(Flow_TS_Werte!$C$8:$AK$9001,MATCH(Cost_Flows!$G8419,Flow_TS_Werte!$B$8:$B$9001,0),MATCH(Cost_Flows!Q$12,Flow_TS_Werte!$C$1:$BW$1,0))</f>
        <v>8.2157144267</v>
      </c>
      <c r="R8419" s="120">
        <f>IFERROR(
INDEX(Flow_TS_Werte!$C$8:$BW$9001,MATCH(Cost_Flows!$G8419,Flow_TS_Werte!$B$8:$B$9001,0),MATCH(Cost_Flows!R$12,Flow_TS_Werte!$C$1:$BW$1,0))*
INDEX(Cost!$B$2:$O$8785,MATCH(Cost_Flows!$G8419,Cost!$A$2:$A$8785,0),MATCH(Cost_Flows!R$17,Cost!$B$1:$Z$1,0)),0)</f>
        <v>-3.6716989567999998</v>
      </c>
      <c r="S8419" s="120"/>
      <c r="T8419" s="120">
        <f>T$17*
INDEX(Flow_TS_Werte!$C$8:$AK$9001,MATCH(Cost_Flows!$G8419,Flow_TS_Werte!$B$8:$B$9001,0),MATCH(Cost_Flows!T$12,Flow_TS_Werte!$C$1:$BW$1,0))</f>
        <v>7.3535714164000003</v>
      </c>
      <c r="U8419" s="120">
        <f>IFERROR(
INDEX(Flow_TS_Werte!$C$8:$BW$9001,MATCH(Cost_Flows!$G8419,Flow_TS_Werte!$B$8:$B$9001,0),MATCH(Cost_Flows!U$12,Flow_TS_Werte!$C$1:$BW$1,0))*
INDEX(Cost!$B$2:$O$8785,MATCH(Cost_Flows!$G8419,Cost!$A$2:$A$8785,0),MATCH(Cost_Flows!U$17,Cost!$B$1:$Z$1,0)),0)</f>
        <v>-3.2863972056000001</v>
      </c>
      <c r="V8419" s="120"/>
      <c r="W8419" s="120">
        <f>W$17*
INDEX(Flow_TS_Werte!$C$8:$AK$9001,MATCH(Cost_Flows!$G8419,Flow_TS_Werte!$B$8:$B$9001,0),MATCH(Cost_Flows!W$12,Flow_TS_Werte!$C$1:$BW$1,0))</f>
        <v>7.3535714164000003</v>
      </c>
      <c r="X8419" s="120">
        <f>IFERROR(
INDEX(Flow_TS_Werte!$C$8:$BW$9001,MATCH(Cost_Flows!$G8419,Flow_TS_Werte!$B$8:$B$9001,0),MATCH(Cost_Flows!X$12,Flow_TS_Werte!$C$1:$BW$1,0))*
INDEX(Cost!$B$2:$O$8785,MATCH(Cost_Flows!$G8419,Cost!$A$2:$A$8785,0),MATCH(Cost_Flows!X$17,Cost!$B$1:$Z$1,0)),0)</f>
        <v>-3.2863972056000001</v>
      </c>
      <c r="Y8419" s="120"/>
      <c r="Z8419" s="120">
        <f>Z$17*
INDEX(Flow_TS_Werte!$C$8:$AK$9001,MATCH(Cost_Flows!$G8419,Flow_TS_Werte!$B$8:$B$9001,0),MATCH(Cost_Flows!Z$12,Flow_TS_Werte!$C$1:$BW$1,0))</f>
        <v>1071.13156</v>
      </c>
      <c r="AA8419" s="120">
        <f>IFERROR(
INDEX(Flow_TS_Werte!$C$8:$BW$9001,MATCH(Cost_Flows!$G8419,Flow_TS_Werte!$B$8:$B$9001,0),MATCH(Cost_Flows!AA$12,Flow_TS_Werte!$C$1:$BW$1,0))*
INDEX(Cost!$B$2:$O$8785,MATCH(Cost_Flows!$G8419,Cost!$A$2:$A$8785,0),MATCH(Cost_Flows!AA$17,Cost!$B$1:$Z$1,0)),0)</f>
        <v>-484.23536000000001</v>
      </c>
      <c r="AC8419" s="120">
        <f>IFERROR(
INDEX(Flow_TS_Werte!$C$8:$BW$9001,MATCH(Cost_Flows!$G8419,Flow_TS_Werte!$B$8:$B$9001,0),MATCH(Cost_Flows!AC$12,Flow_TS_Werte!$C$1:$BW$1,0))*
INDEX(Cost!$B$2:$O$8785,MATCH(Cost_Flows!$G8419,Cost!$A$2:$A$8785,0),MATCH(Cost_Flows!AC$17,Cost!$B$1:$Z$1,0)),0)</f>
        <v>0</v>
      </c>
    </row>
    <row r="8420" spans="2:29" x14ac:dyDescent="0.25">
      <c r="B8420" s="1"/>
      <c r="C8420" s="1"/>
      <c r="D8420" s="1"/>
      <c r="E8420" s="1"/>
      <c r="G8420" s="80" t="s">
        <v>8624</v>
      </c>
      <c r="H8420" s="120">
        <f>H$17*
INDEX(Flow_TS_Werte!$C$8:$AK$9001,MATCH(Cost_Flows!$G8420,Flow_TS_Werte!$B$8:$B$9001,0),MATCH(Cost_Flows!H$12,Flow_TS_Werte!$C$1:$BW$1,0))</f>
        <v>2.1857337816399998</v>
      </c>
      <c r="I8420" s="120">
        <f>IFERROR(
INDEX(Flow_TS_Werte!$C$8:$BW$9001,MATCH(Cost_Flows!$G8420,Flow_TS_Werte!$B$8:$B$9001,0),MATCH(Cost_Flows!I$12,Flow_TS_Werte!$C$1:$BW$1,0))*
INDEX(Cost!$B$2:$O$8785,MATCH(Cost_Flows!$G8420,Cost!$A$2:$A$8785,0),MATCH(Cost_Flows!I$17,Cost!$B$1:$Z$1,0)),0)</f>
        <v>-0.82719999999999994</v>
      </c>
      <c r="J8420" s="120"/>
      <c r="K8420" s="120">
        <f>K$17*
INDEX(Flow_TS_Werte!$C$8:$AK$9001,MATCH(Cost_Flows!$G8420,Flow_TS_Werte!$B$8:$B$9001,0),MATCH(Cost_Flows!K$12,Flow_TS_Werte!$C$1:$BW$1,0))</f>
        <v>29.856409509999999</v>
      </c>
      <c r="L8420" s="120">
        <f>IFERROR(
INDEX(Flow_TS_Werte!$C$8:$BW$9001,MATCH(Cost_Flows!$G8420,Flow_TS_Werte!$B$8:$B$9001,0),MATCH(Cost_Flows!L$12,Flow_TS_Werte!$C$1:$BW$1,0))*
INDEX(Cost!$B$2:$O$8785,MATCH(Cost_Flows!$G8420,Cost!$A$2:$A$8785,0),MATCH(Cost_Flows!L$17,Cost!$B$1:$Z$1,0)),0)</f>
        <v>-15.040000000000001</v>
      </c>
      <c r="M8420" s="120"/>
      <c r="N8420" s="120">
        <f>N$17*
INDEX(Flow_TS_Werte!$C$8:$AK$9001,MATCH(Cost_Flows!$G8420,Flow_TS_Werte!$B$8:$B$9001,0),MATCH(Cost_Flows!N$12,Flow_TS_Werte!$C$1:$BW$1,0))</f>
        <v>142.37250086099971</v>
      </c>
      <c r="O8420" s="120">
        <f>IFERROR(
INDEX(Flow_TS_Werte!$C$8:$BW$9001,MATCH(Cost_Flows!$G8420,Flow_TS_Werte!$B$8:$B$9001,0),MATCH(Cost_Flows!O$12,Flow_TS_Werte!$C$1:$BW$1,0))*
INDEX(Cost!$B$2:$O$8785,MATCH(Cost_Flows!$G8420,Cost!$A$2:$A$8785,0),MATCH(Cost_Flows!O$17,Cost!$B$1:$Z$1,0)),0)</f>
        <v>-74.539085999999628</v>
      </c>
      <c r="P8420" s="120"/>
      <c r="Q8420" s="120">
        <f>Q$17*
INDEX(Flow_TS_Werte!$C$8:$AK$9001,MATCH(Cost_Flows!$G8420,Flow_TS_Werte!$B$8:$B$9001,0),MATCH(Cost_Flows!Q$12,Flow_TS_Werte!$C$1:$BW$1,0))</f>
        <v>8.2157144267</v>
      </c>
      <c r="R8420" s="120">
        <f>IFERROR(
INDEX(Flow_TS_Werte!$C$8:$BW$9001,MATCH(Cost_Flows!$G8420,Flow_TS_Werte!$B$8:$B$9001,0),MATCH(Cost_Flows!R$12,Flow_TS_Werte!$C$1:$BW$1,0))*
INDEX(Cost!$B$2:$O$8785,MATCH(Cost_Flows!$G8420,Cost!$A$2:$A$8785,0),MATCH(Cost_Flows!R$17,Cost!$B$1:$Z$1,0)),0)</f>
        <v>-3.6716989567999998</v>
      </c>
      <c r="S8420" s="120"/>
      <c r="T8420" s="120">
        <f>T$17*
INDEX(Flow_TS_Werte!$C$8:$AK$9001,MATCH(Cost_Flows!$G8420,Flow_TS_Werte!$B$8:$B$9001,0),MATCH(Cost_Flows!T$12,Flow_TS_Werte!$C$1:$BW$1,0))</f>
        <v>7.3535714164000003</v>
      </c>
      <c r="U8420" s="120">
        <f>IFERROR(
INDEX(Flow_TS_Werte!$C$8:$BW$9001,MATCH(Cost_Flows!$G8420,Flow_TS_Werte!$B$8:$B$9001,0),MATCH(Cost_Flows!U$12,Flow_TS_Werte!$C$1:$BW$1,0))*
INDEX(Cost!$B$2:$O$8785,MATCH(Cost_Flows!$G8420,Cost!$A$2:$A$8785,0),MATCH(Cost_Flows!U$17,Cost!$B$1:$Z$1,0)),0)</f>
        <v>-3.2863972056000001</v>
      </c>
      <c r="V8420" s="120"/>
      <c r="W8420" s="120">
        <f>W$17*
INDEX(Flow_TS_Werte!$C$8:$AK$9001,MATCH(Cost_Flows!$G8420,Flow_TS_Werte!$B$8:$B$9001,0),MATCH(Cost_Flows!W$12,Flow_TS_Werte!$C$1:$BW$1,0))</f>
        <v>7.3535714164000003</v>
      </c>
      <c r="X8420" s="120">
        <f>IFERROR(
INDEX(Flow_TS_Werte!$C$8:$BW$9001,MATCH(Cost_Flows!$G8420,Flow_TS_Werte!$B$8:$B$9001,0),MATCH(Cost_Flows!X$12,Flow_TS_Werte!$C$1:$BW$1,0))*
INDEX(Cost!$B$2:$O$8785,MATCH(Cost_Flows!$G8420,Cost!$A$2:$A$8785,0),MATCH(Cost_Flows!X$17,Cost!$B$1:$Z$1,0)),0)</f>
        <v>-3.2863972056000001</v>
      </c>
      <c r="Y8420" s="120"/>
      <c r="Z8420" s="120">
        <f>Z$17*
INDEX(Flow_TS_Werte!$C$8:$AK$9001,MATCH(Cost_Flows!$G8420,Flow_TS_Werte!$B$8:$B$9001,0),MATCH(Cost_Flows!Z$12,Flow_TS_Werte!$C$1:$BW$1,0))</f>
        <v>1071.13156</v>
      </c>
      <c r="AA8420" s="120">
        <f>IFERROR(
INDEX(Flow_TS_Werte!$C$8:$BW$9001,MATCH(Cost_Flows!$G8420,Flow_TS_Werte!$B$8:$B$9001,0),MATCH(Cost_Flows!AA$12,Flow_TS_Werte!$C$1:$BW$1,0))*
INDEX(Cost!$B$2:$O$8785,MATCH(Cost_Flows!$G8420,Cost!$A$2:$A$8785,0),MATCH(Cost_Flows!AA$17,Cost!$B$1:$Z$1,0)),0)</f>
        <v>-484.23536000000001</v>
      </c>
      <c r="AC8420" s="120">
        <f>IFERROR(
INDEX(Flow_TS_Werte!$C$8:$BW$9001,MATCH(Cost_Flows!$G8420,Flow_TS_Werte!$B$8:$B$9001,0),MATCH(Cost_Flows!AC$12,Flow_TS_Werte!$C$1:$BW$1,0))*
INDEX(Cost!$B$2:$O$8785,MATCH(Cost_Flows!$G8420,Cost!$A$2:$A$8785,0),MATCH(Cost_Flows!AC$17,Cost!$B$1:$Z$1,0)),0)</f>
        <v>0</v>
      </c>
    </row>
    <row r="8421" spans="2:29" x14ac:dyDescent="0.25">
      <c r="B8421" s="1"/>
      <c r="C8421" s="1"/>
      <c r="D8421" s="1"/>
      <c r="E8421" s="1"/>
      <c r="G8421" s="80" t="s">
        <v>8625</v>
      </c>
      <c r="H8421" s="120">
        <f>H$17*
INDEX(Flow_TS_Werte!$C$8:$AK$9001,MATCH(Cost_Flows!$G8421,Flow_TS_Werte!$B$8:$B$9001,0),MATCH(Cost_Flows!H$12,Flow_TS_Werte!$C$1:$BW$1,0))</f>
        <v>2.1857337816399998</v>
      </c>
      <c r="I8421" s="120">
        <f>IFERROR(
INDEX(Flow_TS_Werte!$C$8:$BW$9001,MATCH(Cost_Flows!$G8421,Flow_TS_Werte!$B$8:$B$9001,0),MATCH(Cost_Flows!I$12,Flow_TS_Werte!$C$1:$BW$1,0))*
INDEX(Cost!$B$2:$O$8785,MATCH(Cost_Flows!$G8421,Cost!$A$2:$A$8785,0),MATCH(Cost_Flows!I$17,Cost!$B$1:$Z$1,0)),0)</f>
        <v>-0.82719999999999994</v>
      </c>
      <c r="J8421" s="120"/>
      <c r="K8421" s="120">
        <f>K$17*
INDEX(Flow_TS_Werte!$C$8:$AK$9001,MATCH(Cost_Flows!$G8421,Flow_TS_Werte!$B$8:$B$9001,0),MATCH(Cost_Flows!K$12,Flow_TS_Werte!$C$1:$BW$1,0))</f>
        <v>29.856409509999999</v>
      </c>
      <c r="L8421" s="120">
        <f>IFERROR(
INDEX(Flow_TS_Werte!$C$8:$BW$9001,MATCH(Cost_Flows!$G8421,Flow_TS_Werte!$B$8:$B$9001,0),MATCH(Cost_Flows!L$12,Flow_TS_Werte!$C$1:$BW$1,0))*
INDEX(Cost!$B$2:$O$8785,MATCH(Cost_Flows!$G8421,Cost!$A$2:$A$8785,0),MATCH(Cost_Flows!L$17,Cost!$B$1:$Z$1,0)),0)</f>
        <v>-15.040000000000001</v>
      </c>
      <c r="M8421" s="120"/>
      <c r="N8421" s="120">
        <f>N$17*
INDEX(Flow_TS_Werte!$C$8:$AK$9001,MATCH(Cost_Flows!$G8421,Flow_TS_Werte!$B$8:$B$9001,0),MATCH(Cost_Flows!N$12,Flow_TS_Werte!$C$1:$BW$1,0))</f>
        <v>142.37250086099971</v>
      </c>
      <c r="O8421" s="120">
        <f>IFERROR(
INDEX(Flow_TS_Werte!$C$8:$BW$9001,MATCH(Cost_Flows!$G8421,Flow_TS_Werte!$B$8:$B$9001,0),MATCH(Cost_Flows!O$12,Flow_TS_Werte!$C$1:$BW$1,0))*
INDEX(Cost!$B$2:$O$8785,MATCH(Cost_Flows!$G8421,Cost!$A$2:$A$8785,0),MATCH(Cost_Flows!O$17,Cost!$B$1:$Z$1,0)),0)</f>
        <v>-74.539085999999628</v>
      </c>
      <c r="P8421" s="120"/>
      <c r="Q8421" s="120">
        <f>Q$17*
INDEX(Flow_TS_Werte!$C$8:$AK$9001,MATCH(Cost_Flows!$G8421,Flow_TS_Werte!$B$8:$B$9001,0),MATCH(Cost_Flows!Q$12,Flow_TS_Werte!$C$1:$BW$1,0))</f>
        <v>8.2157144267</v>
      </c>
      <c r="R8421" s="120">
        <f>IFERROR(
INDEX(Flow_TS_Werte!$C$8:$BW$9001,MATCH(Cost_Flows!$G8421,Flow_TS_Werte!$B$8:$B$9001,0),MATCH(Cost_Flows!R$12,Flow_TS_Werte!$C$1:$BW$1,0))*
INDEX(Cost!$B$2:$O$8785,MATCH(Cost_Flows!$G8421,Cost!$A$2:$A$8785,0),MATCH(Cost_Flows!R$17,Cost!$B$1:$Z$1,0)),0)</f>
        <v>-3.6716989567999998</v>
      </c>
      <c r="S8421" s="120"/>
      <c r="T8421" s="120">
        <f>T$17*
INDEX(Flow_TS_Werte!$C$8:$AK$9001,MATCH(Cost_Flows!$G8421,Flow_TS_Werte!$B$8:$B$9001,0),MATCH(Cost_Flows!T$12,Flow_TS_Werte!$C$1:$BW$1,0))</f>
        <v>7.3535714164000003</v>
      </c>
      <c r="U8421" s="120">
        <f>IFERROR(
INDEX(Flow_TS_Werte!$C$8:$BW$9001,MATCH(Cost_Flows!$G8421,Flow_TS_Werte!$B$8:$B$9001,0),MATCH(Cost_Flows!U$12,Flow_TS_Werte!$C$1:$BW$1,0))*
INDEX(Cost!$B$2:$O$8785,MATCH(Cost_Flows!$G8421,Cost!$A$2:$A$8785,0),MATCH(Cost_Flows!U$17,Cost!$B$1:$Z$1,0)),0)</f>
        <v>-3.2863972056000001</v>
      </c>
      <c r="V8421" s="120"/>
      <c r="W8421" s="120">
        <f>W$17*
INDEX(Flow_TS_Werte!$C$8:$AK$9001,MATCH(Cost_Flows!$G8421,Flow_TS_Werte!$B$8:$B$9001,0),MATCH(Cost_Flows!W$12,Flow_TS_Werte!$C$1:$BW$1,0))</f>
        <v>7.3535714164000003</v>
      </c>
      <c r="X8421" s="120">
        <f>IFERROR(
INDEX(Flow_TS_Werte!$C$8:$BW$9001,MATCH(Cost_Flows!$G8421,Flow_TS_Werte!$B$8:$B$9001,0),MATCH(Cost_Flows!X$12,Flow_TS_Werte!$C$1:$BW$1,0))*
INDEX(Cost!$B$2:$O$8785,MATCH(Cost_Flows!$G8421,Cost!$A$2:$A$8785,0),MATCH(Cost_Flows!X$17,Cost!$B$1:$Z$1,0)),0)</f>
        <v>-3.2863972056000001</v>
      </c>
      <c r="Y8421" s="120"/>
      <c r="Z8421" s="120">
        <f>Z$17*
INDEX(Flow_TS_Werte!$C$8:$AK$9001,MATCH(Cost_Flows!$G8421,Flow_TS_Werte!$B$8:$B$9001,0),MATCH(Cost_Flows!Z$12,Flow_TS_Werte!$C$1:$BW$1,0))</f>
        <v>1071.13156</v>
      </c>
      <c r="AA8421" s="120">
        <f>IFERROR(
INDEX(Flow_TS_Werte!$C$8:$BW$9001,MATCH(Cost_Flows!$G8421,Flow_TS_Werte!$B$8:$B$9001,0),MATCH(Cost_Flows!AA$12,Flow_TS_Werte!$C$1:$BW$1,0))*
INDEX(Cost!$B$2:$O$8785,MATCH(Cost_Flows!$G8421,Cost!$A$2:$A$8785,0),MATCH(Cost_Flows!AA$17,Cost!$B$1:$Z$1,0)),0)</f>
        <v>-484.23536000000001</v>
      </c>
      <c r="AC8421" s="120">
        <f>IFERROR(
INDEX(Flow_TS_Werte!$C$8:$BW$9001,MATCH(Cost_Flows!$G8421,Flow_TS_Werte!$B$8:$B$9001,0),MATCH(Cost_Flows!AC$12,Flow_TS_Werte!$C$1:$BW$1,0))*
INDEX(Cost!$B$2:$O$8785,MATCH(Cost_Flows!$G8421,Cost!$A$2:$A$8785,0),MATCH(Cost_Flows!AC$17,Cost!$B$1:$Z$1,0)),0)</f>
        <v>0</v>
      </c>
    </row>
    <row r="8422" spans="2:29" x14ac:dyDescent="0.25">
      <c r="B8422" s="1"/>
      <c r="C8422" s="1"/>
      <c r="D8422" s="1"/>
      <c r="E8422" s="1"/>
      <c r="G8422" s="80" t="s">
        <v>8626</v>
      </c>
      <c r="H8422" s="120">
        <f>H$17*
INDEX(Flow_TS_Werte!$C$8:$AK$9001,MATCH(Cost_Flows!$G8422,Flow_TS_Werte!$B$8:$B$9001,0),MATCH(Cost_Flows!H$12,Flow_TS_Werte!$C$1:$BW$1,0))</f>
        <v>2.1857337816399998</v>
      </c>
      <c r="I8422" s="120">
        <f>IFERROR(
INDEX(Flow_TS_Werte!$C$8:$BW$9001,MATCH(Cost_Flows!$G8422,Flow_TS_Werte!$B$8:$B$9001,0),MATCH(Cost_Flows!I$12,Flow_TS_Werte!$C$1:$BW$1,0))*
INDEX(Cost!$B$2:$O$8785,MATCH(Cost_Flows!$G8422,Cost!$A$2:$A$8785,0),MATCH(Cost_Flows!I$17,Cost!$B$1:$Z$1,0)),0)</f>
        <v>-0.82719999999999994</v>
      </c>
      <c r="J8422" s="120"/>
      <c r="K8422" s="120">
        <f>K$17*
INDEX(Flow_TS_Werte!$C$8:$AK$9001,MATCH(Cost_Flows!$G8422,Flow_TS_Werte!$B$8:$B$9001,0),MATCH(Cost_Flows!K$12,Flow_TS_Werte!$C$1:$BW$1,0))</f>
        <v>29.856409509999999</v>
      </c>
      <c r="L8422" s="120">
        <f>IFERROR(
INDEX(Flow_TS_Werte!$C$8:$BW$9001,MATCH(Cost_Flows!$G8422,Flow_TS_Werte!$B$8:$B$9001,0),MATCH(Cost_Flows!L$12,Flow_TS_Werte!$C$1:$BW$1,0))*
INDEX(Cost!$B$2:$O$8785,MATCH(Cost_Flows!$G8422,Cost!$A$2:$A$8785,0),MATCH(Cost_Flows!L$17,Cost!$B$1:$Z$1,0)),0)</f>
        <v>-15.040000000000001</v>
      </c>
      <c r="M8422" s="120"/>
      <c r="N8422" s="120">
        <f>N$17*
INDEX(Flow_TS_Werte!$C$8:$AK$9001,MATCH(Cost_Flows!$G8422,Flow_TS_Werte!$B$8:$B$9001,0),MATCH(Cost_Flows!N$12,Flow_TS_Werte!$C$1:$BW$1,0))</f>
        <v>142.37250086099971</v>
      </c>
      <c r="O8422" s="120">
        <f>IFERROR(
INDEX(Flow_TS_Werte!$C$8:$BW$9001,MATCH(Cost_Flows!$G8422,Flow_TS_Werte!$B$8:$B$9001,0),MATCH(Cost_Flows!O$12,Flow_TS_Werte!$C$1:$BW$1,0))*
INDEX(Cost!$B$2:$O$8785,MATCH(Cost_Flows!$G8422,Cost!$A$2:$A$8785,0),MATCH(Cost_Flows!O$17,Cost!$B$1:$Z$1,0)),0)</f>
        <v>-74.539085999999628</v>
      </c>
      <c r="P8422" s="120"/>
      <c r="Q8422" s="120">
        <f>Q$17*
INDEX(Flow_TS_Werte!$C$8:$AK$9001,MATCH(Cost_Flows!$G8422,Flow_TS_Werte!$B$8:$B$9001,0),MATCH(Cost_Flows!Q$12,Flow_TS_Werte!$C$1:$BW$1,0))</f>
        <v>8.2157144267</v>
      </c>
      <c r="R8422" s="120">
        <f>IFERROR(
INDEX(Flow_TS_Werte!$C$8:$BW$9001,MATCH(Cost_Flows!$G8422,Flow_TS_Werte!$B$8:$B$9001,0),MATCH(Cost_Flows!R$12,Flow_TS_Werte!$C$1:$BW$1,0))*
INDEX(Cost!$B$2:$O$8785,MATCH(Cost_Flows!$G8422,Cost!$A$2:$A$8785,0),MATCH(Cost_Flows!R$17,Cost!$B$1:$Z$1,0)),0)</f>
        <v>-3.6716989567999998</v>
      </c>
      <c r="S8422" s="120"/>
      <c r="T8422" s="120">
        <f>T$17*
INDEX(Flow_TS_Werte!$C$8:$AK$9001,MATCH(Cost_Flows!$G8422,Flow_TS_Werte!$B$8:$B$9001,0),MATCH(Cost_Flows!T$12,Flow_TS_Werte!$C$1:$BW$1,0))</f>
        <v>7.3535714164000003</v>
      </c>
      <c r="U8422" s="120">
        <f>IFERROR(
INDEX(Flow_TS_Werte!$C$8:$BW$9001,MATCH(Cost_Flows!$G8422,Flow_TS_Werte!$B$8:$B$9001,0),MATCH(Cost_Flows!U$12,Flow_TS_Werte!$C$1:$BW$1,0))*
INDEX(Cost!$B$2:$O$8785,MATCH(Cost_Flows!$G8422,Cost!$A$2:$A$8785,0),MATCH(Cost_Flows!U$17,Cost!$B$1:$Z$1,0)),0)</f>
        <v>-3.2863972056000001</v>
      </c>
      <c r="V8422" s="120"/>
      <c r="W8422" s="120">
        <f>W$17*
INDEX(Flow_TS_Werte!$C$8:$AK$9001,MATCH(Cost_Flows!$G8422,Flow_TS_Werte!$B$8:$B$9001,0),MATCH(Cost_Flows!W$12,Flow_TS_Werte!$C$1:$BW$1,0))</f>
        <v>7.3535714164000003</v>
      </c>
      <c r="X8422" s="120">
        <f>IFERROR(
INDEX(Flow_TS_Werte!$C$8:$BW$9001,MATCH(Cost_Flows!$G8422,Flow_TS_Werte!$B$8:$B$9001,0),MATCH(Cost_Flows!X$12,Flow_TS_Werte!$C$1:$BW$1,0))*
INDEX(Cost!$B$2:$O$8785,MATCH(Cost_Flows!$G8422,Cost!$A$2:$A$8785,0),MATCH(Cost_Flows!X$17,Cost!$B$1:$Z$1,0)),0)</f>
        <v>-3.2863972056000001</v>
      </c>
      <c r="Y8422" s="120"/>
      <c r="Z8422" s="120">
        <f>Z$17*
INDEX(Flow_TS_Werte!$C$8:$AK$9001,MATCH(Cost_Flows!$G8422,Flow_TS_Werte!$B$8:$B$9001,0),MATCH(Cost_Flows!Z$12,Flow_TS_Werte!$C$1:$BW$1,0))</f>
        <v>1071.13156</v>
      </c>
      <c r="AA8422" s="120">
        <f>IFERROR(
INDEX(Flow_TS_Werte!$C$8:$BW$9001,MATCH(Cost_Flows!$G8422,Flow_TS_Werte!$B$8:$B$9001,0),MATCH(Cost_Flows!AA$12,Flow_TS_Werte!$C$1:$BW$1,0))*
INDEX(Cost!$B$2:$O$8785,MATCH(Cost_Flows!$G8422,Cost!$A$2:$A$8785,0),MATCH(Cost_Flows!AA$17,Cost!$B$1:$Z$1,0)),0)</f>
        <v>-484.23536000000001</v>
      </c>
      <c r="AC8422" s="120">
        <f>IFERROR(
INDEX(Flow_TS_Werte!$C$8:$BW$9001,MATCH(Cost_Flows!$G8422,Flow_TS_Werte!$B$8:$B$9001,0),MATCH(Cost_Flows!AC$12,Flow_TS_Werte!$C$1:$BW$1,0))*
INDEX(Cost!$B$2:$O$8785,MATCH(Cost_Flows!$G8422,Cost!$A$2:$A$8785,0),MATCH(Cost_Flows!AC$17,Cost!$B$1:$Z$1,0)),0)</f>
        <v>0</v>
      </c>
    </row>
    <row r="8423" spans="2:29" x14ac:dyDescent="0.25">
      <c r="B8423" s="1"/>
      <c r="C8423" s="1"/>
      <c r="D8423" s="1"/>
      <c r="E8423" s="1"/>
      <c r="G8423" s="80" t="s">
        <v>8627</v>
      </c>
      <c r="H8423" s="120">
        <f>H$17*
INDEX(Flow_TS_Werte!$C$8:$AK$9001,MATCH(Cost_Flows!$G8423,Flow_TS_Werte!$B$8:$B$9001,0),MATCH(Cost_Flows!H$12,Flow_TS_Werte!$C$1:$BW$1,0))</f>
        <v>2.1857337816399998</v>
      </c>
      <c r="I8423" s="120">
        <f>IFERROR(
INDEX(Flow_TS_Werte!$C$8:$BW$9001,MATCH(Cost_Flows!$G8423,Flow_TS_Werte!$B$8:$B$9001,0),MATCH(Cost_Flows!I$12,Flow_TS_Werte!$C$1:$BW$1,0))*
INDEX(Cost!$B$2:$O$8785,MATCH(Cost_Flows!$G8423,Cost!$A$2:$A$8785,0),MATCH(Cost_Flows!I$17,Cost!$B$1:$Z$1,0)),0)</f>
        <v>-0.82719999999999994</v>
      </c>
      <c r="J8423" s="120"/>
      <c r="K8423" s="120">
        <f>K$17*
INDEX(Flow_TS_Werte!$C$8:$AK$9001,MATCH(Cost_Flows!$G8423,Flow_TS_Werte!$B$8:$B$9001,0),MATCH(Cost_Flows!K$12,Flow_TS_Werte!$C$1:$BW$1,0))</f>
        <v>29.856409509999999</v>
      </c>
      <c r="L8423" s="120">
        <f>IFERROR(
INDEX(Flow_TS_Werte!$C$8:$BW$9001,MATCH(Cost_Flows!$G8423,Flow_TS_Werte!$B$8:$B$9001,0),MATCH(Cost_Flows!L$12,Flow_TS_Werte!$C$1:$BW$1,0))*
INDEX(Cost!$B$2:$O$8785,MATCH(Cost_Flows!$G8423,Cost!$A$2:$A$8785,0),MATCH(Cost_Flows!L$17,Cost!$B$1:$Z$1,0)),0)</f>
        <v>-15.040000000000001</v>
      </c>
      <c r="M8423" s="120"/>
      <c r="N8423" s="120">
        <f>N$17*
INDEX(Flow_TS_Werte!$C$8:$AK$9001,MATCH(Cost_Flows!$G8423,Flow_TS_Werte!$B$8:$B$9001,0),MATCH(Cost_Flows!N$12,Flow_TS_Werte!$C$1:$BW$1,0))</f>
        <v>142.37250086099971</v>
      </c>
      <c r="O8423" s="120">
        <f>IFERROR(
INDEX(Flow_TS_Werte!$C$8:$BW$9001,MATCH(Cost_Flows!$G8423,Flow_TS_Werte!$B$8:$B$9001,0),MATCH(Cost_Flows!O$12,Flow_TS_Werte!$C$1:$BW$1,0))*
INDEX(Cost!$B$2:$O$8785,MATCH(Cost_Flows!$G8423,Cost!$A$2:$A$8785,0),MATCH(Cost_Flows!O$17,Cost!$B$1:$Z$1,0)),0)</f>
        <v>-74.539085999999628</v>
      </c>
      <c r="P8423" s="120"/>
      <c r="Q8423" s="120">
        <f>Q$17*
INDEX(Flow_TS_Werte!$C$8:$AK$9001,MATCH(Cost_Flows!$G8423,Flow_TS_Werte!$B$8:$B$9001,0),MATCH(Cost_Flows!Q$12,Flow_TS_Werte!$C$1:$BW$1,0))</f>
        <v>8.2157144267</v>
      </c>
      <c r="R8423" s="120">
        <f>IFERROR(
INDEX(Flow_TS_Werte!$C$8:$BW$9001,MATCH(Cost_Flows!$G8423,Flow_TS_Werte!$B$8:$B$9001,0),MATCH(Cost_Flows!R$12,Flow_TS_Werte!$C$1:$BW$1,0))*
INDEX(Cost!$B$2:$O$8785,MATCH(Cost_Flows!$G8423,Cost!$A$2:$A$8785,0),MATCH(Cost_Flows!R$17,Cost!$B$1:$Z$1,0)),0)</f>
        <v>-3.6716989567999998</v>
      </c>
      <c r="S8423" s="120"/>
      <c r="T8423" s="120">
        <f>T$17*
INDEX(Flow_TS_Werte!$C$8:$AK$9001,MATCH(Cost_Flows!$G8423,Flow_TS_Werte!$B$8:$B$9001,0),MATCH(Cost_Flows!T$12,Flow_TS_Werte!$C$1:$BW$1,0))</f>
        <v>7.3535714164000003</v>
      </c>
      <c r="U8423" s="120">
        <f>IFERROR(
INDEX(Flow_TS_Werte!$C$8:$BW$9001,MATCH(Cost_Flows!$G8423,Flow_TS_Werte!$B$8:$B$9001,0),MATCH(Cost_Flows!U$12,Flow_TS_Werte!$C$1:$BW$1,0))*
INDEX(Cost!$B$2:$O$8785,MATCH(Cost_Flows!$G8423,Cost!$A$2:$A$8785,0),MATCH(Cost_Flows!U$17,Cost!$B$1:$Z$1,0)),0)</f>
        <v>-3.2863972056000001</v>
      </c>
      <c r="V8423" s="120"/>
      <c r="W8423" s="120">
        <f>W$17*
INDEX(Flow_TS_Werte!$C$8:$AK$9001,MATCH(Cost_Flows!$G8423,Flow_TS_Werte!$B$8:$B$9001,0),MATCH(Cost_Flows!W$12,Flow_TS_Werte!$C$1:$BW$1,0))</f>
        <v>7.3535714164000003</v>
      </c>
      <c r="X8423" s="120">
        <f>IFERROR(
INDEX(Flow_TS_Werte!$C$8:$BW$9001,MATCH(Cost_Flows!$G8423,Flow_TS_Werte!$B$8:$B$9001,0),MATCH(Cost_Flows!X$12,Flow_TS_Werte!$C$1:$BW$1,0))*
INDEX(Cost!$B$2:$O$8785,MATCH(Cost_Flows!$G8423,Cost!$A$2:$A$8785,0),MATCH(Cost_Flows!X$17,Cost!$B$1:$Z$1,0)),0)</f>
        <v>-3.2863972056000001</v>
      </c>
      <c r="Y8423" s="120"/>
      <c r="Z8423" s="120">
        <f>Z$17*
INDEX(Flow_TS_Werte!$C$8:$AK$9001,MATCH(Cost_Flows!$G8423,Flow_TS_Werte!$B$8:$B$9001,0),MATCH(Cost_Flows!Z$12,Flow_TS_Werte!$C$1:$BW$1,0))</f>
        <v>1071.13156</v>
      </c>
      <c r="AA8423" s="120">
        <f>IFERROR(
INDEX(Flow_TS_Werte!$C$8:$BW$9001,MATCH(Cost_Flows!$G8423,Flow_TS_Werte!$B$8:$B$9001,0),MATCH(Cost_Flows!AA$12,Flow_TS_Werte!$C$1:$BW$1,0))*
INDEX(Cost!$B$2:$O$8785,MATCH(Cost_Flows!$G8423,Cost!$A$2:$A$8785,0),MATCH(Cost_Flows!AA$17,Cost!$B$1:$Z$1,0)),0)</f>
        <v>-484.23536000000001</v>
      </c>
      <c r="AC8423" s="120">
        <f>IFERROR(
INDEX(Flow_TS_Werte!$C$8:$BW$9001,MATCH(Cost_Flows!$G8423,Flow_TS_Werte!$B$8:$B$9001,0),MATCH(Cost_Flows!AC$12,Flow_TS_Werte!$C$1:$BW$1,0))*
INDEX(Cost!$B$2:$O$8785,MATCH(Cost_Flows!$G8423,Cost!$A$2:$A$8785,0),MATCH(Cost_Flows!AC$17,Cost!$B$1:$Z$1,0)),0)</f>
        <v>0</v>
      </c>
    </row>
    <row r="8424" spans="2:29" x14ac:dyDescent="0.25">
      <c r="B8424" s="1"/>
      <c r="C8424" s="1"/>
      <c r="D8424" s="1"/>
      <c r="E8424" s="1"/>
      <c r="G8424" s="80" t="s">
        <v>8628</v>
      </c>
      <c r="H8424" s="120">
        <f>H$17*
INDEX(Flow_TS_Werte!$C$8:$AK$9001,MATCH(Cost_Flows!$G8424,Flow_TS_Werte!$B$8:$B$9001,0),MATCH(Cost_Flows!H$12,Flow_TS_Werte!$C$1:$BW$1,0))</f>
        <v>2.1857337816399998</v>
      </c>
      <c r="I8424" s="120">
        <f>IFERROR(
INDEX(Flow_TS_Werte!$C$8:$BW$9001,MATCH(Cost_Flows!$G8424,Flow_TS_Werte!$B$8:$B$9001,0),MATCH(Cost_Flows!I$12,Flow_TS_Werte!$C$1:$BW$1,0))*
INDEX(Cost!$B$2:$O$8785,MATCH(Cost_Flows!$G8424,Cost!$A$2:$A$8785,0),MATCH(Cost_Flows!I$17,Cost!$B$1:$Z$1,0)),0)</f>
        <v>-0.82719999999999994</v>
      </c>
      <c r="J8424" s="120"/>
      <c r="K8424" s="120">
        <f>K$17*
INDEX(Flow_TS_Werte!$C$8:$AK$9001,MATCH(Cost_Flows!$G8424,Flow_TS_Werte!$B$8:$B$9001,0),MATCH(Cost_Flows!K$12,Flow_TS_Werte!$C$1:$BW$1,0))</f>
        <v>29.856409509999999</v>
      </c>
      <c r="L8424" s="120">
        <f>IFERROR(
INDEX(Flow_TS_Werte!$C$8:$BW$9001,MATCH(Cost_Flows!$G8424,Flow_TS_Werte!$B$8:$B$9001,0),MATCH(Cost_Flows!L$12,Flow_TS_Werte!$C$1:$BW$1,0))*
INDEX(Cost!$B$2:$O$8785,MATCH(Cost_Flows!$G8424,Cost!$A$2:$A$8785,0),MATCH(Cost_Flows!L$17,Cost!$B$1:$Z$1,0)),0)</f>
        <v>-15.040000000000001</v>
      </c>
      <c r="M8424" s="120"/>
      <c r="N8424" s="120">
        <f>N$17*
INDEX(Flow_TS_Werte!$C$8:$AK$9001,MATCH(Cost_Flows!$G8424,Flow_TS_Werte!$B$8:$B$9001,0),MATCH(Cost_Flows!N$12,Flow_TS_Werte!$C$1:$BW$1,0))</f>
        <v>142.37250086099971</v>
      </c>
      <c r="O8424" s="120">
        <f>IFERROR(
INDEX(Flow_TS_Werte!$C$8:$BW$9001,MATCH(Cost_Flows!$G8424,Flow_TS_Werte!$B$8:$B$9001,0),MATCH(Cost_Flows!O$12,Flow_TS_Werte!$C$1:$BW$1,0))*
INDEX(Cost!$B$2:$O$8785,MATCH(Cost_Flows!$G8424,Cost!$A$2:$A$8785,0),MATCH(Cost_Flows!O$17,Cost!$B$1:$Z$1,0)),0)</f>
        <v>-74.539085999999628</v>
      </c>
      <c r="P8424" s="120"/>
      <c r="Q8424" s="120">
        <f>Q$17*
INDEX(Flow_TS_Werte!$C$8:$AK$9001,MATCH(Cost_Flows!$G8424,Flow_TS_Werte!$B$8:$B$9001,0),MATCH(Cost_Flows!Q$12,Flow_TS_Werte!$C$1:$BW$1,0))</f>
        <v>8.2157144267</v>
      </c>
      <c r="R8424" s="120">
        <f>IFERROR(
INDEX(Flow_TS_Werte!$C$8:$BW$9001,MATCH(Cost_Flows!$G8424,Flow_TS_Werte!$B$8:$B$9001,0),MATCH(Cost_Flows!R$12,Flow_TS_Werte!$C$1:$BW$1,0))*
INDEX(Cost!$B$2:$O$8785,MATCH(Cost_Flows!$G8424,Cost!$A$2:$A$8785,0),MATCH(Cost_Flows!R$17,Cost!$B$1:$Z$1,0)),0)</f>
        <v>-3.6716989567999998</v>
      </c>
      <c r="S8424" s="120"/>
      <c r="T8424" s="120">
        <f>T$17*
INDEX(Flow_TS_Werte!$C$8:$AK$9001,MATCH(Cost_Flows!$G8424,Flow_TS_Werte!$B$8:$B$9001,0),MATCH(Cost_Flows!T$12,Flow_TS_Werte!$C$1:$BW$1,0))</f>
        <v>7.3535714164000003</v>
      </c>
      <c r="U8424" s="120">
        <f>IFERROR(
INDEX(Flow_TS_Werte!$C$8:$BW$9001,MATCH(Cost_Flows!$G8424,Flow_TS_Werte!$B$8:$B$9001,0),MATCH(Cost_Flows!U$12,Flow_TS_Werte!$C$1:$BW$1,0))*
INDEX(Cost!$B$2:$O$8785,MATCH(Cost_Flows!$G8424,Cost!$A$2:$A$8785,0),MATCH(Cost_Flows!U$17,Cost!$B$1:$Z$1,0)),0)</f>
        <v>-3.2863972056000001</v>
      </c>
      <c r="V8424" s="120"/>
      <c r="W8424" s="120">
        <f>W$17*
INDEX(Flow_TS_Werte!$C$8:$AK$9001,MATCH(Cost_Flows!$G8424,Flow_TS_Werte!$B$8:$B$9001,0),MATCH(Cost_Flows!W$12,Flow_TS_Werte!$C$1:$BW$1,0))</f>
        <v>7.3535714164000003</v>
      </c>
      <c r="X8424" s="120">
        <f>IFERROR(
INDEX(Flow_TS_Werte!$C$8:$BW$9001,MATCH(Cost_Flows!$G8424,Flow_TS_Werte!$B$8:$B$9001,0),MATCH(Cost_Flows!X$12,Flow_TS_Werte!$C$1:$BW$1,0))*
INDEX(Cost!$B$2:$O$8785,MATCH(Cost_Flows!$G8424,Cost!$A$2:$A$8785,0),MATCH(Cost_Flows!X$17,Cost!$B$1:$Z$1,0)),0)</f>
        <v>-3.2863972056000001</v>
      </c>
      <c r="Y8424" s="120"/>
      <c r="Z8424" s="120">
        <f>Z$17*
INDEX(Flow_TS_Werte!$C$8:$AK$9001,MATCH(Cost_Flows!$G8424,Flow_TS_Werte!$B$8:$B$9001,0),MATCH(Cost_Flows!Z$12,Flow_TS_Werte!$C$1:$BW$1,0))</f>
        <v>1071.13156</v>
      </c>
      <c r="AA8424" s="120">
        <f>IFERROR(
INDEX(Flow_TS_Werte!$C$8:$BW$9001,MATCH(Cost_Flows!$G8424,Flow_TS_Werte!$B$8:$B$9001,0),MATCH(Cost_Flows!AA$12,Flow_TS_Werte!$C$1:$BW$1,0))*
INDEX(Cost!$B$2:$O$8785,MATCH(Cost_Flows!$G8424,Cost!$A$2:$A$8785,0),MATCH(Cost_Flows!AA$17,Cost!$B$1:$Z$1,0)),0)</f>
        <v>-484.23536000000001</v>
      </c>
      <c r="AC8424" s="120">
        <f>IFERROR(
INDEX(Flow_TS_Werte!$C$8:$BW$9001,MATCH(Cost_Flows!$G8424,Flow_TS_Werte!$B$8:$B$9001,0),MATCH(Cost_Flows!AC$12,Flow_TS_Werte!$C$1:$BW$1,0))*
INDEX(Cost!$B$2:$O$8785,MATCH(Cost_Flows!$G8424,Cost!$A$2:$A$8785,0),MATCH(Cost_Flows!AC$17,Cost!$B$1:$Z$1,0)),0)</f>
        <v>0</v>
      </c>
    </row>
    <row r="8425" spans="2:29" x14ac:dyDescent="0.25">
      <c r="B8425" s="1"/>
      <c r="C8425" s="1"/>
      <c r="D8425" s="1"/>
      <c r="E8425" s="1"/>
      <c r="G8425" s="80" t="s">
        <v>8629</v>
      </c>
      <c r="H8425" s="120">
        <f>H$17*
INDEX(Flow_TS_Werte!$C$8:$AK$9001,MATCH(Cost_Flows!$G8425,Flow_TS_Werte!$B$8:$B$9001,0),MATCH(Cost_Flows!H$12,Flow_TS_Werte!$C$1:$BW$1,0))</f>
        <v>2.1857337816399998</v>
      </c>
      <c r="I8425" s="120">
        <f>IFERROR(
INDEX(Flow_TS_Werte!$C$8:$BW$9001,MATCH(Cost_Flows!$G8425,Flow_TS_Werte!$B$8:$B$9001,0),MATCH(Cost_Flows!I$12,Flow_TS_Werte!$C$1:$BW$1,0))*
INDEX(Cost!$B$2:$O$8785,MATCH(Cost_Flows!$G8425,Cost!$A$2:$A$8785,0),MATCH(Cost_Flows!I$17,Cost!$B$1:$Z$1,0)),0)</f>
        <v>-0.82719999999999994</v>
      </c>
      <c r="J8425" s="120"/>
      <c r="K8425" s="120">
        <f>K$17*
INDEX(Flow_TS_Werte!$C$8:$AK$9001,MATCH(Cost_Flows!$G8425,Flow_TS_Werte!$B$8:$B$9001,0),MATCH(Cost_Flows!K$12,Flow_TS_Werte!$C$1:$BW$1,0))</f>
        <v>29.856409509999999</v>
      </c>
      <c r="L8425" s="120">
        <f>IFERROR(
INDEX(Flow_TS_Werte!$C$8:$BW$9001,MATCH(Cost_Flows!$G8425,Flow_TS_Werte!$B$8:$B$9001,0),MATCH(Cost_Flows!L$12,Flow_TS_Werte!$C$1:$BW$1,0))*
INDEX(Cost!$B$2:$O$8785,MATCH(Cost_Flows!$G8425,Cost!$A$2:$A$8785,0),MATCH(Cost_Flows!L$17,Cost!$B$1:$Z$1,0)),0)</f>
        <v>-15.040000000000001</v>
      </c>
      <c r="M8425" s="120"/>
      <c r="N8425" s="120">
        <f>N$17*
INDEX(Flow_TS_Werte!$C$8:$AK$9001,MATCH(Cost_Flows!$G8425,Flow_TS_Werte!$B$8:$B$9001,0),MATCH(Cost_Flows!N$12,Flow_TS_Werte!$C$1:$BW$1,0))</f>
        <v>142.37250086099971</v>
      </c>
      <c r="O8425" s="120">
        <f>IFERROR(
INDEX(Flow_TS_Werte!$C$8:$BW$9001,MATCH(Cost_Flows!$G8425,Flow_TS_Werte!$B$8:$B$9001,0),MATCH(Cost_Flows!O$12,Flow_TS_Werte!$C$1:$BW$1,0))*
INDEX(Cost!$B$2:$O$8785,MATCH(Cost_Flows!$G8425,Cost!$A$2:$A$8785,0),MATCH(Cost_Flows!O$17,Cost!$B$1:$Z$1,0)),0)</f>
        <v>-74.539085999999628</v>
      </c>
      <c r="P8425" s="120"/>
      <c r="Q8425" s="120">
        <f>Q$17*
INDEX(Flow_TS_Werte!$C$8:$AK$9001,MATCH(Cost_Flows!$G8425,Flow_TS_Werte!$B$8:$B$9001,0),MATCH(Cost_Flows!Q$12,Flow_TS_Werte!$C$1:$BW$1,0))</f>
        <v>8.2157144267</v>
      </c>
      <c r="R8425" s="120">
        <f>IFERROR(
INDEX(Flow_TS_Werte!$C$8:$BW$9001,MATCH(Cost_Flows!$G8425,Flow_TS_Werte!$B$8:$B$9001,0),MATCH(Cost_Flows!R$12,Flow_TS_Werte!$C$1:$BW$1,0))*
INDEX(Cost!$B$2:$O$8785,MATCH(Cost_Flows!$G8425,Cost!$A$2:$A$8785,0),MATCH(Cost_Flows!R$17,Cost!$B$1:$Z$1,0)),0)</f>
        <v>-3.6716989567999998</v>
      </c>
      <c r="S8425" s="120"/>
      <c r="T8425" s="120">
        <f>T$17*
INDEX(Flow_TS_Werte!$C$8:$AK$9001,MATCH(Cost_Flows!$G8425,Flow_TS_Werte!$B$8:$B$9001,0),MATCH(Cost_Flows!T$12,Flow_TS_Werte!$C$1:$BW$1,0))</f>
        <v>7.3535714164000003</v>
      </c>
      <c r="U8425" s="120">
        <f>IFERROR(
INDEX(Flow_TS_Werte!$C$8:$BW$9001,MATCH(Cost_Flows!$G8425,Flow_TS_Werte!$B$8:$B$9001,0),MATCH(Cost_Flows!U$12,Flow_TS_Werte!$C$1:$BW$1,0))*
INDEX(Cost!$B$2:$O$8785,MATCH(Cost_Flows!$G8425,Cost!$A$2:$A$8785,0),MATCH(Cost_Flows!U$17,Cost!$B$1:$Z$1,0)),0)</f>
        <v>-3.2863972056000001</v>
      </c>
      <c r="V8425" s="120"/>
      <c r="W8425" s="120">
        <f>W$17*
INDEX(Flow_TS_Werte!$C$8:$AK$9001,MATCH(Cost_Flows!$G8425,Flow_TS_Werte!$B$8:$B$9001,0),MATCH(Cost_Flows!W$12,Flow_TS_Werte!$C$1:$BW$1,0))</f>
        <v>7.3535714164000003</v>
      </c>
      <c r="X8425" s="120">
        <f>IFERROR(
INDEX(Flow_TS_Werte!$C$8:$BW$9001,MATCH(Cost_Flows!$G8425,Flow_TS_Werte!$B$8:$B$9001,0),MATCH(Cost_Flows!X$12,Flow_TS_Werte!$C$1:$BW$1,0))*
INDEX(Cost!$B$2:$O$8785,MATCH(Cost_Flows!$G8425,Cost!$A$2:$A$8785,0),MATCH(Cost_Flows!X$17,Cost!$B$1:$Z$1,0)),0)</f>
        <v>-3.2863972056000001</v>
      </c>
      <c r="Y8425" s="120"/>
      <c r="Z8425" s="120">
        <f>Z$17*
INDEX(Flow_TS_Werte!$C$8:$AK$9001,MATCH(Cost_Flows!$G8425,Flow_TS_Werte!$B$8:$B$9001,0),MATCH(Cost_Flows!Z$12,Flow_TS_Werte!$C$1:$BW$1,0))</f>
        <v>1071.13156</v>
      </c>
      <c r="AA8425" s="120">
        <f>IFERROR(
INDEX(Flow_TS_Werte!$C$8:$BW$9001,MATCH(Cost_Flows!$G8425,Flow_TS_Werte!$B$8:$B$9001,0),MATCH(Cost_Flows!AA$12,Flow_TS_Werte!$C$1:$BW$1,0))*
INDEX(Cost!$B$2:$O$8785,MATCH(Cost_Flows!$G8425,Cost!$A$2:$A$8785,0),MATCH(Cost_Flows!AA$17,Cost!$B$1:$Z$1,0)),0)</f>
        <v>-484.23536000000001</v>
      </c>
      <c r="AC8425" s="120">
        <f>IFERROR(
INDEX(Flow_TS_Werte!$C$8:$BW$9001,MATCH(Cost_Flows!$G8425,Flow_TS_Werte!$B$8:$B$9001,0),MATCH(Cost_Flows!AC$12,Flow_TS_Werte!$C$1:$BW$1,0))*
INDEX(Cost!$B$2:$O$8785,MATCH(Cost_Flows!$G8425,Cost!$A$2:$A$8785,0),MATCH(Cost_Flows!AC$17,Cost!$B$1:$Z$1,0)),0)</f>
        <v>0</v>
      </c>
    </row>
    <row r="8426" spans="2:29" x14ac:dyDescent="0.25">
      <c r="B8426" s="1"/>
      <c r="C8426" s="1"/>
      <c r="D8426" s="1"/>
      <c r="E8426" s="1"/>
      <c r="G8426" s="80" t="s">
        <v>8630</v>
      </c>
      <c r="H8426" s="120">
        <f>H$17*
INDEX(Flow_TS_Werte!$C$8:$AK$9001,MATCH(Cost_Flows!$G8426,Flow_TS_Werte!$B$8:$B$9001,0),MATCH(Cost_Flows!H$12,Flow_TS_Werte!$C$1:$BW$1,0))</f>
        <v>2.1857337816399998</v>
      </c>
      <c r="I8426" s="120">
        <f>IFERROR(
INDEX(Flow_TS_Werte!$C$8:$BW$9001,MATCH(Cost_Flows!$G8426,Flow_TS_Werte!$B$8:$B$9001,0),MATCH(Cost_Flows!I$12,Flow_TS_Werte!$C$1:$BW$1,0))*
INDEX(Cost!$B$2:$O$8785,MATCH(Cost_Flows!$G8426,Cost!$A$2:$A$8785,0),MATCH(Cost_Flows!I$17,Cost!$B$1:$Z$1,0)),0)</f>
        <v>-0.82719999999999994</v>
      </c>
      <c r="J8426" s="120"/>
      <c r="K8426" s="120">
        <f>K$17*
INDEX(Flow_TS_Werte!$C$8:$AK$9001,MATCH(Cost_Flows!$G8426,Flow_TS_Werte!$B$8:$B$9001,0),MATCH(Cost_Flows!K$12,Flow_TS_Werte!$C$1:$BW$1,0))</f>
        <v>29.856409509999999</v>
      </c>
      <c r="L8426" s="120">
        <f>IFERROR(
INDEX(Flow_TS_Werte!$C$8:$BW$9001,MATCH(Cost_Flows!$G8426,Flow_TS_Werte!$B$8:$B$9001,0),MATCH(Cost_Flows!L$12,Flow_TS_Werte!$C$1:$BW$1,0))*
INDEX(Cost!$B$2:$O$8785,MATCH(Cost_Flows!$G8426,Cost!$A$2:$A$8785,0),MATCH(Cost_Flows!L$17,Cost!$B$1:$Z$1,0)),0)</f>
        <v>-15.040000000000001</v>
      </c>
      <c r="M8426" s="120"/>
      <c r="N8426" s="120">
        <f>N$17*
INDEX(Flow_TS_Werte!$C$8:$AK$9001,MATCH(Cost_Flows!$G8426,Flow_TS_Werte!$B$8:$B$9001,0),MATCH(Cost_Flows!N$12,Flow_TS_Werte!$C$1:$BW$1,0))</f>
        <v>142.37250086099971</v>
      </c>
      <c r="O8426" s="120">
        <f>IFERROR(
INDEX(Flow_TS_Werte!$C$8:$BW$9001,MATCH(Cost_Flows!$G8426,Flow_TS_Werte!$B$8:$B$9001,0),MATCH(Cost_Flows!O$12,Flow_TS_Werte!$C$1:$BW$1,0))*
INDEX(Cost!$B$2:$O$8785,MATCH(Cost_Flows!$G8426,Cost!$A$2:$A$8785,0),MATCH(Cost_Flows!O$17,Cost!$B$1:$Z$1,0)),0)</f>
        <v>-74.539085999999628</v>
      </c>
      <c r="P8426" s="120"/>
      <c r="Q8426" s="120">
        <f>Q$17*
INDEX(Flow_TS_Werte!$C$8:$AK$9001,MATCH(Cost_Flows!$G8426,Flow_TS_Werte!$B$8:$B$9001,0),MATCH(Cost_Flows!Q$12,Flow_TS_Werte!$C$1:$BW$1,0))</f>
        <v>8.2157144267</v>
      </c>
      <c r="R8426" s="120">
        <f>IFERROR(
INDEX(Flow_TS_Werte!$C$8:$BW$9001,MATCH(Cost_Flows!$G8426,Flow_TS_Werte!$B$8:$B$9001,0),MATCH(Cost_Flows!R$12,Flow_TS_Werte!$C$1:$BW$1,0))*
INDEX(Cost!$B$2:$O$8785,MATCH(Cost_Flows!$G8426,Cost!$A$2:$A$8785,0),MATCH(Cost_Flows!R$17,Cost!$B$1:$Z$1,0)),0)</f>
        <v>-3.6716989567999998</v>
      </c>
      <c r="S8426" s="120"/>
      <c r="T8426" s="120">
        <f>T$17*
INDEX(Flow_TS_Werte!$C$8:$AK$9001,MATCH(Cost_Flows!$G8426,Flow_TS_Werte!$B$8:$B$9001,0),MATCH(Cost_Flows!T$12,Flow_TS_Werte!$C$1:$BW$1,0))</f>
        <v>7.3535714164000003</v>
      </c>
      <c r="U8426" s="120">
        <f>IFERROR(
INDEX(Flow_TS_Werte!$C$8:$BW$9001,MATCH(Cost_Flows!$G8426,Flow_TS_Werte!$B$8:$B$9001,0),MATCH(Cost_Flows!U$12,Flow_TS_Werte!$C$1:$BW$1,0))*
INDEX(Cost!$B$2:$O$8785,MATCH(Cost_Flows!$G8426,Cost!$A$2:$A$8785,0),MATCH(Cost_Flows!U$17,Cost!$B$1:$Z$1,0)),0)</f>
        <v>-3.2863972056000001</v>
      </c>
      <c r="V8426" s="120"/>
      <c r="W8426" s="120">
        <f>W$17*
INDEX(Flow_TS_Werte!$C$8:$AK$9001,MATCH(Cost_Flows!$G8426,Flow_TS_Werte!$B$8:$B$9001,0),MATCH(Cost_Flows!W$12,Flow_TS_Werte!$C$1:$BW$1,0))</f>
        <v>7.3535714164000003</v>
      </c>
      <c r="X8426" s="120">
        <f>IFERROR(
INDEX(Flow_TS_Werte!$C$8:$BW$9001,MATCH(Cost_Flows!$G8426,Flow_TS_Werte!$B$8:$B$9001,0),MATCH(Cost_Flows!X$12,Flow_TS_Werte!$C$1:$BW$1,0))*
INDEX(Cost!$B$2:$O$8785,MATCH(Cost_Flows!$G8426,Cost!$A$2:$A$8785,0),MATCH(Cost_Flows!X$17,Cost!$B$1:$Z$1,0)),0)</f>
        <v>-3.2863972056000001</v>
      </c>
      <c r="Y8426" s="120"/>
      <c r="Z8426" s="120">
        <f>Z$17*
INDEX(Flow_TS_Werte!$C$8:$AK$9001,MATCH(Cost_Flows!$G8426,Flow_TS_Werte!$B$8:$B$9001,0),MATCH(Cost_Flows!Z$12,Flow_TS_Werte!$C$1:$BW$1,0))</f>
        <v>1071.13156</v>
      </c>
      <c r="AA8426" s="120">
        <f>IFERROR(
INDEX(Flow_TS_Werte!$C$8:$BW$9001,MATCH(Cost_Flows!$G8426,Flow_TS_Werte!$B$8:$B$9001,0),MATCH(Cost_Flows!AA$12,Flow_TS_Werte!$C$1:$BW$1,0))*
INDEX(Cost!$B$2:$O$8785,MATCH(Cost_Flows!$G8426,Cost!$A$2:$A$8785,0),MATCH(Cost_Flows!AA$17,Cost!$B$1:$Z$1,0)),0)</f>
        <v>-484.23536000000001</v>
      </c>
      <c r="AC8426" s="120">
        <f>IFERROR(
INDEX(Flow_TS_Werte!$C$8:$BW$9001,MATCH(Cost_Flows!$G8426,Flow_TS_Werte!$B$8:$B$9001,0),MATCH(Cost_Flows!AC$12,Flow_TS_Werte!$C$1:$BW$1,0))*
INDEX(Cost!$B$2:$O$8785,MATCH(Cost_Flows!$G8426,Cost!$A$2:$A$8785,0),MATCH(Cost_Flows!AC$17,Cost!$B$1:$Z$1,0)),0)</f>
        <v>0</v>
      </c>
    </row>
    <row r="8427" spans="2:29" x14ac:dyDescent="0.25">
      <c r="B8427" s="1"/>
      <c r="C8427" s="1"/>
      <c r="D8427" s="1"/>
      <c r="E8427" s="1"/>
      <c r="G8427" s="80" t="s">
        <v>8631</v>
      </c>
      <c r="H8427" s="120">
        <f>H$17*
INDEX(Flow_TS_Werte!$C$8:$AK$9001,MATCH(Cost_Flows!$G8427,Flow_TS_Werte!$B$8:$B$9001,0),MATCH(Cost_Flows!H$12,Flow_TS_Werte!$C$1:$BW$1,0))</f>
        <v>2.1857337816399998</v>
      </c>
      <c r="I8427" s="120">
        <f>IFERROR(
INDEX(Flow_TS_Werte!$C$8:$BW$9001,MATCH(Cost_Flows!$G8427,Flow_TS_Werte!$B$8:$B$9001,0),MATCH(Cost_Flows!I$12,Flow_TS_Werte!$C$1:$BW$1,0))*
INDEX(Cost!$B$2:$O$8785,MATCH(Cost_Flows!$G8427,Cost!$A$2:$A$8785,0),MATCH(Cost_Flows!I$17,Cost!$B$1:$Z$1,0)),0)</f>
        <v>-0.82719999999999994</v>
      </c>
      <c r="J8427" s="120"/>
      <c r="K8427" s="120">
        <f>K$17*
INDEX(Flow_TS_Werte!$C$8:$AK$9001,MATCH(Cost_Flows!$G8427,Flow_TS_Werte!$B$8:$B$9001,0),MATCH(Cost_Flows!K$12,Flow_TS_Werte!$C$1:$BW$1,0))</f>
        <v>29.856409509999999</v>
      </c>
      <c r="L8427" s="120">
        <f>IFERROR(
INDEX(Flow_TS_Werte!$C$8:$BW$9001,MATCH(Cost_Flows!$G8427,Flow_TS_Werte!$B$8:$B$9001,0),MATCH(Cost_Flows!L$12,Flow_TS_Werte!$C$1:$BW$1,0))*
INDEX(Cost!$B$2:$O$8785,MATCH(Cost_Flows!$G8427,Cost!$A$2:$A$8785,0),MATCH(Cost_Flows!L$17,Cost!$B$1:$Z$1,0)),0)</f>
        <v>-15.040000000000001</v>
      </c>
      <c r="M8427" s="120"/>
      <c r="N8427" s="120">
        <f>N$17*
INDEX(Flow_TS_Werte!$C$8:$AK$9001,MATCH(Cost_Flows!$G8427,Flow_TS_Werte!$B$8:$B$9001,0),MATCH(Cost_Flows!N$12,Flow_TS_Werte!$C$1:$BW$1,0))</f>
        <v>142.37250086099971</v>
      </c>
      <c r="O8427" s="120">
        <f>IFERROR(
INDEX(Flow_TS_Werte!$C$8:$BW$9001,MATCH(Cost_Flows!$G8427,Flow_TS_Werte!$B$8:$B$9001,0),MATCH(Cost_Flows!O$12,Flow_TS_Werte!$C$1:$BW$1,0))*
INDEX(Cost!$B$2:$O$8785,MATCH(Cost_Flows!$G8427,Cost!$A$2:$A$8785,0),MATCH(Cost_Flows!O$17,Cost!$B$1:$Z$1,0)),0)</f>
        <v>-74.539085999999628</v>
      </c>
      <c r="P8427" s="120"/>
      <c r="Q8427" s="120">
        <f>Q$17*
INDEX(Flow_TS_Werte!$C$8:$AK$9001,MATCH(Cost_Flows!$G8427,Flow_TS_Werte!$B$8:$B$9001,0),MATCH(Cost_Flows!Q$12,Flow_TS_Werte!$C$1:$BW$1,0))</f>
        <v>8.2157144267</v>
      </c>
      <c r="R8427" s="120">
        <f>IFERROR(
INDEX(Flow_TS_Werte!$C$8:$BW$9001,MATCH(Cost_Flows!$G8427,Flow_TS_Werte!$B$8:$B$9001,0),MATCH(Cost_Flows!R$12,Flow_TS_Werte!$C$1:$BW$1,0))*
INDEX(Cost!$B$2:$O$8785,MATCH(Cost_Flows!$G8427,Cost!$A$2:$A$8785,0),MATCH(Cost_Flows!R$17,Cost!$B$1:$Z$1,0)),0)</f>
        <v>-3.6716989567999998</v>
      </c>
      <c r="S8427" s="120"/>
      <c r="T8427" s="120">
        <f>T$17*
INDEX(Flow_TS_Werte!$C$8:$AK$9001,MATCH(Cost_Flows!$G8427,Flow_TS_Werte!$B$8:$B$9001,0),MATCH(Cost_Flows!T$12,Flow_TS_Werte!$C$1:$BW$1,0))</f>
        <v>7.3535714164000003</v>
      </c>
      <c r="U8427" s="120">
        <f>IFERROR(
INDEX(Flow_TS_Werte!$C$8:$BW$9001,MATCH(Cost_Flows!$G8427,Flow_TS_Werte!$B$8:$B$9001,0),MATCH(Cost_Flows!U$12,Flow_TS_Werte!$C$1:$BW$1,0))*
INDEX(Cost!$B$2:$O$8785,MATCH(Cost_Flows!$G8427,Cost!$A$2:$A$8785,0),MATCH(Cost_Flows!U$17,Cost!$B$1:$Z$1,0)),0)</f>
        <v>-3.2863972056000001</v>
      </c>
      <c r="V8427" s="120"/>
      <c r="W8427" s="120">
        <f>W$17*
INDEX(Flow_TS_Werte!$C$8:$AK$9001,MATCH(Cost_Flows!$G8427,Flow_TS_Werte!$B$8:$B$9001,0),MATCH(Cost_Flows!W$12,Flow_TS_Werte!$C$1:$BW$1,0))</f>
        <v>7.3535714164000003</v>
      </c>
      <c r="X8427" s="120">
        <f>IFERROR(
INDEX(Flow_TS_Werte!$C$8:$BW$9001,MATCH(Cost_Flows!$G8427,Flow_TS_Werte!$B$8:$B$9001,0),MATCH(Cost_Flows!X$12,Flow_TS_Werte!$C$1:$BW$1,0))*
INDEX(Cost!$B$2:$O$8785,MATCH(Cost_Flows!$G8427,Cost!$A$2:$A$8785,0),MATCH(Cost_Flows!X$17,Cost!$B$1:$Z$1,0)),0)</f>
        <v>-3.2863972056000001</v>
      </c>
      <c r="Y8427" s="120"/>
      <c r="Z8427" s="120">
        <f>Z$17*
INDEX(Flow_TS_Werte!$C$8:$AK$9001,MATCH(Cost_Flows!$G8427,Flow_TS_Werte!$B$8:$B$9001,0),MATCH(Cost_Flows!Z$12,Flow_TS_Werte!$C$1:$BW$1,0))</f>
        <v>1071.13156</v>
      </c>
      <c r="AA8427" s="120">
        <f>IFERROR(
INDEX(Flow_TS_Werte!$C$8:$BW$9001,MATCH(Cost_Flows!$G8427,Flow_TS_Werte!$B$8:$B$9001,0),MATCH(Cost_Flows!AA$12,Flow_TS_Werte!$C$1:$BW$1,0))*
INDEX(Cost!$B$2:$O$8785,MATCH(Cost_Flows!$G8427,Cost!$A$2:$A$8785,0),MATCH(Cost_Flows!AA$17,Cost!$B$1:$Z$1,0)),0)</f>
        <v>-484.23536000000001</v>
      </c>
      <c r="AC8427" s="120">
        <f>IFERROR(
INDEX(Flow_TS_Werte!$C$8:$BW$9001,MATCH(Cost_Flows!$G8427,Flow_TS_Werte!$B$8:$B$9001,0),MATCH(Cost_Flows!AC$12,Flow_TS_Werte!$C$1:$BW$1,0))*
INDEX(Cost!$B$2:$O$8785,MATCH(Cost_Flows!$G8427,Cost!$A$2:$A$8785,0),MATCH(Cost_Flows!AC$17,Cost!$B$1:$Z$1,0)),0)</f>
        <v>0</v>
      </c>
    </row>
    <row r="8428" spans="2:29" x14ac:dyDescent="0.25">
      <c r="B8428" s="1"/>
      <c r="C8428" s="1"/>
      <c r="D8428" s="1"/>
      <c r="E8428" s="1"/>
      <c r="G8428" s="80" t="s">
        <v>8632</v>
      </c>
      <c r="H8428" s="120">
        <f>H$17*
INDEX(Flow_TS_Werte!$C$8:$AK$9001,MATCH(Cost_Flows!$G8428,Flow_TS_Werte!$B$8:$B$9001,0),MATCH(Cost_Flows!H$12,Flow_TS_Werte!$C$1:$BW$1,0))</f>
        <v>2.1857337816399998</v>
      </c>
      <c r="I8428" s="120">
        <f>IFERROR(
INDEX(Flow_TS_Werte!$C$8:$BW$9001,MATCH(Cost_Flows!$G8428,Flow_TS_Werte!$B$8:$B$9001,0),MATCH(Cost_Flows!I$12,Flow_TS_Werte!$C$1:$BW$1,0))*
INDEX(Cost!$B$2:$O$8785,MATCH(Cost_Flows!$G8428,Cost!$A$2:$A$8785,0),MATCH(Cost_Flows!I$17,Cost!$B$1:$Z$1,0)),0)</f>
        <v>-0.82719999999999994</v>
      </c>
      <c r="J8428" s="120"/>
      <c r="K8428" s="120">
        <f>K$17*
INDEX(Flow_TS_Werte!$C$8:$AK$9001,MATCH(Cost_Flows!$G8428,Flow_TS_Werte!$B$8:$B$9001,0),MATCH(Cost_Flows!K$12,Flow_TS_Werte!$C$1:$BW$1,0))</f>
        <v>29.856409509999999</v>
      </c>
      <c r="L8428" s="120">
        <f>IFERROR(
INDEX(Flow_TS_Werte!$C$8:$BW$9001,MATCH(Cost_Flows!$G8428,Flow_TS_Werte!$B$8:$B$9001,0),MATCH(Cost_Flows!L$12,Flow_TS_Werte!$C$1:$BW$1,0))*
INDEX(Cost!$B$2:$O$8785,MATCH(Cost_Flows!$G8428,Cost!$A$2:$A$8785,0),MATCH(Cost_Flows!L$17,Cost!$B$1:$Z$1,0)),0)</f>
        <v>-15.040000000000001</v>
      </c>
      <c r="M8428" s="120"/>
      <c r="N8428" s="120">
        <f>N$17*
INDEX(Flow_TS_Werte!$C$8:$AK$9001,MATCH(Cost_Flows!$G8428,Flow_TS_Werte!$B$8:$B$9001,0),MATCH(Cost_Flows!N$12,Flow_TS_Werte!$C$1:$BW$1,0))</f>
        <v>142.37250086099971</v>
      </c>
      <c r="O8428" s="120">
        <f>IFERROR(
INDEX(Flow_TS_Werte!$C$8:$BW$9001,MATCH(Cost_Flows!$G8428,Flow_TS_Werte!$B$8:$B$9001,0),MATCH(Cost_Flows!O$12,Flow_TS_Werte!$C$1:$BW$1,0))*
INDEX(Cost!$B$2:$O$8785,MATCH(Cost_Flows!$G8428,Cost!$A$2:$A$8785,0),MATCH(Cost_Flows!O$17,Cost!$B$1:$Z$1,0)),0)</f>
        <v>-74.539085999999628</v>
      </c>
      <c r="P8428" s="120"/>
      <c r="Q8428" s="120">
        <f>Q$17*
INDEX(Flow_TS_Werte!$C$8:$AK$9001,MATCH(Cost_Flows!$G8428,Flow_TS_Werte!$B$8:$B$9001,0),MATCH(Cost_Flows!Q$12,Flow_TS_Werte!$C$1:$BW$1,0))</f>
        <v>8.2157144267</v>
      </c>
      <c r="R8428" s="120">
        <f>IFERROR(
INDEX(Flow_TS_Werte!$C$8:$BW$9001,MATCH(Cost_Flows!$G8428,Flow_TS_Werte!$B$8:$B$9001,0),MATCH(Cost_Flows!R$12,Flow_TS_Werte!$C$1:$BW$1,0))*
INDEX(Cost!$B$2:$O$8785,MATCH(Cost_Flows!$G8428,Cost!$A$2:$A$8785,0),MATCH(Cost_Flows!R$17,Cost!$B$1:$Z$1,0)),0)</f>
        <v>-3.6716989567999998</v>
      </c>
      <c r="S8428" s="120"/>
      <c r="T8428" s="120">
        <f>T$17*
INDEX(Flow_TS_Werte!$C$8:$AK$9001,MATCH(Cost_Flows!$G8428,Flow_TS_Werte!$B$8:$B$9001,0),MATCH(Cost_Flows!T$12,Flow_TS_Werte!$C$1:$BW$1,0))</f>
        <v>7.3535714164000003</v>
      </c>
      <c r="U8428" s="120">
        <f>IFERROR(
INDEX(Flow_TS_Werte!$C$8:$BW$9001,MATCH(Cost_Flows!$G8428,Flow_TS_Werte!$B$8:$B$9001,0),MATCH(Cost_Flows!U$12,Flow_TS_Werte!$C$1:$BW$1,0))*
INDEX(Cost!$B$2:$O$8785,MATCH(Cost_Flows!$G8428,Cost!$A$2:$A$8785,0),MATCH(Cost_Flows!U$17,Cost!$B$1:$Z$1,0)),0)</f>
        <v>-3.2863972056000001</v>
      </c>
      <c r="V8428" s="120"/>
      <c r="W8428" s="120">
        <f>W$17*
INDEX(Flow_TS_Werte!$C$8:$AK$9001,MATCH(Cost_Flows!$G8428,Flow_TS_Werte!$B$8:$B$9001,0),MATCH(Cost_Flows!W$12,Flow_TS_Werte!$C$1:$BW$1,0))</f>
        <v>7.3535714164000003</v>
      </c>
      <c r="X8428" s="120">
        <f>IFERROR(
INDEX(Flow_TS_Werte!$C$8:$BW$9001,MATCH(Cost_Flows!$G8428,Flow_TS_Werte!$B$8:$B$9001,0),MATCH(Cost_Flows!X$12,Flow_TS_Werte!$C$1:$BW$1,0))*
INDEX(Cost!$B$2:$O$8785,MATCH(Cost_Flows!$G8428,Cost!$A$2:$A$8785,0),MATCH(Cost_Flows!X$17,Cost!$B$1:$Z$1,0)),0)</f>
        <v>-3.2863972056000001</v>
      </c>
      <c r="Y8428" s="120"/>
      <c r="Z8428" s="120">
        <f>Z$17*
INDEX(Flow_TS_Werte!$C$8:$AK$9001,MATCH(Cost_Flows!$G8428,Flow_TS_Werte!$B$8:$B$9001,0),MATCH(Cost_Flows!Z$12,Flow_TS_Werte!$C$1:$BW$1,0))</f>
        <v>1071.13156</v>
      </c>
      <c r="AA8428" s="120">
        <f>IFERROR(
INDEX(Flow_TS_Werte!$C$8:$BW$9001,MATCH(Cost_Flows!$G8428,Flow_TS_Werte!$B$8:$B$9001,0),MATCH(Cost_Flows!AA$12,Flow_TS_Werte!$C$1:$BW$1,0))*
INDEX(Cost!$B$2:$O$8785,MATCH(Cost_Flows!$G8428,Cost!$A$2:$A$8785,0),MATCH(Cost_Flows!AA$17,Cost!$B$1:$Z$1,0)),0)</f>
        <v>-484.23536000000001</v>
      </c>
      <c r="AC8428" s="120">
        <f>IFERROR(
INDEX(Flow_TS_Werte!$C$8:$BW$9001,MATCH(Cost_Flows!$G8428,Flow_TS_Werte!$B$8:$B$9001,0),MATCH(Cost_Flows!AC$12,Flow_TS_Werte!$C$1:$BW$1,0))*
INDEX(Cost!$B$2:$O$8785,MATCH(Cost_Flows!$G8428,Cost!$A$2:$A$8785,0),MATCH(Cost_Flows!AC$17,Cost!$B$1:$Z$1,0)),0)</f>
        <v>0</v>
      </c>
    </row>
    <row r="8429" spans="2:29" x14ac:dyDescent="0.25">
      <c r="B8429" s="1"/>
      <c r="C8429" s="1"/>
      <c r="D8429" s="1"/>
      <c r="E8429" s="1"/>
      <c r="G8429" s="80" t="s">
        <v>8633</v>
      </c>
      <c r="H8429" s="120">
        <f>H$17*
INDEX(Flow_TS_Werte!$C$8:$AK$9001,MATCH(Cost_Flows!$G8429,Flow_TS_Werte!$B$8:$B$9001,0),MATCH(Cost_Flows!H$12,Flow_TS_Werte!$C$1:$BW$1,0))</f>
        <v>2.1857337816399998</v>
      </c>
      <c r="I8429" s="120">
        <f>IFERROR(
INDEX(Flow_TS_Werte!$C$8:$BW$9001,MATCH(Cost_Flows!$G8429,Flow_TS_Werte!$B$8:$B$9001,0),MATCH(Cost_Flows!I$12,Flow_TS_Werte!$C$1:$BW$1,0))*
INDEX(Cost!$B$2:$O$8785,MATCH(Cost_Flows!$G8429,Cost!$A$2:$A$8785,0),MATCH(Cost_Flows!I$17,Cost!$B$1:$Z$1,0)),0)</f>
        <v>-0.82719999999999994</v>
      </c>
      <c r="J8429" s="120"/>
      <c r="K8429" s="120">
        <f>K$17*
INDEX(Flow_TS_Werte!$C$8:$AK$9001,MATCH(Cost_Flows!$G8429,Flow_TS_Werte!$B$8:$B$9001,0),MATCH(Cost_Flows!K$12,Flow_TS_Werte!$C$1:$BW$1,0))</f>
        <v>29.856409509999999</v>
      </c>
      <c r="L8429" s="120">
        <f>IFERROR(
INDEX(Flow_TS_Werte!$C$8:$BW$9001,MATCH(Cost_Flows!$G8429,Flow_TS_Werte!$B$8:$B$9001,0),MATCH(Cost_Flows!L$12,Flow_TS_Werte!$C$1:$BW$1,0))*
INDEX(Cost!$B$2:$O$8785,MATCH(Cost_Flows!$G8429,Cost!$A$2:$A$8785,0),MATCH(Cost_Flows!L$17,Cost!$B$1:$Z$1,0)),0)</f>
        <v>-15.040000000000001</v>
      </c>
      <c r="M8429" s="120"/>
      <c r="N8429" s="120">
        <f>N$17*
INDEX(Flow_TS_Werte!$C$8:$AK$9001,MATCH(Cost_Flows!$G8429,Flow_TS_Werte!$B$8:$B$9001,0),MATCH(Cost_Flows!N$12,Flow_TS_Werte!$C$1:$BW$1,0))</f>
        <v>142.37250086099971</v>
      </c>
      <c r="O8429" s="120">
        <f>IFERROR(
INDEX(Flow_TS_Werte!$C$8:$BW$9001,MATCH(Cost_Flows!$G8429,Flow_TS_Werte!$B$8:$B$9001,0),MATCH(Cost_Flows!O$12,Flow_TS_Werte!$C$1:$BW$1,0))*
INDEX(Cost!$B$2:$O$8785,MATCH(Cost_Flows!$G8429,Cost!$A$2:$A$8785,0),MATCH(Cost_Flows!O$17,Cost!$B$1:$Z$1,0)),0)</f>
        <v>-74.539085999999628</v>
      </c>
      <c r="P8429" s="120"/>
      <c r="Q8429" s="120">
        <f>Q$17*
INDEX(Flow_TS_Werte!$C$8:$AK$9001,MATCH(Cost_Flows!$G8429,Flow_TS_Werte!$B$8:$B$9001,0),MATCH(Cost_Flows!Q$12,Flow_TS_Werte!$C$1:$BW$1,0))</f>
        <v>8.2157144267</v>
      </c>
      <c r="R8429" s="120">
        <f>IFERROR(
INDEX(Flow_TS_Werte!$C$8:$BW$9001,MATCH(Cost_Flows!$G8429,Flow_TS_Werte!$B$8:$B$9001,0),MATCH(Cost_Flows!R$12,Flow_TS_Werte!$C$1:$BW$1,0))*
INDEX(Cost!$B$2:$O$8785,MATCH(Cost_Flows!$G8429,Cost!$A$2:$A$8785,0),MATCH(Cost_Flows!R$17,Cost!$B$1:$Z$1,0)),0)</f>
        <v>-3.6716989567999998</v>
      </c>
      <c r="S8429" s="120"/>
      <c r="T8429" s="120">
        <f>T$17*
INDEX(Flow_TS_Werte!$C$8:$AK$9001,MATCH(Cost_Flows!$G8429,Flow_TS_Werte!$B$8:$B$9001,0),MATCH(Cost_Flows!T$12,Flow_TS_Werte!$C$1:$BW$1,0))</f>
        <v>7.3535714164000003</v>
      </c>
      <c r="U8429" s="120">
        <f>IFERROR(
INDEX(Flow_TS_Werte!$C$8:$BW$9001,MATCH(Cost_Flows!$G8429,Flow_TS_Werte!$B$8:$B$9001,0),MATCH(Cost_Flows!U$12,Flow_TS_Werte!$C$1:$BW$1,0))*
INDEX(Cost!$B$2:$O$8785,MATCH(Cost_Flows!$G8429,Cost!$A$2:$A$8785,0),MATCH(Cost_Flows!U$17,Cost!$B$1:$Z$1,0)),0)</f>
        <v>-3.2863972056000001</v>
      </c>
      <c r="V8429" s="120"/>
      <c r="W8429" s="120">
        <f>W$17*
INDEX(Flow_TS_Werte!$C$8:$AK$9001,MATCH(Cost_Flows!$G8429,Flow_TS_Werte!$B$8:$B$9001,0),MATCH(Cost_Flows!W$12,Flow_TS_Werte!$C$1:$BW$1,0))</f>
        <v>7.3535714164000003</v>
      </c>
      <c r="X8429" s="120">
        <f>IFERROR(
INDEX(Flow_TS_Werte!$C$8:$BW$9001,MATCH(Cost_Flows!$G8429,Flow_TS_Werte!$B$8:$B$9001,0),MATCH(Cost_Flows!X$12,Flow_TS_Werte!$C$1:$BW$1,0))*
INDEX(Cost!$B$2:$O$8785,MATCH(Cost_Flows!$G8429,Cost!$A$2:$A$8785,0),MATCH(Cost_Flows!X$17,Cost!$B$1:$Z$1,0)),0)</f>
        <v>-3.2863972056000001</v>
      </c>
      <c r="Y8429" s="120"/>
      <c r="Z8429" s="120">
        <f>Z$17*
INDEX(Flow_TS_Werte!$C$8:$AK$9001,MATCH(Cost_Flows!$G8429,Flow_TS_Werte!$B$8:$B$9001,0),MATCH(Cost_Flows!Z$12,Flow_TS_Werte!$C$1:$BW$1,0))</f>
        <v>1071.13156</v>
      </c>
      <c r="AA8429" s="120">
        <f>IFERROR(
INDEX(Flow_TS_Werte!$C$8:$BW$9001,MATCH(Cost_Flows!$G8429,Flow_TS_Werte!$B$8:$B$9001,0),MATCH(Cost_Flows!AA$12,Flow_TS_Werte!$C$1:$BW$1,0))*
INDEX(Cost!$B$2:$O$8785,MATCH(Cost_Flows!$G8429,Cost!$A$2:$A$8785,0),MATCH(Cost_Flows!AA$17,Cost!$B$1:$Z$1,0)),0)</f>
        <v>-484.23536000000001</v>
      </c>
      <c r="AC8429" s="120">
        <f>IFERROR(
INDEX(Flow_TS_Werte!$C$8:$BW$9001,MATCH(Cost_Flows!$G8429,Flow_TS_Werte!$B$8:$B$9001,0),MATCH(Cost_Flows!AC$12,Flow_TS_Werte!$C$1:$BW$1,0))*
INDEX(Cost!$B$2:$O$8785,MATCH(Cost_Flows!$G8429,Cost!$A$2:$A$8785,0),MATCH(Cost_Flows!AC$17,Cost!$B$1:$Z$1,0)),0)</f>
        <v>0</v>
      </c>
    </row>
    <row r="8430" spans="2:29" x14ac:dyDescent="0.25">
      <c r="B8430" s="1"/>
      <c r="C8430" s="1"/>
      <c r="D8430" s="1"/>
      <c r="E8430" s="1"/>
      <c r="G8430" s="80" t="s">
        <v>8634</v>
      </c>
      <c r="H8430" s="120">
        <f>H$17*
INDEX(Flow_TS_Werte!$C$8:$AK$9001,MATCH(Cost_Flows!$G8430,Flow_TS_Werte!$B$8:$B$9001,0),MATCH(Cost_Flows!H$12,Flow_TS_Werte!$C$1:$BW$1,0))</f>
        <v>2.1857337816399998</v>
      </c>
      <c r="I8430" s="120">
        <f>IFERROR(
INDEX(Flow_TS_Werte!$C$8:$BW$9001,MATCH(Cost_Flows!$G8430,Flow_TS_Werte!$B$8:$B$9001,0),MATCH(Cost_Flows!I$12,Flow_TS_Werte!$C$1:$BW$1,0))*
INDEX(Cost!$B$2:$O$8785,MATCH(Cost_Flows!$G8430,Cost!$A$2:$A$8785,0),MATCH(Cost_Flows!I$17,Cost!$B$1:$Z$1,0)),0)</f>
        <v>-0.82719999999999994</v>
      </c>
      <c r="J8430" s="120"/>
      <c r="K8430" s="120">
        <f>K$17*
INDEX(Flow_TS_Werte!$C$8:$AK$9001,MATCH(Cost_Flows!$G8430,Flow_TS_Werte!$B$8:$B$9001,0),MATCH(Cost_Flows!K$12,Flow_TS_Werte!$C$1:$BW$1,0))</f>
        <v>29.856409509999999</v>
      </c>
      <c r="L8430" s="120">
        <f>IFERROR(
INDEX(Flow_TS_Werte!$C$8:$BW$9001,MATCH(Cost_Flows!$G8430,Flow_TS_Werte!$B$8:$B$9001,0),MATCH(Cost_Flows!L$12,Flow_TS_Werte!$C$1:$BW$1,0))*
INDEX(Cost!$B$2:$O$8785,MATCH(Cost_Flows!$G8430,Cost!$A$2:$A$8785,0),MATCH(Cost_Flows!L$17,Cost!$B$1:$Z$1,0)),0)</f>
        <v>-15.040000000000001</v>
      </c>
      <c r="M8430" s="120"/>
      <c r="N8430" s="120">
        <f>N$17*
INDEX(Flow_TS_Werte!$C$8:$AK$9001,MATCH(Cost_Flows!$G8430,Flow_TS_Werte!$B$8:$B$9001,0),MATCH(Cost_Flows!N$12,Flow_TS_Werte!$C$1:$BW$1,0))</f>
        <v>142.37250086099971</v>
      </c>
      <c r="O8430" s="120">
        <f>IFERROR(
INDEX(Flow_TS_Werte!$C$8:$BW$9001,MATCH(Cost_Flows!$G8430,Flow_TS_Werte!$B$8:$B$9001,0),MATCH(Cost_Flows!O$12,Flow_TS_Werte!$C$1:$BW$1,0))*
INDEX(Cost!$B$2:$O$8785,MATCH(Cost_Flows!$G8430,Cost!$A$2:$A$8785,0),MATCH(Cost_Flows!O$17,Cost!$B$1:$Z$1,0)),0)</f>
        <v>-74.539085999999628</v>
      </c>
      <c r="P8430" s="120"/>
      <c r="Q8430" s="120">
        <f>Q$17*
INDEX(Flow_TS_Werte!$C$8:$AK$9001,MATCH(Cost_Flows!$G8430,Flow_TS_Werte!$B$8:$B$9001,0),MATCH(Cost_Flows!Q$12,Flow_TS_Werte!$C$1:$BW$1,0))</f>
        <v>8.2157144267</v>
      </c>
      <c r="R8430" s="120">
        <f>IFERROR(
INDEX(Flow_TS_Werte!$C$8:$BW$9001,MATCH(Cost_Flows!$G8430,Flow_TS_Werte!$B$8:$B$9001,0),MATCH(Cost_Flows!R$12,Flow_TS_Werte!$C$1:$BW$1,0))*
INDEX(Cost!$B$2:$O$8785,MATCH(Cost_Flows!$G8430,Cost!$A$2:$A$8785,0),MATCH(Cost_Flows!R$17,Cost!$B$1:$Z$1,0)),0)</f>
        <v>-3.6716989567999998</v>
      </c>
      <c r="S8430" s="120"/>
      <c r="T8430" s="120">
        <f>T$17*
INDEX(Flow_TS_Werte!$C$8:$AK$9001,MATCH(Cost_Flows!$G8430,Flow_TS_Werte!$B$8:$B$9001,0),MATCH(Cost_Flows!T$12,Flow_TS_Werte!$C$1:$BW$1,0))</f>
        <v>7.3535714164000003</v>
      </c>
      <c r="U8430" s="120">
        <f>IFERROR(
INDEX(Flow_TS_Werte!$C$8:$BW$9001,MATCH(Cost_Flows!$G8430,Flow_TS_Werte!$B$8:$B$9001,0),MATCH(Cost_Flows!U$12,Flow_TS_Werte!$C$1:$BW$1,0))*
INDEX(Cost!$B$2:$O$8785,MATCH(Cost_Flows!$G8430,Cost!$A$2:$A$8785,0),MATCH(Cost_Flows!U$17,Cost!$B$1:$Z$1,0)),0)</f>
        <v>-3.2863972056000001</v>
      </c>
      <c r="V8430" s="120"/>
      <c r="W8430" s="120">
        <f>W$17*
INDEX(Flow_TS_Werte!$C$8:$AK$9001,MATCH(Cost_Flows!$G8430,Flow_TS_Werte!$B$8:$B$9001,0),MATCH(Cost_Flows!W$12,Flow_TS_Werte!$C$1:$BW$1,0))</f>
        <v>7.3535714164000003</v>
      </c>
      <c r="X8430" s="120">
        <f>IFERROR(
INDEX(Flow_TS_Werte!$C$8:$BW$9001,MATCH(Cost_Flows!$G8430,Flow_TS_Werte!$B$8:$B$9001,0),MATCH(Cost_Flows!X$12,Flow_TS_Werte!$C$1:$BW$1,0))*
INDEX(Cost!$B$2:$O$8785,MATCH(Cost_Flows!$G8430,Cost!$A$2:$A$8785,0),MATCH(Cost_Flows!X$17,Cost!$B$1:$Z$1,0)),0)</f>
        <v>-3.2863972056000001</v>
      </c>
      <c r="Y8430" s="120"/>
      <c r="Z8430" s="120">
        <f>Z$17*
INDEX(Flow_TS_Werte!$C$8:$AK$9001,MATCH(Cost_Flows!$G8430,Flow_TS_Werte!$B$8:$B$9001,0),MATCH(Cost_Flows!Z$12,Flow_TS_Werte!$C$1:$BW$1,0))</f>
        <v>1071.13156</v>
      </c>
      <c r="AA8430" s="120">
        <f>IFERROR(
INDEX(Flow_TS_Werte!$C$8:$BW$9001,MATCH(Cost_Flows!$G8430,Flow_TS_Werte!$B$8:$B$9001,0),MATCH(Cost_Flows!AA$12,Flow_TS_Werte!$C$1:$BW$1,0))*
INDEX(Cost!$B$2:$O$8785,MATCH(Cost_Flows!$G8430,Cost!$A$2:$A$8785,0),MATCH(Cost_Flows!AA$17,Cost!$B$1:$Z$1,0)),0)</f>
        <v>-484.23536000000001</v>
      </c>
      <c r="AC8430" s="120">
        <f>IFERROR(
INDEX(Flow_TS_Werte!$C$8:$BW$9001,MATCH(Cost_Flows!$G8430,Flow_TS_Werte!$B$8:$B$9001,0),MATCH(Cost_Flows!AC$12,Flow_TS_Werte!$C$1:$BW$1,0))*
INDEX(Cost!$B$2:$O$8785,MATCH(Cost_Flows!$G8430,Cost!$A$2:$A$8785,0),MATCH(Cost_Flows!AC$17,Cost!$B$1:$Z$1,0)),0)</f>
        <v>0</v>
      </c>
    </row>
    <row r="8431" spans="2:29" x14ac:dyDescent="0.25">
      <c r="B8431" s="1"/>
      <c r="C8431" s="1"/>
      <c r="D8431" s="1"/>
      <c r="E8431" s="1"/>
      <c r="G8431" s="80" t="s">
        <v>8635</v>
      </c>
      <c r="H8431" s="120">
        <f>H$17*
INDEX(Flow_TS_Werte!$C$8:$AK$9001,MATCH(Cost_Flows!$G8431,Flow_TS_Werte!$B$8:$B$9001,0),MATCH(Cost_Flows!H$12,Flow_TS_Werte!$C$1:$BW$1,0))</f>
        <v>2.1857337816399998</v>
      </c>
      <c r="I8431" s="120">
        <f>IFERROR(
INDEX(Flow_TS_Werte!$C$8:$BW$9001,MATCH(Cost_Flows!$G8431,Flow_TS_Werte!$B$8:$B$9001,0),MATCH(Cost_Flows!I$12,Flow_TS_Werte!$C$1:$BW$1,0))*
INDEX(Cost!$B$2:$O$8785,MATCH(Cost_Flows!$G8431,Cost!$A$2:$A$8785,0),MATCH(Cost_Flows!I$17,Cost!$B$1:$Z$1,0)),0)</f>
        <v>-0.82719999999999994</v>
      </c>
      <c r="J8431" s="120"/>
      <c r="K8431" s="120">
        <f>K$17*
INDEX(Flow_TS_Werte!$C$8:$AK$9001,MATCH(Cost_Flows!$G8431,Flow_TS_Werte!$B$8:$B$9001,0),MATCH(Cost_Flows!K$12,Flow_TS_Werte!$C$1:$BW$1,0))</f>
        <v>29.856409509999999</v>
      </c>
      <c r="L8431" s="120">
        <f>IFERROR(
INDEX(Flow_TS_Werte!$C$8:$BW$9001,MATCH(Cost_Flows!$G8431,Flow_TS_Werte!$B$8:$B$9001,0),MATCH(Cost_Flows!L$12,Flow_TS_Werte!$C$1:$BW$1,0))*
INDEX(Cost!$B$2:$O$8785,MATCH(Cost_Flows!$G8431,Cost!$A$2:$A$8785,0),MATCH(Cost_Flows!L$17,Cost!$B$1:$Z$1,0)),0)</f>
        <v>-15.040000000000001</v>
      </c>
      <c r="M8431" s="120"/>
      <c r="N8431" s="120">
        <f>N$17*
INDEX(Flow_TS_Werte!$C$8:$AK$9001,MATCH(Cost_Flows!$G8431,Flow_TS_Werte!$B$8:$B$9001,0),MATCH(Cost_Flows!N$12,Flow_TS_Werte!$C$1:$BW$1,0))</f>
        <v>142.37250086099971</v>
      </c>
      <c r="O8431" s="120">
        <f>IFERROR(
INDEX(Flow_TS_Werte!$C$8:$BW$9001,MATCH(Cost_Flows!$G8431,Flow_TS_Werte!$B$8:$B$9001,0),MATCH(Cost_Flows!O$12,Flow_TS_Werte!$C$1:$BW$1,0))*
INDEX(Cost!$B$2:$O$8785,MATCH(Cost_Flows!$G8431,Cost!$A$2:$A$8785,0),MATCH(Cost_Flows!O$17,Cost!$B$1:$Z$1,0)),0)</f>
        <v>-74.539085999999628</v>
      </c>
      <c r="P8431" s="120"/>
      <c r="Q8431" s="120">
        <f>Q$17*
INDEX(Flow_TS_Werte!$C$8:$AK$9001,MATCH(Cost_Flows!$G8431,Flow_TS_Werte!$B$8:$B$9001,0),MATCH(Cost_Flows!Q$12,Flow_TS_Werte!$C$1:$BW$1,0))</f>
        <v>8.2157144267</v>
      </c>
      <c r="R8431" s="120">
        <f>IFERROR(
INDEX(Flow_TS_Werte!$C$8:$BW$9001,MATCH(Cost_Flows!$G8431,Flow_TS_Werte!$B$8:$B$9001,0),MATCH(Cost_Flows!R$12,Flow_TS_Werte!$C$1:$BW$1,0))*
INDEX(Cost!$B$2:$O$8785,MATCH(Cost_Flows!$G8431,Cost!$A$2:$A$8785,0),MATCH(Cost_Flows!R$17,Cost!$B$1:$Z$1,0)),0)</f>
        <v>-3.6716989567999998</v>
      </c>
      <c r="S8431" s="120"/>
      <c r="T8431" s="120">
        <f>T$17*
INDEX(Flow_TS_Werte!$C$8:$AK$9001,MATCH(Cost_Flows!$G8431,Flow_TS_Werte!$B$8:$B$9001,0),MATCH(Cost_Flows!T$12,Flow_TS_Werte!$C$1:$BW$1,0))</f>
        <v>7.3535714164000003</v>
      </c>
      <c r="U8431" s="120">
        <f>IFERROR(
INDEX(Flow_TS_Werte!$C$8:$BW$9001,MATCH(Cost_Flows!$G8431,Flow_TS_Werte!$B$8:$B$9001,0),MATCH(Cost_Flows!U$12,Flow_TS_Werte!$C$1:$BW$1,0))*
INDEX(Cost!$B$2:$O$8785,MATCH(Cost_Flows!$G8431,Cost!$A$2:$A$8785,0),MATCH(Cost_Flows!U$17,Cost!$B$1:$Z$1,0)),0)</f>
        <v>-3.2863972056000001</v>
      </c>
      <c r="V8431" s="120"/>
      <c r="W8431" s="120">
        <f>W$17*
INDEX(Flow_TS_Werte!$C$8:$AK$9001,MATCH(Cost_Flows!$G8431,Flow_TS_Werte!$B$8:$B$9001,0),MATCH(Cost_Flows!W$12,Flow_TS_Werte!$C$1:$BW$1,0))</f>
        <v>7.3535714164000003</v>
      </c>
      <c r="X8431" s="120">
        <f>IFERROR(
INDEX(Flow_TS_Werte!$C$8:$BW$9001,MATCH(Cost_Flows!$G8431,Flow_TS_Werte!$B$8:$B$9001,0),MATCH(Cost_Flows!X$12,Flow_TS_Werte!$C$1:$BW$1,0))*
INDEX(Cost!$B$2:$O$8785,MATCH(Cost_Flows!$G8431,Cost!$A$2:$A$8785,0),MATCH(Cost_Flows!X$17,Cost!$B$1:$Z$1,0)),0)</f>
        <v>-3.2863972056000001</v>
      </c>
      <c r="Y8431" s="120"/>
      <c r="Z8431" s="120">
        <f>Z$17*
INDEX(Flow_TS_Werte!$C$8:$AK$9001,MATCH(Cost_Flows!$G8431,Flow_TS_Werte!$B$8:$B$9001,0),MATCH(Cost_Flows!Z$12,Flow_TS_Werte!$C$1:$BW$1,0))</f>
        <v>1071.13156</v>
      </c>
      <c r="AA8431" s="120">
        <f>IFERROR(
INDEX(Flow_TS_Werte!$C$8:$BW$9001,MATCH(Cost_Flows!$G8431,Flow_TS_Werte!$B$8:$B$9001,0),MATCH(Cost_Flows!AA$12,Flow_TS_Werte!$C$1:$BW$1,0))*
INDEX(Cost!$B$2:$O$8785,MATCH(Cost_Flows!$G8431,Cost!$A$2:$A$8785,0),MATCH(Cost_Flows!AA$17,Cost!$B$1:$Z$1,0)),0)</f>
        <v>-484.23536000000001</v>
      </c>
      <c r="AC8431" s="120">
        <f>IFERROR(
INDEX(Flow_TS_Werte!$C$8:$BW$9001,MATCH(Cost_Flows!$G8431,Flow_TS_Werte!$B$8:$B$9001,0),MATCH(Cost_Flows!AC$12,Flow_TS_Werte!$C$1:$BW$1,0))*
INDEX(Cost!$B$2:$O$8785,MATCH(Cost_Flows!$G8431,Cost!$A$2:$A$8785,0),MATCH(Cost_Flows!AC$17,Cost!$B$1:$Z$1,0)),0)</f>
        <v>0</v>
      </c>
    </row>
    <row r="8432" spans="2:29" x14ac:dyDescent="0.25">
      <c r="B8432" s="1"/>
      <c r="C8432" s="1"/>
      <c r="D8432" s="1"/>
      <c r="E8432" s="1"/>
      <c r="G8432" s="80" t="s">
        <v>8636</v>
      </c>
      <c r="H8432" s="120">
        <f>H$17*
INDEX(Flow_TS_Werte!$C$8:$AK$9001,MATCH(Cost_Flows!$G8432,Flow_TS_Werte!$B$8:$B$9001,0),MATCH(Cost_Flows!H$12,Flow_TS_Werte!$C$1:$BW$1,0))</f>
        <v>2.1857337816399998</v>
      </c>
      <c r="I8432" s="120">
        <f>IFERROR(
INDEX(Flow_TS_Werte!$C$8:$BW$9001,MATCH(Cost_Flows!$G8432,Flow_TS_Werte!$B$8:$B$9001,0),MATCH(Cost_Flows!I$12,Flow_TS_Werte!$C$1:$BW$1,0))*
INDEX(Cost!$B$2:$O$8785,MATCH(Cost_Flows!$G8432,Cost!$A$2:$A$8785,0),MATCH(Cost_Flows!I$17,Cost!$B$1:$Z$1,0)),0)</f>
        <v>-0.82719999999999994</v>
      </c>
      <c r="J8432" s="120"/>
      <c r="K8432" s="120">
        <f>K$17*
INDEX(Flow_TS_Werte!$C$8:$AK$9001,MATCH(Cost_Flows!$G8432,Flow_TS_Werte!$B$8:$B$9001,0),MATCH(Cost_Flows!K$12,Flow_TS_Werte!$C$1:$BW$1,0))</f>
        <v>29.856409509999999</v>
      </c>
      <c r="L8432" s="120">
        <f>IFERROR(
INDEX(Flow_TS_Werte!$C$8:$BW$9001,MATCH(Cost_Flows!$G8432,Flow_TS_Werte!$B$8:$B$9001,0),MATCH(Cost_Flows!L$12,Flow_TS_Werte!$C$1:$BW$1,0))*
INDEX(Cost!$B$2:$O$8785,MATCH(Cost_Flows!$G8432,Cost!$A$2:$A$8785,0),MATCH(Cost_Flows!L$17,Cost!$B$1:$Z$1,0)),0)</f>
        <v>-15.040000000000001</v>
      </c>
      <c r="M8432" s="120"/>
      <c r="N8432" s="120">
        <f>N$17*
INDEX(Flow_TS_Werte!$C$8:$AK$9001,MATCH(Cost_Flows!$G8432,Flow_TS_Werte!$B$8:$B$9001,0),MATCH(Cost_Flows!N$12,Flow_TS_Werte!$C$1:$BW$1,0))</f>
        <v>142.37250086099971</v>
      </c>
      <c r="O8432" s="120">
        <f>IFERROR(
INDEX(Flow_TS_Werte!$C$8:$BW$9001,MATCH(Cost_Flows!$G8432,Flow_TS_Werte!$B$8:$B$9001,0),MATCH(Cost_Flows!O$12,Flow_TS_Werte!$C$1:$BW$1,0))*
INDEX(Cost!$B$2:$O$8785,MATCH(Cost_Flows!$G8432,Cost!$A$2:$A$8785,0),MATCH(Cost_Flows!O$17,Cost!$B$1:$Z$1,0)),0)</f>
        <v>-74.539085999999628</v>
      </c>
      <c r="P8432" s="120"/>
      <c r="Q8432" s="120">
        <f>Q$17*
INDEX(Flow_TS_Werte!$C$8:$AK$9001,MATCH(Cost_Flows!$G8432,Flow_TS_Werte!$B$8:$B$9001,0),MATCH(Cost_Flows!Q$12,Flow_TS_Werte!$C$1:$BW$1,0))</f>
        <v>8.2157144267</v>
      </c>
      <c r="R8432" s="120">
        <f>IFERROR(
INDEX(Flow_TS_Werte!$C$8:$BW$9001,MATCH(Cost_Flows!$G8432,Flow_TS_Werte!$B$8:$B$9001,0),MATCH(Cost_Flows!R$12,Flow_TS_Werte!$C$1:$BW$1,0))*
INDEX(Cost!$B$2:$O$8785,MATCH(Cost_Flows!$G8432,Cost!$A$2:$A$8785,0),MATCH(Cost_Flows!R$17,Cost!$B$1:$Z$1,0)),0)</f>
        <v>-3.6716989567999998</v>
      </c>
      <c r="S8432" s="120"/>
      <c r="T8432" s="120">
        <f>T$17*
INDEX(Flow_TS_Werte!$C$8:$AK$9001,MATCH(Cost_Flows!$G8432,Flow_TS_Werte!$B$8:$B$9001,0),MATCH(Cost_Flows!T$12,Flow_TS_Werte!$C$1:$BW$1,0))</f>
        <v>7.3535714164000003</v>
      </c>
      <c r="U8432" s="120">
        <f>IFERROR(
INDEX(Flow_TS_Werte!$C$8:$BW$9001,MATCH(Cost_Flows!$G8432,Flow_TS_Werte!$B$8:$B$9001,0),MATCH(Cost_Flows!U$12,Flow_TS_Werte!$C$1:$BW$1,0))*
INDEX(Cost!$B$2:$O$8785,MATCH(Cost_Flows!$G8432,Cost!$A$2:$A$8785,0),MATCH(Cost_Flows!U$17,Cost!$B$1:$Z$1,0)),0)</f>
        <v>-3.2863972056000001</v>
      </c>
      <c r="V8432" s="120"/>
      <c r="W8432" s="120">
        <f>W$17*
INDEX(Flow_TS_Werte!$C$8:$AK$9001,MATCH(Cost_Flows!$G8432,Flow_TS_Werte!$B$8:$B$9001,0),MATCH(Cost_Flows!W$12,Flow_TS_Werte!$C$1:$BW$1,0))</f>
        <v>7.3535714164000003</v>
      </c>
      <c r="X8432" s="120">
        <f>IFERROR(
INDEX(Flow_TS_Werte!$C$8:$BW$9001,MATCH(Cost_Flows!$G8432,Flow_TS_Werte!$B$8:$B$9001,0),MATCH(Cost_Flows!X$12,Flow_TS_Werte!$C$1:$BW$1,0))*
INDEX(Cost!$B$2:$O$8785,MATCH(Cost_Flows!$G8432,Cost!$A$2:$A$8785,0),MATCH(Cost_Flows!X$17,Cost!$B$1:$Z$1,0)),0)</f>
        <v>-3.2863972056000001</v>
      </c>
      <c r="Y8432" s="120"/>
      <c r="Z8432" s="120">
        <f>Z$17*
INDEX(Flow_TS_Werte!$C$8:$AK$9001,MATCH(Cost_Flows!$G8432,Flow_TS_Werte!$B$8:$B$9001,0),MATCH(Cost_Flows!Z$12,Flow_TS_Werte!$C$1:$BW$1,0))</f>
        <v>1071.13156</v>
      </c>
      <c r="AA8432" s="120">
        <f>IFERROR(
INDEX(Flow_TS_Werte!$C$8:$BW$9001,MATCH(Cost_Flows!$G8432,Flow_TS_Werte!$B$8:$B$9001,0),MATCH(Cost_Flows!AA$12,Flow_TS_Werte!$C$1:$BW$1,0))*
INDEX(Cost!$B$2:$O$8785,MATCH(Cost_Flows!$G8432,Cost!$A$2:$A$8785,0),MATCH(Cost_Flows!AA$17,Cost!$B$1:$Z$1,0)),0)</f>
        <v>-484.23536000000001</v>
      </c>
      <c r="AC8432" s="120">
        <f>IFERROR(
INDEX(Flow_TS_Werte!$C$8:$BW$9001,MATCH(Cost_Flows!$G8432,Flow_TS_Werte!$B$8:$B$9001,0),MATCH(Cost_Flows!AC$12,Flow_TS_Werte!$C$1:$BW$1,0))*
INDEX(Cost!$B$2:$O$8785,MATCH(Cost_Flows!$G8432,Cost!$A$2:$A$8785,0),MATCH(Cost_Flows!AC$17,Cost!$B$1:$Z$1,0)),0)</f>
        <v>0</v>
      </c>
    </row>
    <row r="8433" spans="2:29" x14ac:dyDescent="0.25">
      <c r="B8433" s="1"/>
      <c r="C8433" s="1"/>
      <c r="D8433" s="1"/>
      <c r="E8433" s="1"/>
      <c r="G8433" s="80" t="s">
        <v>8637</v>
      </c>
      <c r="H8433" s="120">
        <f>H$17*
INDEX(Flow_TS_Werte!$C$8:$AK$9001,MATCH(Cost_Flows!$G8433,Flow_TS_Werte!$B$8:$B$9001,0),MATCH(Cost_Flows!H$12,Flow_TS_Werte!$C$1:$BW$1,0))</f>
        <v>2.1857337816399998</v>
      </c>
      <c r="I8433" s="120">
        <f>IFERROR(
INDEX(Flow_TS_Werte!$C$8:$BW$9001,MATCH(Cost_Flows!$G8433,Flow_TS_Werte!$B$8:$B$9001,0),MATCH(Cost_Flows!I$12,Flow_TS_Werte!$C$1:$BW$1,0))*
INDEX(Cost!$B$2:$O$8785,MATCH(Cost_Flows!$G8433,Cost!$A$2:$A$8785,0),MATCH(Cost_Flows!I$17,Cost!$B$1:$Z$1,0)),0)</f>
        <v>-0.82719999999999994</v>
      </c>
      <c r="J8433" s="120"/>
      <c r="K8433" s="120">
        <f>K$17*
INDEX(Flow_TS_Werte!$C$8:$AK$9001,MATCH(Cost_Flows!$G8433,Flow_TS_Werte!$B$8:$B$9001,0),MATCH(Cost_Flows!K$12,Flow_TS_Werte!$C$1:$BW$1,0))</f>
        <v>29.856409509999999</v>
      </c>
      <c r="L8433" s="120">
        <f>IFERROR(
INDEX(Flow_TS_Werte!$C$8:$BW$9001,MATCH(Cost_Flows!$G8433,Flow_TS_Werte!$B$8:$B$9001,0),MATCH(Cost_Flows!L$12,Flow_TS_Werte!$C$1:$BW$1,0))*
INDEX(Cost!$B$2:$O$8785,MATCH(Cost_Flows!$G8433,Cost!$A$2:$A$8785,0),MATCH(Cost_Flows!L$17,Cost!$B$1:$Z$1,0)),0)</f>
        <v>-15.040000000000001</v>
      </c>
      <c r="M8433" s="120"/>
      <c r="N8433" s="120">
        <f>N$17*
INDEX(Flow_TS_Werte!$C$8:$AK$9001,MATCH(Cost_Flows!$G8433,Flow_TS_Werte!$B$8:$B$9001,0),MATCH(Cost_Flows!N$12,Flow_TS_Werte!$C$1:$BW$1,0))</f>
        <v>142.37250086099971</v>
      </c>
      <c r="O8433" s="120">
        <f>IFERROR(
INDEX(Flow_TS_Werte!$C$8:$BW$9001,MATCH(Cost_Flows!$G8433,Flow_TS_Werte!$B$8:$B$9001,0),MATCH(Cost_Flows!O$12,Flow_TS_Werte!$C$1:$BW$1,0))*
INDEX(Cost!$B$2:$O$8785,MATCH(Cost_Flows!$G8433,Cost!$A$2:$A$8785,0),MATCH(Cost_Flows!O$17,Cost!$B$1:$Z$1,0)),0)</f>
        <v>-74.539085999999628</v>
      </c>
      <c r="P8433" s="120"/>
      <c r="Q8433" s="120">
        <f>Q$17*
INDEX(Flow_TS_Werte!$C$8:$AK$9001,MATCH(Cost_Flows!$G8433,Flow_TS_Werte!$B$8:$B$9001,0),MATCH(Cost_Flows!Q$12,Flow_TS_Werte!$C$1:$BW$1,0))</f>
        <v>8.2157144267</v>
      </c>
      <c r="R8433" s="120">
        <f>IFERROR(
INDEX(Flow_TS_Werte!$C$8:$BW$9001,MATCH(Cost_Flows!$G8433,Flow_TS_Werte!$B$8:$B$9001,0),MATCH(Cost_Flows!R$12,Flow_TS_Werte!$C$1:$BW$1,0))*
INDEX(Cost!$B$2:$O$8785,MATCH(Cost_Flows!$G8433,Cost!$A$2:$A$8785,0),MATCH(Cost_Flows!R$17,Cost!$B$1:$Z$1,0)),0)</f>
        <v>-3.6716989567999998</v>
      </c>
      <c r="S8433" s="120"/>
      <c r="T8433" s="120">
        <f>T$17*
INDEX(Flow_TS_Werte!$C$8:$AK$9001,MATCH(Cost_Flows!$G8433,Flow_TS_Werte!$B$8:$B$9001,0),MATCH(Cost_Flows!T$12,Flow_TS_Werte!$C$1:$BW$1,0))</f>
        <v>7.3535714164000003</v>
      </c>
      <c r="U8433" s="120">
        <f>IFERROR(
INDEX(Flow_TS_Werte!$C$8:$BW$9001,MATCH(Cost_Flows!$G8433,Flow_TS_Werte!$B$8:$B$9001,0),MATCH(Cost_Flows!U$12,Flow_TS_Werte!$C$1:$BW$1,0))*
INDEX(Cost!$B$2:$O$8785,MATCH(Cost_Flows!$G8433,Cost!$A$2:$A$8785,0),MATCH(Cost_Flows!U$17,Cost!$B$1:$Z$1,0)),0)</f>
        <v>-3.2863972056000001</v>
      </c>
      <c r="V8433" s="120"/>
      <c r="W8433" s="120">
        <f>W$17*
INDEX(Flow_TS_Werte!$C$8:$AK$9001,MATCH(Cost_Flows!$G8433,Flow_TS_Werte!$B$8:$B$9001,0),MATCH(Cost_Flows!W$12,Flow_TS_Werte!$C$1:$BW$1,0))</f>
        <v>7.3535714164000003</v>
      </c>
      <c r="X8433" s="120">
        <f>IFERROR(
INDEX(Flow_TS_Werte!$C$8:$BW$9001,MATCH(Cost_Flows!$G8433,Flow_TS_Werte!$B$8:$B$9001,0),MATCH(Cost_Flows!X$12,Flow_TS_Werte!$C$1:$BW$1,0))*
INDEX(Cost!$B$2:$O$8785,MATCH(Cost_Flows!$G8433,Cost!$A$2:$A$8785,0),MATCH(Cost_Flows!X$17,Cost!$B$1:$Z$1,0)),0)</f>
        <v>-3.2863972056000001</v>
      </c>
      <c r="Y8433" s="120"/>
      <c r="Z8433" s="120">
        <f>Z$17*
INDEX(Flow_TS_Werte!$C$8:$AK$9001,MATCH(Cost_Flows!$G8433,Flow_TS_Werte!$B$8:$B$9001,0),MATCH(Cost_Flows!Z$12,Flow_TS_Werte!$C$1:$BW$1,0))</f>
        <v>1071.13156</v>
      </c>
      <c r="AA8433" s="120">
        <f>IFERROR(
INDEX(Flow_TS_Werte!$C$8:$BW$9001,MATCH(Cost_Flows!$G8433,Flow_TS_Werte!$B$8:$B$9001,0),MATCH(Cost_Flows!AA$12,Flow_TS_Werte!$C$1:$BW$1,0))*
INDEX(Cost!$B$2:$O$8785,MATCH(Cost_Flows!$G8433,Cost!$A$2:$A$8785,0),MATCH(Cost_Flows!AA$17,Cost!$B$1:$Z$1,0)),0)</f>
        <v>-484.23536000000001</v>
      </c>
      <c r="AC8433" s="120">
        <f>IFERROR(
INDEX(Flow_TS_Werte!$C$8:$BW$9001,MATCH(Cost_Flows!$G8433,Flow_TS_Werte!$B$8:$B$9001,0),MATCH(Cost_Flows!AC$12,Flow_TS_Werte!$C$1:$BW$1,0))*
INDEX(Cost!$B$2:$O$8785,MATCH(Cost_Flows!$G8433,Cost!$A$2:$A$8785,0),MATCH(Cost_Flows!AC$17,Cost!$B$1:$Z$1,0)),0)</f>
        <v>0</v>
      </c>
    </row>
    <row r="8434" spans="2:29" x14ac:dyDescent="0.25">
      <c r="B8434" s="1"/>
      <c r="C8434" s="1"/>
      <c r="D8434" s="1"/>
      <c r="E8434" s="1"/>
      <c r="G8434" s="80" t="s">
        <v>8638</v>
      </c>
      <c r="H8434" s="120">
        <f>H$17*
INDEX(Flow_TS_Werte!$C$8:$AK$9001,MATCH(Cost_Flows!$G8434,Flow_TS_Werte!$B$8:$B$9001,0),MATCH(Cost_Flows!H$12,Flow_TS_Werte!$C$1:$BW$1,0))</f>
        <v>2.1857337816399998</v>
      </c>
      <c r="I8434" s="120">
        <f>IFERROR(
INDEX(Flow_TS_Werte!$C$8:$BW$9001,MATCH(Cost_Flows!$G8434,Flow_TS_Werte!$B$8:$B$9001,0),MATCH(Cost_Flows!I$12,Flow_TS_Werte!$C$1:$BW$1,0))*
INDEX(Cost!$B$2:$O$8785,MATCH(Cost_Flows!$G8434,Cost!$A$2:$A$8785,0),MATCH(Cost_Flows!I$17,Cost!$B$1:$Z$1,0)),0)</f>
        <v>-0.82719999999999994</v>
      </c>
      <c r="J8434" s="120"/>
      <c r="K8434" s="120">
        <f>K$17*
INDEX(Flow_TS_Werte!$C$8:$AK$9001,MATCH(Cost_Flows!$G8434,Flow_TS_Werte!$B$8:$B$9001,0),MATCH(Cost_Flows!K$12,Flow_TS_Werte!$C$1:$BW$1,0))</f>
        <v>29.856409509999999</v>
      </c>
      <c r="L8434" s="120">
        <f>IFERROR(
INDEX(Flow_TS_Werte!$C$8:$BW$9001,MATCH(Cost_Flows!$G8434,Flow_TS_Werte!$B$8:$B$9001,0),MATCH(Cost_Flows!L$12,Flow_TS_Werte!$C$1:$BW$1,0))*
INDEX(Cost!$B$2:$O$8785,MATCH(Cost_Flows!$G8434,Cost!$A$2:$A$8785,0),MATCH(Cost_Flows!L$17,Cost!$B$1:$Z$1,0)),0)</f>
        <v>-15.040000000000001</v>
      </c>
      <c r="M8434" s="120"/>
      <c r="N8434" s="120">
        <f>N$17*
INDEX(Flow_TS_Werte!$C$8:$AK$9001,MATCH(Cost_Flows!$G8434,Flow_TS_Werte!$B$8:$B$9001,0),MATCH(Cost_Flows!N$12,Flow_TS_Werte!$C$1:$BW$1,0))</f>
        <v>142.37250086099971</v>
      </c>
      <c r="O8434" s="120">
        <f>IFERROR(
INDEX(Flow_TS_Werte!$C$8:$BW$9001,MATCH(Cost_Flows!$G8434,Flow_TS_Werte!$B$8:$B$9001,0),MATCH(Cost_Flows!O$12,Flow_TS_Werte!$C$1:$BW$1,0))*
INDEX(Cost!$B$2:$O$8785,MATCH(Cost_Flows!$G8434,Cost!$A$2:$A$8785,0),MATCH(Cost_Flows!O$17,Cost!$B$1:$Z$1,0)),0)</f>
        <v>-74.539085999999628</v>
      </c>
      <c r="P8434" s="120"/>
      <c r="Q8434" s="120">
        <f>Q$17*
INDEX(Flow_TS_Werte!$C$8:$AK$9001,MATCH(Cost_Flows!$G8434,Flow_TS_Werte!$B$8:$B$9001,0),MATCH(Cost_Flows!Q$12,Flow_TS_Werte!$C$1:$BW$1,0))</f>
        <v>8.2157144267</v>
      </c>
      <c r="R8434" s="120">
        <f>IFERROR(
INDEX(Flow_TS_Werte!$C$8:$BW$9001,MATCH(Cost_Flows!$G8434,Flow_TS_Werte!$B$8:$B$9001,0),MATCH(Cost_Flows!R$12,Flow_TS_Werte!$C$1:$BW$1,0))*
INDEX(Cost!$B$2:$O$8785,MATCH(Cost_Flows!$G8434,Cost!$A$2:$A$8785,0),MATCH(Cost_Flows!R$17,Cost!$B$1:$Z$1,0)),0)</f>
        <v>-3.6716989567999998</v>
      </c>
      <c r="S8434" s="120"/>
      <c r="T8434" s="120">
        <f>T$17*
INDEX(Flow_TS_Werte!$C$8:$AK$9001,MATCH(Cost_Flows!$G8434,Flow_TS_Werte!$B$8:$B$9001,0),MATCH(Cost_Flows!T$12,Flow_TS_Werte!$C$1:$BW$1,0))</f>
        <v>7.3535714164000003</v>
      </c>
      <c r="U8434" s="120">
        <f>IFERROR(
INDEX(Flow_TS_Werte!$C$8:$BW$9001,MATCH(Cost_Flows!$G8434,Flow_TS_Werte!$B$8:$B$9001,0),MATCH(Cost_Flows!U$12,Flow_TS_Werte!$C$1:$BW$1,0))*
INDEX(Cost!$B$2:$O$8785,MATCH(Cost_Flows!$G8434,Cost!$A$2:$A$8785,0),MATCH(Cost_Flows!U$17,Cost!$B$1:$Z$1,0)),0)</f>
        <v>-3.2863972056000001</v>
      </c>
      <c r="V8434" s="120"/>
      <c r="W8434" s="120">
        <f>W$17*
INDEX(Flow_TS_Werte!$C$8:$AK$9001,MATCH(Cost_Flows!$G8434,Flow_TS_Werte!$B$8:$B$9001,0),MATCH(Cost_Flows!W$12,Flow_TS_Werte!$C$1:$BW$1,0))</f>
        <v>7.3535714164000003</v>
      </c>
      <c r="X8434" s="120">
        <f>IFERROR(
INDEX(Flow_TS_Werte!$C$8:$BW$9001,MATCH(Cost_Flows!$G8434,Flow_TS_Werte!$B$8:$B$9001,0),MATCH(Cost_Flows!X$12,Flow_TS_Werte!$C$1:$BW$1,0))*
INDEX(Cost!$B$2:$O$8785,MATCH(Cost_Flows!$G8434,Cost!$A$2:$A$8785,0),MATCH(Cost_Flows!X$17,Cost!$B$1:$Z$1,0)),0)</f>
        <v>-3.2863972056000001</v>
      </c>
      <c r="Y8434" s="120"/>
      <c r="Z8434" s="120">
        <f>Z$17*
INDEX(Flow_TS_Werte!$C$8:$AK$9001,MATCH(Cost_Flows!$G8434,Flow_TS_Werte!$B$8:$B$9001,0),MATCH(Cost_Flows!Z$12,Flow_TS_Werte!$C$1:$BW$1,0))</f>
        <v>1071.13156</v>
      </c>
      <c r="AA8434" s="120">
        <f>IFERROR(
INDEX(Flow_TS_Werte!$C$8:$BW$9001,MATCH(Cost_Flows!$G8434,Flow_TS_Werte!$B$8:$B$9001,0),MATCH(Cost_Flows!AA$12,Flow_TS_Werte!$C$1:$BW$1,0))*
INDEX(Cost!$B$2:$O$8785,MATCH(Cost_Flows!$G8434,Cost!$A$2:$A$8785,0),MATCH(Cost_Flows!AA$17,Cost!$B$1:$Z$1,0)),0)</f>
        <v>-484.23536000000001</v>
      </c>
      <c r="AC8434" s="120">
        <f>IFERROR(
INDEX(Flow_TS_Werte!$C$8:$BW$9001,MATCH(Cost_Flows!$G8434,Flow_TS_Werte!$B$8:$B$9001,0),MATCH(Cost_Flows!AC$12,Flow_TS_Werte!$C$1:$BW$1,0))*
INDEX(Cost!$B$2:$O$8785,MATCH(Cost_Flows!$G8434,Cost!$A$2:$A$8785,0),MATCH(Cost_Flows!AC$17,Cost!$B$1:$Z$1,0)),0)</f>
        <v>0</v>
      </c>
    </row>
    <row r="8435" spans="2:29" x14ac:dyDescent="0.25">
      <c r="B8435" s="1"/>
      <c r="C8435" s="1"/>
      <c r="D8435" s="1"/>
      <c r="E8435" s="1"/>
      <c r="G8435" s="80" t="s">
        <v>8639</v>
      </c>
      <c r="H8435" s="120">
        <f>H$17*
INDEX(Flow_TS_Werte!$C$8:$AK$9001,MATCH(Cost_Flows!$G8435,Flow_TS_Werte!$B$8:$B$9001,0),MATCH(Cost_Flows!H$12,Flow_TS_Werte!$C$1:$BW$1,0))</f>
        <v>2.1857337816399998</v>
      </c>
      <c r="I8435" s="120">
        <f>IFERROR(
INDEX(Flow_TS_Werte!$C$8:$BW$9001,MATCH(Cost_Flows!$G8435,Flow_TS_Werte!$B$8:$B$9001,0),MATCH(Cost_Flows!I$12,Flow_TS_Werte!$C$1:$BW$1,0))*
INDEX(Cost!$B$2:$O$8785,MATCH(Cost_Flows!$G8435,Cost!$A$2:$A$8785,0),MATCH(Cost_Flows!I$17,Cost!$B$1:$Z$1,0)),0)</f>
        <v>-0.82719999999999994</v>
      </c>
      <c r="J8435" s="120"/>
      <c r="K8435" s="120">
        <f>K$17*
INDEX(Flow_TS_Werte!$C$8:$AK$9001,MATCH(Cost_Flows!$G8435,Flow_TS_Werte!$B$8:$B$9001,0),MATCH(Cost_Flows!K$12,Flow_TS_Werte!$C$1:$BW$1,0))</f>
        <v>29.856409509999999</v>
      </c>
      <c r="L8435" s="120">
        <f>IFERROR(
INDEX(Flow_TS_Werte!$C$8:$BW$9001,MATCH(Cost_Flows!$G8435,Flow_TS_Werte!$B$8:$B$9001,0),MATCH(Cost_Flows!L$12,Flow_TS_Werte!$C$1:$BW$1,0))*
INDEX(Cost!$B$2:$O$8785,MATCH(Cost_Flows!$G8435,Cost!$A$2:$A$8785,0),MATCH(Cost_Flows!L$17,Cost!$B$1:$Z$1,0)),0)</f>
        <v>-15.040000000000001</v>
      </c>
      <c r="M8435" s="120"/>
      <c r="N8435" s="120">
        <f>N$17*
INDEX(Flow_TS_Werte!$C$8:$AK$9001,MATCH(Cost_Flows!$G8435,Flow_TS_Werte!$B$8:$B$9001,0),MATCH(Cost_Flows!N$12,Flow_TS_Werte!$C$1:$BW$1,0))</f>
        <v>142.37250086099971</v>
      </c>
      <c r="O8435" s="120">
        <f>IFERROR(
INDEX(Flow_TS_Werte!$C$8:$BW$9001,MATCH(Cost_Flows!$G8435,Flow_TS_Werte!$B$8:$B$9001,0),MATCH(Cost_Flows!O$12,Flow_TS_Werte!$C$1:$BW$1,0))*
INDEX(Cost!$B$2:$O$8785,MATCH(Cost_Flows!$G8435,Cost!$A$2:$A$8785,0),MATCH(Cost_Flows!O$17,Cost!$B$1:$Z$1,0)),0)</f>
        <v>-74.539085999999628</v>
      </c>
      <c r="P8435" s="120"/>
      <c r="Q8435" s="120">
        <f>Q$17*
INDEX(Flow_TS_Werte!$C$8:$AK$9001,MATCH(Cost_Flows!$G8435,Flow_TS_Werte!$B$8:$B$9001,0),MATCH(Cost_Flows!Q$12,Flow_TS_Werte!$C$1:$BW$1,0))</f>
        <v>8.2157144267</v>
      </c>
      <c r="R8435" s="120">
        <f>IFERROR(
INDEX(Flow_TS_Werte!$C$8:$BW$9001,MATCH(Cost_Flows!$G8435,Flow_TS_Werte!$B$8:$B$9001,0),MATCH(Cost_Flows!R$12,Flow_TS_Werte!$C$1:$BW$1,0))*
INDEX(Cost!$B$2:$O$8785,MATCH(Cost_Flows!$G8435,Cost!$A$2:$A$8785,0),MATCH(Cost_Flows!R$17,Cost!$B$1:$Z$1,0)),0)</f>
        <v>-3.6716989567999998</v>
      </c>
      <c r="S8435" s="120"/>
      <c r="T8435" s="120">
        <f>T$17*
INDEX(Flow_TS_Werte!$C$8:$AK$9001,MATCH(Cost_Flows!$G8435,Flow_TS_Werte!$B$8:$B$9001,0),MATCH(Cost_Flows!T$12,Flow_TS_Werte!$C$1:$BW$1,0))</f>
        <v>7.3535714164000003</v>
      </c>
      <c r="U8435" s="120">
        <f>IFERROR(
INDEX(Flow_TS_Werte!$C$8:$BW$9001,MATCH(Cost_Flows!$G8435,Flow_TS_Werte!$B$8:$B$9001,0),MATCH(Cost_Flows!U$12,Flow_TS_Werte!$C$1:$BW$1,0))*
INDEX(Cost!$B$2:$O$8785,MATCH(Cost_Flows!$G8435,Cost!$A$2:$A$8785,0),MATCH(Cost_Flows!U$17,Cost!$B$1:$Z$1,0)),0)</f>
        <v>-3.2863972056000001</v>
      </c>
      <c r="V8435" s="120"/>
      <c r="W8435" s="120">
        <f>W$17*
INDEX(Flow_TS_Werte!$C$8:$AK$9001,MATCH(Cost_Flows!$G8435,Flow_TS_Werte!$B$8:$B$9001,0),MATCH(Cost_Flows!W$12,Flow_TS_Werte!$C$1:$BW$1,0))</f>
        <v>7.3535714164000003</v>
      </c>
      <c r="X8435" s="120">
        <f>IFERROR(
INDEX(Flow_TS_Werte!$C$8:$BW$9001,MATCH(Cost_Flows!$G8435,Flow_TS_Werte!$B$8:$B$9001,0),MATCH(Cost_Flows!X$12,Flow_TS_Werte!$C$1:$BW$1,0))*
INDEX(Cost!$B$2:$O$8785,MATCH(Cost_Flows!$G8435,Cost!$A$2:$A$8785,0),MATCH(Cost_Flows!X$17,Cost!$B$1:$Z$1,0)),0)</f>
        <v>-3.2863972056000001</v>
      </c>
      <c r="Y8435" s="120"/>
      <c r="Z8435" s="120">
        <f>Z$17*
INDEX(Flow_TS_Werte!$C$8:$AK$9001,MATCH(Cost_Flows!$G8435,Flow_TS_Werte!$B$8:$B$9001,0),MATCH(Cost_Flows!Z$12,Flow_TS_Werte!$C$1:$BW$1,0))</f>
        <v>1071.13156</v>
      </c>
      <c r="AA8435" s="120">
        <f>IFERROR(
INDEX(Flow_TS_Werte!$C$8:$BW$9001,MATCH(Cost_Flows!$G8435,Flow_TS_Werte!$B$8:$B$9001,0),MATCH(Cost_Flows!AA$12,Flow_TS_Werte!$C$1:$BW$1,0))*
INDEX(Cost!$B$2:$O$8785,MATCH(Cost_Flows!$G8435,Cost!$A$2:$A$8785,0),MATCH(Cost_Flows!AA$17,Cost!$B$1:$Z$1,0)),0)</f>
        <v>-484.23536000000001</v>
      </c>
      <c r="AC8435" s="120">
        <f>IFERROR(
INDEX(Flow_TS_Werte!$C$8:$BW$9001,MATCH(Cost_Flows!$G8435,Flow_TS_Werte!$B$8:$B$9001,0),MATCH(Cost_Flows!AC$12,Flow_TS_Werte!$C$1:$BW$1,0))*
INDEX(Cost!$B$2:$O$8785,MATCH(Cost_Flows!$G8435,Cost!$A$2:$A$8785,0),MATCH(Cost_Flows!AC$17,Cost!$B$1:$Z$1,0)),0)</f>
        <v>0</v>
      </c>
    </row>
    <row r="8436" spans="2:29" x14ac:dyDescent="0.25">
      <c r="B8436" s="1"/>
      <c r="C8436" s="1"/>
      <c r="D8436" s="1"/>
      <c r="E8436" s="1"/>
      <c r="G8436" s="80" t="s">
        <v>8640</v>
      </c>
      <c r="H8436" s="120">
        <f>H$17*
INDEX(Flow_TS_Werte!$C$8:$AK$9001,MATCH(Cost_Flows!$G8436,Flow_TS_Werte!$B$8:$B$9001,0),MATCH(Cost_Flows!H$12,Flow_TS_Werte!$C$1:$BW$1,0))</f>
        <v>2.1857337816399998</v>
      </c>
      <c r="I8436" s="120">
        <f>IFERROR(
INDEX(Flow_TS_Werte!$C$8:$BW$9001,MATCH(Cost_Flows!$G8436,Flow_TS_Werte!$B$8:$B$9001,0),MATCH(Cost_Flows!I$12,Flow_TS_Werte!$C$1:$BW$1,0))*
INDEX(Cost!$B$2:$O$8785,MATCH(Cost_Flows!$G8436,Cost!$A$2:$A$8785,0),MATCH(Cost_Flows!I$17,Cost!$B$1:$Z$1,0)),0)</f>
        <v>-0.82719999999999994</v>
      </c>
      <c r="J8436" s="120"/>
      <c r="K8436" s="120">
        <f>K$17*
INDEX(Flow_TS_Werte!$C$8:$AK$9001,MATCH(Cost_Flows!$G8436,Flow_TS_Werte!$B$8:$B$9001,0),MATCH(Cost_Flows!K$12,Flow_TS_Werte!$C$1:$BW$1,0))</f>
        <v>29.856409509999999</v>
      </c>
      <c r="L8436" s="120">
        <f>IFERROR(
INDEX(Flow_TS_Werte!$C$8:$BW$9001,MATCH(Cost_Flows!$G8436,Flow_TS_Werte!$B$8:$B$9001,0),MATCH(Cost_Flows!L$12,Flow_TS_Werte!$C$1:$BW$1,0))*
INDEX(Cost!$B$2:$O$8785,MATCH(Cost_Flows!$G8436,Cost!$A$2:$A$8785,0),MATCH(Cost_Flows!L$17,Cost!$B$1:$Z$1,0)),0)</f>
        <v>-15.040000000000001</v>
      </c>
      <c r="M8436" s="120"/>
      <c r="N8436" s="120">
        <f>N$17*
INDEX(Flow_TS_Werte!$C$8:$AK$9001,MATCH(Cost_Flows!$G8436,Flow_TS_Werte!$B$8:$B$9001,0),MATCH(Cost_Flows!N$12,Flow_TS_Werte!$C$1:$BW$1,0))</f>
        <v>142.37250086099971</v>
      </c>
      <c r="O8436" s="120">
        <f>IFERROR(
INDEX(Flow_TS_Werte!$C$8:$BW$9001,MATCH(Cost_Flows!$G8436,Flow_TS_Werte!$B$8:$B$9001,0),MATCH(Cost_Flows!O$12,Flow_TS_Werte!$C$1:$BW$1,0))*
INDEX(Cost!$B$2:$O$8785,MATCH(Cost_Flows!$G8436,Cost!$A$2:$A$8785,0),MATCH(Cost_Flows!O$17,Cost!$B$1:$Z$1,0)),0)</f>
        <v>-74.539085999999628</v>
      </c>
      <c r="P8436" s="120"/>
      <c r="Q8436" s="120">
        <f>Q$17*
INDEX(Flow_TS_Werte!$C$8:$AK$9001,MATCH(Cost_Flows!$G8436,Flow_TS_Werte!$B$8:$B$9001,0),MATCH(Cost_Flows!Q$12,Flow_TS_Werte!$C$1:$BW$1,0))</f>
        <v>8.2157144267</v>
      </c>
      <c r="R8436" s="120">
        <f>IFERROR(
INDEX(Flow_TS_Werte!$C$8:$BW$9001,MATCH(Cost_Flows!$G8436,Flow_TS_Werte!$B$8:$B$9001,0),MATCH(Cost_Flows!R$12,Flow_TS_Werte!$C$1:$BW$1,0))*
INDEX(Cost!$B$2:$O$8785,MATCH(Cost_Flows!$G8436,Cost!$A$2:$A$8785,0),MATCH(Cost_Flows!R$17,Cost!$B$1:$Z$1,0)),0)</f>
        <v>-3.6716989567999998</v>
      </c>
      <c r="S8436" s="120"/>
      <c r="T8436" s="120">
        <f>T$17*
INDEX(Flow_TS_Werte!$C$8:$AK$9001,MATCH(Cost_Flows!$G8436,Flow_TS_Werte!$B$8:$B$9001,0),MATCH(Cost_Flows!T$12,Flow_TS_Werte!$C$1:$BW$1,0))</f>
        <v>7.3535714164000003</v>
      </c>
      <c r="U8436" s="120">
        <f>IFERROR(
INDEX(Flow_TS_Werte!$C$8:$BW$9001,MATCH(Cost_Flows!$G8436,Flow_TS_Werte!$B$8:$B$9001,0),MATCH(Cost_Flows!U$12,Flow_TS_Werte!$C$1:$BW$1,0))*
INDEX(Cost!$B$2:$O$8785,MATCH(Cost_Flows!$G8436,Cost!$A$2:$A$8785,0),MATCH(Cost_Flows!U$17,Cost!$B$1:$Z$1,0)),0)</f>
        <v>-3.2863972056000001</v>
      </c>
      <c r="V8436" s="120"/>
      <c r="W8436" s="120">
        <f>W$17*
INDEX(Flow_TS_Werte!$C$8:$AK$9001,MATCH(Cost_Flows!$G8436,Flow_TS_Werte!$B$8:$B$9001,0),MATCH(Cost_Flows!W$12,Flow_TS_Werte!$C$1:$BW$1,0))</f>
        <v>7.3535714164000003</v>
      </c>
      <c r="X8436" s="120">
        <f>IFERROR(
INDEX(Flow_TS_Werte!$C$8:$BW$9001,MATCH(Cost_Flows!$G8436,Flow_TS_Werte!$B$8:$B$9001,0),MATCH(Cost_Flows!X$12,Flow_TS_Werte!$C$1:$BW$1,0))*
INDEX(Cost!$B$2:$O$8785,MATCH(Cost_Flows!$G8436,Cost!$A$2:$A$8785,0),MATCH(Cost_Flows!X$17,Cost!$B$1:$Z$1,0)),0)</f>
        <v>-3.2863972056000001</v>
      </c>
      <c r="Y8436" s="120"/>
      <c r="Z8436" s="120">
        <f>Z$17*
INDEX(Flow_TS_Werte!$C$8:$AK$9001,MATCH(Cost_Flows!$G8436,Flow_TS_Werte!$B$8:$B$9001,0),MATCH(Cost_Flows!Z$12,Flow_TS_Werte!$C$1:$BW$1,0))</f>
        <v>1071.13156</v>
      </c>
      <c r="AA8436" s="120">
        <f>IFERROR(
INDEX(Flow_TS_Werte!$C$8:$BW$9001,MATCH(Cost_Flows!$G8436,Flow_TS_Werte!$B$8:$B$9001,0),MATCH(Cost_Flows!AA$12,Flow_TS_Werte!$C$1:$BW$1,0))*
INDEX(Cost!$B$2:$O$8785,MATCH(Cost_Flows!$G8436,Cost!$A$2:$A$8785,0),MATCH(Cost_Flows!AA$17,Cost!$B$1:$Z$1,0)),0)</f>
        <v>-484.23536000000001</v>
      </c>
      <c r="AC8436" s="120">
        <f>IFERROR(
INDEX(Flow_TS_Werte!$C$8:$BW$9001,MATCH(Cost_Flows!$G8436,Flow_TS_Werte!$B$8:$B$9001,0),MATCH(Cost_Flows!AC$12,Flow_TS_Werte!$C$1:$BW$1,0))*
INDEX(Cost!$B$2:$O$8785,MATCH(Cost_Flows!$G8436,Cost!$A$2:$A$8785,0),MATCH(Cost_Flows!AC$17,Cost!$B$1:$Z$1,0)),0)</f>
        <v>0</v>
      </c>
    </row>
    <row r="8437" spans="2:29" x14ac:dyDescent="0.25">
      <c r="B8437" s="1"/>
      <c r="C8437" s="1"/>
      <c r="D8437" s="1"/>
      <c r="E8437" s="1"/>
      <c r="G8437" s="80" t="s">
        <v>8641</v>
      </c>
      <c r="H8437" s="120">
        <f>H$17*
INDEX(Flow_TS_Werte!$C$8:$AK$9001,MATCH(Cost_Flows!$G8437,Flow_TS_Werte!$B$8:$B$9001,0),MATCH(Cost_Flows!H$12,Flow_TS_Werte!$C$1:$BW$1,0))</f>
        <v>2.1857337816399998</v>
      </c>
      <c r="I8437" s="120">
        <f>IFERROR(
INDEX(Flow_TS_Werte!$C$8:$BW$9001,MATCH(Cost_Flows!$G8437,Flow_TS_Werte!$B$8:$B$9001,0),MATCH(Cost_Flows!I$12,Flow_TS_Werte!$C$1:$BW$1,0))*
INDEX(Cost!$B$2:$O$8785,MATCH(Cost_Flows!$G8437,Cost!$A$2:$A$8785,0),MATCH(Cost_Flows!I$17,Cost!$B$1:$Z$1,0)),0)</f>
        <v>-0.82719999999999994</v>
      </c>
      <c r="J8437" s="120"/>
      <c r="K8437" s="120">
        <f>K$17*
INDEX(Flow_TS_Werte!$C$8:$AK$9001,MATCH(Cost_Flows!$G8437,Flow_TS_Werte!$B$8:$B$9001,0),MATCH(Cost_Flows!K$12,Flow_TS_Werte!$C$1:$BW$1,0))</f>
        <v>29.856409509999999</v>
      </c>
      <c r="L8437" s="120">
        <f>IFERROR(
INDEX(Flow_TS_Werte!$C$8:$BW$9001,MATCH(Cost_Flows!$G8437,Flow_TS_Werte!$B$8:$B$9001,0),MATCH(Cost_Flows!L$12,Flow_TS_Werte!$C$1:$BW$1,0))*
INDEX(Cost!$B$2:$O$8785,MATCH(Cost_Flows!$G8437,Cost!$A$2:$A$8785,0),MATCH(Cost_Flows!L$17,Cost!$B$1:$Z$1,0)),0)</f>
        <v>-15.040000000000001</v>
      </c>
      <c r="M8437" s="120"/>
      <c r="N8437" s="120">
        <f>N$17*
INDEX(Flow_TS_Werte!$C$8:$AK$9001,MATCH(Cost_Flows!$G8437,Flow_TS_Werte!$B$8:$B$9001,0),MATCH(Cost_Flows!N$12,Flow_TS_Werte!$C$1:$BW$1,0))</f>
        <v>142.37250086099971</v>
      </c>
      <c r="O8437" s="120">
        <f>IFERROR(
INDEX(Flow_TS_Werte!$C$8:$BW$9001,MATCH(Cost_Flows!$G8437,Flow_TS_Werte!$B$8:$B$9001,0),MATCH(Cost_Flows!O$12,Flow_TS_Werte!$C$1:$BW$1,0))*
INDEX(Cost!$B$2:$O$8785,MATCH(Cost_Flows!$G8437,Cost!$A$2:$A$8785,0),MATCH(Cost_Flows!O$17,Cost!$B$1:$Z$1,0)),0)</f>
        <v>-74.539085999999628</v>
      </c>
      <c r="P8437" s="120"/>
      <c r="Q8437" s="120">
        <f>Q$17*
INDEX(Flow_TS_Werte!$C$8:$AK$9001,MATCH(Cost_Flows!$G8437,Flow_TS_Werte!$B$8:$B$9001,0),MATCH(Cost_Flows!Q$12,Flow_TS_Werte!$C$1:$BW$1,0))</f>
        <v>8.2157144267</v>
      </c>
      <c r="R8437" s="120">
        <f>IFERROR(
INDEX(Flow_TS_Werte!$C$8:$BW$9001,MATCH(Cost_Flows!$G8437,Flow_TS_Werte!$B$8:$B$9001,0),MATCH(Cost_Flows!R$12,Flow_TS_Werte!$C$1:$BW$1,0))*
INDEX(Cost!$B$2:$O$8785,MATCH(Cost_Flows!$G8437,Cost!$A$2:$A$8785,0),MATCH(Cost_Flows!R$17,Cost!$B$1:$Z$1,0)),0)</f>
        <v>-3.6716989567999998</v>
      </c>
      <c r="S8437" s="120"/>
      <c r="T8437" s="120">
        <f>T$17*
INDEX(Flow_TS_Werte!$C$8:$AK$9001,MATCH(Cost_Flows!$G8437,Flow_TS_Werte!$B$8:$B$9001,0),MATCH(Cost_Flows!T$12,Flow_TS_Werte!$C$1:$BW$1,0))</f>
        <v>7.3535714164000003</v>
      </c>
      <c r="U8437" s="120">
        <f>IFERROR(
INDEX(Flow_TS_Werte!$C$8:$BW$9001,MATCH(Cost_Flows!$G8437,Flow_TS_Werte!$B$8:$B$9001,0),MATCH(Cost_Flows!U$12,Flow_TS_Werte!$C$1:$BW$1,0))*
INDEX(Cost!$B$2:$O$8785,MATCH(Cost_Flows!$G8437,Cost!$A$2:$A$8785,0),MATCH(Cost_Flows!U$17,Cost!$B$1:$Z$1,0)),0)</f>
        <v>-3.2863972056000001</v>
      </c>
      <c r="V8437" s="120"/>
      <c r="W8437" s="120">
        <f>W$17*
INDEX(Flow_TS_Werte!$C$8:$AK$9001,MATCH(Cost_Flows!$G8437,Flow_TS_Werte!$B$8:$B$9001,0),MATCH(Cost_Flows!W$12,Flow_TS_Werte!$C$1:$BW$1,0))</f>
        <v>7.3535714164000003</v>
      </c>
      <c r="X8437" s="120">
        <f>IFERROR(
INDEX(Flow_TS_Werte!$C$8:$BW$9001,MATCH(Cost_Flows!$G8437,Flow_TS_Werte!$B$8:$B$9001,0),MATCH(Cost_Flows!X$12,Flow_TS_Werte!$C$1:$BW$1,0))*
INDEX(Cost!$B$2:$O$8785,MATCH(Cost_Flows!$G8437,Cost!$A$2:$A$8785,0),MATCH(Cost_Flows!X$17,Cost!$B$1:$Z$1,0)),0)</f>
        <v>-3.2863972056000001</v>
      </c>
      <c r="Y8437" s="120"/>
      <c r="Z8437" s="120">
        <f>Z$17*
INDEX(Flow_TS_Werte!$C$8:$AK$9001,MATCH(Cost_Flows!$G8437,Flow_TS_Werte!$B$8:$B$9001,0),MATCH(Cost_Flows!Z$12,Flow_TS_Werte!$C$1:$BW$1,0))</f>
        <v>1071.13156</v>
      </c>
      <c r="AA8437" s="120">
        <f>IFERROR(
INDEX(Flow_TS_Werte!$C$8:$BW$9001,MATCH(Cost_Flows!$G8437,Flow_TS_Werte!$B$8:$B$9001,0),MATCH(Cost_Flows!AA$12,Flow_TS_Werte!$C$1:$BW$1,0))*
INDEX(Cost!$B$2:$O$8785,MATCH(Cost_Flows!$G8437,Cost!$A$2:$A$8785,0),MATCH(Cost_Flows!AA$17,Cost!$B$1:$Z$1,0)),0)</f>
        <v>-484.23536000000001</v>
      </c>
      <c r="AC8437" s="120">
        <f>IFERROR(
INDEX(Flow_TS_Werte!$C$8:$BW$9001,MATCH(Cost_Flows!$G8437,Flow_TS_Werte!$B$8:$B$9001,0),MATCH(Cost_Flows!AC$12,Flow_TS_Werte!$C$1:$BW$1,0))*
INDEX(Cost!$B$2:$O$8785,MATCH(Cost_Flows!$G8437,Cost!$A$2:$A$8785,0),MATCH(Cost_Flows!AC$17,Cost!$B$1:$Z$1,0)),0)</f>
        <v>0</v>
      </c>
    </row>
    <row r="8438" spans="2:29" x14ac:dyDescent="0.25">
      <c r="B8438" s="1"/>
      <c r="C8438" s="1"/>
      <c r="D8438" s="1"/>
      <c r="E8438" s="1"/>
      <c r="G8438" s="80" t="s">
        <v>8642</v>
      </c>
      <c r="H8438" s="120">
        <f>H$17*
INDEX(Flow_TS_Werte!$C$8:$AK$9001,MATCH(Cost_Flows!$G8438,Flow_TS_Werte!$B$8:$B$9001,0),MATCH(Cost_Flows!H$12,Flow_TS_Werte!$C$1:$BW$1,0))</f>
        <v>2.1857337816399998</v>
      </c>
      <c r="I8438" s="120">
        <f>IFERROR(
INDEX(Flow_TS_Werte!$C$8:$BW$9001,MATCH(Cost_Flows!$G8438,Flow_TS_Werte!$B$8:$B$9001,0),MATCH(Cost_Flows!I$12,Flow_TS_Werte!$C$1:$BW$1,0))*
INDEX(Cost!$B$2:$O$8785,MATCH(Cost_Flows!$G8438,Cost!$A$2:$A$8785,0),MATCH(Cost_Flows!I$17,Cost!$B$1:$Z$1,0)),0)</f>
        <v>-0.82719999999999994</v>
      </c>
      <c r="J8438" s="120"/>
      <c r="K8438" s="120">
        <f>K$17*
INDEX(Flow_TS_Werte!$C$8:$AK$9001,MATCH(Cost_Flows!$G8438,Flow_TS_Werte!$B$8:$B$9001,0),MATCH(Cost_Flows!K$12,Flow_TS_Werte!$C$1:$BW$1,0))</f>
        <v>29.856409509999999</v>
      </c>
      <c r="L8438" s="120">
        <f>IFERROR(
INDEX(Flow_TS_Werte!$C$8:$BW$9001,MATCH(Cost_Flows!$G8438,Flow_TS_Werte!$B$8:$B$9001,0),MATCH(Cost_Flows!L$12,Flow_TS_Werte!$C$1:$BW$1,0))*
INDEX(Cost!$B$2:$O$8785,MATCH(Cost_Flows!$G8438,Cost!$A$2:$A$8785,0),MATCH(Cost_Flows!L$17,Cost!$B$1:$Z$1,0)),0)</f>
        <v>-15.040000000000001</v>
      </c>
      <c r="M8438" s="120"/>
      <c r="N8438" s="120">
        <f>N$17*
INDEX(Flow_TS_Werte!$C$8:$AK$9001,MATCH(Cost_Flows!$G8438,Flow_TS_Werte!$B$8:$B$9001,0),MATCH(Cost_Flows!N$12,Flow_TS_Werte!$C$1:$BW$1,0))</f>
        <v>142.37250086099971</v>
      </c>
      <c r="O8438" s="120">
        <f>IFERROR(
INDEX(Flow_TS_Werte!$C$8:$BW$9001,MATCH(Cost_Flows!$G8438,Flow_TS_Werte!$B$8:$B$9001,0),MATCH(Cost_Flows!O$12,Flow_TS_Werte!$C$1:$BW$1,0))*
INDEX(Cost!$B$2:$O$8785,MATCH(Cost_Flows!$G8438,Cost!$A$2:$A$8785,0),MATCH(Cost_Flows!O$17,Cost!$B$1:$Z$1,0)),0)</f>
        <v>-74.539085999999628</v>
      </c>
      <c r="P8438" s="120"/>
      <c r="Q8438" s="120">
        <f>Q$17*
INDEX(Flow_TS_Werte!$C$8:$AK$9001,MATCH(Cost_Flows!$G8438,Flow_TS_Werte!$B$8:$B$9001,0),MATCH(Cost_Flows!Q$12,Flow_TS_Werte!$C$1:$BW$1,0))</f>
        <v>8.2157144267</v>
      </c>
      <c r="R8438" s="120">
        <f>IFERROR(
INDEX(Flow_TS_Werte!$C$8:$BW$9001,MATCH(Cost_Flows!$G8438,Flow_TS_Werte!$B$8:$B$9001,0),MATCH(Cost_Flows!R$12,Flow_TS_Werte!$C$1:$BW$1,0))*
INDEX(Cost!$B$2:$O$8785,MATCH(Cost_Flows!$G8438,Cost!$A$2:$A$8785,0),MATCH(Cost_Flows!R$17,Cost!$B$1:$Z$1,0)),0)</f>
        <v>-3.6716989567999998</v>
      </c>
      <c r="S8438" s="120"/>
      <c r="T8438" s="120">
        <f>T$17*
INDEX(Flow_TS_Werte!$C$8:$AK$9001,MATCH(Cost_Flows!$G8438,Flow_TS_Werte!$B$8:$B$9001,0),MATCH(Cost_Flows!T$12,Flow_TS_Werte!$C$1:$BW$1,0))</f>
        <v>7.3535714164000003</v>
      </c>
      <c r="U8438" s="120">
        <f>IFERROR(
INDEX(Flow_TS_Werte!$C$8:$BW$9001,MATCH(Cost_Flows!$G8438,Flow_TS_Werte!$B$8:$B$9001,0),MATCH(Cost_Flows!U$12,Flow_TS_Werte!$C$1:$BW$1,0))*
INDEX(Cost!$B$2:$O$8785,MATCH(Cost_Flows!$G8438,Cost!$A$2:$A$8785,0),MATCH(Cost_Flows!U$17,Cost!$B$1:$Z$1,0)),0)</f>
        <v>-3.2863972056000001</v>
      </c>
      <c r="V8438" s="120"/>
      <c r="W8438" s="120">
        <f>W$17*
INDEX(Flow_TS_Werte!$C$8:$AK$9001,MATCH(Cost_Flows!$G8438,Flow_TS_Werte!$B$8:$B$9001,0),MATCH(Cost_Flows!W$12,Flow_TS_Werte!$C$1:$BW$1,0))</f>
        <v>7.3535714164000003</v>
      </c>
      <c r="X8438" s="120">
        <f>IFERROR(
INDEX(Flow_TS_Werte!$C$8:$BW$9001,MATCH(Cost_Flows!$G8438,Flow_TS_Werte!$B$8:$B$9001,0),MATCH(Cost_Flows!X$12,Flow_TS_Werte!$C$1:$BW$1,0))*
INDEX(Cost!$B$2:$O$8785,MATCH(Cost_Flows!$G8438,Cost!$A$2:$A$8785,0),MATCH(Cost_Flows!X$17,Cost!$B$1:$Z$1,0)),0)</f>
        <v>-3.2863972056000001</v>
      </c>
      <c r="Y8438" s="120"/>
      <c r="Z8438" s="120">
        <f>Z$17*
INDEX(Flow_TS_Werte!$C$8:$AK$9001,MATCH(Cost_Flows!$G8438,Flow_TS_Werte!$B$8:$B$9001,0),MATCH(Cost_Flows!Z$12,Flow_TS_Werte!$C$1:$BW$1,0))</f>
        <v>1071.13156</v>
      </c>
      <c r="AA8438" s="120">
        <f>IFERROR(
INDEX(Flow_TS_Werte!$C$8:$BW$9001,MATCH(Cost_Flows!$G8438,Flow_TS_Werte!$B$8:$B$9001,0),MATCH(Cost_Flows!AA$12,Flow_TS_Werte!$C$1:$BW$1,0))*
INDEX(Cost!$B$2:$O$8785,MATCH(Cost_Flows!$G8438,Cost!$A$2:$A$8785,0),MATCH(Cost_Flows!AA$17,Cost!$B$1:$Z$1,0)),0)</f>
        <v>-484.23536000000001</v>
      </c>
      <c r="AC8438" s="120">
        <f>IFERROR(
INDEX(Flow_TS_Werte!$C$8:$BW$9001,MATCH(Cost_Flows!$G8438,Flow_TS_Werte!$B$8:$B$9001,0),MATCH(Cost_Flows!AC$12,Flow_TS_Werte!$C$1:$BW$1,0))*
INDEX(Cost!$B$2:$O$8785,MATCH(Cost_Flows!$G8438,Cost!$A$2:$A$8785,0),MATCH(Cost_Flows!AC$17,Cost!$B$1:$Z$1,0)),0)</f>
        <v>0</v>
      </c>
    </row>
    <row r="8439" spans="2:29" x14ac:dyDescent="0.25">
      <c r="B8439" s="1"/>
      <c r="C8439" s="1"/>
      <c r="D8439" s="1"/>
      <c r="E8439" s="1"/>
      <c r="G8439" s="80" t="s">
        <v>8643</v>
      </c>
      <c r="H8439" s="120">
        <f>H$17*
INDEX(Flow_TS_Werte!$C$8:$AK$9001,MATCH(Cost_Flows!$G8439,Flow_TS_Werte!$B$8:$B$9001,0),MATCH(Cost_Flows!H$12,Flow_TS_Werte!$C$1:$BW$1,0))</f>
        <v>2.1857337816399998</v>
      </c>
      <c r="I8439" s="120">
        <f>IFERROR(
INDEX(Flow_TS_Werte!$C$8:$BW$9001,MATCH(Cost_Flows!$G8439,Flow_TS_Werte!$B$8:$B$9001,0),MATCH(Cost_Flows!I$12,Flow_TS_Werte!$C$1:$BW$1,0))*
INDEX(Cost!$B$2:$O$8785,MATCH(Cost_Flows!$G8439,Cost!$A$2:$A$8785,0),MATCH(Cost_Flows!I$17,Cost!$B$1:$Z$1,0)),0)</f>
        <v>-0.82719999999999994</v>
      </c>
      <c r="J8439" s="120"/>
      <c r="K8439" s="120">
        <f>K$17*
INDEX(Flow_TS_Werte!$C$8:$AK$9001,MATCH(Cost_Flows!$G8439,Flow_TS_Werte!$B$8:$B$9001,0),MATCH(Cost_Flows!K$12,Flow_TS_Werte!$C$1:$BW$1,0))</f>
        <v>29.856409509999999</v>
      </c>
      <c r="L8439" s="120">
        <f>IFERROR(
INDEX(Flow_TS_Werte!$C$8:$BW$9001,MATCH(Cost_Flows!$G8439,Flow_TS_Werte!$B$8:$B$9001,0),MATCH(Cost_Flows!L$12,Flow_TS_Werte!$C$1:$BW$1,0))*
INDEX(Cost!$B$2:$O$8785,MATCH(Cost_Flows!$G8439,Cost!$A$2:$A$8785,0),MATCH(Cost_Flows!L$17,Cost!$B$1:$Z$1,0)),0)</f>
        <v>-15.040000000000001</v>
      </c>
      <c r="M8439" s="120"/>
      <c r="N8439" s="120">
        <f>N$17*
INDEX(Flow_TS_Werte!$C$8:$AK$9001,MATCH(Cost_Flows!$G8439,Flow_TS_Werte!$B$8:$B$9001,0),MATCH(Cost_Flows!N$12,Flow_TS_Werte!$C$1:$BW$1,0))</f>
        <v>142.37250086099971</v>
      </c>
      <c r="O8439" s="120">
        <f>IFERROR(
INDEX(Flow_TS_Werte!$C$8:$BW$9001,MATCH(Cost_Flows!$G8439,Flow_TS_Werte!$B$8:$B$9001,0),MATCH(Cost_Flows!O$12,Flow_TS_Werte!$C$1:$BW$1,0))*
INDEX(Cost!$B$2:$O$8785,MATCH(Cost_Flows!$G8439,Cost!$A$2:$A$8785,0),MATCH(Cost_Flows!O$17,Cost!$B$1:$Z$1,0)),0)</f>
        <v>-74.539085999999628</v>
      </c>
      <c r="P8439" s="120"/>
      <c r="Q8439" s="120">
        <f>Q$17*
INDEX(Flow_TS_Werte!$C$8:$AK$9001,MATCH(Cost_Flows!$G8439,Flow_TS_Werte!$B$8:$B$9001,0),MATCH(Cost_Flows!Q$12,Flow_TS_Werte!$C$1:$BW$1,0))</f>
        <v>8.2157144267</v>
      </c>
      <c r="R8439" s="120">
        <f>IFERROR(
INDEX(Flow_TS_Werte!$C$8:$BW$9001,MATCH(Cost_Flows!$G8439,Flow_TS_Werte!$B$8:$B$9001,0),MATCH(Cost_Flows!R$12,Flow_TS_Werte!$C$1:$BW$1,0))*
INDEX(Cost!$B$2:$O$8785,MATCH(Cost_Flows!$G8439,Cost!$A$2:$A$8785,0),MATCH(Cost_Flows!R$17,Cost!$B$1:$Z$1,0)),0)</f>
        <v>-3.6716989567999998</v>
      </c>
      <c r="S8439" s="120"/>
      <c r="T8439" s="120">
        <f>T$17*
INDEX(Flow_TS_Werte!$C$8:$AK$9001,MATCH(Cost_Flows!$G8439,Flow_TS_Werte!$B$8:$B$9001,0),MATCH(Cost_Flows!T$12,Flow_TS_Werte!$C$1:$BW$1,0))</f>
        <v>7.3535714164000003</v>
      </c>
      <c r="U8439" s="120">
        <f>IFERROR(
INDEX(Flow_TS_Werte!$C$8:$BW$9001,MATCH(Cost_Flows!$G8439,Flow_TS_Werte!$B$8:$B$9001,0),MATCH(Cost_Flows!U$12,Flow_TS_Werte!$C$1:$BW$1,0))*
INDEX(Cost!$B$2:$O$8785,MATCH(Cost_Flows!$G8439,Cost!$A$2:$A$8785,0),MATCH(Cost_Flows!U$17,Cost!$B$1:$Z$1,0)),0)</f>
        <v>-3.2863972056000001</v>
      </c>
      <c r="V8439" s="120"/>
      <c r="W8439" s="120">
        <f>W$17*
INDEX(Flow_TS_Werte!$C$8:$AK$9001,MATCH(Cost_Flows!$G8439,Flow_TS_Werte!$B$8:$B$9001,0),MATCH(Cost_Flows!W$12,Flow_TS_Werte!$C$1:$BW$1,0))</f>
        <v>7.3535714164000003</v>
      </c>
      <c r="X8439" s="120">
        <f>IFERROR(
INDEX(Flow_TS_Werte!$C$8:$BW$9001,MATCH(Cost_Flows!$G8439,Flow_TS_Werte!$B$8:$B$9001,0),MATCH(Cost_Flows!X$12,Flow_TS_Werte!$C$1:$BW$1,0))*
INDEX(Cost!$B$2:$O$8785,MATCH(Cost_Flows!$G8439,Cost!$A$2:$A$8785,0),MATCH(Cost_Flows!X$17,Cost!$B$1:$Z$1,0)),0)</f>
        <v>-3.2863972056000001</v>
      </c>
      <c r="Y8439" s="120"/>
      <c r="Z8439" s="120">
        <f>Z$17*
INDEX(Flow_TS_Werte!$C$8:$AK$9001,MATCH(Cost_Flows!$G8439,Flow_TS_Werte!$B$8:$B$9001,0),MATCH(Cost_Flows!Z$12,Flow_TS_Werte!$C$1:$BW$1,0))</f>
        <v>1071.13156</v>
      </c>
      <c r="AA8439" s="120">
        <f>IFERROR(
INDEX(Flow_TS_Werte!$C$8:$BW$9001,MATCH(Cost_Flows!$G8439,Flow_TS_Werte!$B$8:$B$9001,0),MATCH(Cost_Flows!AA$12,Flow_TS_Werte!$C$1:$BW$1,0))*
INDEX(Cost!$B$2:$O$8785,MATCH(Cost_Flows!$G8439,Cost!$A$2:$A$8785,0),MATCH(Cost_Flows!AA$17,Cost!$B$1:$Z$1,0)),0)</f>
        <v>-484.23536000000001</v>
      </c>
      <c r="AC8439" s="120">
        <f>IFERROR(
INDEX(Flow_TS_Werte!$C$8:$BW$9001,MATCH(Cost_Flows!$G8439,Flow_TS_Werte!$B$8:$B$9001,0),MATCH(Cost_Flows!AC$12,Flow_TS_Werte!$C$1:$BW$1,0))*
INDEX(Cost!$B$2:$O$8785,MATCH(Cost_Flows!$G8439,Cost!$A$2:$A$8785,0),MATCH(Cost_Flows!AC$17,Cost!$B$1:$Z$1,0)),0)</f>
        <v>0</v>
      </c>
    </row>
    <row r="8440" spans="2:29" x14ac:dyDescent="0.25">
      <c r="B8440" s="1"/>
      <c r="C8440" s="1"/>
      <c r="D8440" s="1"/>
      <c r="E8440" s="1"/>
      <c r="G8440" s="80" t="s">
        <v>8644</v>
      </c>
      <c r="H8440" s="120">
        <f>H$17*
INDEX(Flow_TS_Werte!$C$8:$AK$9001,MATCH(Cost_Flows!$G8440,Flow_TS_Werte!$B$8:$B$9001,0),MATCH(Cost_Flows!H$12,Flow_TS_Werte!$C$1:$BW$1,0))</f>
        <v>2.1857337816399998</v>
      </c>
      <c r="I8440" s="120">
        <f>IFERROR(
INDEX(Flow_TS_Werte!$C$8:$BW$9001,MATCH(Cost_Flows!$G8440,Flow_TS_Werte!$B$8:$B$9001,0),MATCH(Cost_Flows!I$12,Flow_TS_Werte!$C$1:$BW$1,0))*
INDEX(Cost!$B$2:$O$8785,MATCH(Cost_Flows!$G8440,Cost!$A$2:$A$8785,0),MATCH(Cost_Flows!I$17,Cost!$B$1:$Z$1,0)),0)</f>
        <v>-0.82719999999999994</v>
      </c>
      <c r="J8440" s="120"/>
      <c r="K8440" s="120">
        <f>K$17*
INDEX(Flow_TS_Werte!$C$8:$AK$9001,MATCH(Cost_Flows!$G8440,Flow_TS_Werte!$B$8:$B$9001,0),MATCH(Cost_Flows!K$12,Flow_TS_Werte!$C$1:$BW$1,0))</f>
        <v>29.856409509999999</v>
      </c>
      <c r="L8440" s="120">
        <f>IFERROR(
INDEX(Flow_TS_Werte!$C$8:$BW$9001,MATCH(Cost_Flows!$G8440,Flow_TS_Werte!$B$8:$B$9001,0),MATCH(Cost_Flows!L$12,Flow_TS_Werte!$C$1:$BW$1,0))*
INDEX(Cost!$B$2:$O$8785,MATCH(Cost_Flows!$G8440,Cost!$A$2:$A$8785,0),MATCH(Cost_Flows!L$17,Cost!$B$1:$Z$1,0)),0)</f>
        <v>-15.040000000000001</v>
      </c>
      <c r="M8440" s="120"/>
      <c r="N8440" s="120">
        <f>N$17*
INDEX(Flow_TS_Werte!$C$8:$AK$9001,MATCH(Cost_Flows!$G8440,Flow_TS_Werte!$B$8:$B$9001,0),MATCH(Cost_Flows!N$12,Flow_TS_Werte!$C$1:$BW$1,0))</f>
        <v>142.37250086099971</v>
      </c>
      <c r="O8440" s="120">
        <f>IFERROR(
INDEX(Flow_TS_Werte!$C$8:$BW$9001,MATCH(Cost_Flows!$G8440,Flow_TS_Werte!$B$8:$B$9001,0),MATCH(Cost_Flows!O$12,Flow_TS_Werte!$C$1:$BW$1,0))*
INDEX(Cost!$B$2:$O$8785,MATCH(Cost_Flows!$G8440,Cost!$A$2:$A$8785,0),MATCH(Cost_Flows!O$17,Cost!$B$1:$Z$1,0)),0)</f>
        <v>-74.539085999999628</v>
      </c>
      <c r="P8440" s="120"/>
      <c r="Q8440" s="120">
        <f>Q$17*
INDEX(Flow_TS_Werte!$C$8:$AK$9001,MATCH(Cost_Flows!$G8440,Flow_TS_Werte!$B$8:$B$9001,0),MATCH(Cost_Flows!Q$12,Flow_TS_Werte!$C$1:$BW$1,0))</f>
        <v>8.2157144267</v>
      </c>
      <c r="R8440" s="120">
        <f>IFERROR(
INDEX(Flow_TS_Werte!$C$8:$BW$9001,MATCH(Cost_Flows!$G8440,Flow_TS_Werte!$B$8:$B$9001,0),MATCH(Cost_Flows!R$12,Flow_TS_Werte!$C$1:$BW$1,0))*
INDEX(Cost!$B$2:$O$8785,MATCH(Cost_Flows!$G8440,Cost!$A$2:$A$8785,0),MATCH(Cost_Flows!R$17,Cost!$B$1:$Z$1,0)),0)</f>
        <v>-3.6716989567999998</v>
      </c>
      <c r="S8440" s="120"/>
      <c r="T8440" s="120">
        <f>T$17*
INDEX(Flow_TS_Werte!$C$8:$AK$9001,MATCH(Cost_Flows!$G8440,Flow_TS_Werte!$B$8:$B$9001,0),MATCH(Cost_Flows!T$12,Flow_TS_Werte!$C$1:$BW$1,0))</f>
        <v>7.3535714164000003</v>
      </c>
      <c r="U8440" s="120">
        <f>IFERROR(
INDEX(Flow_TS_Werte!$C$8:$BW$9001,MATCH(Cost_Flows!$G8440,Flow_TS_Werte!$B$8:$B$9001,0),MATCH(Cost_Flows!U$12,Flow_TS_Werte!$C$1:$BW$1,0))*
INDEX(Cost!$B$2:$O$8785,MATCH(Cost_Flows!$G8440,Cost!$A$2:$A$8785,0),MATCH(Cost_Flows!U$17,Cost!$B$1:$Z$1,0)),0)</f>
        <v>-3.2863972056000001</v>
      </c>
      <c r="V8440" s="120"/>
      <c r="W8440" s="120">
        <f>W$17*
INDEX(Flow_TS_Werte!$C$8:$AK$9001,MATCH(Cost_Flows!$G8440,Flow_TS_Werte!$B$8:$B$9001,0),MATCH(Cost_Flows!W$12,Flow_TS_Werte!$C$1:$BW$1,0))</f>
        <v>7.3535714164000003</v>
      </c>
      <c r="X8440" s="120">
        <f>IFERROR(
INDEX(Flow_TS_Werte!$C$8:$BW$9001,MATCH(Cost_Flows!$G8440,Flow_TS_Werte!$B$8:$B$9001,0),MATCH(Cost_Flows!X$12,Flow_TS_Werte!$C$1:$BW$1,0))*
INDEX(Cost!$B$2:$O$8785,MATCH(Cost_Flows!$G8440,Cost!$A$2:$A$8785,0),MATCH(Cost_Flows!X$17,Cost!$B$1:$Z$1,0)),0)</f>
        <v>-3.2863972056000001</v>
      </c>
      <c r="Y8440" s="120"/>
      <c r="Z8440" s="120">
        <f>Z$17*
INDEX(Flow_TS_Werte!$C$8:$AK$9001,MATCH(Cost_Flows!$G8440,Flow_TS_Werte!$B$8:$B$9001,0),MATCH(Cost_Flows!Z$12,Flow_TS_Werte!$C$1:$BW$1,0))</f>
        <v>1071.13156</v>
      </c>
      <c r="AA8440" s="120">
        <f>IFERROR(
INDEX(Flow_TS_Werte!$C$8:$BW$9001,MATCH(Cost_Flows!$G8440,Flow_TS_Werte!$B$8:$B$9001,0),MATCH(Cost_Flows!AA$12,Flow_TS_Werte!$C$1:$BW$1,0))*
INDEX(Cost!$B$2:$O$8785,MATCH(Cost_Flows!$G8440,Cost!$A$2:$A$8785,0),MATCH(Cost_Flows!AA$17,Cost!$B$1:$Z$1,0)),0)</f>
        <v>-484.23536000000001</v>
      </c>
      <c r="AC8440" s="120">
        <f>IFERROR(
INDEX(Flow_TS_Werte!$C$8:$BW$9001,MATCH(Cost_Flows!$G8440,Flow_TS_Werte!$B$8:$B$9001,0),MATCH(Cost_Flows!AC$12,Flow_TS_Werte!$C$1:$BW$1,0))*
INDEX(Cost!$B$2:$O$8785,MATCH(Cost_Flows!$G8440,Cost!$A$2:$A$8785,0),MATCH(Cost_Flows!AC$17,Cost!$B$1:$Z$1,0)),0)</f>
        <v>0</v>
      </c>
    </row>
    <row r="8441" spans="2:29" x14ac:dyDescent="0.25">
      <c r="B8441" s="1"/>
      <c r="C8441" s="1"/>
      <c r="D8441" s="1"/>
      <c r="E8441" s="1"/>
      <c r="G8441" s="80" t="s">
        <v>8645</v>
      </c>
      <c r="H8441" s="120">
        <f>H$17*
INDEX(Flow_TS_Werte!$C$8:$AK$9001,MATCH(Cost_Flows!$G8441,Flow_TS_Werte!$B$8:$B$9001,0),MATCH(Cost_Flows!H$12,Flow_TS_Werte!$C$1:$BW$1,0))</f>
        <v>2.1857337816399998</v>
      </c>
      <c r="I8441" s="120">
        <f>IFERROR(
INDEX(Flow_TS_Werte!$C$8:$BW$9001,MATCH(Cost_Flows!$G8441,Flow_TS_Werte!$B$8:$B$9001,0),MATCH(Cost_Flows!I$12,Flow_TS_Werte!$C$1:$BW$1,0))*
INDEX(Cost!$B$2:$O$8785,MATCH(Cost_Flows!$G8441,Cost!$A$2:$A$8785,0),MATCH(Cost_Flows!I$17,Cost!$B$1:$Z$1,0)),0)</f>
        <v>-0.82719999999999994</v>
      </c>
      <c r="J8441" s="120"/>
      <c r="K8441" s="120">
        <f>K$17*
INDEX(Flow_TS_Werte!$C$8:$AK$9001,MATCH(Cost_Flows!$G8441,Flow_TS_Werte!$B$8:$B$9001,0),MATCH(Cost_Flows!K$12,Flow_TS_Werte!$C$1:$BW$1,0))</f>
        <v>29.856409509999999</v>
      </c>
      <c r="L8441" s="120">
        <f>IFERROR(
INDEX(Flow_TS_Werte!$C$8:$BW$9001,MATCH(Cost_Flows!$G8441,Flow_TS_Werte!$B$8:$B$9001,0),MATCH(Cost_Flows!L$12,Flow_TS_Werte!$C$1:$BW$1,0))*
INDEX(Cost!$B$2:$O$8785,MATCH(Cost_Flows!$G8441,Cost!$A$2:$A$8785,0),MATCH(Cost_Flows!L$17,Cost!$B$1:$Z$1,0)),0)</f>
        <v>-15.040000000000001</v>
      </c>
      <c r="M8441" s="120"/>
      <c r="N8441" s="120">
        <f>N$17*
INDEX(Flow_TS_Werte!$C$8:$AK$9001,MATCH(Cost_Flows!$G8441,Flow_TS_Werte!$B$8:$B$9001,0),MATCH(Cost_Flows!N$12,Flow_TS_Werte!$C$1:$BW$1,0))</f>
        <v>142.37250086099971</v>
      </c>
      <c r="O8441" s="120">
        <f>IFERROR(
INDEX(Flow_TS_Werte!$C$8:$BW$9001,MATCH(Cost_Flows!$G8441,Flow_TS_Werte!$B$8:$B$9001,0),MATCH(Cost_Flows!O$12,Flow_TS_Werte!$C$1:$BW$1,0))*
INDEX(Cost!$B$2:$O$8785,MATCH(Cost_Flows!$G8441,Cost!$A$2:$A$8785,0),MATCH(Cost_Flows!O$17,Cost!$B$1:$Z$1,0)),0)</f>
        <v>-74.539085999999628</v>
      </c>
      <c r="P8441" s="120"/>
      <c r="Q8441" s="120">
        <f>Q$17*
INDEX(Flow_TS_Werte!$C$8:$AK$9001,MATCH(Cost_Flows!$G8441,Flow_TS_Werte!$B$8:$B$9001,0),MATCH(Cost_Flows!Q$12,Flow_TS_Werte!$C$1:$BW$1,0))</f>
        <v>8.2157144267</v>
      </c>
      <c r="R8441" s="120">
        <f>IFERROR(
INDEX(Flow_TS_Werte!$C$8:$BW$9001,MATCH(Cost_Flows!$G8441,Flow_TS_Werte!$B$8:$B$9001,0),MATCH(Cost_Flows!R$12,Flow_TS_Werte!$C$1:$BW$1,0))*
INDEX(Cost!$B$2:$O$8785,MATCH(Cost_Flows!$G8441,Cost!$A$2:$A$8785,0),MATCH(Cost_Flows!R$17,Cost!$B$1:$Z$1,0)),0)</f>
        <v>-3.6716989567999998</v>
      </c>
      <c r="S8441" s="120"/>
      <c r="T8441" s="120">
        <f>T$17*
INDEX(Flow_TS_Werte!$C$8:$AK$9001,MATCH(Cost_Flows!$G8441,Flow_TS_Werte!$B$8:$B$9001,0),MATCH(Cost_Flows!T$12,Flow_TS_Werte!$C$1:$BW$1,0))</f>
        <v>7.3535714164000003</v>
      </c>
      <c r="U8441" s="120">
        <f>IFERROR(
INDEX(Flow_TS_Werte!$C$8:$BW$9001,MATCH(Cost_Flows!$G8441,Flow_TS_Werte!$B$8:$B$9001,0),MATCH(Cost_Flows!U$12,Flow_TS_Werte!$C$1:$BW$1,0))*
INDEX(Cost!$B$2:$O$8785,MATCH(Cost_Flows!$G8441,Cost!$A$2:$A$8785,0),MATCH(Cost_Flows!U$17,Cost!$B$1:$Z$1,0)),0)</f>
        <v>-3.2863972056000001</v>
      </c>
      <c r="V8441" s="120"/>
      <c r="W8441" s="120">
        <f>W$17*
INDEX(Flow_TS_Werte!$C$8:$AK$9001,MATCH(Cost_Flows!$G8441,Flow_TS_Werte!$B$8:$B$9001,0),MATCH(Cost_Flows!W$12,Flow_TS_Werte!$C$1:$BW$1,0))</f>
        <v>7.3535714164000003</v>
      </c>
      <c r="X8441" s="120">
        <f>IFERROR(
INDEX(Flow_TS_Werte!$C$8:$BW$9001,MATCH(Cost_Flows!$G8441,Flow_TS_Werte!$B$8:$B$9001,0),MATCH(Cost_Flows!X$12,Flow_TS_Werte!$C$1:$BW$1,0))*
INDEX(Cost!$B$2:$O$8785,MATCH(Cost_Flows!$G8441,Cost!$A$2:$A$8785,0),MATCH(Cost_Flows!X$17,Cost!$B$1:$Z$1,0)),0)</f>
        <v>-3.2863972056000001</v>
      </c>
      <c r="Y8441" s="120"/>
      <c r="Z8441" s="120">
        <f>Z$17*
INDEX(Flow_TS_Werte!$C$8:$AK$9001,MATCH(Cost_Flows!$G8441,Flow_TS_Werte!$B$8:$B$9001,0),MATCH(Cost_Flows!Z$12,Flow_TS_Werte!$C$1:$BW$1,0))</f>
        <v>1071.13156</v>
      </c>
      <c r="AA8441" s="120">
        <f>IFERROR(
INDEX(Flow_TS_Werte!$C$8:$BW$9001,MATCH(Cost_Flows!$G8441,Flow_TS_Werte!$B$8:$B$9001,0),MATCH(Cost_Flows!AA$12,Flow_TS_Werte!$C$1:$BW$1,0))*
INDEX(Cost!$B$2:$O$8785,MATCH(Cost_Flows!$G8441,Cost!$A$2:$A$8785,0),MATCH(Cost_Flows!AA$17,Cost!$B$1:$Z$1,0)),0)</f>
        <v>-484.23536000000001</v>
      </c>
      <c r="AC8441" s="120">
        <f>IFERROR(
INDEX(Flow_TS_Werte!$C$8:$BW$9001,MATCH(Cost_Flows!$G8441,Flow_TS_Werte!$B$8:$B$9001,0),MATCH(Cost_Flows!AC$12,Flow_TS_Werte!$C$1:$BW$1,0))*
INDEX(Cost!$B$2:$O$8785,MATCH(Cost_Flows!$G8441,Cost!$A$2:$A$8785,0),MATCH(Cost_Flows!AC$17,Cost!$B$1:$Z$1,0)),0)</f>
        <v>0</v>
      </c>
    </row>
    <row r="8442" spans="2:29" x14ac:dyDescent="0.25">
      <c r="B8442" s="1"/>
      <c r="C8442" s="1"/>
      <c r="D8442" s="1"/>
      <c r="E8442" s="1"/>
      <c r="G8442" s="80" t="s">
        <v>8646</v>
      </c>
      <c r="H8442" s="120">
        <f>H$17*
INDEX(Flow_TS_Werte!$C$8:$AK$9001,MATCH(Cost_Flows!$G8442,Flow_TS_Werte!$B$8:$B$9001,0),MATCH(Cost_Flows!H$12,Flow_TS_Werte!$C$1:$BW$1,0))</f>
        <v>2.1857337816399998</v>
      </c>
      <c r="I8442" s="120">
        <f>IFERROR(
INDEX(Flow_TS_Werte!$C$8:$BW$9001,MATCH(Cost_Flows!$G8442,Flow_TS_Werte!$B$8:$B$9001,0),MATCH(Cost_Flows!I$12,Flow_TS_Werte!$C$1:$BW$1,0))*
INDEX(Cost!$B$2:$O$8785,MATCH(Cost_Flows!$G8442,Cost!$A$2:$A$8785,0),MATCH(Cost_Flows!I$17,Cost!$B$1:$Z$1,0)),0)</f>
        <v>-0.82719999999999994</v>
      </c>
      <c r="J8442" s="120"/>
      <c r="K8442" s="120">
        <f>K$17*
INDEX(Flow_TS_Werte!$C$8:$AK$9001,MATCH(Cost_Flows!$G8442,Flow_TS_Werte!$B$8:$B$9001,0),MATCH(Cost_Flows!K$12,Flow_TS_Werte!$C$1:$BW$1,0))</f>
        <v>29.856409509999999</v>
      </c>
      <c r="L8442" s="120">
        <f>IFERROR(
INDEX(Flow_TS_Werte!$C$8:$BW$9001,MATCH(Cost_Flows!$G8442,Flow_TS_Werte!$B$8:$B$9001,0),MATCH(Cost_Flows!L$12,Flow_TS_Werte!$C$1:$BW$1,0))*
INDEX(Cost!$B$2:$O$8785,MATCH(Cost_Flows!$G8442,Cost!$A$2:$A$8785,0),MATCH(Cost_Flows!L$17,Cost!$B$1:$Z$1,0)),0)</f>
        <v>-15.040000000000001</v>
      </c>
      <c r="M8442" s="120"/>
      <c r="N8442" s="120">
        <f>N$17*
INDEX(Flow_TS_Werte!$C$8:$AK$9001,MATCH(Cost_Flows!$G8442,Flow_TS_Werte!$B$8:$B$9001,0),MATCH(Cost_Flows!N$12,Flow_TS_Werte!$C$1:$BW$1,0))</f>
        <v>142.37250086099971</v>
      </c>
      <c r="O8442" s="120">
        <f>IFERROR(
INDEX(Flow_TS_Werte!$C$8:$BW$9001,MATCH(Cost_Flows!$G8442,Flow_TS_Werte!$B$8:$B$9001,0),MATCH(Cost_Flows!O$12,Flow_TS_Werte!$C$1:$BW$1,0))*
INDEX(Cost!$B$2:$O$8785,MATCH(Cost_Flows!$G8442,Cost!$A$2:$A$8785,0),MATCH(Cost_Flows!O$17,Cost!$B$1:$Z$1,0)),0)</f>
        <v>-74.539085999999628</v>
      </c>
      <c r="P8442" s="120"/>
      <c r="Q8442" s="120">
        <f>Q$17*
INDEX(Flow_TS_Werte!$C$8:$AK$9001,MATCH(Cost_Flows!$G8442,Flow_TS_Werte!$B$8:$B$9001,0),MATCH(Cost_Flows!Q$12,Flow_TS_Werte!$C$1:$BW$1,0))</f>
        <v>8.2157144267</v>
      </c>
      <c r="R8442" s="120">
        <f>IFERROR(
INDEX(Flow_TS_Werte!$C$8:$BW$9001,MATCH(Cost_Flows!$G8442,Flow_TS_Werte!$B$8:$B$9001,0),MATCH(Cost_Flows!R$12,Flow_TS_Werte!$C$1:$BW$1,0))*
INDEX(Cost!$B$2:$O$8785,MATCH(Cost_Flows!$G8442,Cost!$A$2:$A$8785,0),MATCH(Cost_Flows!R$17,Cost!$B$1:$Z$1,0)),0)</f>
        <v>-3.6716989567999998</v>
      </c>
      <c r="S8442" s="120"/>
      <c r="T8442" s="120">
        <f>T$17*
INDEX(Flow_TS_Werte!$C$8:$AK$9001,MATCH(Cost_Flows!$G8442,Flow_TS_Werte!$B$8:$B$9001,0),MATCH(Cost_Flows!T$12,Flow_TS_Werte!$C$1:$BW$1,0))</f>
        <v>7.3535714164000003</v>
      </c>
      <c r="U8442" s="120">
        <f>IFERROR(
INDEX(Flow_TS_Werte!$C$8:$BW$9001,MATCH(Cost_Flows!$G8442,Flow_TS_Werte!$B$8:$B$9001,0),MATCH(Cost_Flows!U$12,Flow_TS_Werte!$C$1:$BW$1,0))*
INDEX(Cost!$B$2:$O$8785,MATCH(Cost_Flows!$G8442,Cost!$A$2:$A$8785,0),MATCH(Cost_Flows!U$17,Cost!$B$1:$Z$1,0)),0)</f>
        <v>-3.2863972056000001</v>
      </c>
      <c r="V8442" s="120"/>
      <c r="W8442" s="120">
        <f>W$17*
INDEX(Flow_TS_Werte!$C$8:$AK$9001,MATCH(Cost_Flows!$G8442,Flow_TS_Werte!$B$8:$B$9001,0),MATCH(Cost_Flows!W$12,Flow_TS_Werte!$C$1:$BW$1,0))</f>
        <v>7.3535714164000003</v>
      </c>
      <c r="X8442" s="120">
        <f>IFERROR(
INDEX(Flow_TS_Werte!$C$8:$BW$9001,MATCH(Cost_Flows!$G8442,Flow_TS_Werte!$B$8:$B$9001,0),MATCH(Cost_Flows!X$12,Flow_TS_Werte!$C$1:$BW$1,0))*
INDEX(Cost!$B$2:$O$8785,MATCH(Cost_Flows!$G8442,Cost!$A$2:$A$8785,0),MATCH(Cost_Flows!X$17,Cost!$B$1:$Z$1,0)),0)</f>
        <v>-3.2863972056000001</v>
      </c>
      <c r="Y8442" s="120"/>
      <c r="Z8442" s="120">
        <f>Z$17*
INDEX(Flow_TS_Werte!$C$8:$AK$9001,MATCH(Cost_Flows!$G8442,Flow_TS_Werte!$B$8:$B$9001,0),MATCH(Cost_Flows!Z$12,Flow_TS_Werte!$C$1:$BW$1,0))</f>
        <v>1071.13156</v>
      </c>
      <c r="AA8442" s="120">
        <f>IFERROR(
INDEX(Flow_TS_Werte!$C$8:$BW$9001,MATCH(Cost_Flows!$G8442,Flow_TS_Werte!$B$8:$B$9001,0),MATCH(Cost_Flows!AA$12,Flow_TS_Werte!$C$1:$BW$1,0))*
INDEX(Cost!$B$2:$O$8785,MATCH(Cost_Flows!$G8442,Cost!$A$2:$A$8785,0),MATCH(Cost_Flows!AA$17,Cost!$B$1:$Z$1,0)),0)</f>
        <v>-484.23536000000001</v>
      </c>
      <c r="AC8442" s="120">
        <f>IFERROR(
INDEX(Flow_TS_Werte!$C$8:$BW$9001,MATCH(Cost_Flows!$G8442,Flow_TS_Werte!$B$8:$B$9001,0),MATCH(Cost_Flows!AC$12,Flow_TS_Werte!$C$1:$BW$1,0))*
INDEX(Cost!$B$2:$O$8785,MATCH(Cost_Flows!$G8442,Cost!$A$2:$A$8785,0),MATCH(Cost_Flows!AC$17,Cost!$B$1:$Z$1,0)),0)</f>
        <v>0</v>
      </c>
    </row>
    <row r="8443" spans="2:29" x14ac:dyDescent="0.25">
      <c r="B8443" s="1"/>
      <c r="C8443" s="1"/>
      <c r="D8443" s="1"/>
      <c r="E8443" s="1"/>
      <c r="G8443" s="80" t="s">
        <v>8647</v>
      </c>
      <c r="H8443" s="120">
        <f>H$17*
INDEX(Flow_TS_Werte!$C$8:$AK$9001,MATCH(Cost_Flows!$G8443,Flow_TS_Werte!$B$8:$B$9001,0),MATCH(Cost_Flows!H$12,Flow_TS_Werte!$C$1:$BW$1,0))</f>
        <v>2.1857337816399998</v>
      </c>
      <c r="I8443" s="120">
        <f>IFERROR(
INDEX(Flow_TS_Werte!$C$8:$BW$9001,MATCH(Cost_Flows!$G8443,Flow_TS_Werte!$B$8:$B$9001,0),MATCH(Cost_Flows!I$12,Flow_TS_Werte!$C$1:$BW$1,0))*
INDEX(Cost!$B$2:$O$8785,MATCH(Cost_Flows!$G8443,Cost!$A$2:$A$8785,0),MATCH(Cost_Flows!I$17,Cost!$B$1:$Z$1,0)),0)</f>
        <v>-0.82719999999999994</v>
      </c>
      <c r="J8443" s="120"/>
      <c r="K8443" s="120">
        <f>K$17*
INDEX(Flow_TS_Werte!$C$8:$AK$9001,MATCH(Cost_Flows!$G8443,Flow_TS_Werte!$B$8:$B$9001,0),MATCH(Cost_Flows!K$12,Flow_TS_Werte!$C$1:$BW$1,0))</f>
        <v>29.856409509999999</v>
      </c>
      <c r="L8443" s="120">
        <f>IFERROR(
INDEX(Flow_TS_Werte!$C$8:$BW$9001,MATCH(Cost_Flows!$G8443,Flow_TS_Werte!$B$8:$B$9001,0),MATCH(Cost_Flows!L$12,Flow_TS_Werte!$C$1:$BW$1,0))*
INDEX(Cost!$B$2:$O$8785,MATCH(Cost_Flows!$G8443,Cost!$A$2:$A$8785,0),MATCH(Cost_Flows!L$17,Cost!$B$1:$Z$1,0)),0)</f>
        <v>-15.040000000000001</v>
      </c>
      <c r="M8443" s="120"/>
      <c r="N8443" s="120">
        <f>N$17*
INDEX(Flow_TS_Werte!$C$8:$AK$9001,MATCH(Cost_Flows!$G8443,Flow_TS_Werte!$B$8:$B$9001,0),MATCH(Cost_Flows!N$12,Flow_TS_Werte!$C$1:$BW$1,0))</f>
        <v>142.37250086099971</v>
      </c>
      <c r="O8443" s="120">
        <f>IFERROR(
INDEX(Flow_TS_Werte!$C$8:$BW$9001,MATCH(Cost_Flows!$G8443,Flow_TS_Werte!$B$8:$B$9001,0),MATCH(Cost_Flows!O$12,Flow_TS_Werte!$C$1:$BW$1,0))*
INDEX(Cost!$B$2:$O$8785,MATCH(Cost_Flows!$G8443,Cost!$A$2:$A$8785,0),MATCH(Cost_Flows!O$17,Cost!$B$1:$Z$1,0)),0)</f>
        <v>-74.539085999999628</v>
      </c>
      <c r="P8443" s="120"/>
      <c r="Q8443" s="120">
        <f>Q$17*
INDEX(Flow_TS_Werte!$C$8:$AK$9001,MATCH(Cost_Flows!$G8443,Flow_TS_Werte!$B$8:$B$9001,0),MATCH(Cost_Flows!Q$12,Flow_TS_Werte!$C$1:$BW$1,0))</f>
        <v>8.2157144267</v>
      </c>
      <c r="R8443" s="120">
        <f>IFERROR(
INDEX(Flow_TS_Werte!$C$8:$BW$9001,MATCH(Cost_Flows!$G8443,Flow_TS_Werte!$B$8:$B$9001,0),MATCH(Cost_Flows!R$12,Flow_TS_Werte!$C$1:$BW$1,0))*
INDEX(Cost!$B$2:$O$8785,MATCH(Cost_Flows!$G8443,Cost!$A$2:$A$8785,0),MATCH(Cost_Flows!R$17,Cost!$B$1:$Z$1,0)),0)</f>
        <v>-3.6716989567999998</v>
      </c>
      <c r="S8443" s="120"/>
      <c r="T8443" s="120">
        <f>T$17*
INDEX(Flow_TS_Werte!$C$8:$AK$9001,MATCH(Cost_Flows!$G8443,Flow_TS_Werte!$B$8:$B$9001,0),MATCH(Cost_Flows!T$12,Flow_TS_Werte!$C$1:$BW$1,0))</f>
        <v>7.3535714164000003</v>
      </c>
      <c r="U8443" s="120">
        <f>IFERROR(
INDEX(Flow_TS_Werte!$C$8:$BW$9001,MATCH(Cost_Flows!$G8443,Flow_TS_Werte!$B$8:$B$9001,0),MATCH(Cost_Flows!U$12,Flow_TS_Werte!$C$1:$BW$1,0))*
INDEX(Cost!$B$2:$O$8785,MATCH(Cost_Flows!$G8443,Cost!$A$2:$A$8785,0),MATCH(Cost_Flows!U$17,Cost!$B$1:$Z$1,0)),0)</f>
        <v>-3.2863972056000001</v>
      </c>
      <c r="V8443" s="120"/>
      <c r="W8443" s="120">
        <f>W$17*
INDEX(Flow_TS_Werte!$C$8:$AK$9001,MATCH(Cost_Flows!$G8443,Flow_TS_Werte!$B$8:$B$9001,0),MATCH(Cost_Flows!W$12,Flow_TS_Werte!$C$1:$BW$1,0))</f>
        <v>7.3535714164000003</v>
      </c>
      <c r="X8443" s="120">
        <f>IFERROR(
INDEX(Flow_TS_Werte!$C$8:$BW$9001,MATCH(Cost_Flows!$G8443,Flow_TS_Werte!$B$8:$B$9001,0),MATCH(Cost_Flows!X$12,Flow_TS_Werte!$C$1:$BW$1,0))*
INDEX(Cost!$B$2:$O$8785,MATCH(Cost_Flows!$G8443,Cost!$A$2:$A$8785,0),MATCH(Cost_Flows!X$17,Cost!$B$1:$Z$1,0)),0)</f>
        <v>-3.2863972056000001</v>
      </c>
      <c r="Y8443" s="120"/>
      <c r="Z8443" s="120">
        <f>Z$17*
INDEX(Flow_TS_Werte!$C$8:$AK$9001,MATCH(Cost_Flows!$G8443,Flow_TS_Werte!$B$8:$B$9001,0),MATCH(Cost_Flows!Z$12,Flow_TS_Werte!$C$1:$BW$1,0))</f>
        <v>1071.13156</v>
      </c>
      <c r="AA8443" s="120">
        <f>IFERROR(
INDEX(Flow_TS_Werte!$C$8:$BW$9001,MATCH(Cost_Flows!$G8443,Flow_TS_Werte!$B$8:$B$9001,0),MATCH(Cost_Flows!AA$12,Flow_TS_Werte!$C$1:$BW$1,0))*
INDEX(Cost!$B$2:$O$8785,MATCH(Cost_Flows!$G8443,Cost!$A$2:$A$8785,0),MATCH(Cost_Flows!AA$17,Cost!$B$1:$Z$1,0)),0)</f>
        <v>-484.23536000000001</v>
      </c>
      <c r="AC8443" s="120">
        <f>IFERROR(
INDEX(Flow_TS_Werte!$C$8:$BW$9001,MATCH(Cost_Flows!$G8443,Flow_TS_Werte!$B$8:$B$9001,0),MATCH(Cost_Flows!AC$12,Flow_TS_Werte!$C$1:$BW$1,0))*
INDEX(Cost!$B$2:$O$8785,MATCH(Cost_Flows!$G8443,Cost!$A$2:$A$8785,0),MATCH(Cost_Flows!AC$17,Cost!$B$1:$Z$1,0)),0)</f>
        <v>0</v>
      </c>
    </row>
    <row r="8444" spans="2:29" x14ac:dyDescent="0.25">
      <c r="B8444" s="1"/>
      <c r="C8444" s="1"/>
      <c r="D8444" s="1"/>
      <c r="E8444" s="1"/>
      <c r="G8444" s="80" t="s">
        <v>8648</v>
      </c>
      <c r="H8444" s="120">
        <f>H$17*
INDEX(Flow_TS_Werte!$C$8:$AK$9001,MATCH(Cost_Flows!$G8444,Flow_TS_Werte!$B$8:$B$9001,0),MATCH(Cost_Flows!H$12,Flow_TS_Werte!$C$1:$BW$1,0))</f>
        <v>2.1857337816399998</v>
      </c>
      <c r="I8444" s="120">
        <f>IFERROR(
INDEX(Flow_TS_Werte!$C$8:$BW$9001,MATCH(Cost_Flows!$G8444,Flow_TS_Werte!$B$8:$B$9001,0),MATCH(Cost_Flows!I$12,Flow_TS_Werte!$C$1:$BW$1,0))*
INDEX(Cost!$B$2:$O$8785,MATCH(Cost_Flows!$G8444,Cost!$A$2:$A$8785,0),MATCH(Cost_Flows!I$17,Cost!$B$1:$Z$1,0)),0)</f>
        <v>-0.82719999999999994</v>
      </c>
      <c r="J8444" s="120"/>
      <c r="K8444" s="120">
        <f>K$17*
INDEX(Flow_TS_Werte!$C$8:$AK$9001,MATCH(Cost_Flows!$G8444,Flow_TS_Werte!$B$8:$B$9001,0),MATCH(Cost_Flows!K$12,Flow_TS_Werte!$C$1:$BW$1,0))</f>
        <v>29.856409509999999</v>
      </c>
      <c r="L8444" s="120">
        <f>IFERROR(
INDEX(Flow_TS_Werte!$C$8:$BW$9001,MATCH(Cost_Flows!$G8444,Flow_TS_Werte!$B$8:$B$9001,0),MATCH(Cost_Flows!L$12,Flow_TS_Werte!$C$1:$BW$1,0))*
INDEX(Cost!$B$2:$O$8785,MATCH(Cost_Flows!$G8444,Cost!$A$2:$A$8785,0),MATCH(Cost_Flows!L$17,Cost!$B$1:$Z$1,0)),0)</f>
        <v>-15.040000000000001</v>
      </c>
      <c r="M8444" s="120"/>
      <c r="N8444" s="120">
        <f>N$17*
INDEX(Flow_TS_Werte!$C$8:$AK$9001,MATCH(Cost_Flows!$G8444,Flow_TS_Werte!$B$8:$B$9001,0),MATCH(Cost_Flows!N$12,Flow_TS_Werte!$C$1:$BW$1,0))</f>
        <v>142.37250086099971</v>
      </c>
      <c r="O8444" s="120">
        <f>IFERROR(
INDEX(Flow_TS_Werte!$C$8:$BW$9001,MATCH(Cost_Flows!$G8444,Flow_TS_Werte!$B$8:$B$9001,0),MATCH(Cost_Flows!O$12,Flow_TS_Werte!$C$1:$BW$1,0))*
INDEX(Cost!$B$2:$O$8785,MATCH(Cost_Flows!$G8444,Cost!$A$2:$A$8785,0),MATCH(Cost_Flows!O$17,Cost!$B$1:$Z$1,0)),0)</f>
        <v>-74.539085999999628</v>
      </c>
      <c r="P8444" s="120"/>
      <c r="Q8444" s="120">
        <f>Q$17*
INDEX(Flow_TS_Werte!$C$8:$AK$9001,MATCH(Cost_Flows!$G8444,Flow_TS_Werte!$B$8:$B$9001,0),MATCH(Cost_Flows!Q$12,Flow_TS_Werte!$C$1:$BW$1,0))</f>
        <v>8.2157144267</v>
      </c>
      <c r="R8444" s="120">
        <f>IFERROR(
INDEX(Flow_TS_Werte!$C$8:$BW$9001,MATCH(Cost_Flows!$G8444,Flow_TS_Werte!$B$8:$B$9001,0),MATCH(Cost_Flows!R$12,Flow_TS_Werte!$C$1:$BW$1,0))*
INDEX(Cost!$B$2:$O$8785,MATCH(Cost_Flows!$G8444,Cost!$A$2:$A$8785,0),MATCH(Cost_Flows!R$17,Cost!$B$1:$Z$1,0)),0)</f>
        <v>-3.6716989567999998</v>
      </c>
      <c r="S8444" s="120"/>
      <c r="T8444" s="120">
        <f>T$17*
INDEX(Flow_TS_Werte!$C$8:$AK$9001,MATCH(Cost_Flows!$G8444,Flow_TS_Werte!$B$8:$B$9001,0),MATCH(Cost_Flows!T$12,Flow_TS_Werte!$C$1:$BW$1,0))</f>
        <v>7.3535714164000003</v>
      </c>
      <c r="U8444" s="120">
        <f>IFERROR(
INDEX(Flow_TS_Werte!$C$8:$BW$9001,MATCH(Cost_Flows!$G8444,Flow_TS_Werte!$B$8:$B$9001,0),MATCH(Cost_Flows!U$12,Flow_TS_Werte!$C$1:$BW$1,0))*
INDEX(Cost!$B$2:$O$8785,MATCH(Cost_Flows!$G8444,Cost!$A$2:$A$8785,0),MATCH(Cost_Flows!U$17,Cost!$B$1:$Z$1,0)),0)</f>
        <v>-3.2863972056000001</v>
      </c>
      <c r="V8444" s="120"/>
      <c r="W8444" s="120">
        <f>W$17*
INDEX(Flow_TS_Werte!$C$8:$AK$9001,MATCH(Cost_Flows!$G8444,Flow_TS_Werte!$B$8:$B$9001,0),MATCH(Cost_Flows!W$12,Flow_TS_Werte!$C$1:$BW$1,0))</f>
        <v>7.3535714164000003</v>
      </c>
      <c r="X8444" s="120">
        <f>IFERROR(
INDEX(Flow_TS_Werte!$C$8:$BW$9001,MATCH(Cost_Flows!$G8444,Flow_TS_Werte!$B$8:$B$9001,0),MATCH(Cost_Flows!X$12,Flow_TS_Werte!$C$1:$BW$1,0))*
INDEX(Cost!$B$2:$O$8785,MATCH(Cost_Flows!$G8444,Cost!$A$2:$A$8785,0),MATCH(Cost_Flows!X$17,Cost!$B$1:$Z$1,0)),0)</f>
        <v>-3.2863972056000001</v>
      </c>
      <c r="Y8444" s="120"/>
      <c r="Z8444" s="120">
        <f>Z$17*
INDEX(Flow_TS_Werte!$C$8:$AK$9001,MATCH(Cost_Flows!$G8444,Flow_TS_Werte!$B$8:$B$9001,0),MATCH(Cost_Flows!Z$12,Flow_TS_Werte!$C$1:$BW$1,0))</f>
        <v>1071.13156</v>
      </c>
      <c r="AA8444" s="120">
        <f>IFERROR(
INDEX(Flow_TS_Werte!$C$8:$BW$9001,MATCH(Cost_Flows!$G8444,Flow_TS_Werte!$B$8:$B$9001,0),MATCH(Cost_Flows!AA$12,Flow_TS_Werte!$C$1:$BW$1,0))*
INDEX(Cost!$B$2:$O$8785,MATCH(Cost_Flows!$G8444,Cost!$A$2:$A$8785,0),MATCH(Cost_Flows!AA$17,Cost!$B$1:$Z$1,0)),0)</f>
        <v>-484.23536000000001</v>
      </c>
      <c r="AC8444" s="120">
        <f>IFERROR(
INDEX(Flow_TS_Werte!$C$8:$BW$9001,MATCH(Cost_Flows!$G8444,Flow_TS_Werte!$B$8:$B$9001,0),MATCH(Cost_Flows!AC$12,Flow_TS_Werte!$C$1:$BW$1,0))*
INDEX(Cost!$B$2:$O$8785,MATCH(Cost_Flows!$G8444,Cost!$A$2:$A$8785,0),MATCH(Cost_Flows!AC$17,Cost!$B$1:$Z$1,0)),0)</f>
        <v>0</v>
      </c>
    </row>
    <row r="8445" spans="2:29" x14ac:dyDescent="0.25">
      <c r="B8445" s="1"/>
      <c r="C8445" s="1"/>
      <c r="D8445" s="1"/>
      <c r="E8445" s="1"/>
      <c r="G8445" s="80" t="s">
        <v>8649</v>
      </c>
      <c r="H8445" s="120">
        <f>H$17*
INDEX(Flow_TS_Werte!$C$8:$AK$9001,MATCH(Cost_Flows!$G8445,Flow_TS_Werte!$B$8:$B$9001,0),MATCH(Cost_Flows!H$12,Flow_TS_Werte!$C$1:$BW$1,0))</f>
        <v>2.1857337816399998</v>
      </c>
      <c r="I8445" s="120">
        <f>IFERROR(
INDEX(Flow_TS_Werte!$C$8:$BW$9001,MATCH(Cost_Flows!$G8445,Flow_TS_Werte!$B$8:$B$9001,0),MATCH(Cost_Flows!I$12,Flow_TS_Werte!$C$1:$BW$1,0))*
INDEX(Cost!$B$2:$O$8785,MATCH(Cost_Flows!$G8445,Cost!$A$2:$A$8785,0),MATCH(Cost_Flows!I$17,Cost!$B$1:$Z$1,0)),0)</f>
        <v>-0.82719999999999994</v>
      </c>
      <c r="J8445" s="120"/>
      <c r="K8445" s="120">
        <f>K$17*
INDEX(Flow_TS_Werte!$C$8:$AK$9001,MATCH(Cost_Flows!$G8445,Flow_TS_Werte!$B$8:$B$9001,0),MATCH(Cost_Flows!K$12,Flow_TS_Werte!$C$1:$BW$1,0))</f>
        <v>29.856409509999999</v>
      </c>
      <c r="L8445" s="120">
        <f>IFERROR(
INDEX(Flow_TS_Werte!$C$8:$BW$9001,MATCH(Cost_Flows!$G8445,Flow_TS_Werte!$B$8:$B$9001,0),MATCH(Cost_Flows!L$12,Flow_TS_Werte!$C$1:$BW$1,0))*
INDEX(Cost!$B$2:$O$8785,MATCH(Cost_Flows!$G8445,Cost!$A$2:$A$8785,0),MATCH(Cost_Flows!L$17,Cost!$B$1:$Z$1,0)),0)</f>
        <v>-15.040000000000001</v>
      </c>
      <c r="M8445" s="120"/>
      <c r="N8445" s="120">
        <f>N$17*
INDEX(Flow_TS_Werte!$C$8:$AK$9001,MATCH(Cost_Flows!$G8445,Flow_TS_Werte!$B$8:$B$9001,0),MATCH(Cost_Flows!N$12,Flow_TS_Werte!$C$1:$BW$1,0))</f>
        <v>142.37250086099971</v>
      </c>
      <c r="O8445" s="120">
        <f>IFERROR(
INDEX(Flow_TS_Werte!$C$8:$BW$9001,MATCH(Cost_Flows!$G8445,Flow_TS_Werte!$B$8:$B$9001,0),MATCH(Cost_Flows!O$12,Flow_TS_Werte!$C$1:$BW$1,0))*
INDEX(Cost!$B$2:$O$8785,MATCH(Cost_Flows!$G8445,Cost!$A$2:$A$8785,0),MATCH(Cost_Flows!O$17,Cost!$B$1:$Z$1,0)),0)</f>
        <v>-74.539085999999628</v>
      </c>
      <c r="P8445" s="120"/>
      <c r="Q8445" s="120">
        <f>Q$17*
INDEX(Flow_TS_Werte!$C$8:$AK$9001,MATCH(Cost_Flows!$G8445,Flow_TS_Werte!$B$8:$B$9001,0),MATCH(Cost_Flows!Q$12,Flow_TS_Werte!$C$1:$BW$1,0))</f>
        <v>8.2157144267</v>
      </c>
      <c r="R8445" s="120">
        <f>IFERROR(
INDEX(Flow_TS_Werte!$C$8:$BW$9001,MATCH(Cost_Flows!$G8445,Flow_TS_Werte!$B$8:$B$9001,0),MATCH(Cost_Flows!R$12,Flow_TS_Werte!$C$1:$BW$1,0))*
INDEX(Cost!$B$2:$O$8785,MATCH(Cost_Flows!$G8445,Cost!$A$2:$A$8785,0),MATCH(Cost_Flows!R$17,Cost!$B$1:$Z$1,0)),0)</f>
        <v>-3.6716989567999998</v>
      </c>
      <c r="S8445" s="120"/>
      <c r="T8445" s="120">
        <f>T$17*
INDEX(Flow_TS_Werte!$C$8:$AK$9001,MATCH(Cost_Flows!$G8445,Flow_TS_Werte!$B$8:$B$9001,0),MATCH(Cost_Flows!T$12,Flow_TS_Werte!$C$1:$BW$1,0))</f>
        <v>7.3535714164000003</v>
      </c>
      <c r="U8445" s="120">
        <f>IFERROR(
INDEX(Flow_TS_Werte!$C$8:$BW$9001,MATCH(Cost_Flows!$G8445,Flow_TS_Werte!$B$8:$B$9001,0),MATCH(Cost_Flows!U$12,Flow_TS_Werte!$C$1:$BW$1,0))*
INDEX(Cost!$B$2:$O$8785,MATCH(Cost_Flows!$G8445,Cost!$A$2:$A$8785,0),MATCH(Cost_Flows!U$17,Cost!$B$1:$Z$1,0)),0)</f>
        <v>-3.2863972056000001</v>
      </c>
      <c r="V8445" s="120"/>
      <c r="W8445" s="120">
        <f>W$17*
INDEX(Flow_TS_Werte!$C$8:$AK$9001,MATCH(Cost_Flows!$G8445,Flow_TS_Werte!$B$8:$B$9001,0),MATCH(Cost_Flows!W$12,Flow_TS_Werte!$C$1:$BW$1,0))</f>
        <v>7.3535714164000003</v>
      </c>
      <c r="X8445" s="120">
        <f>IFERROR(
INDEX(Flow_TS_Werte!$C$8:$BW$9001,MATCH(Cost_Flows!$G8445,Flow_TS_Werte!$B$8:$B$9001,0),MATCH(Cost_Flows!X$12,Flow_TS_Werte!$C$1:$BW$1,0))*
INDEX(Cost!$B$2:$O$8785,MATCH(Cost_Flows!$G8445,Cost!$A$2:$A$8785,0),MATCH(Cost_Flows!X$17,Cost!$B$1:$Z$1,0)),0)</f>
        <v>-3.2863972056000001</v>
      </c>
      <c r="Y8445" s="120"/>
      <c r="Z8445" s="120">
        <f>Z$17*
INDEX(Flow_TS_Werte!$C$8:$AK$9001,MATCH(Cost_Flows!$G8445,Flow_TS_Werte!$B$8:$B$9001,0),MATCH(Cost_Flows!Z$12,Flow_TS_Werte!$C$1:$BW$1,0))</f>
        <v>1071.13156</v>
      </c>
      <c r="AA8445" s="120">
        <f>IFERROR(
INDEX(Flow_TS_Werte!$C$8:$BW$9001,MATCH(Cost_Flows!$G8445,Flow_TS_Werte!$B$8:$B$9001,0),MATCH(Cost_Flows!AA$12,Flow_TS_Werte!$C$1:$BW$1,0))*
INDEX(Cost!$B$2:$O$8785,MATCH(Cost_Flows!$G8445,Cost!$A$2:$A$8785,0),MATCH(Cost_Flows!AA$17,Cost!$B$1:$Z$1,0)),0)</f>
        <v>-484.23536000000001</v>
      </c>
      <c r="AC8445" s="120">
        <f>IFERROR(
INDEX(Flow_TS_Werte!$C$8:$BW$9001,MATCH(Cost_Flows!$G8445,Flow_TS_Werte!$B$8:$B$9001,0),MATCH(Cost_Flows!AC$12,Flow_TS_Werte!$C$1:$BW$1,0))*
INDEX(Cost!$B$2:$O$8785,MATCH(Cost_Flows!$G8445,Cost!$A$2:$A$8785,0),MATCH(Cost_Flows!AC$17,Cost!$B$1:$Z$1,0)),0)</f>
        <v>0</v>
      </c>
    </row>
    <row r="8446" spans="2:29" x14ac:dyDescent="0.25">
      <c r="B8446" s="1"/>
      <c r="C8446" s="1"/>
      <c r="D8446" s="1"/>
      <c r="E8446" s="1"/>
      <c r="G8446" s="80" t="s">
        <v>8650</v>
      </c>
      <c r="H8446" s="120">
        <f>H$17*
INDEX(Flow_TS_Werte!$C$8:$AK$9001,MATCH(Cost_Flows!$G8446,Flow_TS_Werte!$B$8:$B$9001,0),MATCH(Cost_Flows!H$12,Flow_TS_Werte!$C$1:$BW$1,0))</f>
        <v>2.1857337816399998</v>
      </c>
      <c r="I8446" s="120">
        <f>IFERROR(
INDEX(Flow_TS_Werte!$C$8:$BW$9001,MATCH(Cost_Flows!$G8446,Flow_TS_Werte!$B$8:$B$9001,0),MATCH(Cost_Flows!I$12,Flow_TS_Werte!$C$1:$BW$1,0))*
INDEX(Cost!$B$2:$O$8785,MATCH(Cost_Flows!$G8446,Cost!$A$2:$A$8785,0),MATCH(Cost_Flows!I$17,Cost!$B$1:$Z$1,0)),0)</f>
        <v>-0.82719999999999994</v>
      </c>
      <c r="J8446" s="120"/>
      <c r="K8446" s="120">
        <f>K$17*
INDEX(Flow_TS_Werte!$C$8:$AK$9001,MATCH(Cost_Flows!$G8446,Flow_TS_Werte!$B$8:$B$9001,0),MATCH(Cost_Flows!K$12,Flow_TS_Werte!$C$1:$BW$1,0))</f>
        <v>29.856409509999999</v>
      </c>
      <c r="L8446" s="120">
        <f>IFERROR(
INDEX(Flow_TS_Werte!$C$8:$BW$9001,MATCH(Cost_Flows!$G8446,Flow_TS_Werte!$B$8:$B$9001,0),MATCH(Cost_Flows!L$12,Flow_TS_Werte!$C$1:$BW$1,0))*
INDEX(Cost!$B$2:$O$8785,MATCH(Cost_Flows!$G8446,Cost!$A$2:$A$8785,0),MATCH(Cost_Flows!L$17,Cost!$B$1:$Z$1,0)),0)</f>
        <v>-15.040000000000001</v>
      </c>
      <c r="M8446" s="120"/>
      <c r="N8446" s="120">
        <f>N$17*
INDEX(Flow_TS_Werte!$C$8:$AK$9001,MATCH(Cost_Flows!$G8446,Flow_TS_Werte!$B$8:$B$9001,0),MATCH(Cost_Flows!N$12,Flow_TS_Werte!$C$1:$BW$1,0))</f>
        <v>142.37250086099971</v>
      </c>
      <c r="O8446" s="120">
        <f>IFERROR(
INDEX(Flow_TS_Werte!$C$8:$BW$9001,MATCH(Cost_Flows!$G8446,Flow_TS_Werte!$B$8:$B$9001,0),MATCH(Cost_Flows!O$12,Flow_TS_Werte!$C$1:$BW$1,0))*
INDEX(Cost!$B$2:$O$8785,MATCH(Cost_Flows!$G8446,Cost!$A$2:$A$8785,0),MATCH(Cost_Flows!O$17,Cost!$B$1:$Z$1,0)),0)</f>
        <v>-74.539085999999628</v>
      </c>
      <c r="P8446" s="120"/>
      <c r="Q8446" s="120">
        <f>Q$17*
INDEX(Flow_TS_Werte!$C$8:$AK$9001,MATCH(Cost_Flows!$G8446,Flow_TS_Werte!$B$8:$B$9001,0),MATCH(Cost_Flows!Q$12,Flow_TS_Werte!$C$1:$BW$1,0))</f>
        <v>8.2157144267</v>
      </c>
      <c r="R8446" s="120">
        <f>IFERROR(
INDEX(Flow_TS_Werte!$C$8:$BW$9001,MATCH(Cost_Flows!$G8446,Flow_TS_Werte!$B$8:$B$9001,0),MATCH(Cost_Flows!R$12,Flow_TS_Werte!$C$1:$BW$1,0))*
INDEX(Cost!$B$2:$O$8785,MATCH(Cost_Flows!$G8446,Cost!$A$2:$A$8785,0),MATCH(Cost_Flows!R$17,Cost!$B$1:$Z$1,0)),0)</f>
        <v>-3.6716989567999998</v>
      </c>
      <c r="S8446" s="120"/>
      <c r="T8446" s="120">
        <f>T$17*
INDEX(Flow_TS_Werte!$C$8:$AK$9001,MATCH(Cost_Flows!$G8446,Flow_TS_Werte!$B$8:$B$9001,0),MATCH(Cost_Flows!T$12,Flow_TS_Werte!$C$1:$BW$1,0))</f>
        <v>7.3535714164000003</v>
      </c>
      <c r="U8446" s="120">
        <f>IFERROR(
INDEX(Flow_TS_Werte!$C$8:$BW$9001,MATCH(Cost_Flows!$G8446,Flow_TS_Werte!$B$8:$B$9001,0),MATCH(Cost_Flows!U$12,Flow_TS_Werte!$C$1:$BW$1,0))*
INDEX(Cost!$B$2:$O$8785,MATCH(Cost_Flows!$G8446,Cost!$A$2:$A$8785,0),MATCH(Cost_Flows!U$17,Cost!$B$1:$Z$1,0)),0)</f>
        <v>-3.2863972056000001</v>
      </c>
      <c r="V8446" s="120"/>
      <c r="W8446" s="120">
        <f>W$17*
INDEX(Flow_TS_Werte!$C$8:$AK$9001,MATCH(Cost_Flows!$G8446,Flow_TS_Werte!$B$8:$B$9001,0),MATCH(Cost_Flows!W$12,Flow_TS_Werte!$C$1:$BW$1,0))</f>
        <v>7.3535714164000003</v>
      </c>
      <c r="X8446" s="120">
        <f>IFERROR(
INDEX(Flow_TS_Werte!$C$8:$BW$9001,MATCH(Cost_Flows!$G8446,Flow_TS_Werte!$B$8:$B$9001,0),MATCH(Cost_Flows!X$12,Flow_TS_Werte!$C$1:$BW$1,0))*
INDEX(Cost!$B$2:$O$8785,MATCH(Cost_Flows!$G8446,Cost!$A$2:$A$8785,0),MATCH(Cost_Flows!X$17,Cost!$B$1:$Z$1,0)),0)</f>
        <v>-3.2863972056000001</v>
      </c>
      <c r="Y8446" s="120"/>
      <c r="Z8446" s="120">
        <f>Z$17*
INDEX(Flow_TS_Werte!$C$8:$AK$9001,MATCH(Cost_Flows!$G8446,Flow_TS_Werte!$B$8:$B$9001,0),MATCH(Cost_Flows!Z$12,Flow_TS_Werte!$C$1:$BW$1,0))</f>
        <v>1071.13156</v>
      </c>
      <c r="AA8446" s="120">
        <f>IFERROR(
INDEX(Flow_TS_Werte!$C$8:$BW$9001,MATCH(Cost_Flows!$G8446,Flow_TS_Werte!$B$8:$B$9001,0),MATCH(Cost_Flows!AA$12,Flow_TS_Werte!$C$1:$BW$1,0))*
INDEX(Cost!$B$2:$O$8785,MATCH(Cost_Flows!$G8446,Cost!$A$2:$A$8785,0),MATCH(Cost_Flows!AA$17,Cost!$B$1:$Z$1,0)),0)</f>
        <v>-484.23536000000001</v>
      </c>
      <c r="AC8446" s="120">
        <f>IFERROR(
INDEX(Flow_TS_Werte!$C$8:$BW$9001,MATCH(Cost_Flows!$G8446,Flow_TS_Werte!$B$8:$B$9001,0),MATCH(Cost_Flows!AC$12,Flow_TS_Werte!$C$1:$BW$1,0))*
INDEX(Cost!$B$2:$O$8785,MATCH(Cost_Flows!$G8446,Cost!$A$2:$A$8785,0),MATCH(Cost_Flows!AC$17,Cost!$B$1:$Z$1,0)),0)</f>
        <v>0</v>
      </c>
    </row>
    <row r="8447" spans="2:29" x14ac:dyDescent="0.25">
      <c r="B8447" s="1"/>
      <c r="C8447" s="1"/>
      <c r="D8447" s="1"/>
      <c r="E8447" s="1"/>
      <c r="G8447" s="80" t="s">
        <v>8651</v>
      </c>
      <c r="H8447" s="120">
        <f>H$17*
INDEX(Flow_TS_Werte!$C$8:$AK$9001,MATCH(Cost_Flows!$G8447,Flow_TS_Werte!$B$8:$B$9001,0),MATCH(Cost_Flows!H$12,Flow_TS_Werte!$C$1:$BW$1,0))</f>
        <v>2.1857337816399998</v>
      </c>
      <c r="I8447" s="120">
        <f>IFERROR(
INDEX(Flow_TS_Werte!$C$8:$BW$9001,MATCH(Cost_Flows!$G8447,Flow_TS_Werte!$B$8:$B$9001,0),MATCH(Cost_Flows!I$12,Flow_TS_Werte!$C$1:$BW$1,0))*
INDEX(Cost!$B$2:$O$8785,MATCH(Cost_Flows!$G8447,Cost!$A$2:$A$8785,0),MATCH(Cost_Flows!I$17,Cost!$B$1:$Z$1,0)),0)</f>
        <v>-0.82719999999999994</v>
      </c>
      <c r="J8447" s="120"/>
      <c r="K8447" s="120">
        <f>K$17*
INDEX(Flow_TS_Werte!$C$8:$AK$9001,MATCH(Cost_Flows!$G8447,Flow_TS_Werte!$B$8:$B$9001,0),MATCH(Cost_Flows!K$12,Flow_TS_Werte!$C$1:$BW$1,0))</f>
        <v>29.856409509999999</v>
      </c>
      <c r="L8447" s="120">
        <f>IFERROR(
INDEX(Flow_TS_Werte!$C$8:$BW$9001,MATCH(Cost_Flows!$G8447,Flow_TS_Werte!$B$8:$B$9001,0),MATCH(Cost_Flows!L$12,Flow_TS_Werte!$C$1:$BW$1,0))*
INDEX(Cost!$B$2:$O$8785,MATCH(Cost_Flows!$G8447,Cost!$A$2:$A$8785,0),MATCH(Cost_Flows!L$17,Cost!$B$1:$Z$1,0)),0)</f>
        <v>-15.040000000000001</v>
      </c>
      <c r="M8447" s="120"/>
      <c r="N8447" s="120">
        <f>N$17*
INDEX(Flow_TS_Werte!$C$8:$AK$9001,MATCH(Cost_Flows!$G8447,Flow_TS_Werte!$B$8:$B$9001,0),MATCH(Cost_Flows!N$12,Flow_TS_Werte!$C$1:$BW$1,0))</f>
        <v>142.37250086099971</v>
      </c>
      <c r="O8447" s="120">
        <f>IFERROR(
INDEX(Flow_TS_Werte!$C$8:$BW$9001,MATCH(Cost_Flows!$G8447,Flow_TS_Werte!$B$8:$B$9001,0),MATCH(Cost_Flows!O$12,Flow_TS_Werte!$C$1:$BW$1,0))*
INDEX(Cost!$B$2:$O$8785,MATCH(Cost_Flows!$G8447,Cost!$A$2:$A$8785,0),MATCH(Cost_Flows!O$17,Cost!$B$1:$Z$1,0)),0)</f>
        <v>-74.539085999999628</v>
      </c>
      <c r="P8447" s="120"/>
      <c r="Q8447" s="120">
        <f>Q$17*
INDEX(Flow_TS_Werte!$C$8:$AK$9001,MATCH(Cost_Flows!$G8447,Flow_TS_Werte!$B$8:$B$9001,0),MATCH(Cost_Flows!Q$12,Flow_TS_Werte!$C$1:$BW$1,0))</f>
        <v>8.2157144267</v>
      </c>
      <c r="R8447" s="120">
        <f>IFERROR(
INDEX(Flow_TS_Werte!$C$8:$BW$9001,MATCH(Cost_Flows!$G8447,Flow_TS_Werte!$B$8:$B$9001,0),MATCH(Cost_Flows!R$12,Flow_TS_Werte!$C$1:$BW$1,0))*
INDEX(Cost!$B$2:$O$8785,MATCH(Cost_Flows!$G8447,Cost!$A$2:$A$8785,0),MATCH(Cost_Flows!R$17,Cost!$B$1:$Z$1,0)),0)</f>
        <v>-3.6716989567999998</v>
      </c>
      <c r="S8447" s="120"/>
      <c r="T8447" s="120">
        <f>T$17*
INDEX(Flow_TS_Werte!$C$8:$AK$9001,MATCH(Cost_Flows!$G8447,Flow_TS_Werte!$B$8:$B$9001,0),MATCH(Cost_Flows!T$12,Flow_TS_Werte!$C$1:$BW$1,0))</f>
        <v>7.3535714164000003</v>
      </c>
      <c r="U8447" s="120">
        <f>IFERROR(
INDEX(Flow_TS_Werte!$C$8:$BW$9001,MATCH(Cost_Flows!$G8447,Flow_TS_Werte!$B$8:$B$9001,0),MATCH(Cost_Flows!U$12,Flow_TS_Werte!$C$1:$BW$1,0))*
INDEX(Cost!$B$2:$O$8785,MATCH(Cost_Flows!$G8447,Cost!$A$2:$A$8785,0),MATCH(Cost_Flows!U$17,Cost!$B$1:$Z$1,0)),0)</f>
        <v>-3.2863972056000001</v>
      </c>
      <c r="V8447" s="120"/>
      <c r="W8447" s="120">
        <f>W$17*
INDEX(Flow_TS_Werte!$C$8:$AK$9001,MATCH(Cost_Flows!$G8447,Flow_TS_Werte!$B$8:$B$9001,0),MATCH(Cost_Flows!W$12,Flow_TS_Werte!$C$1:$BW$1,0))</f>
        <v>7.3535714164000003</v>
      </c>
      <c r="X8447" s="120">
        <f>IFERROR(
INDEX(Flow_TS_Werte!$C$8:$BW$9001,MATCH(Cost_Flows!$G8447,Flow_TS_Werte!$B$8:$B$9001,0),MATCH(Cost_Flows!X$12,Flow_TS_Werte!$C$1:$BW$1,0))*
INDEX(Cost!$B$2:$O$8785,MATCH(Cost_Flows!$G8447,Cost!$A$2:$A$8785,0),MATCH(Cost_Flows!X$17,Cost!$B$1:$Z$1,0)),0)</f>
        <v>-3.2863972056000001</v>
      </c>
      <c r="Y8447" s="120"/>
      <c r="Z8447" s="120">
        <f>Z$17*
INDEX(Flow_TS_Werte!$C$8:$AK$9001,MATCH(Cost_Flows!$G8447,Flow_TS_Werte!$B$8:$B$9001,0),MATCH(Cost_Flows!Z$12,Flow_TS_Werte!$C$1:$BW$1,0))</f>
        <v>1071.13156</v>
      </c>
      <c r="AA8447" s="120">
        <f>IFERROR(
INDEX(Flow_TS_Werte!$C$8:$BW$9001,MATCH(Cost_Flows!$G8447,Flow_TS_Werte!$B$8:$B$9001,0),MATCH(Cost_Flows!AA$12,Flow_TS_Werte!$C$1:$BW$1,0))*
INDEX(Cost!$B$2:$O$8785,MATCH(Cost_Flows!$G8447,Cost!$A$2:$A$8785,0),MATCH(Cost_Flows!AA$17,Cost!$B$1:$Z$1,0)),0)</f>
        <v>-484.23536000000001</v>
      </c>
      <c r="AC8447" s="120">
        <f>IFERROR(
INDEX(Flow_TS_Werte!$C$8:$BW$9001,MATCH(Cost_Flows!$G8447,Flow_TS_Werte!$B$8:$B$9001,0),MATCH(Cost_Flows!AC$12,Flow_TS_Werte!$C$1:$BW$1,0))*
INDEX(Cost!$B$2:$O$8785,MATCH(Cost_Flows!$G8447,Cost!$A$2:$A$8785,0),MATCH(Cost_Flows!AC$17,Cost!$B$1:$Z$1,0)),0)</f>
        <v>0</v>
      </c>
    </row>
    <row r="8448" spans="2:29" x14ac:dyDescent="0.25">
      <c r="B8448" s="1"/>
      <c r="C8448" s="1"/>
      <c r="D8448" s="1"/>
      <c r="E8448" s="1"/>
      <c r="G8448" s="80" t="s">
        <v>8652</v>
      </c>
      <c r="H8448" s="120">
        <f>H$17*
INDEX(Flow_TS_Werte!$C$8:$AK$9001,MATCH(Cost_Flows!$G8448,Flow_TS_Werte!$B$8:$B$9001,0),MATCH(Cost_Flows!H$12,Flow_TS_Werte!$C$1:$BW$1,0))</f>
        <v>2.1857337816399998</v>
      </c>
      <c r="I8448" s="120">
        <f>IFERROR(
INDEX(Flow_TS_Werte!$C$8:$BW$9001,MATCH(Cost_Flows!$G8448,Flow_TS_Werte!$B$8:$B$9001,0),MATCH(Cost_Flows!I$12,Flow_TS_Werte!$C$1:$BW$1,0))*
INDEX(Cost!$B$2:$O$8785,MATCH(Cost_Flows!$G8448,Cost!$A$2:$A$8785,0),MATCH(Cost_Flows!I$17,Cost!$B$1:$Z$1,0)),0)</f>
        <v>-0.82719999999999994</v>
      </c>
      <c r="J8448" s="120"/>
      <c r="K8448" s="120">
        <f>K$17*
INDEX(Flow_TS_Werte!$C$8:$AK$9001,MATCH(Cost_Flows!$G8448,Flow_TS_Werte!$B$8:$B$9001,0),MATCH(Cost_Flows!K$12,Flow_TS_Werte!$C$1:$BW$1,0))</f>
        <v>29.856409509999999</v>
      </c>
      <c r="L8448" s="120">
        <f>IFERROR(
INDEX(Flow_TS_Werte!$C$8:$BW$9001,MATCH(Cost_Flows!$G8448,Flow_TS_Werte!$B$8:$B$9001,0),MATCH(Cost_Flows!L$12,Flow_TS_Werte!$C$1:$BW$1,0))*
INDEX(Cost!$B$2:$O$8785,MATCH(Cost_Flows!$G8448,Cost!$A$2:$A$8785,0),MATCH(Cost_Flows!L$17,Cost!$B$1:$Z$1,0)),0)</f>
        <v>-15.040000000000001</v>
      </c>
      <c r="M8448" s="120"/>
      <c r="N8448" s="120">
        <f>N$17*
INDEX(Flow_TS_Werte!$C$8:$AK$9001,MATCH(Cost_Flows!$G8448,Flow_TS_Werte!$B$8:$B$9001,0),MATCH(Cost_Flows!N$12,Flow_TS_Werte!$C$1:$BW$1,0))</f>
        <v>142.37250086099971</v>
      </c>
      <c r="O8448" s="120">
        <f>IFERROR(
INDEX(Flow_TS_Werte!$C$8:$BW$9001,MATCH(Cost_Flows!$G8448,Flow_TS_Werte!$B$8:$B$9001,0),MATCH(Cost_Flows!O$12,Flow_TS_Werte!$C$1:$BW$1,0))*
INDEX(Cost!$B$2:$O$8785,MATCH(Cost_Flows!$G8448,Cost!$A$2:$A$8785,0),MATCH(Cost_Flows!O$17,Cost!$B$1:$Z$1,0)),0)</f>
        <v>-74.539085999999628</v>
      </c>
      <c r="P8448" s="120"/>
      <c r="Q8448" s="120">
        <f>Q$17*
INDEX(Flow_TS_Werte!$C$8:$AK$9001,MATCH(Cost_Flows!$G8448,Flow_TS_Werte!$B$8:$B$9001,0),MATCH(Cost_Flows!Q$12,Flow_TS_Werte!$C$1:$BW$1,0))</f>
        <v>8.2157144267</v>
      </c>
      <c r="R8448" s="120">
        <f>IFERROR(
INDEX(Flow_TS_Werte!$C$8:$BW$9001,MATCH(Cost_Flows!$G8448,Flow_TS_Werte!$B$8:$B$9001,0),MATCH(Cost_Flows!R$12,Flow_TS_Werte!$C$1:$BW$1,0))*
INDEX(Cost!$B$2:$O$8785,MATCH(Cost_Flows!$G8448,Cost!$A$2:$A$8785,0),MATCH(Cost_Flows!R$17,Cost!$B$1:$Z$1,0)),0)</f>
        <v>-3.6716989567999998</v>
      </c>
      <c r="S8448" s="120"/>
      <c r="T8448" s="120">
        <f>T$17*
INDEX(Flow_TS_Werte!$C$8:$AK$9001,MATCH(Cost_Flows!$G8448,Flow_TS_Werte!$B$8:$B$9001,0),MATCH(Cost_Flows!T$12,Flow_TS_Werte!$C$1:$BW$1,0))</f>
        <v>7.3535714164000003</v>
      </c>
      <c r="U8448" s="120">
        <f>IFERROR(
INDEX(Flow_TS_Werte!$C$8:$BW$9001,MATCH(Cost_Flows!$G8448,Flow_TS_Werte!$B$8:$B$9001,0),MATCH(Cost_Flows!U$12,Flow_TS_Werte!$C$1:$BW$1,0))*
INDEX(Cost!$B$2:$O$8785,MATCH(Cost_Flows!$G8448,Cost!$A$2:$A$8785,0),MATCH(Cost_Flows!U$17,Cost!$B$1:$Z$1,0)),0)</f>
        <v>-3.2863972056000001</v>
      </c>
      <c r="V8448" s="120"/>
      <c r="W8448" s="120">
        <f>W$17*
INDEX(Flow_TS_Werte!$C$8:$AK$9001,MATCH(Cost_Flows!$G8448,Flow_TS_Werte!$B$8:$B$9001,0),MATCH(Cost_Flows!W$12,Flow_TS_Werte!$C$1:$BW$1,0))</f>
        <v>7.3535714164000003</v>
      </c>
      <c r="X8448" s="120">
        <f>IFERROR(
INDEX(Flow_TS_Werte!$C$8:$BW$9001,MATCH(Cost_Flows!$G8448,Flow_TS_Werte!$B$8:$B$9001,0),MATCH(Cost_Flows!X$12,Flow_TS_Werte!$C$1:$BW$1,0))*
INDEX(Cost!$B$2:$O$8785,MATCH(Cost_Flows!$G8448,Cost!$A$2:$A$8785,0),MATCH(Cost_Flows!X$17,Cost!$B$1:$Z$1,0)),0)</f>
        <v>-3.2863972056000001</v>
      </c>
      <c r="Y8448" s="120"/>
      <c r="Z8448" s="120">
        <f>Z$17*
INDEX(Flow_TS_Werte!$C$8:$AK$9001,MATCH(Cost_Flows!$G8448,Flow_TS_Werte!$B$8:$B$9001,0),MATCH(Cost_Flows!Z$12,Flow_TS_Werte!$C$1:$BW$1,0))</f>
        <v>1071.13156</v>
      </c>
      <c r="AA8448" s="120">
        <f>IFERROR(
INDEX(Flow_TS_Werte!$C$8:$BW$9001,MATCH(Cost_Flows!$G8448,Flow_TS_Werte!$B$8:$B$9001,0),MATCH(Cost_Flows!AA$12,Flow_TS_Werte!$C$1:$BW$1,0))*
INDEX(Cost!$B$2:$O$8785,MATCH(Cost_Flows!$G8448,Cost!$A$2:$A$8785,0),MATCH(Cost_Flows!AA$17,Cost!$B$1:$Z$1,0)),0)</f>
        <v>-484.23536000000001</v>
      </c>
      <c r="AC8448" s="120">
        <f>IFERROR(
INDEX(Flow_TS_Werte!$C$8:$BW$9001,MATCH(Cost_Flows!$G8448,Flow_TS_Werte!$B$8:$B$9001,0),MATCH(Cost_Flows!AC$12,Flow_TS_Werte!$C$1:$BW$1,0))*
INDEX(Cost!$B$2:$O$8785,MATCH(Cost_Flows!$G8448,Cost!$A$2:$A$8785,0),MATCH(Cost_Flows!AC$17,Cost!$B$1:$Z$1,0)),0)</f>
        <v>0</v>
      </c>
    </row>
    <row r="8449" spans="2:29" x14ac:dyDescent="0.25">
      <c r="B8449" s="1"/>
      <c r="C8449" s="1"/>
      <c r="D8449" s="1"/>
      <c r="E8449" s="1"/>
      <c r="G8449" s="80" t="s">
        <v>8653</v>
      </c>
      <c r="H8449" s="120">
        <f>H$17*
INDEX(Flow_TS_Werte!$C$8:$AK$9001,MATCH(Cost_Flows!$G8449,Flow_TS_Werte!$B$8:$B$9001,0),MATCH(Cost_Flows!H$12,Flow_TS_Werte!$C$1:$BW$1,0))</f>
        <v>2.1857337816399998</v>
      </c>
      <c r="I8449" s="120">
        <f>IFERROR(
INDEX(Flow_TS_Werte!$C$8:$BW$9001,MATCH(Cost_Flows!$G8449,Flow_TS_Werte!$B$8:$B$9001,0),MATCH(Cost_Flows!I$12,Flow_TS_Werte!$C$1:$BW$1,0))*
INDEX(Cost!$B$2:$O$8785,MATCH(Cost_Flows!$G8449,Cost!$A$2:$A$8785,0),MATCH(Cost_Flows!I$17,Cost!$B$1:$Z$1,0)),0)</f>
        <v>-0.82719999999999994</v>
      </c>
      <c r="J8449" s="120"/>
      <c r="K8449" s="120">
        <f>K$17*
INDEX(Flow_TS_Werte!$C$8:$AK$9001,MATCH(Cost_Flows!$G8449,Flow_TS_Werte!$B$8:$B$9001,0),MATCH(Cost_Flows!K$12,Flow_TS_Werte!$C$1:$BW$1,0))</f>
        <v>29.856409509999999</v>
      </c>
      <c r="L8449" s="120">
        <f>IFERROR(
INDEX(Flow_TS_Werte!$C$8:$BW$9001,MATCH(Cost_Flows!$G8449,Flow_TS_Werte!$B$8:$B$9001,0),MATCH(Cost_Flows!L$12,Flow_TS_Werte!$C$1:$BW$1,0))*
INDEX(Cost!$B$2:$O$8785,MATCH(Cost_Flows!$G8449,Cost!$A$2:$A$8785,0),MATCH(Cost_Flows!L$17,Cost!$B$1:$Z$1,0)),0)</f>
        <v>-15.040000000000001</v>
      </c>
      <c r="M8449" s="120"/>
      <c r="N8449" s="120">
        <f>N$17*
INDEX(Flow_TS_Werte!$C$8:$AK$9001,MATCH(Cost_Flows!$G8449,Flow_TS_Werte!$B$8:$B$9001,0),MATCH(Cost_Flows!N$12,Flow_TS_Werte!$C$1:$BW$1,0))</f>
        <v>142.37250086099971</v>
      </c>
      <c r="O8449" s="120">
        <f>IFERROR(
INDEX(Flow_TS_Werte!$C$8:$BW$9001,MATCH(Cost_Flows!$G8449,Flow_TS_Werte!$B$8:$B$9001,0),MATCH(Cost_Flows!O$12,Flow_TS_Werte!$C$1:$BW$1,0))*
INDEX(Cost!$B$2:$O$8785,MATCH(Cost_Flows!$G8449,Cost!$A$2:$A$8785,0),MATCH(Cost_Flows!O$17,Cost!$B$1:$Z$1,0)),0)</f>
        <v>-74.539085999999628</v>
      </c>
      <c r="P8449" s="120"/>
      <c r="Q8449" s="120">
        <f>Q$17*
INDEX(Flow_TS_Werte!$C$8:$AK$9001,MATCH(Cost_Flows!$G8449,Flow_TS_Werte!$B$8:$B$9001,0),MATCH(Cost_Flows!Q$12,Flow_TS_Werte!$C$1:$BW$1,0))</f>
        <v>8.2157144267</v>
      </c>
      <c r="R8449" s="120">
        <f>IFERROR(
INDEX(Flow_TS_Werte!$C$8:$BW$9001,MATCH(Cost_Flows!$G8449,Flow_TS_Werte!$B$8:$B$9001,0),MATCH(Cost_Flows!R$12,Flow_TS_Werte!$C$1:$BW$1,0))*
INDEX(Cost!$B$2:$O$8785,MATCH(Cost_Flows!$G8449,Cost!$A$2:$A$8785,0),MATCH(Cost_Flows!R$17,Cost!$B$1:$Z$1,0)),0)</f>
        <v>-3.6716989567999998</v>
      </c>
      <c r="S8449" s="120"/>
      <c r="T8449" s="120">
        <f>T$17*
INDEX(Flow_TS_Werte!$C$8:$AK$9001,MATCH(Cost_Flows!$G8449,Flow_TS_Werte!$B$8:$B$9001,0),MATCH(Cost_Flows!T$12,Flow_TS_Werte!$C$1:$BW$1,0))</f>
        <v>7.3535714164000003</v>
      </c>
      <c r="U8449" s="120">
        <f>IFERROR(
INDEX(Flow_TS_Werte!$C$8:$BW$9001,MATCH(Cost_Flows!$G8449,Flow_TS_Werte!$B$8:$B$9001,0),MATCH(Cost_Flows!U$12,Flow_TS_Werte!$C$1:$BW$1,0))*
INDEX(Cost!$B$2:$O$8785,MATCH(Cost_Flows!$G8449,Cost!$A$2:$A$8785,0),MATCH(Cost_Flows!U$17,Cost!$B$1:$Z$1,0)),0)</f>
        <v>-3.2863972056000001</v>
      </c>
      <c r="V8449" s="120"/>
      <c r="W8449" s="120">
        <f>W$17*
INDEX(Flow_TS_Werte!$C$8:$AK$9001,MATCH(Cost_Flows!$G8449,Flow_TS_Werte!$B$8:$B$9001,0),MATCH(Cost_Flows!W$12,Flow_TS_Werte!$C$1:$BW$1,0))</f>
        <v>7.3535714164000003</v>
      </c>
      <c r="X8449" s="120">
        <f>IFERROR(
INDEX(Flow_TS_Werte!$C$8:$BW$9001,MATCH(Cost_Flows!$G8449,Flow_TS_Werte!$B$8:$B$9001,0),MATCH(Cost_Flows!X$12,Flow_TS_Werte!$C$1:$BW$1,0))*
INDEX(Cost!$B$2:$O$8785,MATCH(Cost_Flows!$G8449,Cost!$A$2:$A$8785,0),MATCH(Cost_Flows!X$17,Cost!$B$1:$Z$1,0)),0)</f>
        <v>-3.2863972056000001</v>
      </c>
      <c r="Y8449" s="120"/>
      <c r="Z8449" s="120">
        <f>Z$17*
INDEX(Flow_TS_Werte!$C$8:$AK$9001,MATCH(Cost_Flows!$G8449,Flow_TS_Werte!$B$8:$B$9001,0),MATCH(Cost_Flows!Z$12,Flow_TS_Werte!$C$1:$BW$1,0))</f>
        <v>1071.13156</v>
      </c>
      <c r="AA8449" s="120">
        <f>IFERROR(
INDEX(Flow_TS_Werte!$C$8:$BW$9001,MATCH(Cost_Flows!$G8449,Flow_TS_Werte!$B$8:$B$9001,0),MATCH(Cost_Flows!AA$12,Flow_TS_Werte!$C$1:$BW$1,0))*
INDEX(Cost!$B$2:$O$8785,MATCH(Cost_Flows!$G8449,Cost!$A$2:$A$8785,0),MATCH(Cost_Flows!AA$17,Cost!$B$1:$Z$1,0)),0)</f>
        <v>-484.23536000000001</v>
      </c>
      <c r="AC8449" s="120">
        <f>IFERROR(
INDEX(Flow_TS_Werte!$C$8:$BW$9001,MATCH(Cost_Flows!$G8449,Flow_TS_Werte!$B$8:$B$9001,0),MATCH(Cost_Flows!AC$12,Flow_TS_Werte!$C$1:$BW$1,0))*
INDEX(Cost!$B$2:$O$8785,MATCH(Cost_Flows!$G8449,Cost!$A$2:$A$8785,0),MATCH(Cost_Flows!AC$17,Cost!$B$1:$Z$1,0)),0)</f>
        <v>0</v>
      </c>
    </row>
    <row r="8450" spans="2:29" x14ac:dyDescent="0.25">
      <c r="B8450" s="1"/>
      <c r="C8450" s="1"/>
      <c r="D8450" s="1"/>
      <c r="E8450" s="1"/>
      <c r="G8450" s="80" t="s">
        <v>8654</v>
      </c>
      <c r="H8450" s="120">
        <f>H$17*
INDEX(Flow_TS_Werte!$C$8:$AK$9001,MATCH(Cost_Flows!$G8450,Flow_TS_Werte!$B$8:$B$9001,0),MATCH(Cost_Flows!H$12,Flow_TS_Werte!$C$1:$BW$1,0))</f>
        <v>2.1857337816399998</v>
      </c>
      <c r="I8450" s="120">
        <f>IFERROR(
INDEX(Flow_TS_Werte!$C$8:$BW$9001,MATCH(Cost_Flows!$G8450,Flow_TS_Werte!$B$8:$B$9001,0),MATCH(Cost_Flows!I$12,Flow_TS_Werte!$C$1:$BW$1,0))*
INDEX(Cost!$B$2:$O$8785,MATCH(Cost_Flows!$G8450,Cost!$A$2:$A$8785,0),MATCH(Cost_Flows!I$17,Cost!$B$1:$Z$1,0)),0)</f>
        <v>-0.82719999999999994</v>
      </c>
      <c r="J8450" s="120"/>
      <c r="K8450" s="120">
        <f>K$17*
INDEX(Flow_TS_Werte!$C$8:$AK$9001,MATCH(Cost_Flows!$G8450,Flow_TS_Werte!$B$8:$B$9001,0),MATCH(Cost_Flows!K$12,Flow_TS_Werte!$C$1:$BW$1,0))</f>
        <v>29.856409509999999</v>
      </c>
      <c r="L8450" s="120">
        <f>IFERROR(
INDEX(Flow_TS_Werte!$C$8:$BW$9001,MATCH(Cost_Flows!$G8450,Flow_TS_Werte!$B$8:$B$9001,0),MATCH(Cost_Flows!L$12,Flow_TS_Werte!$C$1:$BW$1,0))*
INDEX(Cost!$B$2:$O$8785,MATCH(Cost_Flows!$G8450,Cost!$A$2:$A$8785,0),MATCH(Cost_Flows!L$17,Cost!$B$1:$Z$1,0)),0)</f>
        <v>-15.040000000000001</v>
      </c>
      <c r="M8450" s="120"/>
      <c r="N8450" s="120">
        <f>N$17*
INDEX(Flow_TS_Werte!$C$8:$AK$9001,MATCH(Cost_Flows!$G8450,Flow_TS_Werte!$B$8:$B$9001,0),MATCH(Cost_Flows!N$12,Flow_TS_Werte!$C$1:$BW$1,0))</f>
        <v>142.37250086099971</v>
      </c>
      <c r="O8450" s="120">
        <f>IFERROR(
INDEX(Flow_TS_Werte!$C$8:$BW$9001,MATCH(Cost_Flows!$G8450,Flow_TS_Werte!$B$8:$B$9001,0),MATCH(Cost_Flows!O$12,Flow_TS_Werte!$C$1:$BW$1,0))*
INDEX(Cost!$B$2:$O$8785,MATCH(Cost_Flows!$G8450,Cost!$A$2:$A$8785,0),MATCH(Cost_Flows!O$17,Cost!$B$1:$Z$1,0)),0)</f>
        <v>-74.539085999999628</v>
      </c>
      <c r="P8450" s="120"/>
      <c r="Q8450" s="120">
        <f>Q$17*
INDEX(Flow_TS_Werte!$C$8:$AK$9001,MATCH(Cost_Flows!$G8450,Flow_TS_Werte!$B$8:$B$9001,0),MATCH(Cost_Flows!Q$12,Flow_TS_Werte!$C$1:$BW$1,0))</f>
        <v>8.2157144267</v>
      </c>
      <c r="R8450" s="120">
        <f>IFERROR(
INDEX(Flow_TS_Werte!$C$8:$BW$9001,MATCH(Cost_Flows!$G8450,Flow_TS_Werte!$B$8:$B$9001,0),MATCH(Cost_Flows!R$12,Flow_TS_Werte!$C$1:$BW$1,0))*
INDEX(Cost!$B$2:$O$8785,MATCH(Cost_Flows!$G8450,Cost!$A$2:$A$8785,0),MATCH(Cost_Flows!R$17,Cost!$B$1:$Z$1,0)),0)</f>
        <v>-3.6716989567999998</v>
      </c>
      <c r="S8450" s="120"/>
      <c r="T8450" s="120">
        <f>T$17*
INDEX(Flow_TS_Werte!$C$8:$AK$9001,MATCH(Cost_Flows!$G8450,Flow_TS_Werte!$B$8:$B$9001,0),MATCH(Cost_Flows!T$12,Flow_TS_Werte!$C$1:$BW$1,0))</f>
        <v>7.3535714164000003</v>
      </c>
      <c r="U8450" s="120">
        <f>IFERROR(
INDEX(Flow_TS_Werte!$C$8:$BW$9001,MATCH(Cost_Flows!$G8450,Flow_TS_Werte!$B$8:$B$9001,0),MATCH(Cost_Flows!U$12,Flow_TS_Werte!$C$1:$BW$1,0))*
INDEX(Cost!$B$2:$O$8785,MATCH(Cost_Flows!$G8450,Cost!$A$2:$A$8785,0),MATCH(Cost_Flows!U$17,Cost!$B$1:$Z$1,0)),0)</f>
        <v>-3.2863972056000001</v>
      </c>
      <c r="V8450" s="120"/>
      <c r="W8450" s="120">
        <f>W$17*
INDEX(Flow_TS_Werte!$C$8:$AK$9001,MATCH(Cost_Flows!$G8450,Flow_TS_Werte!$B$8:$B$9001,0),MATCH(Cost_Flows!W$12,Flow_TS_Werte!$C$1:$BW$1,0))</f>
        <v>7.3535714164000003</v>
      </c>
      <c r="X8450" s="120">
        <f>IFERROR(
INDEX(Flow_TS_Werte!$C$8:$BW$9001,MATCH(Cost_Flows!$G8450,Flow_TS_Werte!$B$8:$B$9001,0),MATCH(Cost_Flows!X$12,Flow_TS_Werte!$C$1:$BW$1,0))*
INDEX(Cost!$B$2:$O$8785,MATCH(Cost_Flows!$G8450,Cost!$A$2:$A$8785,0),MATCH(Cost_Flows!X$17,Cost!$B$1:$Z$1,0)),0)</f>
        <v>-3.2863972056000001</v>
      </c>
      <c r="Y8450" s="120"/>
      <c r="Z8450" s="120">
        <f>Z$17*
INDEX(Flow_TS_Werte!$C$8:$AK$9001,MATCH(Cost_Flows!$G8450,Flow_TS_Werte!$B$8:$B$9001,0),MATCH(Cost_Flows!Z$12,Flow_TS_Werte!$C$1:$BW$1,0))</f>
        <v>1071.13156</v>
      </c>
      <c r="AA8450" s="120">
        <f>IFERROR(
INDEX(Flow_TS_Werte!$C$8:$BW$9001,MATCH(Cost_Flows!$G8450,Flow_TS_Werte!$B$8:$B$9001,0),MATCH(Cost_Flows!AA$12,Flow_TS_Werte!$C$1:$BW$1,0))*
INDEX(Cost!$B$2:$O$8785,MATCH(Cost_Flows!$G8450,Cost!$A$2:$A$8785,0),MATCH(Cost_Flows!AA$17,Cost!$B$1:$Z$1,0)),0)</f>
        <v>-484.23536000000001</v>
      </c>
      <c r="AC8450" s="120">
        <f>IFERROR(
INDEX(Flow_TS_Werte!$C$8:$BW$9001,MATCH(Cost_Flows!$G8450,Flow_TS_Werte!$B$8:$B$9001,0),MATCH(Cost_Flows!AC$12,Flow_TS_Werte!$C$1:$BW$1,0))*
INDEX(Cost!$B$2:$O$8785,MATCH(Cost_Flows!$G8450,Cost!$A$2:$A$8785,0),MATCH(Cost_Flows!AC$17,Cost!$B$1:$Z$1,0)),0)</f>
        <v>0</v>
      </c>
    </row>
    <row r="8451" spans="2:29" x14ac:dyDescent="0.25">
      <c r="B8451" s="1"/>
      <c r="C8451" s="1"/>
      <c r="D8451" s="1"/>
      <c r="E8451" s="1"/>
      <c r="G8451" s="80" t="s">
        <v>8655</v>
      </c>
      <c r="H8451" s="120">
        <f>H$17*
INDEX(Flow_TS_Werte!$C$8:$AK$9001,MATCH(Cost_Flows!$G8451,Flow_TS_Werte!$B$8:$B$9001,0),MATCH(Cost_Flows!H$12,Flow_TS_Werte!$C$1:$BW$1,0))</f>
        <v>2.1857337816399998</v>
      </c>
      <c r="I8451" s="120">
        <f>IFERROR(
INDEX(Flow_TS_Werte!$C$8:$BW$9001,MATCH(Cost_Flows!$G8451,Flow_TS_Werte!$B$8:$B$9001,0),MATCH(Cost_Flows!I$12,Flow_TS_Werte!$C$1:$BW$1,0))*
INDEX(Cost!$B$2:$O$8785,MATCH(Cost_Flows!$G8451,Cost!$A$2:$A$8785,0),MATCH(Cost_Flows!I$17,Cost!$B$1:$Z$1,0)),0)</f>
        <v>-0.82719999999999994</v>
      </c>
      <c r="J8451" s="120"/>
      <c r="K8451" s="120">
        <f>K$17*
INDEX(Flow_TS_Werte!$C$8:$AK$9001,MATCH(Cost_Flows!$G8451,Flow_TS_Werte!$B$8:$B$9001,0),MATCH(Cost_Flows!K$12,Flow_TS_Werte!$C$1:$BW$1,0))</f>
        <v>29.856409509999999</v>
      </c>
      <c r="L8451" s="120">
        <f>IFERROR(
INDEX(Flow_TS_Werte!$C$8:$BW$9001,MATCH(Cost_Flows!$G8451,Flow_TS_Werte!$B$8:$B$9001,0),MATCH(Cost_Flows!L$12,Flow_TS_Werte!$C$1:$BW$1,0))*
INDEX(Cost!$B$2:$O$8785,MATCH(Cost_Flows!$G8451,Cost!$A$2:$A$8785,0),MATCH(Cost_Flows!L$17,Cost!$B$1:$Z$1,0)),0)</f>
        <v>-15.040000000000001</v>
      </c>
      <c r="M8451" s="120"/>
      <c r="N8451" s="120">
        <f>N$17*
INDEX(Flow_TS_Werte!$C$8:$AK$9001,MATCH(Cost_Flows!$G8451,Flow_TS_Werte!$B$8:$B$9001,0),MATCH(Cost_Flows!N$12,Flow_TS_Werte!$C$1:$BW$1,0))</f>
        <v>142.37250086099971</v>
      </c>
      <c r="O8451" s="120">
        <f>IFERROR(
INDEX(Flow_TS_Werte!$C$8:$BW$9001,MATCH(Cost_Flows!$G8451,Flow_TS_Werte!$B$8:$B$9001,0),MATCH(Cost_Flows!O$12,Flow_TS_Werte!$C$1:$BW$1,0))*
INDEX(Cost!$B$2:$O$8785,MATCH(Cost_Flows!$G8451,Cost!$A$2:$A$8785,0),MATCH(Cost_Flows!O$17,Cost!$B$1:$Z$1,0)),0)</f>
        <v>-74.539085999999628</v>
      </c>
      <c r="P8451" s="120"/>
      <c r="Q8451" s="120">
        <f>Q$17*
INDEX(Flow_TS_Werte!$C$8:$AK$9001,MATCH(Cost_Flows!$G8451,Flow_TS_Werte!$B$8:$B$9001,0),MATCH(Cost_Flows!Q$12,Flow_TS_Werte!$C$1:$BW$1,0))</f>
        <v>8.2157144267</v>
      </c>
      <c r="R8451" s="120">
        <f>IFERROR(
INDEX(Flow_TS_Werte!$C$8:$BW$9001,MATCH(Cost_Flows!$G8451,Flow_TS_Werte!$B$8:$B$9001,0),MATCH(Cost_Flows!R$12,Flow_TS_Werte!$C$1:$BW$1,0))*
INDEX(Cost!$B$2:$O$8785,MATCH(Cost_Flows!$G8451,Cost!$A$2:$A$8785,0),MATCH(Cost_Flows!R$17,Cost!$B$1:$Z$1,0)),0)</f>
        <v>-3.6716989567999998</v>
      </c>
      <c r="S8451" s="120"/>
      <c r="T8451" s="120">
        <f>T$17*
INDEX(Flow_TS_Werte!$C$8:$AK$9001,MATCH(Cost_Flows!$G8451,Flow_TS_Werte!$B$8:$B$9001,0),MATCH(Cost_Flows!T$12,Flow_TS_Werte!$C$1:$BW$1,0))</f>
        <v>7.3535714164000003</v>
      </c>
      <c r="U8451" s="120">
        <f>IFERROR(
INDEX(Flow_TS_Werte!$C$8:$BW$9001,MATCH(Cost_Flows!$G8451,Flow_TS_Werte!$B$8:$B$9001,0),MATCH(Cost_Flows!U$12,Flow_TS_Werte!$C$1:$BW$1,0))*
INDEX(Cost!$B$2:$O$8785,MATCH(Cost_Flows!$G8451,Cost!$A$2:$A$8785,0),MATCH(Cost_Flows!U$17,Cost!$B$1:$Z$1,0)),0)</f>
        <v>-3.2863972056000001</v>
      </c>
      <c r="V8451" s="120"/>
      <c r="W8451" s="120">
        <f>W$17*
INDEX(Flow_TS_Werte!$C$8:$AK$9001,MATCH(Cost_Flows!$G8451,Flow_TS_Werte!$B$8:$B$9001,0),MATCH(Cost_Flows!W$12,Flow_TS_Werte!$C$1:$BW$1,0))</f>
        <v>7.3535714164000003</v>
      </c>
      <c r="X8451" s="120">
        <f>IFERROR(
INDEX(Flow_TS_Werte!$C$8:$BW$9001,MATCH(Cost_Flows!$G8451,Flow_TS_Werte!$B$8:$B$9001,0),MATCH(Cost_Flows!X$12,Flow_TS_Werte!$C$1:$BW$1,0))*
INDEX(Cost!$B$2:$O$8785,MATCH(Cost_Flows!$G8451,Cost!$A$2:$A$8785,0),MATCH(Cost_Flows!X$17,Cost!$B$1:$Z$1,0)),0)</f>
        <v>-3.2863972056000001</v>
      </c>
      <c r="Y8451" s="120"/>
      <c r="Z8451" s="120">
        <f>Z$17*
INDEX(Flow_TS_Werte!$C$8:$AK$9001,MATCH(Cost_Flows!$G8451,Flow_TS_Werte!$B$8:$B$9001,0),MATCH(Cost_Flows!Z$12,Flow_TS_Werte!$C$1:$BW$1,0))</f>
        <v>1071.13156</v>
      </c>
      <c r="AA8451" s="120">
        <f>IFERROR(
INDEX(Flow_TS_Werte!$C$8:$BW$9001,MATCH(Cost_Flows!$G8451,Flow_TS_Werte!$B$8:$B$9001,0),MATCH(Cost_Flows!AA$12,Flow_TS_Werte!$C$1:$BW$1,0))*
INDEX(Cost!$B$2:$O$8785,MATCH(Cost_Flows!$G8451,Cost!$A$2:$A$8785,0),MATCH(Cost_Flows!AA$17,Cost!$B$1:$Z$1,0)),0)</f>
        <v>-484.23536000000001</v>
      </c>
      <c r="AC8451" s="120">
        <f>IFERROR(
INDEX(Flow_TS_Werte!$C$8:$BW$9001,MATCH(Cost_Flows!$G8451,Flow_TS_Werte!$B$8:$B$9001,0),MATCH(Cost_Flows!AC$12,Flow_TS_Werte!$C$1:$BW$1,0))*
INDEX(Cost!$B$2:$O$8785,MATCH(Cost_Flows!$G8451,Cost!$A$2:$A$8785,0),MATCH(Cost_Flows!AC$17,Cost!$B$1:$Z$1,0)),0)</f>
        <v>0</v>
      </c>
    </row>
    <row r="8452" spans="2:29" x14ac:dyDescent="0.25">
      <c r="B8452" s="1"/>
      <c r="C8452" s="1"/>
      <c r="D8452" s="1"/>
      <c r="E8452" s="1"/>
      <c r="G8452" s="80" t="s">
        <v>8656</v>
      </c>
      <c r="H8452" s="120">
        <f>H$17*
INDEX(Flow_TS_Werte!$C$8:$AK$9001,MATCH(Cost_Flows!$G8452,Flow_TS_Werte!$B$8:$B$9001,0),MATCH(Cost_Flows!H$12,Flow_TS_Werte!$C$1:$BW$1,0))</f>
        <v>2.1857337816399998</v>
      </c>
      <c r="I8452" s="120">
        <f>IFERROR(
INDEX(Flow_TS_Werte!$C$8:$BW$9001,MATCH(Cost_Flows!$G8452,Flow_TS_Werte!$B$8:$B$9001,0),MATCH(Cost_Flows!I$12,Flow_TS_Werte!$C$1:$BW$1,0))*
INDEX(Cost!$B$2:$O$8785,MATCH(Cost_Flows!$G8452,Cost!$A$2:$A$8785,0),MATCH(Cost_Flows!I$17,Cost!$B$1:$Z$1,0)),0)</f>
        <v>-0.82719999999999994</v>
      </c>
      <c r="J8452" s="120"/>
      <c r="K8452" s="120">
        <f>K$17*
INDEX(Flow_TS_Werte!$C$8:$AK$9001,MATCH(Cost_Flows!$G8452,Flow_TS_Werte!$B$8:$B$9001,0),MATCH(Cost_Flows!K$12,Flow_TS_Werte!$C$1:$BW$1,0))</f>
        <v>29.856409509999999</v>
      </c>
      <c r="L8452" s="120">
        <f>IFERROR(
INDEX(Flow_TS_Werte!$C$8:$BW$9001,MATCH(Cost_Flows!$G8452,Flow_TS_Werte!$B$8:$B$9001,0),MATCH(Cost_Flows!L$12,Flow_TS_Werte!$C$1:$BW$1,0))*
INDEX(Cost!$B$2:$O$8785,MATCH(Cost_Flows!$G8452,Cost!$A$2:$A$8785,0),MATCH(Cost_Flows!L$17,Cost!$B$1:$Z$1,0)),0)</f>
        <v>-15.040000000000001</v>
      </c>
      <c r="M8452" s="120"/>
      <c r="N8452" s="120">
        <f>N$17*
INDEX(Flow_TS_Werte!$C$8:$AK$9001,MATCH(Cost_Flows!$G8452,Flow_TS_Werte!$B$8:$B$9001,0),MATCH(Cost_Flows!N$12,Flow_TS_Werte!$C$1:$BW$1,0))</f>
        <v>142.37250086099971</v>
      </c>
      <c r="O8452" s="120">
        <f>IFERROR(
INDEX(Flow_TS_Werte!$C$8:$BW$9001,MATCH(Cost_Flows!$G8452,Flow_TS_Werte!$B$8:$B$9001,0),MATCH(Cost_Flows!O$12,Flow_TS_Werte!$C$1:$BW$1,0))*
INDEX(Cost!$B$2:$O$8785,MATCH(Cost_Flows!$G8452,Cost!$A$2:$A$8785,0),MATCH(Cost_Flows!O$17,Cost!$B$1:$Z$1,0)),0)</f>
        <v>-74.539085999999628</v>
      </c>
      <c r="P8452" s="120"/>
      <c r="Q8452" s="120">
        <f>Q$17*
INDEX(Flow_TS_Werte!$C$8:$AK$9001,MATCH(Cost_Flows!$G8452,Flow_TS_Werte!$B$8:$B$9001,0),MATCH(Cost_Flows!Q$12,Flow_TS_Werte!$C$1:$BW$1,0))</f>
        <v>8.2157144267</v>
      </c>
      <c r="R8452" s="120">
        <f>IFERROR(
INDEX(Flow_TS_Werte!$C$8:$BW$9001,MATCH(Cost_Flows!$G8452,Flow_TS_Werte!$B$8:$B$9001,0),MATCH(Cost_Flows!R$12,Flow_TS_Werte!$C$1:$BW$1,0))*
INDEX(Cost!$B$2:$O$8785,MATCH(Cost_Flows!$G8452,Cost!$A$2:$A$8785,0),MATCH(Cost_Flows!R$17,Cost!$B$1:$Z$1,0)),0)</f>
        <v>-3.6716989567999998</v>
      </c>
      <c r="S8452" s="120"/>
      <c r="T8452" s="120">
        <f>T$17*
INDEX(Flow_TS_Werte!$C$8:$AK$9001,MATCH(Cost_Flows!$G8452,Flow_TS_Werte!$B$8:$B$9001,0),MATCH(Cost_Flows!T$12,Flow_TS_Werte!$C$1:$BW$1,0))</f>
        <v>7.3535714164000003</v>
      </c>
      <c r="U8452" s="120">
        <f>IFERROR(
INDEX(Flow_TS_Werte!$C$8:$BW$9001,MATCH(Cost_Flows!$G8452,Flow_TS_Werte!$B$8:$B$9001,0),MATCH(Cost_Flows!U$12,Flow_TS_Werte!$C$1:$BW$1,0))*
INDEX(Cost!$B$2:$O$8785,MATCH(Cost_Flows!$G8452,Cost!$A$2:$A$8785,0),MATCH(Cost_Flows!U$17,Cost!$B$1:$Z$1,0)),0)</f>
        <v>-3.2863972056000001</v>
      </c>
      <c r="V8452" s="120"/>
      <c r="W8452" s="120">
        <f>W$17*
INDEX(Flow_TS_Werte!$C$8:$AK$9001,MATCH(Cost_Flows!$G8452,Flow_TS_Werte!$B$8:$B$9001,0),MATCH(Cost_Flows!W$12,Flow_TS_Werte!$C$1:$BW$1,0))</f>
        <v>7.3535714164000003</v>
      </c>
      <c r="X8452" s="120">
        <f>IFERROR(
INDEX(Flow_TS_Werte!$C$8:$BW$9001,MATCH(Cost_Flows!$G8452,Flow_TS_Werte!$B$8:$B$9001,0),MATCH(Cost_Flows!X$12,Flow_TS_Werte!$C$1:$BW$1,0))*
INDEX(Cost!$B$2:$O$8785,MATCH(Cost_Flows!$G8452,Cost!$A$2:$A$8785,0),MATCH(Cost_Flows!X$17,Cost!$B$1:$Z$1,0)),0)</f>
        <v>-3.2863972056000001</v>
      </c>
      <c r="Y8452" s="120"/>
      <c r="Z8452" s="120">
        <f>Z$17*
INDEX(Flow_TS_Werte!$C$8:$AK$9001,MATCH(Cost_Flows!$G8452,Flow_TS_Werte!$B$8:$B$9001,0),MATCH(Cost_Flows!Z$12,Flow_TS_Werte!$C$1:$BW$1,0))</f>
        <v>1071.13156</v>
      </c>
      <c r="AA8452" s="120">
        <f>IFERROR(
INDEX(Flow_TS_Werte!$C$8:$BW$9001,MATCH(Cost_Flows!$G8452,Flow_TS_Werte!$B$8:$B$9001,0),MATCH(Cost_Flows!AA$12,Flow_TS_Werte!$C$1:$BW$1,0))*
INDEX(Cost!$B$2:$O$8785,MATCH(Cost_Flows!$G8452,Cost!$A$2:$A$8785,0),MATCH(Cost_Flows!AA$17,Cost!$B$1:$Z$1,0)),0)</f>
        <v>-484.23536000000001</v>
      </c>
      <c r="AC8452" s="120">
        <f>IFERROR(
INDEX(Flow_TS_Werte!$C$8:$BW$9001,MATCH(Cost_Flows!$G8452,Flow_TS_Werte!$B$8:$B$9001,0),MATCH(Cost_Flows!AC$12,Flow_TS_Werte!$C$1:$BW$1,0))*
INDEX(Cost!$B$2:$O$8785,MATCH(Cost_Flows!$G8452,Cost!$A$2:$A$8785,0),MATCH(Cost_Flows!AC$17,Cost!$B$1:$Z$1,0)),0)</f>
        <v>0</v>
      </c>
    </row>
    <row r="8453" spans="2:29" x14ac:dyDescent="0.25">
      <c r="B8453" s="1"/>
      <c r="C8453" s="1"/>
      <c r="D8453" s="1"/>
      <c r="E8453" s="1"/>
      <c r="G8453" s="80" t="s">
        <v>8657</v>
      </c>
      <c r="H8453" s="120">
        <f>H$17*
INDEX(Flow_TS_Werte!$C$8:$AK$9001,MATCH(Cost_Flows!$G8453,Flow_TS_Werte!$B$8:$B$9001,0),MATCH(Cost_Flows!H$12,Flow_TS_Werte!$C$1:$BW$1,0))</f>
        <v>2.1857337816399998</v>
      </c>
      <c r="I8453" s="120">
        <f>IFERROR(
INDEX(Flow_TS_Werte!$C$8:$BW$9001,MATCH(Cost_Flows!$G8453,Flow_TS_Werte!$B$8:$B$9001,0),MATCH(Cost_Flows!I$12,Flow_TS_Werte!$C$1:$BW$1,0))*
INDEX(Cost!$B$2:$O$8785,MATCH(Cost_Flows!$G8453,Cost!$A$2:$A$8785,0),MATCH(Cost_Flows!I$17,Cost!$B$1:$Z$1,0)),0)</f>
        <v>-0.82719999999999994</v>
      </c>
      <c r="J8453" s="120"/>
      <c r="K8453" s="120">
        <f>K$17*
INDEX(Flow_TS_Werte!$C$8:$AK$9001,MATCH(Cost_Flows!$G8453,Flow_TS_Werte!$B$8:$B$9001,0),MATCH(Cost_Flows!K$12,Flow_TS_Werte!$C$1:$BW$1,0))</f>
        <v>29.856409509999999</v>
      </c>
      <c r="L8453" s="120">
        <f>IFERROR(
INDEX(Flow_TS_Werte!$C$8:$BW$9001,MATCH(Cost_Flows!$G8453,Flow_TS_Werte!$B$8:$B$9001,0),MATCH(Cost_Flows!L$12,Flow_TS_Werte!$C$1:$BW$1,0))*
INDEX(Cost!$B$2:$O$8785,MATCH(Cost_Flows!$G8453,Cost!$A$2:$A$8785,0),MATCH(Cost_Flows!L$17,Cost!$B$1:$Z$1,0)),0)</f>
        <v>-15.040000000000001</v>
      </c>
      <c r="M8453" s="120"/>
      <c r="N8453" s="120">
        <f>N$17*
INDEX(Flow_TS_Werte!$C$8:$AK$9001,MATCH(Cost_Flows!$G8453,Flow_TS_Werte!$B$8:$B$9001,0),MATCH(Cost_Flows!N$12,Flow_TS_Werte!$C$1:$BW$1,0))</f>
        <v>142.37250086099971</v>
      </c>
      <c r="O8453" s="120">
        <f>IFERROR(
INDEX(Flow_TS_Werte!$C$8:$BW$9001,MATCH(Cost_Flows!$G8453,Flow_TS_Werte!$B$8:$B$9001,0),MATCH(Cost_Flows!O$12,Flow_TS_Werte!$C$1:$BW$1,0))*
INDEX(Cost!$B$2:$O$8785,MATCH(Cost_Flows!$G8453,Cost!$A$2:$A$8785,0),MATCH(Cost_Flows!O$17,Cost!$B$1:$Z$1,0)),0)</f>
        <v>-74.539085999999628</v>
      </c>
      <c r="P8453" s="120"/>
      <c r="Q8453" s="120">
        <f>Q$17*
INDEX(Flow_TS_Werte!$C$8:$AK$9001,MATCH(Cost_Flows!$G8453,Flow_TS_Werte!$B$8:$B$9001,0),MATCH(Cost_Flows!Q$12,Flow_TS_Werte!$C$1:$BW$1,0))</f>
        <v>8.2157144267</v>
      </c>
      <c r="R8453" s="120">
        <f>IFERROR(
INDEX(Flow_TS_Werte!$C$8:$BW$9001,MATCH(Cost_Flows!$G8453,Flow_TS_Werte!$B$8:$B$9001,0),MATCH(Cost_Flows!R$12,Flow_TS_Werte!$C$1:$BW$1,0))*
INDEX(Cost!$B$2:$O$8785,MATCH(Cost_Flows!$G8453,Cost!$A$2:$A$8785,0),MATCH(Cost_Flows!R$17,Cost!$B$1:$Z$1,0)),0)</f>
        <v>-3.6716989567999998</v>
      </c>
      <c r="S8453" s="120"/>
      <c r="T8453" s="120">
        <f>T$17*
INDEX(Flow_TS_Werte!$C$8:$AK$9001,MATCH(Cost_Flows!$G8453,Flow_TS_Werte!$B$8:$B$9001,0),MATCH(Cost_Flows!T$12,Flow_TS_Werte!$C$1:$BW$1,0))</f>
        <v>7.3535714164000003</v>
      </c>
      <c r="U8453" s="120">
        <f>IFERROR(
INDEX(Flow_TS_Werte!$C$8:$BW$9001,MATCH(Cost_Flows!$G8453,Flow_TS_Werte!$B$8:$B$9001,0),MATCH(Cost_Flows!U$12,Flow_TS_Werte!$C$1:$BW$1,0))*
INDEX(Cost!$B$2:$O$8785,MATCH(Cost_Flows!$G8453,Cost!$A$2:$A$8785,0),MATCH(Cost_Flows!U$17,Cost!$B$1:$Z$1,0)),0)</f>
        <v>-3.2863972056000001</v>
      </c>
      <c r="V8453" s="120"/>
      <c r="W8453" s="120">
        <f>W$17*
INDEX(Flow_TS_Werte!$C$8:$AK$9001,MATCH(Cost_Flows!$G8453,Flow_TS_Werte!$B$8:$B$9001,0),MATCH(Cost_Flows!W$12,Flow_TS_Werte!$C$1:$BW$1,0))</f>
        <v>7.3535714164000003</v>
      </c>
      <c r="X8453" s="120">
        <f>IFERROR(
INDEX(Flow_TS_Werte!$C$8:$BW$9001,MATCH(Cost_Flows!$G8453,Flow_TS_Werte!$B$8:$B$9001,0),MATCH(Cost_Flows!X$12,Flow_TS_Werte!$C$1:$BW$1,0))*
INDEX(Cost!$B$2:$O$8785,MATCH(Cost_Flows!$G8453,Cost!$A$2:$A$8785,0),MATCH(Cost_Flows!X$17,Cost!$B$1:$Z$1,0)),0)</f>
        <v>-3.2863972056000001</v>
      </c>
      <c r="Y8453" s="120"/>
      <c r="Z8453" s="120">
        <f>Z$17*
INDEX(Flow_TS_Werte!$C$8:$AK$9001,MATCH(Cost_Flows!$G8453,Flow_TS_Werte!$B$8:$B$9001,0),MATCH(Cost_Flows!Z$12,Flow_TS_Werte!$C$1:$BW$1,0))</f>
        <v>1071.13156</v>
      </c>
      <c r="AA8453" s="120">
        <f>IFERROR(
INDEX(Flow_TS_Werte!$C$8:$BW$9001,MATCH(Cost_Flows!$G8453,Flow_TS_Werte!$B$8:$B$9001,0),MATCH(Cost_Flows!AA$12,Flow_TS_Werte!$C$1:$BW$1,0))*
INDEX(Cost!$B$2:$O$8785,MATCH(Cost_Flows!$G8453,Cost!$A$2:$A$8785,0),MATCH(Cost_Flows!AA$17,Cost!$B$1:$Z$1,0)),0)</f>
        <v>-484.23536000000001</v>
      </c>
      <c r="AC8453" s="120">
        <f>IFERROR(
INDEX(Flow_TS_Werte!$C$8:$BW$9001,MATCH(Cost_Flows!$G8453,Flow_TS_Werte!$B$8:$B$9001,0),MATCH(Cost_Flows!AC$12,Flow_TS_Werte!$C$1:$BW$1,0))*
INDEX(Cost!$B$2:$O$8785,MATCH(Cost_Flows!$G8453,Cost!$A$2:$A$8785,0),MATCH(Cost_Flows!AC$17,Cost!$B$1:$Z$1,0)),0)</f>
        <v>0</v>
      </c>
    </row>
    <row r="8454" spans="2:29" x14ac:dyDescent="0.25">
      <c r="B8454" s="1"/>
      <c r="C8454" s="1"/>
      <c r="D8454" s="1"/>
      <c r="E8454" s="1"/>
      <c r="G8454" s="80" t="s">
        <v>8658</v>
      </c>
      <c r="H8454" s="120">
        <f>H$17*
INDEX(Flow_TS_Werte!$C$8:$AK$9001,MATCH(Cost_Flows!$G8454,Flow_TS_Werte!$B$8:$B$9001,0),MATCH(Cost_Flows!H$12,Flow_TS_Werte!$C$1:$BW$1,0))</f>
        <v>2.1857337816399998</v>
      </c>
      <c r="I8454" s="120">
        <f>IFERROR(
INDEX(Flow_TS_Werte!$C$8:$BW$9001,MATCH(Cost_Flows!$G8454,Flow_TS_Werte!$B$8:$B$9001,0),MATCH(Cost_Flows!I$12,Flow_TS_Werte!$C$1:$BW$1,0))*
INDEX(Cost!$B$2:$O$8785,MATCH(Cost_Flows!$G8454,Cost!$A$2:$A$8785,0),MATCH(Cost_Flows!I$17,Cost!$B$1:$Z$1,0)),0)</f>
        <v>-0.82719999999999994</v>
      </c>
      <c r="J8454" s="120"/>
      <c r="K8454" s="120">
        <f>K$17*
INDEX(Flow_TS_Werte!$C$8:$AK$9001,MATCH(Cost_Flows!$G8454,Flow_TS_Werte!$B$8:$B$9001,0),MATCH(Cost_Flows!K$12,Flow_TS_Werte!$C$1:$BW$1,0))</f>
        <v>29.856409509999999</v>
      </c>
      <c r="L8454" s="120">
        <f>IFERROR(
INDEX(Flow_TS_Werte!$C$8:$BW$9001,MATCH(Cost_Flows!$G8454,Flow_TS_Werte!$B$8:$B$9001,0),MATCH(Cost_Flows!L$12,Flow_TS_Werte!$C$1:$BW$1,0))*
INDEX(Cost!$B$2:$O$8785,MATCH(Cost_Flows!$G8454,Cost!$A$2:$A$8785,0),MATCH(Cost_Flows!L$17,Cost!$B$1:$Z$1,0)),0)</f>
        <v>-15.040000000000001</v>
      </c>
      <c r="M8454" s="120"/>
      <c r="N8454" s="120">
        <f>N$17*
INDEX(Flow_TS_Werte!$C$8:$AK$9001,MATCH(Cost_Flows!$G8454,Flow_TS_Werte!$B$8:$B$9001,0),MATCH(Cost_Flows!N$12,Flow_TS_Werte!$C$1:$BW$1,0))</f>
        <v>142.37250086099971</v>
      </c>
      <c r="O8454" s="120">
        <f>IFERROR(
INDEX(Flow_TS_Werte!$C$8:$BW$9001,MATCH(Cost_Flows!$G8454,Flow_TS_Werte!$B$8:$B$9001,0),MATCH(Cost_Flows!O$12,Flow_TS_Werte!$C$1:$BW$1,0))*
INDEX(Cost!$B$2:$O$8785,MATCH(Cost_Flows!$G8454,Cost!$A$2:$A$8785,0),MATCH(Cost_Flows!O$17,Cost!$B$1:$Z$1,0)),0)</f>
        <v>-74.539085999999628</v>
      </c>
      <c r="P8454" s="120"/>
      <c r="Q8454" s="120">
        <f>Q$17*
INDEX(Flow_TS_Werte!$C$8:$AK$9001,MATCH(Cost_Flows!$G8454,Flow_TS_Werte!$B$8:$B$9001,0),MATCH(Cost_Flows!Q$12,Flow_TS_Werte!$C$1:$BW$1,0))</f>
        <v>8.2157144267</v>
      </c>
      <c r="R8454" s="120">
        <f>IFERROR(
INDEX(Flow_TS_Werte!$C$8:$BW$9001,MATCH(Cost_Flows!$G8454,Flow_TS_Werte!$B$8:$B$9001,0),MATCH(Cost_Flows!R$12,Flow_TS_Werte!$C$1:$BW$1,0))*
INDEX(Cost!$B$2:$O$8785,MATCH(Cost_Flows!$G8454,Cost!$A$2:$A$8785,0),MATCH(Cost_Flows!R$17,Cost!$B$1:$Z$1,0)),0)</f>
        <v>-3.6716989567999998</v>
      </c>
      <c r="S8454" s="120"/>
      <c r="T8454" s="120">
        <f>T$17*
INDEX(Flow_TS_Werte!$C$8:$AK$9001,MATCH(Cost_Flows!$G8454,Flow_TS_Werte!$B$8:$B$9001,0),MATCH(Cost_Flows!T$12,Flow_TS_Werte!$C$1:$BW$1,0))</f>
        <v>7.3535714164000003</v>
      </c>
      <c r="U8454" s="120">
        <f>IFERROR(
INDEX(Flow_TS_Werte!$C$8:$BW$9001,MATCH(Cost_Flows!$G8454,Flow_TS_Werte!$B$8:$B$9001,0),MATCH(Cost_Flows!U$12,Flow_TS_Werte!$C$1:$BW$1,0))*
INDEX(Cost!$B$2:$O$8785,MATCH(Cost_Flows!$G8454,Cost!$A$2:$A$8785,0),MATCH(Cost_Flows!U$17,Cost!$B$1:$Z$1,0)),0)</f>
        <v>-3.2863972056000001</v>
      </c>
      <c r="V8454" s="120"/>
      <c r="W8454" s="120">
        <f>W$17*
INDEX(Flow_TS_Werte!$C$8:$AK$9001,MATCH(Cost_Flows!$G8454,Flow_TS_Werte!$B$8:$B$9001,0),MATCH(Cost_Flows!W$12,Flow_TS_Werte!$C$1:$BW$1,0))</f>
        <v>7.3535714164000003</v>
      </c>
      <c r="X8454" s="120">
        <f>IFERROR(
INDEX(Flow_TS_Werte!$C$8:$BW$9001,MATCH(Cost_Flows!$G8454,Flow_TS_Werte!$B$8:$B$9001,0),MATCH(Cost_Flows!X$12,Flow_TS_Werte!$C$1:$BW$1,0))*
INDEX(Cost!$B$2:$O$8785,MATCH(Cost_Flows!$G8454,Cost!$A$2:$A$8785,0),MATCH(Cost_Flows!X$17,Cost!$B$1:$Z$1,0)),0)</f>
        <v>-3.2863972056000001</v>
      </c>
      <c r="Y8454" s="120"/>
      <c r="Z8454" s="120">
        <f>Z$17*
INDEX(Flow_TS_Werte!$C$8:$AK$9001,MATCH(Cost_Flows!$G8454,Flow_TS_Werte!$B$8:$B$9001,0),MATCH(Cost_Flows!Z$12,Flow_TS_Werte!$C$1:$BW$1,0))</f>
        <v>1071.13156</v>
      </c>
      <c r="AA8454" s="120">
        <f>IFERROR(
INDEX(Flow_TS_Werte!$C$8:$BW$9001,MATCH(Cost_Flows!$G8454,Flow_TS_Werte!$B$8:$B$9001,0),MATCH(Cost_Flows!AA$12,Flow_TS_Werte!$C$1:$BW$1,0))*
INDEX(Cost!$B$2:$O$8785,MATCH(Cost_Flows!$G8454,Cost!$A$2:$A$8785,0),MATCH(Cost_Flows!AA$17,Cost!$B$1:$Z$1,0)),0)</f>
        <v>-484.23536000000001</v>
      </c>
      <c r="AC8454" s="120">
        <f>IFERROR(
INDEX(Flow_TS_Werte!$C$8:$BW$9001,MATCH(Cost_Flows!$G8454,Flow_TS_Werte!$B$8:$B$9001,0),MATCH(Cost_Flows!AC$12,Flow_TS_Werte!$C$1:$BW$1,0))*
INDEX(Cost!$B$2:$O$8785,MATCH(Cost_Flows!$G8454,Cost!$A$2:$A$8785,0),MATCH(Cost_Flows!AC$17,Cost!$B$1:$Z$1,0)),0)</f>
        <v>0</v>
      </c>
    </row>
    <row r="8455" spans="2:29" x14ac:dyDescent="0.25">
      <c r="B8455" s="1"/>
      <c r="C8455" s="1"/>
      <c r="D8455" s="1"/>
      <c r="E8455" s="1"/>
      <c r="G8455" s="80" t="s">
        <v>8659</v>
      </c>
      <c r="H8455" s="120">
        <f>H$17*
INDEX(Flow_TS_Werte!$C$8:$AK$9001,MATCH(Cost_Flows!$G8455,Flow_TS_Werte!$B$8:$B$9001,0),MATCH(Cost_Flows!H$12,Flow_TS_Werte!$C$1:$BW$1,0))</f>
        <v>2.1857337816399998</v>
      </c>
      <c r="I8455" s="120">
        <f>IFERROR(
INDEX(Flow_TS_Werte!$C$8:$BW$9001,MATCH(Cost_Flows!$G8455,Flow_TS_Werte!$B$8:$B$9001,0),MATCH(Cost_Flows!I$12,Flow_TS_Werte!$C$1:$BW$1,0))*
INDEX(Cost!$B$2:$O$8785,MATCH(Cost_Flows!$G8455,Cost!$A$2:$A$8785,0),MATCH(Cost_Flows!I$17,Cost!$B$1:$Z$1,0)),0)</f>
        <v>-0.82719999999999994</v>
      </c>
      <c r="J8455" s="120"/>
      <c r="K8455" s="120">
        <f>K$17*
INDEX(Flow_TS_Werte!$C$8:$AK$9001,MATCH(Cost_Flows!$G8455,Flow_TS_Werte!$B$8:$B$9001,0),MATCH(Cost_Flows!K$12,Flow_TS_Werte!$C$1:$BW$1,0))</f>
        <v>29.856409509999999</v>
      </c>
      <c r="L8455" s="120">
        <f>IFERROR(
INDEX(Flow_TS_Werte!$C$8:$BW$9001,MATCH(Cost_Flows!$G8455,Flow_TS_Werte!$B$8:$B$9001,0),MATCH(Cost_Flows!L$12,Flow_TS_Werte!$C$1:$BW$1,0))*
INDEX(Cost!$B$2:$O$8785,MATCH(Cost_Flows!$G8455,Cost!$A$2:$A$8785,0),MATCH(Cost_Flows!L$17,Cost!$B$1:$Z$1,0)),0)</f>
        <v>-15.040000000000001</v>
      </c>
      <c r="M8455" s="120"/>
      <c r="N8455" s="120">
        <f>N$17*
INDEX(Flow_TS_Werte!$C$8:$AK$9001,MATCH(Cost_Flows!$G8455,Flow_TS_Werte!$B$8:$B$9001,0),MATCH(Cost_Flows!N$12,Flow_TS_Werte!$C$1:$BW$1,0))</f>
        <v>142.37250086099971</v>
      </c>
      <c r="O8455" s="120">
        <f>IFERROR(
INDEX(Flow_TS_Werte!$C$8:$BW$9001,MATCH(Cost_Flows!$G8455,Flow_TS_Werte!$B$8:$B$9001,0),MATCH(Cost_Flows!O$12,Flow_TS_Werte!$C$1:$BW$1,0))*
INDEX(Cost!$B$2:$O$8785,MATCH(Cost_Flows!$G8455,Cost!$A$2:$A$8785,0),MATCH(Cost_Flows!O$17,Cost!$B$1:$Z$1,0)),0)</f>
        <v>-74.539085999999628</v>
      </c>
      <c r="P8455" s="120"/>
      <c r="Q8455" s="120">
        <f>Q$17*
INDEX(Flow_TS_Werte!$C$8:$AK$9001,MATCH(Cost_Flows!$G8455,Flow_TS_Werte!$B$8:$B$9001,0),MATCH(Cost_Flows!Q$12,Flow_TS_Werte!$C$1:$BW$1,0))</f>
        <v>8.2157144267</v>
      </c>
      <c r="R8455" s="120">
        <f>IFERROR(
INDEX(Flow_TS_Werte!$C$8:$BW$9001,MATCH(Cost_Flows!$G8455,Flow_TS_Werte!$B$8:$B$9001,0),MATCH(Cost_Flows!R$12,Flow_TS_Werte!$C$1:$BW$1,0))*
INDEX(Cost!$B$2:$O$8785,MATCH(Cost_Flows!$G8455,Cost!$A$2:$A$8785,0),MATCH(Cost_Flows!R$17,Cost!$B$1:$Z$1,0)),0)</f>
        <v>-3.6716989567999998</v>
      </c>
      <c r="S8455" s="120"/>
      <c r="T8455" s="120">
        <f>T$17*
INDEX(Flow_TS_Werte!$C$8:$AK$9001,MATCH(Cost_Flows!$G8455,Flow_TS_Werte!$B$8:$B$9001,0),MATCH(Cost_Flows!T$12,Flow_TS_Werte!$C$1:$BW$1,0))</f>
        <v>7.3535714164000003</v>
      </c>
      <c r="U8455" s="120">
        <f>IFERROR(
INDEX(Flow_TS_Werte!$C$8:$BW$9001,MATCH(Cost_Flows!$G8455,Flow_TS_Werte!$B$8:$B$9001,0),MATCH(Cost_Flows!U$12,Flow_TS_Werte!$C$1:$BW$1,0))*
INDEX(Cost!$B$2:$O$8785,MATCH(Cost_Flows!$G8455,Cost!$A$2:$A$8785,0),MATCH(Cost_Flows!U$17,Cost!$B$1:$Z$1,0)),0)</f>
        <v>-3.2863972056000001</v>
      </c>
      <c r="V8455" s="120"/>
      <c r="W8455" s="120">
        <f>W$17*
INDEX(Flow_TS_Werte!$C$8:$AK$9001,MATCH(Cost_Flows!$G8455,Flow_TS_Werte!$B$8:$B$9001,0),MATCH(Cost_Flows!W$12,Flow_TS_Werte!$C$1:$BW$1,0))</f>
        <v>7.3535714164000003</v>
      </c>
      <c r="X8455" s="120">
        <f>IFERROR(
INDEX(Flow_TS_Werte!$C$8:$BW$9001,MATCH(Cost_Flows!$G8455,Flow_TS_Werte!$B$8:$B$9001,0),MATCH(Cost_Flows!X$12,Flow_TS_Werte!$C$1:$BW$1,0))*
INDEX(Cost!$B$2:$O$8785,MATCH(Cost_Flows!$G8455,Cost!$A$2:$A$8785,0),MATCH(Cost_Flows!X$17,Cost!$B$1:$Z$1,0)),0)</f>
        <v>-3.2863972056000001</v>
      </c>
      <c r="Y8455" s="120"/>
      <c r="Z8455" s="120">
        <f>Z$17*
INDEX(Flow_TS_Werte!$C$8:$AK$9001,MATCH(Cost_Flows!$G8455,Flow_TS_Werte!$B$8:$B$9001,0),MATCH(Cost_Flows!Z$12,Flow_TS_Werte!$C$1:$BW$1,0))</f>
        <v>1071.13156</v>
      </c>
      <c r="AA8455" s="120">
        <f>IFERROR(
INDEX(Flow_TS_Werte!$C$8:$BW$9001,MATCH(Cost_Flows!$G8455,Flow_TS_Werte!$B$8:$B$9001,0),MATCH(Cost_Flows!AA$12,Flow_TS_Werte!$C$1:$BW$1,0))*
INDEX(Cost!$B$2:$O$8785,MATCH(Cost_Flows!$G8455,Cost!$A$2:$A$8785,0),MATCH(Cost_Flows!AA$17,Cost!$B$1:$Z$1,0)),0)</f>
        <v>-484.23536000000001</v>
      </c>
      <c r="AC8455" s="120">
        <f>IFERROR(
INDEX(Flow_TS_Werte!$C$8:$BW$9001,MATCH(Cost_Flows!$G8455,Flow_TS_Werte!$B$8:$B$9001,0),MATCH(Cost_Flows!AC$12,Flow_TS_Werte!$C$1:$BW$1,0))*
INDEX(Cost!$B$2:$O$8785,MATCH(Cost_Flows!$G8455,Cost!$A$2:$A$8785,0),MATCH(Cost_Flows!AC$17,Cost!$B$1:$Z$1,0)),0)</f>
        <v>0</v>
      </c>
    </row>
    <row r="8456" spans="2:29" x14ac:dyDescent="0.25">
      <c r="B8456" s="1"/>
      <c r="C8456" s="1"/>
      <c r="D8456" s="1"/>
      <c r="E8456" s="1"/>
      <c r="G8456" s="80" t="s">
        <v>8660</v>
      </c>
      <c r="H8456" s="120">
        <f>H$17*
INDEX(Flow_TS_Werte!$C$8:$AK$9001,MATCH(Cost_Flows!$G8456,Flow_TS_Werte!$B$8:$B$9001,0),MATCH(Cost_Flows!H$12,Flow_TS_Werte!$C$1:$BW$1,0))</f>
        <v>2.1857337816399998</v>
      </c>
      <c r="I8456" s="120">
        <f>IFERROR(
INDEX(Flow_TS_Werte!$C$8:$BW$9001,MATCH(Cost_Flows!$G8456,Flow_TS_Werte!$B$8:$B$9001,0),MATCH(Cost_Flows!I$12,Flow_TS_Werte!$C$1:$BW$1,0))*
INDEX(Cost!$B$2:$O$8785,MATCH(Cost_Flows!$G8456,Cost!$A$2:$A$8785,0),MATCH(Cost_Flows!I$17,Cost!$B$1:$Z$1,0)),0)</f>
        <v>-0.82719999999999994</v>
      </c>
      <c r="J8456" s="120"/>
      <c r="K8456" s="120">
        <f>K$17*
INDEX(Flow_TS_Werte!$C$8:$AK$9001,MATCH(Cost_Flows!$G8456,Flow_TS_Werte!$B$8:$B$9001,0),MATCH(Cost_Flows!K$12,Flow_TS_Werte!$C$1:$BW$1,0))</f>
        <v>29.856409509999999</v>
      </c>
      <c r="L8456" s="120">
        <f>IFERROR(
INDEX(Flow_TS_Werte!$C$8:$BW$9001,MATCH(Cost_Flows!$G8456,Flow_TS_Werte!$B$8:$B$9001,0),MATCH(Cost_Flows!L$12,Flow_TS_Werte!$C$1:$BW$1,0))*
INDEX(Cost!$B$2:$O$8785,MATCH(Cost_Flows!$G8456,Cost!$A$2:$A$8785,0),MATCH(Cost_Flows!L$17,Cost!$B$1:$Z$1,0)),0)</f>
        <v>-15.040000000000001</v>
      </c>
      <c r="M8456" s="120"/>
      <c r="N8456" s="120">
        <f>N$17*
INDEX(Flow_TS_Werte!$C$8:$AK$9001,MATCH(Cost_Flows!$G8456,Flow_TS_Werte!$B$8:$B$9001,0),MATCH(Cost_Flows!N$12,Flow_TS_Werte!$C$1:$BW$1,0))</f>
        <v>142.37250086099971</v>
      </c>
      <c r="O8456" s="120">
        <f>IFERROR(
INDEX(Flow_TS_Werte!$C$8:$BW$9001,MATCH(Cost_Flows!$G8456,Flow_TS_Werte!$B$8:$B$9001,0),MATCH(Cost_Flows!O$12,Flow_TS_Werte!$C$1:$BW$1,0))*
INDEX(Cost!$B$2:$O$8785,MATCH(Cost_Flows!$G8456,Cost!$A$2:$A$8785,0),MATCH(Cost_Flows!O$17,Cost!$B$1:$Z$1,0)),0)</f>
        <v>-74.539085999999628</v>
      </c>
      <c r="P8456" s="120"/>
      <c r="Q8456" s="120">
        <f>Q$17*
INDEX(Flow_TS_Werte!$C$8:$AK$9001,MATCH(Cost_Flows!$G8456,Flow_TS_Werte!$B$8:$B$9001,0),MATCH(Cost_Flows!Q$12,Flow_TS_Werte!$C$1:$BW$1,0))</f>
        <v>8.2157144267</v>
      </c>
      <c r="R8456" s="120">
        <f>IFERROR(
INDEX(Flow_TS_Werte!$C$8:$BW$9001,MATCH(Cost_Flows!$G8456,Flow_TS_Werte!$B$8:$B$9001,0),MATCH(Cost_Flows!R$12,Flow_TS_Werte!$C$1:$BW$1,0))*
INDEX(Cost!$B$2:$O$8785,MATCH(Cost_Flows!$G8456,Cost!$A$2:$A$8785,0),MATCH(Cost_Flows!R$17,Cost!$B$1:$Z$1,0)),0)</f>
        <v>-3.6716989567999998</v>
      </c>
      <c r="S8456" s="120"/>
      <c r="T8456" s="120">
        <f>T$17*
INDEX(Flow_TS_Werte!$C$8:$AK$9001,MATCH(Cost_Flows!$G8456,Flow_TS_Werte!$B$8:$B$9001,0),MATCH(Cost_Flows!T$12,Flow_TS_Werte!$C$1:$BW$1,0))</f>
        <v>7.3535714164000003</v>
      </c>
      <c r="U8456" s="120">
        <f>IFERROR(
INDEX(Flow_TS_Werte!$C$8:$BW$9001,MATCH(Cost_Flows!$G8456,Flow_TS_Werte!$B$8:$B$9001,0),MATCH(Cost_Flows!U$12,Flow_TS_Werte!$C$1:$BW$1,0))*
INDEX(Cost!$B$2:$O$8785,MATCH(Cost_Flows!$G8456,Cost!$A$2:$A$8785,0),MATCH(Cost_Flows!U$17,Cost!$B$1:$Z$1,0)),0)</f>
        <v>-3.2863972056000001</v>
      </c>
      <c r="V8456" s="120"/>
      <c r="W8456" s="120">
        <f>W$17*
INDEX(Flow_TS_Werte!$C$8:$AK$9001,MATCH(Cost_Flows!$G8456,Flow_TS_Werte!$B$8:$B$9001,0),MATCH(Cost_Flows!W$12,Flow_TS_Werte!$C$1:$BW$1,0))</f>
        <v>7.3535714164000003</v>
      </c>
      <c r="X8456" s="120">
        <f>IFERROR(
INDEX(Flow_TS_Werte!$C$8:$BW$9001,MATCH(Cost_Flows!$G8456,Flow_TS_Werte!$B$8:$B$9001,0),MATCH(Cost_Flows!X$12,Flow_TS_Werte!$C$1:$BW$1,0))*
INDEX(Cost!$B$2:$O$8785,MATCH(Cost_Flows!$G8456,Cost!$A$2:$A$8785,0),MATCH(Cost_Flows!X$17,Cost!$B$1:$Z$1,0)),0)</f>
        <v>-3.2863972056000001</v>
      </c>
      <c r="Y8456" s="120"/>
      <c r="Z8456" s="120">
        <f>Z$17*
INDEX(Flow_TS_Werte!$C$8:$AK$9001,MATCH(Cost_Flows!$G8456,Flow_TS_Werte!$B$8:$B$9001,0),MATCH(Cost_Flows!Z$12,Flow_TS_Werte!$C$1:$BW$1,0))</f>
        <v>1071.13156</v>
      </c>
      <c r="AA8456" s="120">
        <f>IFERROR(
INDEX(Flow_TS_Werte!$C$8:$BW$9001,MATCH(Cost_Flows!$G8456,Flow_TS_Werte!$B$8:$B$9001,0),MATCH(Cost_Flows!AA$12,Flow_TS_Werte!$C$1:$BW$1,0))*
INDEX(Cost!$B$2:$O$8785,MATCH(Cost_Flows!$G8456,Cost!$A$2:$A$8785,0),MATCH(Cost_Flows!AA$17,Cost!$B$1:$Z$1,0)),0)</f>
        <v>-484.23536000000001</v>
      </c>
      <c r="AC8456" s="120">
        <f>IFERROR(
INDEX(Flow_TS_Werte!$C$8:$BW$9001,MATCH(Cost_Flows!$G8456,Flow_TS_Werte!$B$8:$B$9001,0),MATCH(Cost_Flows!AC$12,Flow_TS_Werte!$C$1:$BW$1,0))*
INDEX(Cost!$B$2:$O$8785,MATCH(Cost_Flows!$G8456,Cost!$A$2:$A$8785,0),MATCH(Cost_Flows!AC$17,Cost!$B$1:$Z$1,0)),0)</f>
        <v>0</v>
      </c>
    </row>
    <row r="8457" spans="2:29" x14ac:dyDescent="0.25">
      <c r="B8457" s="1"/>
      <c r="C8457" s="1"/>
      <c r="D8457" s="1"/>
      <c r="E8457" s="1"/>
      <c r="G8457" s="80" t="s">
        <v>8661</v>
      </c>
      <c r="H8457" s="120">
        <f>H$17*
INDEX(Flow_TS_Werte!$C$8:$AK$9001,MATCH(Cost_Flows!$G8457,Flow_TS_Werte!$B$8:$B$9001,0),MATCH(Cost_Flows!H$12,Flow_TS_Werte!$C$1:$BW$1,0))</f>
        <v>2.1857337816399998</v>
      </c>
      <c r="I8457" s="120">
        <f>IFERROR(
INDEX(Flow_TS_Werte!$C$8:$BW$9001,MATCH(Cost_Flows!$G8457,Flow_TS_Werte!$B$8:$B$9001,0),MATCH(Cost_Flows!I$12,Flow_TS_Werte!$C$1:$BW$1,0))*
INDEX(Cost!$B$2:$O$8785,MATCH(Cost_Flows!$G8457,Cost!$A$2:$A$8785,0),MATCH(Cost_Flows!I$17,Cost!$B$1:$Z$1,0)),0)</f>
        <v>-0.82719999999999994</v>
      </c>
      <c r="J8457" s="120"/>
      <c r="K8457" s="120">
        <f>K$17*
INDEX(Flow_TS_Werte!$C$8:$AK$9001,MATCH(Cost_Flows!$G8457,Flow_TS_Werte!$B$8:$B$9001,0),MATCH(Cost_Flows!K$12,Flow_TS_Werte!$C$1:$BW$1,0))</f>
        <v>29.856409509999999</v>
      </c>
      <c r="L8457" s="120">
        <f>IFERROR(
INDEX(Flow_TS_Werte!$C$8:$BW$9001,MATCH(Cost_Flows!$G8457,Flow_TS_Werte!$B$8:$B$9001,0),MATCH(Cost_Flows!L$12,Flow_TS_Werte!$C$1:$BW$1,0))*
INDEX(Cost!$B$2:$O$8785,MATCH(Cost_Flows!$G8457,Cost!$A$2:$A$8785,0),MATCH(Cost_Flows!L$17,Cost!$B$1:$Z$1,0)),0)</f>
        <v>-15.040000000000001</v>
      </c>
      <c r="M8457" s="120"/>
      <c r="N8457" s="120">
        <f>N$17*
INDEX(Flow_TS_Werte!$C$8:$AK$9001,MATCH(Cost_Flows!$G8457,Flow_TS_Werte!$B$8:$B$9001,0),MATCH(Cost_Flows!N$12,Flow_TS_Werte!$C$1:$BW$1,0))</f>
        <v>142.37250086099971</v>
      </c>
      <c r="O8457" s="120">
        <f>IFERROR(
INDEX(Flow_TS_Werte!$C$8:$BW$9001,MATCH(Cost_Flows!$G8457,Flow_TS_Werte!$B$8:$B$9001,0),MATCH(Cost_Flows!O$12,Flow_TS_Werte!$C$1:$BW$1,0))*
INDEX(Cost!$B$2:$O$8785,MATCH(Cost_Flows!$G8457,Cost!$A$2:$A$8785,0),MATCH(Cost_Flows!O$17,Cost!$B$1:$Z$1,0)),0)</f>
        <v>-74.539085999999628</v>
      </c>
      <c r="P8457" s="120"/>
      <c r="Q8457" s="120">
        <f>Q$17*
INDEX(Flow_TS_Werte!$C$8:$AK$9001,MATCH(Cost_Flows!$G8457,Flow_TS_Werte!$B$8:$B$9001,0),MATCH(Cost_Flows!Q$12,Flow_TS_Werte!$C$1:$BW$1,0))</f>
        <v>8.2157144267</v>
      </c>
      <c r="R8457" s="120">
        <f>IFERROR(
INDEX(Flow_TS_Werte!$C$8:$BW$9001,MATCH(Cost_Flows!$G8457,Flow_TS_Werte!$B$8:$B$9001,0),MATCH(Cost_Flows!R$12,Flow_TS_Werte!$C$1:$BW$1,0))*
INDEX(Cost!$B$2:$O$8785,MATCH(Cost_Flows!$G8457,Cost!$A$2:$A$8785,0),MATCH(Cost_Flows!R$17,Cost!$B$1:$Z$1,0)),0)</f>
        <v>-3.6716989567999998</v>
      </c>
      <c r="S8457" s="120"/>
      <c r="T8457" s="120">
        <f>T$17*
INDEX(Flow_TS_Werte!$C$8:$AK$9001,MATCH(Cost_Flows!$G8457,Flow_TS_Werte!$B$8:$B$9001,0),MATCH(Cost_Flows!T$12,Flow_TS_Werte!$C$1:$BW$1,0))</f>
        <v>7.3535714164000003</v>
      </c>
      <c r="U8457" s="120">
        <f>IFERROR(
INDEX(Flow_TS_Werte!$C$8:$BW$9001,MATCH(Cost_Flows!$G8457,Flow_TS_Werte!$B$8:$B$9001,0),MATCH(Cost_Flows!U$12,Flow_TS_Werte!$C$1:$BW$1,0))*
INDEX(Cost!$B$2:$O$8785,MATCH(Cost_Flows!$G8457,Cost!$A$2:$A$8785,0),MATCH(Cost_Flows!U$17,Cost!$B$1:$Z$1,0)),0)</f>
        <v>-3.2863972056000001</v>
      </c>
      <c r="V8457" s="120"/>
      <c r="W8457" s="120">
        <f>W$17*
INDEX(Flow_TS_Werte!$C$8:$AK$9001,MATCH(Cost_Flows!$G8457,Flow_TS_Werte!$B$8:$B$9001,0),MATCH(Cost_Flows!W$12,Flow_TS_Werte!$C$1:$BW$1,0))</f>
        <v>7.3535714164000003</v>
      </c>
      <c r="X8457" s="120">
        <f>IFERROR(
INDEX(Flow_TS_Werte!$C$8:$BW$9001,MATCH(Cost_Flows!$G8457,Flow_TS_Werte!$B$8:$B$9001,0),MATCH(Cost_Flows!X$12,Flow_TS_Werte!$C$1:$BW$1,0))*
INDEX(Cost!$B$2:$O$8785,MATCH(Cost_Flows!$G8457,Cost!$A$2:$A$8785,0),MATCH(Cost_Flows!X$17,Cost!$B$1:$Z$1,0)),0)</f>
        <v>-3.2863972056000001</v>
      </c>
      <c r="Y8457" s="120"/>
      <c r="Z8457" s="120">
        <f>Z$17*
INDEX(Flow_TS_Werte!$C$8:$AK$9001,MATCH(Cost_Flows!$G8457,Flow_TS_Werte!$B$8:$B$9001,0),MATCH(Cost_Flows!Z$12,Flow_TS_Werte!$C$1:$BW$1,0))</f>
        <v>1071.13156</v>
      </c>
      <c r="AA8457" s="120">
        <f>IFERROR(
INDEX(Flow_TS_Werte!$C$8:$BW$9001,MATCH(Cost_Flows!$G8457,Flow_TS_Werte!$B$8:$B$9001,0),MATCH(Cost_Flows!AA$12,Flow_TS_Werte!$C$1:$BW$1,0))*
INDEX(Cost!$B$2:$O$8785,MATCH(Cost_Flows!$G8457,Cost!$A$2:$A$8785,0),MATCH(Cost_Flows!AA$17,Cost!$B$1:$Z$1,0)),0)</f>
        <v>-484.23536000000001</v>
      </c>
      <c r="AC8457" s="120">
        <f>IFERROR(
INDEX(Flow_TS_Werte!$C$8:$BW$9001,MATCH(Cost_Flows!$G8457,Flow_TS_Werte!$B$8:$B$9001,0),MATCH(Cost_Flows!AC$12,Flow_TS_Werte!$C$1:$BW$1,0))*
INDEX(Cost!$B$2:$O$8785,MATCH(Cost_Flows!$G8457,Cost!$A$2:$A$8785,0),MATCH(Cost_Flows!AC$17,Cost!$B$1:$Z$1,0)),0)</f>
        <v>0</v>
      </c>
    </row>
    <row r="8458" spans="2:29" x14ac:dyDescent="0.25">
      <c r="B8458" s="1"/>
      <c r="C8458" s="1"/>
      <c r="D8458" s="1"/>
      <c r="E8458" s="1"/>
      <c r="G8458" s="80" t="s">
        <v>8662</v>
      </c>
      <c r="H8458" s="120">
        <f>H$17*
INDEX(Flow_TS_Werte!$C$8:$AK$9001,MATCH(Cost_Flows!$G8458,Flow_TS_Werte!$B$8:$B$9001,0),MATCH(Cost_Flows!H$12,Flow_TS_Werte!$C$1:$BW$1,0))</f>
        <v>2.1857337816399998</v>
      </c>
      <c r="I8458" s="120">
        <f>IFERROR(
INDEX(Flow_TS_Werte!$C$8:$BW$9001,MATCH(Cost_Flows!$G8458,Flow_TS_Werte!$B$8:$B$9001,0),MATCH(Cost_Flows!I$12,Flow_TS_Werte!$C$1:$BW$1,0))*
INDEX(Cost!$B$2:$O$8785,MATCH(Cost_Flows!$G8458,Cost!$A$2:$A$8785,0),MATCH(Cost_Flows!I$17,Cost!$B$1:$Z$1,0)),0)</f>
        <v>-0.82719999999999994</v>
      </c>
      <c r="J8458" s="120"/>
      <c r="K8458" s="120">
        <f>K$17*
INDEX(Flow_TS_Werte!$C$8:$AK$9001,MATCH(Cost_Flows!$G8458,Flow_TS_Werte!$B$8:$B$9001,0),MATCH(Cost_Flows!K$12,Flow_TS_Werte!$C$1:$BW$1,0))</f>
        <v>29.856409509999999</v>
      </c>
      <c r="L8458" s="120">
        <f>IFERROR(
INDEX(Flow_TS_Werte!$C$8:$BW$9001,MATCH(Cost_Flows!$G8458,Flow_TS_Werte!$B$8:$B$9001,0),MATCH(Cost_Flows!L$12,Flow_TS_Werte!$C$1:$BW$1,0))*
INDEX(Cost!$B$2:$O$8785,MATCH(Cost_Flows!$G8458,Cost!$A$2:$A$8785,0),MATCH(Cost_Flows!L$17,Cost!$B$1:$Z$1,0)),0)</f>
        <v>-15.040000000000001</v>
      </c>
      <c r="M8458" s="120"/>
      <c r="N8458" s="120">
        <f>N$17*
INDEX(Flow_TS_Werte!$C$8:$AK$9001,MATCH(Cost_Flows!$G8458,Flow_TS_Werte!$B$8:$B$9001,0),MATCH(Cost_Flows!N$12,Flow_TS_Werte!$C$1:$BW$1,0))</f>
        <v>142.37250086099971</v>
      </c>
      <c r="O8458" s="120">
        <f>IFERROR(
INDEX(Flow_TS_Werte!$C$8:$BW$9001,MATCH(Cost_Flows!$G8458,Flow_TS_Werte!$B$8:$B$9001,0),MATCH(Cost_Flows!O$12,Flow_TS_Werte!$C$1:$BW$1,0))*
INDEX(Cost!$B$2:$O$8785,MATCH(Cost_Flows!$G8458,Cost!$A$2:$A$8785,0),MATCH(Cost_Flows!O$17,Cost!$B$1:$Z$1,0)),0)</f>
        <v>-74.539085999999628</v>
      </c>
      <c r="P8458" s="120"/>
      <c r="Q8458" s="120">
        <f>Q$17*
INDEX(Flow_TS_Werte!$C$8:$AK$9001,MATCH(Cost_Flows!$G8458,Flow_TS_Werte!$B$8:$B$9001,0),MATCH(Cost_Flows!Q$12,Flow_TS_Werte!$C$1:$BW$1,0))</f>
        <v>8.2157144267</v>
      </c>
      <c r="R8458" s="120">
        <f>IFERROR(
INDEX(Flow_TS_Werte!$C$8:$BW$9001,MATCH(Cost_Flows!$G8458,Flow_TS_Werte!$B$8:$B$9001,0),MATCH(Cost_Flows!R$12,Flow_TS_Werte!$C$1:$BW$1,0))*
INDEX(Cost!$B$2:$O$8785,MATCH(Cost_Flows!$G8458,Cost!$A$2:$A$8785,0),MATCH(Cost_Flows!R$17,Cost!$B$1:$Z$1,0)),0)</f>
        <v>-3.6716989567999998</v>
      </c>
      <c r="S8458" s="120"/>
      <c r="T8458" s="120">
        <f>T$17*
INDEX(Flow_TS_Werte!$C$8:$AK$9001,MATCH(Cost_Flows!$G8458,Flow_TS_Werte!$B$8:$B$9001,0),MATCH(Cost_Flows!T$12,Flow_TS_Werte!$C$1:$BW$1,0))</f>
        <v>7.3535714164000003</v>
      </c>
      <c r="U8458" s="120">
        <f>IFERROR(
INDEX(Flow_TS_Werte!$C$8:$BW$9001,MATCH(Cost_Flows!$G8458,Flow_TS_Werte!$B$8:$B$9001,0),MATCH(Cost_Flows!U$12,Flow_TS_Werte!$C$1:$BW$1,0))*
INDEX(Cost!$B$2:$O$8785,MATCH(Cost_Flows!$G8458,Cost!$A$2:$A$8785,0),MATCH(Cost_Flows!U$17,Cost!$B$1:$Z$1,0)),0)</f>
        <v>-3.2863972056000001</v>
      </c>
      <c r="V8458" s="120"/>
      <c r="W8458" s="120">
        <f>W$17*
INDEX(Flow_TS_Werte!$C$8:$AK$9001,MATCH(Cost_Flows!$G8458,Flow_TS_Werte!$B$8:$B$9001,0),MATCH(Cost_Flows!W$12,Flow_TS_Werte!$C$1:$BW$1,0))</f>
        <v>7.3535714164000003</v>
      </c>
      <c r="X8458" s="120">
        <f>IFERROR(
INDEX(Flow_TS_Werte!$C$8:$BW$9001,MATCH(Cost_Flows!$G8458,Flow_TS_Werte!$B$8:$B$9001,0),MATCH(Cost_Flows!X$12,Flow_TS_Werte!$C$1:$BW$1,0))*
INDEX(Cost!$B$2:$O$8785,MATCH(Cost_Flows!$G8458,Cost!$A$2:$A$8785,0),MATCH(Cost_Flows!X$17,Cost!$B$1:$Z$1,0)),0)</f>
        <v>-3.2863972056000001</v>
      </c>
      <c r="Y8458" s="120"/>
      <c r="Z8458" s="120">
        <f>Z$17*
INDEX(Flow_TS_Werte!$C$8:$AK$9001,MATCH(Cost_Flows!$G8458,Flow_TS_Werte!$B$8:$B$9001,0),MATCH(Cost_Flows!Z$12,Flow_TS_Werte!$C$1:$BW$1,0))</f>
        <v>1071.13156</v>
      </c>
      <c r="AA8458" s="120">
        <f>IFERROR(
INDEX(Flow_TS_Werte!$C$8:$BW$9001,MATCH(Cost_Flows!$G8458,Flow_TS_Werte!$B$8:$B$9001,0),MATCH(Cost_Flows!AA$12,Flow_TS_Werte!$C$1:$BW$1,0))*
INDEX(Cost!$B$2:$O$8785,MATCH(Cost_Flows!$G8458,Cost!$A$2:$A$8785,0),MATCH(Cost_Flows!AA$17,Cost!$B$1:$Z$1,0)),0)</f>
        <v>-484.23536000000001</v>
      </c>
      <c r="AC8458" s="120">
        <f>IFERROR(
INDEX(Flow_TS_Werte!$C$8:$BW$9001,MATCH(Cost_Flows!$G8458,Flow_TS_Werte!$B$8:$B$9001,0),MATCH(Cost_Flows!AC$12,Flow_TS_Werte!$C$1:$BW$1,0))*
INDEX(Cost!$B$2:$O$8785,MATCH(Cost_Flows!$G8458,Cost!$A$2:$A$8785,0),MATCH(Cost_Flows!AC$17,Cost!$B$1:$Z$1,0)),0)</f>
        <v>0</v>
      </c>
    </row>
    <row r="8459" spans="2:29" x14ac:dyDescent="0.25">
      <c r="B8459" s="1"/>
      <c r="C8459" s="1"/>
      <c r="D8459" s="1"/>
      <c r="E8459" s="1"/>
      <c r="G8459" s="80" t="s">
        <v>8663</v>
      </c>
      <c r="H8459" s="120">
        <f>H$17*
INDEX(Flow_TS_Werte!$C$8:$AK$9001,MATCH(Cost_Flows!$G8459,Flow_TS_Werte!$B$8:$B$9001,0),MATCH(Cost_Flows!H$12,Flow_TS_Werte!$C$1:$BW$1,0))</f>
        <v>2.1857337816399998</v>
      </c>
      <c r="I8459" s="120">
        <f>IFERROR(
INDEX(Flow_TS_Werte!$C$8:$BW$9001,MATCH(Cost_Flows!$G8459,Flow_TS_Werte!$B$8:$B$9001,0),MATCH(Cost_Flows!I$12,Flow_TS_Werte!$C$1:$BW$1,0))*
INDEX(Cost!$B$2:$O$8785,MATCH(Cost_Flows!$G8459,Cost!$A$2:$A$8785,0),MATCH(Cost_Flows!I$17,Cost!$B$1:$Z$1,0)),0)</f>
        <v>-0.82719999999999994</v>
      </c>
      <c r="J8459" s="120"/>
      <c r="K8459" s="120">
        <f>K$17*
INDEX(Flow_TS_Werte!$C$8:$AK$9001,MATCH(Cost_Flows!$G8459,Flow_TS_Werte!$B$8:$B$9001,0),MATCH(Cost_Flows!K$12,Flow_TS_Werte!$C$1:$BW$1,0))</f>
        <v>29.856409509999999</v>
      </c>
      <c r="L8459" s="120">
        <f>IFERROR(
INDEX(Flow_TS_Werte!$C$8:$BW$9001,MATCH(Cost_Flows!$G8459,Flow_TS_Werte!$B$8:$B$9001,0),MATCH(Cost_Flows!L$12,Flow_TS_Werte!$C$1:$BW$1,0))*
INDEX(Cost!$B$2:$O$8785,MATCH(Cost_Flows!$G8459,Cost!$A$2:$A$8785,0),MATCH(Cost_Flows!L$17,Cost!$B$1:$Z$1,0)),0)</f>
        <v>-15.040000000000001</v>
      </c>
      <c r="M8459" s="120"/>
      <c r="N8459" s="120">
        <f>N$17*
INDEX(Flow_TS_Werte!$C$8:$AK$9001,MATCH(Cost_Flows!$G8459,Flow_TS_Werte!$B$8:$B$9001,0),MATCH(Cost_Flows!N$12,Flow_TS_Werte!$C$1:$BW$1,0))</f>
        <v>142.37250086099971</v>
      </c>
      <c r="O8459" s="120">
        <f>IFERROR(
INDEX(Flow_TS_Werte!$C$8:$BW$9001,MATCH(Cost_Flows!$G8459,Flow_TS_Werte!$B$8:$B$9001,0),MATCH(Cost_Flows!O$12,Flow_TS_Werte!$C$1:$BW$1,0))*
INDEX(Cost!$B$2:$O$8785,MATCH(Cost_Flows!$G8459,Cost!$A$2:$A$8785,0),MATCH(Cost_Flows!O$17,Cost!$B$1:$Z$1,0)),0)</f>
        <v>-74.539085999999628</v>
      </c>
      <c r="P8459" s="120"/>
      <c r="Q8459" s="120">
        <f>Q$17*
INDEX(Flow_TS_Werte!$C$8:$AK$9001,MATCH(Cost_Flows!$G8459,Flow_TS_Werte!$B$8:$B$9001,0),MATCH(Cost_Flows!Q$12,Flow_TS_Werte!$C$1:$BW$1,0))</f>
        <v>8.2157144267</v>
      </c>
      <c r="R8459" s="120">
        <f>IFERROR(
INDEX(Flow_TS_Werte!$C$8:$BW$9001,MATCH(Cost_Flows!$G8459,Flow_TS_Werte!$B$8:$B$9001,0),MATCH(Cost_Flows!R$12,Flow_TS_Werte!$C$1:$BW$1,0))*
INDEX(Cost!$B$2:$O$8785,MATCH(Cost_Flows!$G8459,Cost!$A$2:$A$8785,0),MATCH(Cost_Flows!R$17,Cost!$B$1:$Z$1,0)),0)</f>
        <v>-3.6716989567999998</v>
      </c>
      <c r="S8459" s="120"/>
      <c r="T8459" s="120">
        <f>T$17*
INDEX(Flow_TS_Werte!$C$8:$AK$9001,MATCH(Cost_Flows!$G8459,Flow_TS_Werte!$B$8:$B$9001,0),MATCH(Cost_Flows!T$12,Flow_TS_Werte!$C$1:$BW$1,0))</f>
        <v>7.3535714164000003</v>
      </c>
      <c r="U8459" s="120">
        <f>IFERROR(
INDEX(Flow_TS_Werte!$C$8:$BW$9001,MATCH(Cost_Flows!$G8459,Flow_TS_Werte!$B$8:$B$9001,0),MATCH(Cost_Flows!U$12,Flow_TS_Werte!$C$1:$BW$1,0))*
INDEX(Cost!$B$2:$O$8785,MATCH(Cost_Flows!$G8459,Cost!$A$2:$A$8785,0),MATCH(Cost_Flows!U$17,Cost!$B$1:$Z$1,0)),0)</f>
        <v>-3.2863972056000001</v>
      </c>
      <c r="V8459" s="120"/>
      <c r="W8459" s="120">
        <f>W$17*
INDEX(Flow_TS_Werte!$C$8:$AK$9001,MATCH(Cost_Flows!$G8459,Flow_TS_Werte!$B$8:$B$9001,0),MATCH(Cost_Flows!W$12,Flow_TS_Werte!$C$1:$BW$1,0))</f>
        <v>7.3535714164000003</v>
      </c>
      <c r="X8459" s="120">
        <f>IFERROR(
INDEX(Flow_TS_Werte!$C$8:$BW$9001,MATCH(Cost_Flows!$G8459,Flow_TS_Werte!$B$8:$B$9001,0),MATCH(Cost_Flows!X$12,Flow_TS_Werte!$C$1:$BW$1,0))*
INDEX(Cost!$B$2:$O$8785,MATCH(Cost_Flows!$G8459,Cost!$A$2:$A$8785,0),MATCH(Cost_Flows!X$17,Cost!$B$1:$Z$1,0)),0)</f>
        <v>-3.2863972056000001</v>
      </c>
      <c r="Y8459" s="120"/>
      <c r="Z8459" s="120">
        <f>Z$17*
INDEX(Flow_TS_Werte!$C$8:$AK$9001,MATCH(Cost_Flows!$G8459,Flow_TS_Werte!$B$8:$B$9001,0),MATCH(Cost_Flows!Z$12,Flow_TS_Werte!$C$1:$BW$1,0))</f>
        <v>1071.13156</v>
      </c>
      <c r="AA8459" s="120">
        <f>IFERROR(
INDEX(Flow_TS_Werte!$C$8:$BW$9001,MATCH(Cost_Flows!$G8459,Flow_TS_Werte!$B$8:$B$9001,0),MATCH(Cost_Flows!AA$12,Flow_TS_Werte!$C$1:$BW$1,0))*
INDEX(Cost!$B$2:$O$8785,MATCH(Cost_Flows!$G8459,Cost!$A$2:$A$8785,0),MATCH(Cost_Flows!AA$17,Cost!$B$1:$Z$1,0)),0)</f>
        <v>-484.23536000000001</v>
      </c>
      <c r="AC8459" s="120">
        <f>IFERROR(
INDEX(Flow_TS_Werte!$C$8:$BW$9001,MATCH(Cost_Flows!$G8459,Flow_TS_Werte!$B$8:$B$9001,0),MATCH(Cost_Flows!AC$12,Flow_TS_Werte!$C$1:$BW$1,0))*
INDEX(Cost!$B$2:$O$8785,MATCH(Cost_Flows!$G8459,Cost!$A$2:$A$8785,0),MATCH(Cost_Flows!AC$17,Cost!$B$1:$Z$1,0)),0)</f>
        <v>0</v>
      </c>
    </row>
    <row r="8460" spans="2:29" x14ac:dyDescent="0.25">
      <c r="B8460" s="1"/>
      <c r="C8460" s="1"/>
      <c r="D8460" s="1"/>
      <c r="E8460" s="1"/>
      <c r="G8460" s="80" t="s">
        <v>8664</v>
      </c>
      <c r="H8460" s="120">
        <f>H$17*
INDEX(Flow_TS_Werte!$C$8:$AK$9001,MATCH(Cost_Flows!$G8460,Flow_TS_Werte!$B$8:$B$9001,0),MATCH(Cost_Flows!H$12,Flow_TS_Werte!$C$1:$BW$1,0))</f>
        <v>2.1857337816399998</v>
      </c>
      <c r="I8460" s="120">
        <f>IFERROR(
INDEX(Flow_TS_Werte!$C$8:$BW$9001,MATCH(Cost_Flows!$G8460,Flow_TS_Werte!$B$8:$B$9001,0),MATCH(Cost_Flows!I$12,Flow_TS_Werte!$C$1:$BW$1,0))*
INDEX(Cost!$B$2:$O$8785,MATCH(Cost_Flows!$G8460,Cost!$A$2:$A$8785,0),MATCH(Cost_Flows!I$17,Cost!$B$1:$Z$1,0)),0)</f>
        <v>-0.82719999999999994</v>
      </c>
      <c r="J8460" s="120"/>
      <c r="K8460" s="120">
        <f>K$17*
INDEX(Flow_TS_Werte!$C$8:$AK$9001,MATCH(Cost_Flows!$G8460,Flow_TS_Werte!$B$8:$B$9001,0),MATCH(Cost_Flows!K$12,Flow_TS_Werte!$C$1:$BW$1,0))</f>
        <v>29.856409509999999</v>
      </c>
      <c r="L8460" s="120">
        <f>IFERROR(
INDEX(Flow_TS_Werte!$C$8:$BW$9001,MATCH(Cost_Flows!$G8460,Flow_TS_Werte!$B$8:$B$9001,0),MATCH(Cost_Flows!L$12,Flow_TS_Werte!$C$1:$BW$1,0))*
INDEX(Cost!$B$2:$O$8785,MATCH(Cost_Flows!$G8460,Cost!$A$2:$A$8785,0),MATCH(Cost_Flows!L$17,Cost!$B$1:$Z$1,0)),0)</f>
        <v>-15.040000000000001</v>
      </c>
      <c r="M8460" s="120"/>
      <c r="N8460" s="120">
        <f>N$17*
INDEX(Flow_TS_Werte!$C$8:$AK$9001,MATCH(Cost_Flows!$G8460,Flow_TS_Werte!$B$8:$B$9001,0),MATCH(Cost_Flows!N$12,Flow_TS_Werte!$C$1:$BW$1,0))</f>
        <v>142.37250086099971</v>
      </c>
      <c r="O8460" s="120">
        <f>IFERROR(
INDEX(Flow_TS_Werte!$C$8:$BW$9001,MATCH(Cost_Flows!$G8460,Flow_TS_Werte!$B$8:$B$9001,0),MATCH(Cost_Flows!O$12,Flow_TS_Werte!$C$1:$BW$1,0))*
INDEX(Cost!$B$2:$O$8785,MATCH(Cost_Flows!$G8460,Cost!$A$2:$A$8785,0),MATCH(Cost_Flows!O$17,Cost!$B$1:$Z$1,0)),0)</f>
        <v>-74.539085999999628</v>
      </c>
      <c r="P8460" s="120"/>
      <c r="Q8460" s="120">
        <f>Q$17*
INDEX(Flow_TS_Werte!$C$8:$AK$9001,MATCH(Cost_Flows!$G8460,Flow_TS_Werte!$B$8:$B$9001,0),MATCH(Cost_Flows!Q$12,Flow_TS_Werte!$C$1:$BW$1,0))</f>
        <v>8.2157144267</v>
      </c>
      <c r="R8460" s="120">
        <f>IFERROR(
INDEX(Flow_TS_Werte!$C$8:$BW$9001,MATCH(Cost_Flows!$G8460,Flow_TS_Werte!$B$8:$B$9001,0),MATCH(Cost_Flows!R$12,Flow_TS_Werte!$C$1:$BW$1,0))*
INDEX(Cost!$B$2:$O$8785,MATCH(Cost_Flows!$G8460,Cost!$A$2:$A$8785,0),MATCH(Cost_Flows!R$17,Cost!$B$1:$Z$1,0)),0)</f>
        <v>-3.6716989567999998</v>
      </c>
      <c r="S8460" s="120"/>
      <c r="T8460" s="120">
        <f>T$17*
INDEX(Flow_TS_Werte!$C$8:$AK$9001,MATCH(Cost_Flows!$G8460,Flow_TS_Werte!$B$8:$B$9001,0),MATCH(Cost_Flows!T$12,Flow_TS_Werte!$C$1:$BW$1,0))</f>
        <v>7.3535714164000003</v>
      </c>
      <c r="U8460" s="120">
        <f>IFERROR(
INDEX(Flow_TS_Werte!$C$8:$BW$9001,MATCH(Cost_Flows!$G8460,Flow_TS_Werte!$B$8:$B$9001,0),MATCH(Cost_Flows!U$12,Flow_TS_Werte!$C$1:$BW$1,0))*
INDEX(Cost!$B$2:$O$8785,MATCH(Cost_Flows!$G8460,Cost!$A$2:$A$8785,0),MATCH(Cost_Flows!U$17,Cost!$B$1:$Z$1,0)),0)</f>
        <v>-3.2863972056000001</v>
      </c>
      <c r="V8460" s="120"/>
      <c r="W8460" s="120">
        <f>W$17*
INDEX(Flow_TS_Werte!$C$8:$AK$9001,MATCH(Cost_Flows!$G8460,Flow_TS_Werte!$B$8:$B$9001,0),MATCH(Cost_Flows!W$12,Flow_TS_Werte!$C$1:$BW$1,0))</f>
        <v>7.3535714164000003</v>
      </c>
      <c r="X8460" s="120">
        <f>IFERROR(
INDEX(Flow_TS_Werte!$C$8:$BW$9001,MATCH(Cost_Flows!$G8460,Flow_TS_Werte!$B$8:$B$9001,0),MATCH(Cost_Flows!X$12,Flow_TS_Werte!$C$1:$BW$1,0))*
INDEX(Cost!$B$2:$O$8785,MATCH(Cost_Flows!$G8460,Cost!$A$2:$A$8785,0),MATCH(Cost_Flows!X$17,Cost!$B$1:$Z$1,0)),0)</f>
        <v>-3.2863972056000001</v>
      </c>
      <c r="Y8460" s="120"/>
      <c r="Z8460" s="120">
        <f>Z$17*
INDEX(Flow_TS_Werte!$C$8:$AK$9001,MATCH(Cost_Flows!$G8460,Flow_TS_Werte!$B$8:$B$9001,0),MATCH(Cost_Flows!Z$12,Flow_TS_Werte!$C$1:$BW$1,0))</f>
        <v>1071.13156</v>
      </c>
      <c r="AA8460" s="120">
        <f>IFERROR(
INDEX(Flow_TS_Werte!$C$8:$BW$9001,MATCH(Cost_Flows!$G8460,Flow_TS_Werte!$B$8:$B$9001,0),MATCH(Cost_Flows!AA$12,Flow_TS_Werte!$C$1:$BW$1,0))*
INDEX(Cost!$B$2:$O$8785,MATCH(Cost_Flows!$G8460,Cost!$A$2:$A$8785,0),MATCH(Cost_Flows!AA$17,Cost!$B$1:$Z$1,0)),0)</f>
        <v>-484.23536000000001</v>
      </c>
      <c r="AC8460" s="120">
        <f>IFERROR(
INDEX(Flow_TS_Werte!$C$8:$BW$9001,MATCH(Cost_Flows!$G8460,Flow_TS_Werte!$B$8:$B$9001,0),MATCH(Cost_Flows!AC$12,Flow_TS_Werte!$C$1:$BW$1,0))*
INDEX(Cost!$B$2:$O$8785,MATCH(Cost_Flows!$G8460,Cost!$A$2:$A$8785,0),MATCH(Cost_Flows!AC$17,Cost!$B$1:$Z$1,0)),0)</f>
        <v>0</v>
      </c>
    </row>
    <row r="8461" spans="2:29" x14ac:dyDescent="0.25">
      <c r="B8461" s="1"/>
      <c r="C8461" s="1"/>
      <c r="D8461" s="1"/>
      <c r="E8461" s="1"/>
      <c r="G8461" s="80" t="s">
        <v>8665</v>
      </c>
      <c r="H8461" s="120">
        <f>H$17*
INDEX(Flow_TS_Werte!$C$8:$AK$9001,MATCH(Cost_Flows!$G8461,Flow_TS_Werte!$B$8:$B$9001,0),MATCH(Cost_Flows!H$12,Flow_TS_Werte!$C$1:$BW$1,0))</f>
        <v>2.1857337816399998</v>
      </c>
      <c r="I8461" s="120">
        <f>IFERROR(
INDEX(Flow_TS_Werte!$C$8:$BW$9001,MATCH(Cost_Flows!$G8461,Flow_TS_Werte!$B$8:$B$9001,0),MATCH(Cost_Flows!I$12,Flow_TS_Werte!$C$1:$BW$1,0))*
INDEX(Cost!$B$2:$O$8785,MATCH(Cost_Flows!$G8461,Cost!$A$2:$A$8785,0),MATCH(Cost_Flows!I$17,Cost!$B$1:$Z$1,0)),0)</f>
        <v>-0.82719999999999994</v>
      </c>
      <c r="J8461" s="120"/>
      <c r="K8461" s="120">
        <f>K$17*
INDEX(Flow_TS_Werte!$C$8:$AK$9001,MATCH(Cost_Flows!$G8461,Flow_TS_Werte!$B$8:$B$9001,0),MATCH(Cost_Flows!K$12,Flow_TS_Werte!$C$1:$BW$1,0))</f>
        <v>29.856409509999999</v>
      </c>
      <c r="L8461" s="120">
        <f>IFERROR(
INDEX(Flow_TS_Werte!$C$8:$BW$9001,MATCH(Cost_Flows!$G8461,Flow_TS_Werte!$B$8:$B$9001,0),MATCH(Cost_Flows!L$12,Flow_TS_Werte!$C$1:$BW$1,0))*
INDEX(Cost!$B$2:$O$8785,MATCH(Cost_Flows!$G8461,Cost!$A$2:$A$8785,0),MATCH(Cost_Flows!L$17,Cost!$B$1:$Z$1,0)),0)</f>
        <v>-15.040000000000001</v>
      </c>
      <c r="M8461" s="120"/>
      <c r="N8461" s="120">
        <f>N$17*
INDEX(Flow_TS_Werte!$C$8:$AK$9001,MATCH(Cost_Flows!$G8461,Flow_TS_Werte!$B$8:$B$9001,0),MATCH(Cost_Flows!N$12,Flow_TS_Werte!$C$1:$BW$1,0))</f>
        <v>142.37250086099971</v>
      </c>
      <c r="O8461" s="120">
        <f>IFERROR(
INDEX(Flow_TS_Werte!$C$8:$BW$9001,MATCH(Cost_Flows!$G8461,Flow_TS_Werte!$B$8:$B$9001,0),MATCH(Cost_Flows!O$12,Flow_TS_Werte!$C$1:$BW$1,0))*
INDEX(Cost!$B$2:$O$8785,MATCH(Cost_Flows!$G8461,Cost!$A$2:$A$8785,0),MATCH(Cost_Flows!O$17,Cost!$B$1:$Z$1,0)),0)</f>
        <v>-74.539085999999628</v>
      </c>
      <c r="P8461" s="120"/>
      <c r="Q8461" s="120">
        <f>Q$17*
INDEX(Flow_TS_Werte!$C$8:$AK$9001,MATCH(Cost_Flows!$G8461,Flow_TS_Werte!$B$8:$B$9001,0),MATCH(Cost_Flows!Q$12,Flow_TS_Werte!$C$1:$BW$1,0))</f>
        <v>8.2157144267</v>
      </c>
      <c r="R8461" s="120">
        <f>IFERROR(
INDEX(Flow_TS_Werte!$C$8:$BW$9001,MATCH(Cost_Flows!$G8461,Flow_TS_Werte!$B$8:$B$9001,0),MATCH(Cost_Flows!R$12,Flow_TS_Werte!$C$1:$BW$1,0))*
INDEX(Cost!$B$2:$O$8785,MATCH(Cost_Flows!$G8461,Cost!$A$2:$A$8785,0),MATCH(Cost_Flows!R$17,Cost!$B$1:$Z$1,0)),0)</f>
        <v>-3.6716989567999998</v>
      </c>
      <c r="S8461" s="120"/>
      <c r="T8461" s="120">
        <f>T$17*
INDEX(Flow_TS_Werte!$C$8:$AK$9001,MATCH(Cost_Flows!$G8461,Flow_TS_Werte!$B$8:$B$9001,0),MATCH(Cost_Flows!T$12,Flow_TS_Werte!$C$1:$BW$1,0))</f>
        <v>7.3535714164000003</v>
      </c>
      <c r="U8461" s="120">
        <f>IFERROR(
INDEX(Flow_TS_Werte!$C$8:$BW$9001,MATCH(Cost_Flows!$G8461,Flow_TS_Werte!$B$8:$B$9001,0),MATCH(Cost_Flows!U$12,Flow_TS_Werte!$C$1:$BW$1,0))*
INDEX(Cost!$B$2:$O$8785,MATCH(Cost_Flows!$G8461,Cost!$A$2:$A$8785,0),MATCH(Cost_Flows!U$17,Cost!$B$1:$Z$1,0)),0)</f>
        <v>-3.2863972056000001</v>
      </c>
      <c r="V8461" s="120"/>
      <c r="W8461" s="120">
        <f>W$17*
INDEX(Flow_TS_Werte!$C$8:$AK$9001,MATCH(Cost_Flows!$G8461,Flow_TS_Werte!$B$8:$B$9001,0),MATCH(Cost_Flows!W$12,Flow_TS_Werte!$C$1:$BW$1,0))</f>
        <v>7.3535714164000003</v>
      </c>
      <c r="X8461" s="120">
        <f>IFERROR(
INDEX(Flow_TS_Werte!$C$8:$BW$9001,MATCH(Cost_Flows!$G8461,Flow_TS_Werte!$B$8:$B$9001,0),MATCH(Cost_Flows!X$12,Flow_TS_Werte!$C$1:$BW$1,0))*
INDEX(Cost!$B$2:$O$8785,MATCH(Cost_Flows!$G8461,Cost!$A$2:$A$8785,0),MATCH(Cost_Flows!X$17,Cost!$B$1:$Z$1,0)),0)</f>
        <v>-3.2863972056000001</v>
      </c>
      <c r="Y8461" s="120"/>
      <c r="Z8461" s="120">
        <f>Z$17*
INDEX(Flow_TS_Werte!$C$8:$AK$9001,MATCH(Cost_Flows!$G8461,Flow_TS_Werte!$B$8:$B$9001,0),MATCH(Cost_Flows!Z$12,Flow_TS_Werte!$C$1:$BW$1,0))</f>
        <v>1071.13156</v>
      </c>
      <c r="AA8461" s="120">
        <f>IFERROR(
INDEX(Flow_TS_Werte!$C$8:$BW$9001,MATCH(Cost_Flows!$G8461,Flow_TS_Werte!$B$8:$B$9001,0),MATCH(Cost_Flows!AA$12,Flow_TS_Werte!$C$1:$BW$1,0))*
INDEX(Cost!$B$2:$O$8785,MATCH(Cost_Flows!$G8461,Cost!$A$2:$A$8785,0),MATCH(Cost_Flows!AA$17,Cost!$B$1:$Z$1,0)),0)</f>
        <v>-484.23536000000001</v>
      </c>
      <c r="AC8461" s="120">
        <f>IFERROR(
INDEX(Flow_TS_Werte!$C$8:$BW$9001,MATCH(Cost_Flows!$G8461,Flow_TS_Werte!$B$8:$B$9001,0),MATCH(Cost_Flows!AC$12,Flow_TS_Werte!$C$1:$BW$1,0))*
INDEX(Cost!$B$2:$O$8785,MATCH(Cost_Flows!$G8461,Cost!$A$2:$A$8785,0),MATCH(Cost_Flows!AC$17,Cost!$B$1:$Z$1,0)),0)</f>
        <v>0</v>
      </c>
    </row>
    <row r="8462" spans="2:29" x14ac:dyDescent="0.25">
      <c r="B8462" s="1"/>
      <c r="C8462" s="1"/>
      <c r="D8462" s="1"/>
      <c r="E8462" s="1"/>
      <c r="G8462" s="80" t="s">
        <v>8666</v>
      </c>
      <c r="H8462" s="120">
        <f>H$17*
INDEX(Flow_TS_Werte!$C$8:$AK$9001,MATCH(Cost_Flows!$G8462,Flow_TS_Werte!$B$8:$B$9001,0),MATCH(Cost_Flows!H$12,Flow_TS_Werte!$C$1:$BW$1,0))</f>
        <v>2.1857337816399998</v>
      </c>
      <c r="I8462" s="120">
        <f>IFERROR(
INDEX(Flow_TS_Werte!$C$8:$BW$9001,MATCH(Cost_Flows!$G8462,Flow_TS_Werte!$B$8:$B$9001,0),MATCH(Cost_Flows!I$12,Flow_TS_Werte!$C$1:$BW$1,0))*
INDEX(Cost!$B$2:$O$8785,MATCH(Cost_Flows!$G8462,Cost!$A$2:$A$8785,0),MATCH(Cost_Flows!I$17,Cost!$B$1:$Z$1,0)),0)</f>
        <v>-0.82719999999999994</v>
      </c>
      <c r="J8462" s="120"/>
      <c r="K8462" s="120">
        <f>K$17*
INDEX(Flow_TS_Werte!$C$8:$AK$9001,MATCH(Cost_Flows!$G8462,Flow_TS_Werte!$B$8:$B$9001,0),MATCH(Cost_Flows!K$12,Flow_TS_Werte!$C$1:$BW$1,0))</f>
        <v>29.856409509999999</v>
      </c>
      <c r="L8462" s="120">
        <f>IFERROR(
INDEX(Flow_TS_Werte!$C$8:$BW$9001,MATCH(Cost_Flows!$G8462,Flow_TS_Werte!$B$8:$B$9001,0),MATCH(Cost_Flows!L$12,Flow_TS_Werte!$C$1:$BW$1,0))*
INDEX(Cost!$B$2:$O$8785,MATCH(Cost_Flows!$G8462,Cost!$A$2:$A$8785,0),MATCH(Cost_Flows!L$17,Cost!$B$1:$Z$1,0)),0)</f>
        <v>-15.040000000000001</v>
      </c>
      <c r="M8462" s="120"/>
      <c r="N8462" s="120">
        <f>N$17*
INDEX(Flow_TS_Werte!$C$8:$AK$9001,MATCH(Cost_Flows!$G8462,Flow_TS_Werte!$B$8:$B$9001,0),MATCH(Cost_Flows!N$12,Flow_TS_Werte!$C$1:$BW$1,0))</f>
        <v>142.37250086099971</v>
      </c>
      <c r="O8462" s="120">
        <f>IFERROR(
INDEX(Flow_TS_Werte!$C$8:$BW$9001,MATCH(Cost_Flows!$G8462,Flow_TS_Werte!$B$8:$B$9001,0),MATCH(Cost_Flows!O$12,Flow_TS_Werte!$C$1:$BW$1,0))*
INDEX(Cost!$B$2:$O$8785,MATCH(Cost_Flows!$G8462,Cost!$A$2:$A$8785,0),MATCH(Cost_Flows!O$17,Cost!$B$1:$Z$1,0)),0)</f>
        <v>-74.539085999999628</v>
      </c>
      <c r="P8462" s="120"/>
      <c r="Q8462" s="120">
        <f>Q$17*
INDEX(Flow_TS_Werte!$C$8:$AK$9001,MATCH(Cost_Flows!$G8462,Flow_TS_Werte!$B$8:$B$9001,0),MATCH(Cost_Flows!Q$12,Flow_TS_Werte!$C$1:$BW$1,0))</f>
        <v>8.2157144267</v>
      </c>
      <c r="R8462" s="120">
        <f>IFERROR(
INDEX(Flow_TS_Werte!$C$8:$BW$9001,MATCH(Cost_Flows!$G8462,Flow_TS_Werte!$B$8:$B$9001,0),MATCH(Cost_Flows!R$12,Flow_TS_Werte!$C$1:$BW$1,0))*
INDEX(Cost!$B$2:$O$8785,MATCH(Cost_Flows!$G8462,Cost!$A$2:$A$8785,0),MATCH(Cost_Flows!R$17,Cost!$B$1:$Z$1,0)),0)</f>
        <v>-3.6716989567999998</v>
      </c>
      <c r="S8462" s="120"/>
      <c r="T8462" s="120">
        <f>T$17*
INDEX(Flow_TS_Werte!$C$8:$AK$9001,MATCH(Cost_Flows!$G8462,Flow_TS_Werte!$B$8:$B$9001,0),MATCH(Cost_Flows!T$12,Flow_TS_Werte!$C$1:$BW$1,0))</f>
        <v>7.3535714164000003</v>
      </c>
      <c r="U8462" s="120">
        <f>IFERROR(
INDEX(Flow_TS_Werte!$C$8:$BW$9001,MATCH(Cost_Flows!$G8462,Flow_TS_Werte!$B$8:$B$9001,0),MATCH(Cost_Flows!U$12,Flow_TS_Werte!$C$1:$BW$1,0))*
INDEX(Cost!$B$2:$O$8785,MATCH(Cost_Flows!$G8462,Cost!$A$2:$A$8785,0),MATCH(Cost_Flows!U$17,Cost!$B$1:$Z$1,0)),0)</f>
        <v>-3.2863972056000001</v>
      </c>
      <c r="V8462" s="120"/>
      <c r="W8462" s="120">
        <f>W$17*
INDEX(Flow_TS_Werte!$C$8:$AK$9001,MATCH(Cost_Flows!$G8462,Flow_TS_Werte!$B$8:$B$9001,0),MATCH(Cost_Flows!W$12,Flow_TS_Werte!$C$1:$BW$1,0))</f>
        <v>7.3535714164000003</v>
      </c>
      <c r="X8462" s="120">
        <f>IFERROR(
INDEX(Flow_TS_Werte!$C$8:$BW$9001,MATCH(Cost_Flows!$G8462,Flow_TS_Werte!$B$8:$B$9001,0),MATCH(Cost_Flows!X$12,Flow_TS_Werte!$C$1:$BW$1,0))*
INDEX(Cost!$B$2:$O$8785,MATCH(Cost_Flows!$G8462,Cost!$A$2:$A$8785,0),MATCH(Cost_Flows!X$17,Cost!$B$1:$Z$1,0)),0)</f>
        <v>-3.2863972056000001</v>
      </c>
      <c r="Y8462" s="120"/>
      <c r="Z8462" s="120">
        <f>Z$17*
INDEX(Flow_TS_Werte!$C$8:$AK$9001,MATCH(Cost_Flows!$G8462,Flow_TS_Werte!$B$8:$B$9001,0),MATCH(Cost_Flows!Z$12,Flow_TS_Werte!$C$1:$BW$1,0))</f>
        <v>1071.13156</v>
      </c>
      <c r="AA8462" s="120">
        <f>IFERROR(
INDEX(Flow_TS_Werte!$C$8:$BW$9001,MATCH(Cost_Flows!$G8462,Flow_TS_Werte!$B$8:$B$9001,0),MATCH(Cost_Flows!AA$12,Flow_TS_Werte!$C$1:$BW$1,0))*
INDEX(Cost!$B$2:$O$8785,MATCH(Cost_Flows!$G8462,Cost!$A$2:$A$8785,0),MATCH(Cost_Flows!AA$17,Cost!$B$1:$Z$1,0)),0)</f>
        <v>-484.23536000000001</v>
      </c>
      <c r="AC8462" s="120">
        <f>IFERROR(
INDEX(Flow_TS_Werte!$C$8:$BW$9001,MATCH(Cost_Flows!$G8462,Flow_TS_Werte!$B$8:$B$9001,0),MATCH(Cost_Flows!AC$12,Flow_TS_Werte!$C$1:$BW$1,0))*
INDEX(Cost!$B$2:$O$8785,MATCH(Cost_Flows!$G8462,Cost!$A$2:$A$8785,0),MATCH(Cost_Flows!AC$17,Cost!$B$1:$Z$1,0)),0)</f>
        <v>0</v>
      </c>
    </row>
    <row r="8463" spans="2:29" x14ac:dyDescent="0.25">
      <c r="B8463" s="1"/>
      <c r="C8463" s="1"/>
      <c r="D8463" s="1"/>
      <c r="E8463" s="1"/>
      <c r="G8463" s="80" t="s">
        <v>8667</v>
      </c>
      <c r="H8463" s="120">
        <f>H$17*
INDEX(Flow_TS_Werte!$C$8:$AK$9001,MATCH(Cost_Flows!$G8463,Flow_TS_Werte!$B$8:$B$9001,0),MATCH(Cost_Flows!H$12,Flow_TS_Werte!$C$1:$BW$1,0))</f>
        <v>2.1857337816399998</v>
      </c>
      <c r="I8463" s="120">
        <f>IFERROR(
INDEX(Flow_TS_Werte!$C$8:$BW$9001,MATCH(Cost_Flows!$G8463,Flow_TS_Werte!$B$8:$B$9001,0),MATCH(Cost_Flows!I$12,Flow_TS_Werte!$C$1:$BW$1,0))*
INDEX(Cost!$B$2:$O$8785,MATCH(Cost_Flows!$G8463,Cost!$A$2:$A$8785,0),MATCH(Cost_Flows!I$17,Cost!$B$1:$Z$1,0)),0)</f>
        <v>-0.82719999999999994</v>
      </c>
      <c r="J8463" s="120"/>
      <c r="K8463" s="120">
        <f>K$17*
INDEX(Flow_TS_Werte!$C$8:$AK$9001,MATCH(Cost_Flows!$G8463,Flow_TS_Werte!$B$8:$B$9001,0),MATCH(Cost_Flows!K$12,Flow_TS_Werte!$C$1:$BW$1,0))</f>
        <v>29.856409509999999</v>
      </c>
      <c r="L8463" s="120">
        <f>IFERROR(
INDEX(Flow_TS_Werte!$C$8:$BW$9001,MATCH(Cost_Flows!$G8463,Flow_TS_Werte!$B$8:$B$9001,0),MATCH(Cost_Flows!L$12,Flow_TS_Werte!$C$1:$BW$1,0))*
INDEX(Cost!$B$2:$O$8785,MATCH(Cost_Flows!$G8463,Cost!$A$2:$A$8785,0),MATCH(Cost_Flows!L$17,Cost!$B$1:$Z$1,0)),0)</f>
        <v>-15.040000000000001</v>
      </c>
      <c r="M8463" s="120"/>
      <c r="N8463" s="120">
        <f>N$17*
INDEX(Flow_TS_Werte!$C$8:$AK$9001,MATCH(Cost_Flows!$G8463,Flow_TS_Werte!$B$8:$B$9001,0),MATCH(Cost_Flows!N$12,Flow_TS_Werte!$C$1:$BW$1,0))</f>
        <v>142.37250086099971</v>
      </c>
      <c r="O8463" s="120">
        <f>IFERROR(
INDEX(Flow_TS_Werte!$C$8:$BW$9001,MATCH(Cost_Flows!$G8463,Flow_TS_Werte!$B$8:$B$9001,0),MATCH(Cost_Flows!O$12,Flow_TS_Werte!$C$1:$BW$1,0))*
INDEX(Cost!$B$2:$O$8785,MATCH(Cost_Flows!$G8463,Cost!$A$2:$A$8785,0),MATCH(Cost_Flows!O$17,Cost!$B$1:$Z$1,0)),0)</f>
        <v>-74.539085999999628</v>
      </c>
      <c r="P8463" s="120"/>
      <c r="Q8463" s="120">
        <f>Q$17*
INDEX(Flow_TS_Werte!$C$8:$AK$9001,MATCH(Cost_Flows!$G8463,Flow_TS_Werte!$B$8:$B$9001,0),MATCH(Cost_Flows!Q$12,Flow_TS_Werte!$C$1:$BW$1,0))</f>
        <v>8.2157144267</v>
      </c>
      <c r="R8463" s="120">
        <f>IFERROR(
INDEX(Flow_TS_Werte!$C$8:$BW$9001,MATCH(Cost_Flows!$G8463,Flow_TS_Werte!$B$8:$B$9001,0),MATCH(Cost_Flows!R$12,Flow_TS_Werte!$C$1:$BW$1,0))*
INDEX(Cost!$B$2:$O$8785,MATCH(Cost_Flows!$G8463,Cost!$A$2:$A$8785,0),MATCH(Cost_Flows!R$17,Cost!$B$1:$Z$1,0)),0)</f>
        <v>-3.6716989567999998</v>
      </c>
      <c r="S8463" s="120"/>
      <c r="T8463" s="120">
        <f>T$17*
INDEX(Flow_TS_Werte!$C$8:$AK$9001,MATCH(Cost_Flows!$G8463,Flow_TS_Werte!$B$8:$B$9001,0),MATCH(Cost_Flows!T$12,Flow_TS_Werte!$C$1:$BW$1,0))</f>
        <v>7.3535714164000003</v>
      </c>
      <c r="U8463" s="120">
        <f>IFERROR(
INDEX(Flow_TS_Werte!$C$8:$BW$9001,MATCH(Cost_Flows!$G8463,Flow_TS_Werte!$B$8:$B$9001,0),MATCH(Cost_Flows!U$12,Flow_TS_Werte!$C$1:$BW$1,0))*
INDEX(Cost!$B$2:$O$8785,MATCH(Cost_Flows!$G8463,Cost!$A$2:$A$8785,0),MATCH(Cost_Flows!U$17,Cost!$B$1:$Z$1,0)),0)</f>
        <v>-3.2863972056000001</v>
      </c>
      <c r="V8463" s="120"/>
      <c r="W8463" s="120">
        <f>W$17*
INDEX(Flow_TS_Werte!$C$8:$AK$9001,MATCH(Cost_Flows!$G8463,Flow_TS_Werte!$B$8:$B$9001,0),MATCH(Cost_Flows!W$12,Flow_TS_Werte!$C$1:$BW$1,0))</f>
        <v>7.3535714164000003</v>
      </c>
      <c r="X8463" s="120">
        <f>IFERROR(
INDEX(Flow_TS_Werte!$C$8:$BW$9001,MATCH(Cost_Flows!$G8463,Flow_TS_Werte!$B$8:$B$9001,0),MATCH(Cost_Flows!X$12,Flow_TS_Werte!$C$1:$BW$1,0))*
INDEX(Cost!$B$2:$O$8785,MATCH(Cost_Flows!$G8463,Cost!$A$2:$A$8785,0),MATCH(Cost_Flows!X$17,Cost!$B$1:$Z$1,0)),0)</f>
        <v>-3.2863972056000001</v>
      </c>
      <c r="Y8463" s="120"/>
      <c r="Z8463" s="120">
        <f>Z$17*
INDEX(Flow_TS_Werte!$C$8:$AK$9001,MATCH(Cost_Flows!$G8463,Flow_TS_Werte!$B$8:$B$9001,0),MATCH(Cost_Flows!Z$12,Flow_TS_Werte!$C$1:$BW$1,0))</f>
        <v>1071.13156</v>
      </c>
      <c r="AA8463" s="120">
        <f>IFERROR(
INDEX(Flow_TS_Werte!$C$8:$BW$9001,MATCH(Cost_Flows!$G8463,Flow_TS_Werte!$B$8:$B$9001,0),MATCH(Cost_Flows!AA$12,Flow_TS_Werte!$C$1:$BW$1,0))*
INDEX(Cost!$B$2:$O$8785,MATCH(Cost_Flows!$G8463,Cost!$A$2:$A$8785,0),MATCH(Cost_Flows!AA$17,Cost!$B$1:$Z$1,0)),0)</f>
        <v>-484.23536000000001</v>
      </c>
      <c r="AC8463" s="120">
        <f>IFERROR(
INDEX(Flow_TS_Werte!$C$8:$BW$9001,MATCH(Cost_Flows!$G8463,Flow_TS_Werte!$B$8:$B$9001,0),MATCH(Cost_Flows!AC$12,Flow_TS_Werte!$C$1:$BW$1,0))*
INDEX(Cost!$B$2:$O$8785,MATCH(Cost_Flows!$G8463,Cost!$A$2:$A$8785,0),MATCH(Cost_Flows!AC$17,Cost!$B$1:$Z$1,0)),0)</f>
        <v>0</v>
      </c>
    </row>
    <row r="8464" spans="2:29" x14ac:dyDescent="0.25">
      <c r="B8464" s="1"/>
      <c r="C8464" s="1"/>
      <c r="D8464" s="1"/>
      <c r="E8464" s="1"/>
      <c r="G8464" s="80" t="s">
        <v>8668</v>
      </c>
      <c r="H8464" s="120">
        <f>H$17*
INDEX(Flow_TS_Werte!$C$8:$AK$9001,MATCH(Cost_Flows!$G8464,Flow_TS_Werte!$B$8:$B$9001,0),MATCH(Cost_Flows!H$12,Flow_TS_Werte!$C$1:$BW$1,0))</f>
        <v>2.1857337816399998</v>
      </c>
      <c r="I8464" s="120">
        <f>IFERROR(
INDEX(Flow_TS_Werte!$C$8:$BW$9001,MATCH(Cost_Flows!$G8464,Flow_TS_Werte!$B$8:$B$9001,0),MATCH(Cost_Flows!I$12,Flow_TS_Werte!$C$1:$BW$1,0))*
INDEX(Cost!$B$2:$O$8785,MATCH(Cost_Flows!$G8464,Cost!$A$2:$A$8785,0),MATCH(Cost_Flows!I$17,Cost!$B$1:$Z$1,0)),0)</f>
        <v>-0.82719999999999994</v>
      </c>
      <c r="J8464" s="120"/>
      <c r="K8464" s="120">
        <f>K$17*
INDEX(Flow_TS_Werte!$C$8:$AK$9001,MATCH(Cost_Flows!$G8464,Flow_TS_Werte!$B$8:$B$9001,0),MATCH(Cost_Flows!K$12,Flow_TS_Werte!$C$1:$BW$1,0))</f>
        <v>29.856409509999999</v>
      </c>
      <c r="L8464" s="120">
        <f>IFERROR(
INDEX(Flow_TS_Werte!$C$8:$BW$9001,MATCH(Cost_Flows!$G8464,Flow_TS_Werte!$B$8:$B$9001,0),MATCH(Cost_Flows!L$12,Flow_TS_Werte!$C$1:$BW$1,0))*
INDEX(Cost!$B$2:$O$8785,MATCH(Cost_Flows!$G8464,Cost!$A$2:$A$8785,0),MATCH(Cost_Flows!L$17,Cost!$B$1:$Z$1,0)),0)</f>
        <v>-15.040000000000001</v>
      </c>
      <c r="M8464" s="120"/>
      <c r="N8464" s="120">
        <f>N$17*
INDEX(Flow_TS_Werte!$C$8:$AK$9001,MATCH(Cost_Flows!$G8464,Flow_TS_Werte!$B$8:$B$9001,0),MATCH(Cost_Flows!N$12,Flow_TS_Werte!$C$1:$BW$1,0))</f>
        <v>142.37250086099971</v>
      </c>
      <c r="O8464" s="120">
        <f>IFERROR(
INDEX(Flow_TS_Werte!$C$8:$BW$9001,MATCH(Cost_Flows!$G8464,Flow_TS_Werte!$B$8:$B$9001,0),MATCH(Cost_Flows!O$12,Flow_TS_Werte!$C$1:$BW$1,0))*
INDEX(Cost!$B$2:$O$8785,MATCH(Cost_Flows!$G8464,Cost!$A$2:$A$8785,0),MATCH(Cost_Flows!O$17,Cost!$B$1:$Z$1,0)),0)</f>
        <v>-74.539085999999628</v>
      </c>
      <c r="P8464" s="120"/>
      <c r="Q8464" s="120">
        <f>Q$17*
INDEX(Flow_TS_Werte!$C$8:$AK$9001,MATCH(Cost_Flows!$G8464,Flow_TS_Werte!$B$8:$B$9001,0),MATCH(Cost_Flows!Q$12,Flow_TS_Werte!$C$1:$BW$1,0))</f>
        <v>8.2157144267</v>
      </c>
      <c r="R8464" s="120">
        <f>IFERROR(
INDEX(Flow_TS_Werte!$C$8:$BW$9001,MATCH(Cost_Flows!$G8464,Flow_TS_Werte!$B$8:$B$9001,0),MATCH(Cost_Flows!R$12,Flow_TS_Werte!$C$1:$BW$1,0))*
INDEX(Cost!$B$2:$O$8785,MATCH(Cost_Flows!$G8464,Cost!$A$2:$A$8785,0),MATCH(Cost_Flows!R$17,Cost!$B$1:$Z$1,0)),0)</f>
        <v>-3.6716989567999998</v>
      </c>
      <c r="S8464" s="120"/>
      <c r="T8464" s="120">
        <f>T$17*
INDEX(Flow_TS_Werte!$C$8:$AK$9001,MATCH(Cost_Flows!$G8464,Flow_TS_Werte!$B$8:$B$9001,0),MATCH(Cost_Flows!T$12,Flow_TS_Werte!$C$1:$BW$1,0))</f>
        <v>7.3535714164000003</v>
      </c>
      <c r="U8464" s="120">
        <f>IFERROR(
INDEX(Flow_TS_Werte!$C$8:$BW$9001,MATCH(Cost_Flows!$G8464,Flow_TS_Werte!$B$8:$B$9001,0),MATCH(Cost_Flows!U$12,Flow_TS_Werte!$C$1:$BW$1,0))*
INDEX(Cost!$B$2:$O$8785,MATCH(Cost_Flows!$G8464,Cost!$A$2:$A$8785,0),MATCH(Cost_Flows!U$17,Cost!$B$1:$Z$1,0)),0)</f>
        <v>-3.2863972056000001</v>
      </c>
      <c r="V8464" s="120"/>
      <c r="W8464" s="120">
        <f>W$17*
INDEX(Flow_TS_Werte!$C$8:$AK$9001,MATCH(Cost_Flows!$G8464,Flow_TS_Werte!$B$8:$B$9001,0),MATCH(Cost_Flows!W$12,Flow_TS_Werte!$C$1:$BW$1,0))</f>
        <v>7.3535714164000003</v>
      </c>
      <c r="X8464" s="120">
        <f>IFERROR(
INDEX(Flow_TS_Werte!$C$8:$BW$9001,MATCH(Cost_Flows!$G8464,Flow_TS_Werte!$B$8:$B$9001,0),MATCH(Cost_Flows!X$12,Flow_TS_Werte!$C$1:$BW$1,0))*
INDEX(Cost!$B$2:$O$8785,MATCH(Cost_Flows!$G8464,Cost!$A$2:$A$8785,0),MATCH(Cost_Flows!X$17,Cost!$B$1:$Z$1,0)),0)</f>
        <v>-3.2863972056000001</v>
      </c>
      <c r="Y8464" s="120"/>
      <c r="Z8464" s="120">
        <f>Z$17*
INDEX(Flow_TS_Werte!$C$8:$AK$9001,MATCH(Cost_Flows!$G8464,Flow_TS_Werte!$B$8:$B$9001,0),MATCH(Cost_Flows!Z$12,Flow_TS_Werte!$C$1:$BW$1,0))</f>
        <v>1071.13156</v>
      </c>
      <c r="AA8464" s="120">
        <f>IFERROR(
INDEX(Flow_TS_Werte!$C$8:$BW$9001,MATCH(Cost_Flows!$G8464,Flow_TS_Werte!$B$8:$B$9001,0),MATCH(Cost_Flows!AA$12,Flow_TS_Werte!$C$1:$BW$1,0))*
INDEX(Cost!$B$2:$O$8785,MATCH(Cost_Flows!$G8464,Cost!$A$2:$A$8785,0),MATCH(Cost_Flows!AA$17,Cost!$B$1:$Z$1,0)),0)</f>
        <v>-484.23536000000001</v>
      </c>
      <c r="AC8464" s="120">
        <f>IFERROR(
INDEX(Flow_TS_Werte!$C$8:$BW$9001,MATCH(Cost_Flows!$G8464,Flow_TS_Werte!$B$8:$B$9001,0),MATCH(Cost_Flows!AC$12,Flow_TS_Werte!$C$1:$BW$1,0))*
INDEX(Cost!$B$2:$O$8785,MATCH(Cost_Flows!$G8464,Cost!$A$2:$A$8785,0),MATCH(Cost_Flows!AC$17,Cost!$B$1:$Z$1,0)),0)</f>
        <v>0</v>
      </c>
    </row>
    <row r="8465" spans="2:29" x14ac:dyDescent="0.25">
      <c r="B8465" s="1"/>
      <c r="C8465" s="1"/>
      <c r="D8465" s="1"/>
      <c r="E8465" s="1"/>
      <c r="G8465" s="80" t="s">
        <v>8669</v>
      </c>
      <c r="H8465" s="120">
        <f>H$17*
INDEX(Flow_TS_Werte!$C$8:$AK$9001,MATCH(Cost_Flows!$G8465,Flow_TS_Werte!$B$8:$B$9001,0),MATCH(Cost_Flows!H$12,Flow_TS_Werte!$C$1:$BW$1,0))</f>
        <v>2.1857337816399998</v>
      </c>
      <c r="I8465" s="120">
        <f>IFERROR(
INDEX(Flow_TS_Werte!$C$8:$BW$9001,MATCH(Cost_Flows!$G8465,Flow_TS_Werte!$B$8:$B$9001,0),MATCH(Cost_Flows!I$12,Flow_TS_Werte!$C$1:$BW$1,0))*
INDEX(Cost!$B$2:$O$8785,MATCH(Cost_Flows!$G8465,Cost!$A$2:$A$8785,0),MATCH(Cost_Flows!I$17,Cost!$B$1:$Z$1,0)),0)</f>
        <v>-0.82719999999999994</v>
      </c>
      <c r="J8465" s="120"/>
      <c r="K8465" s="120">
        <f>K$17*
INDEX(Flow_TS_Werte!$C$8:$AK$9001,MATCH(Cost_Flows!$G8465,Flow_TS_Werte!$B$8:$B$9001,0),MATCH(Cost_Flows!K$12,Flow_TS_Werte!$C$1:$BW$1,0))</f>
        <v>29.856409509999999</v>
      </c>
      <c r="L8465" s="120">
        <f>IFERROR(
INDEX(Flow_TS_Werte!$C$8:$BW$9001,MATCH(Cost_Flows!$G8465,Flow_TS_Werte!$B$8:$B$9001,0),MATCH(Cost_Flows!L$12,Flow_TS_Werte!$C$1:$BW$1,0))*
INDEX(Cost!$B$2:$O$8785,MATCH(Cost_Flows!$G8465,Cost!$A$2:$A$8785,0),MATCH(Cost_Flows!L$17,Cost!$B$1:$Z$1,0)),0)</f>
        <v>-15.040000000000001</v>
      </c>
      <c r="M8465" s="120"/>
      <c r="N8465" s="120">
        <f>N$17*
INDEX(Flow_TS_Werte!$C$8:$AK$9001,MATCH(Cost_Flows!$G8465,Flow_TS_Werte!$B$8:$B$9001,0),MATCH(Cost_Flows!N$12,Flow_TS_Werte!$C$1:$BW$1,0))</f>
        <v>142.37250086099971</v>
      </c>
      <c r="O8465" s="120">
        <f>IFERROR(
INDEX(Flow_TS_Werte!$C$8:$BW$9001,MATCH(Cost_Flows!$G8465,Flow_TS_Werte!$B$8:$B$9001,0),MATCH(Cost_Flows!O$12,Flow_TS_Werte!$C$1:$BW$1,0))*
INDEX(Cost!$B$2:$O$8785,MATCH(Cost_Flows!$G8465,Cost!$A$2:$A$8785,0),MATCH(Cost_Flows!O$17,Cost!$B$1:$Z$1,0)),0)</f>
        <v>-74.539085999999628</v>
      </c>
      <c r="P8465" s="120"/>
      <c r="Q8465" s="120">
        <f>Q$17*
INDEX(Flow_TS_Werte!$C$8:$AK$9001,MATCH(Cost_Flows!$G8465,Flow_TS_Werte!$B$8:$B$9001,0),MATCH(Cost_Flows!Q$12,Flow_TS_Werte!$C$1:$BW$1,0))</f>
        <v>8.2157144267</v>
      </c>
      <c r="R8465" s="120">
        <f>IFERROR(
INDEX(Flow_TS_Werte!$C$8:$BW$9001,MATCH(Cost_Flows!$G8465,Flow_TS_Werte!$B$8:$B$9001,0),MATCH(Cost_Flows!R$12,Flow_TS_Werte!$C$1:$BW$1,0))*
INDEX(Cost!$B$2:$O$8785,MATCH(Cost_Flows!$G8465,Cost!$A$2:$A$8785,0),MATCH(Cost_Flows!R$17,Cost!$B$1:$Z$1,0)),0)</f>
        <v>-3.6716989567999998</v>
      </c>
      <c r="S8465" s="120"/>
      <c r="T8465" s="120">
        <f>T$17*
INDEX(Flow_TS_Werte!$C$8:$AK$9001,MATCH(Cost_Flows!$G8465,Flow_TS_Werte!$B$8:$B$9001,0),MATCH(Cost_Flows!T$12,Flow_TS_Werte!$C$1:$BW$1,0))</f>
        <v>7.3535714164000003</v>
      </c>
      <c r="U8465" s="120">
        <f>IFERROR(
INDEX(Flow_TS_Werte!$C$8:$BW$9001,MATCH(Cost_Flows!$G8465,Flow_TS_Werte!$B$8:$B$9001,0),MATCH(Cost_Flows!U$12,Flow_TS_Werte!$C$1:$BW$1,0))*
INDEX(Cost!$B$2:$O$8785,MATCH(Cost_Flows!$G8465,Cost!$A$2:$A$8785,0),MATCH(Cost_Flows!U$17,Cost!$B$1:$Z$1,0)),0)</f>
        <v>-3.2863972056000001</v>
      </c>
      <c r="V8465" s="120"/>
      <c r="W8465" s="120">
        <f>W$17*
INDEX(Flow_TS_Werte!$C$8:$AK$9001,MATCH(Cost_Flows!$G8465,Flow_TS_Werte!$B$8:$B$9001,0),MATCH(Cost_Flows!W$12,Flow_TS_Werte!$C$1:$BW$1,0))</f>
        <v>7.3535714164000003</v>
      </c>
      <c r="X8465" s="120">
        <f>IFERROR(
INDEX(Flow_TS_Werte!$C$8:$BW$9001,MATCH(Cost_Flows!$G8465,Flow_TS_Werte!$B$8:$B$9001,0),MATCH(Cost_Flows!X$12,Flow_TS_Werte!$C$1:$BW$1,0))*
INDEX(Cost!$B$2:$O$8785,MATCH(Cost_Flows!$G8465,Cost!$A$2:$A$8785,0),MATCH(Cost_Flows!X$17,Cost!$B$1:$Z$1,0)),0)</f>
        <v>-3.2863972056000001</v>
      </c>
      <c r="Y8465" s="120"/>
      <c r="Z8465" s="120">
        <f>Z$17*
INDEX(Flow_TS_Werte!$C$8:$AK$9001,MATCH(Cost_Flows!$G8465,Flow_TS_Werte!$B$8:$B$9001,0),MATCH(Cost_Flows!Z$12,Flow_TS_Werte!$C$1:$BW$1,0))</f>
        <v>1071.13156</v>
      </c>
      <c r="AA8465" s="120">
        <f>IFERROR(
INDEX(Flow_TS_Werte!$C$8:$BW$9001,MATCH(Cost_Flows!$G8465,Flow_TS_Werte!$B$8:$B$9001,0),MATCH(Cost_Flows!AA$12,Flow_TS_Werte!$C$1:$BW$1,0))*
INDEX(Cost!$B$2:$O$8785,MATCH(Cost_Flows!$G8465,Cost!$A$2:$A$8785,0),MATCH(Cost_Flows!AA$17,Cost!$B$1:$Z$1,0)),0)</f>
        <v>-484.23536000000001</v>
      </c>
      <c r="AC8465" s="120">
        <f>IFERROR(
INDEX(Flow_TS_Werte!$C$8:$BW$9001,MATCH(Cost_Flows!$G8465,Flow_TS_Werte!$B$8:$B$9001,0),MATCH(Cost_Flows!AC$12,Flow_TS_Werte!$C$1:$BW$1,0))*
INDEX(Cost!$B$2:$O$8785,MATCH(Cost_Flows!$G8465,Cost!$A$2:$A$8785,0),MATCH(Cost_Flows!AC$17,Cost!$B$1:$Z$1,0)),0)</f>
        <v>0</v>
      </c>
    </row>
    <row r="8466" spans="2:29" x14ac:dyDescent="0.25">
      <c r="B8466" s="1"/>
      <c r="C8466" s="1"/>
      <c r="D8466" s="1"/>
      <c r="E8466" s="1"/>
      <c r="G8466" s="80" t="s">
        <v>8670</v>
      </c>
      <c r="H8466" s="120">
        <f>H$17*
INDEX(Flow_TS_Werte!$C$8:$AK$9001,MATCH(Cost_Flows!$G8466,Flow_TS_Werte!$B$8:$B$9001,0),MATCH(Cost_Flows!H$12,Flow_TS_Werte!$C$1:$BW$1,0))</f>
        <v>2.1857337816399998</v>
      </c>
      <c r="I8466" s="120">
        <f>IFERROR(
INDEX(Flow_TS_Werte!$C$8:$BW$9001,MATCH(Cost_Flows!$G8466,Flow_TS_Werte!$B$8:$B$9001,0),MATCH(Cost_Flows!I$12,Flow_TS_Werte!$C$1:$BW$1,0))*
INDEX(Cost!$B$2:$O$8785,MATCH(Cost_Flows!$G8466,Cost!$A$2:$A$8785,0),MATCH(Cost_Flows!I$17,Cost!$B$1:$Z$1,0)),0)</f>
        <v>-0.82719999999999994</v>
      </c>
      <c r="J8466" s="120"/>
      <c r="K8466" s="120">
        <f>K$17*
INDEX(Flow_TS_Werte!$C$8:$AK$9001,MATCH(Cost_Flows!$G8466,Flow_TS_Werte!$B$8:$B$9001,0),MATCH(Cost_Flows!K$12,Flow_TS_Werte!$C$1:$BW$1,0))</f>
        <v>29.856409509999999</v>
      </c>
      <c r="L8466" s="120">
        <f>IFERROR(
INDEX(Flow_TS_Werte!$C$8:$BW$9001,MATCH(Cost_Flows!$G8466,Flow_TS_Werte!$B$8:$B$9001,0),MATCH(Cost_Flows!L$12,Flow_TS_Werte!$C$1:$BW$1,0))*
INDEX(Cost!$B$2:$O$8785,MATCH(Cost_Flows!$G8466,Cost!$A$2:$A$8785,0),MATCH(Cost_Flows!L$17,Cost!$B$1:$Z$1,0)),0)</f>
        <v>-15.040000000000001</v>
      </c>
      <c r="M8466" s="120"/>
      <c r="N8466" s="120">
        <f>N$17*
INDEX(Flow_TS_Werte!$C$8:$AK$9001,MATCH(Cost_Flows!$G8466,Flow_TS_Werte!$B$8:$B$9001,0),MATCH(Cost_Flows!N$12,Flow_TS_Werte!$C$1:$BW$1,0))</f>
        <v>142.37250086099971</v>
      </c>
      <c r="O8466" s="120">
        <f>IFERROR(
INDEX(Flow_TS_Werte!$C$8:$BW$9001,MATCH(Cost_Flows!$G8466,Flow_TS_Werte!$B$8:$B$9001,0),MATCH(Cost_Flows!O$12,Flow_TS_Werte!$C$1:$BW$1,0))*
INDEX(Cost!$B$2:$O$8785,MATCH(Cost_Flows!$G8466,Cost!$A$2:$A$8785,0),MATCH(Cost_Flows!O$17,Cost!$B$1:$Z$1,0)),0)</f>
        <v>-74.539085999999628</v>
      </c>
      <c r="P8466" s="120"/>
      <c r="Q8466" s="120">
        <f>Q$17*
INDEX(Flow_TS_Werte!$C$8:$AK$9001,MATCH(Cost_Flows!$G8466,Flow_TS_Werte!$B$8:$B$9001,0),MATCH(Cost_Flows!Q$12,Flow_TS_Werte!$C$1:$BW$1,0))</f>
        <v>8.2157144267</v>
      </c>
      <c r="R8466" s="120">
        <f>IFERROR(
INDEX(Flow_TS_Werte!$C$8:$BW$9001,MATCH(Cost_Flows!$G8466,Flow_TS_Werte!$B$8:$B$9001,0),MATCH(Cost_Flows!R$12,Flow_TS_Werte!$C$1:$BW$1,0))*
INDEX(Cost!$B$2:$O$8785,MATCH(Cost_Flows!$G8466,Cost!$A$2:$A$8785,0),MATCH(Cost_Flows!R$17,Cost!$B$1:$Z$1,0)),0)</f>
        <v>-3.6716989567999998</v>
      </c>
      <c r="S8466" s="120"/>
      <c r="T8466" s="120">
        <f>T$17*
INDEX(Flow_TS_Werte!$C$8:$AK$9001,MATCH(Cost_Flows!$G8466,Flow_TS_Werte!$B$8:$B$9001,0),MATCH(Cost_Flows!T$12,Flow_TS_Werte!$C$1:$BW$1,0))</f>
        <v>7.3535714164000003</v>
      </c>
      <c r="U8466" s="120">
        <f>IFERROR(
INDEX(Flow_TS_Werte!$C$8:$BW$9001,MATCH(Cost_Flows!$G8466,Flow_TS_Werte!$B$8:$B$9001,0),MATCH(Cost_Flows!U$12,Flow_TS_Werte!$C$1:$BW$1,0))*
INDEX(Cost!$B$2:$O$8785,MATCH(Cost_Flows!$G8466,Cost!$A$2:$A$8785,0),MATCH(Cost_Flows!U$17,Cost!$B$1:$Z$1,0)),0)</f>
        <v>-3.2863972056000001</v>
      </c>
      <c r="V8466" s="120"/>
      <c r="W8466" s="120">
        <f>W$17*
INDEX(Flow_TS_Werte!$C$8:$AK$9001,MATCH(Cost_Flows!$G8466,Flow_TS_Werte!$B$8:$B$9001,0),MATCH(Cost_Flows!W$12,Flow_TS_Werte!$C$1:$BW$1,0))</f>
        <v>7.3535714164000003</v>
      </c>
      <c r="X8466" s="120">
        <f>IFERROR(
INDEX(Flow_TS_Werte!$C$8:$BW$9001,MATCH(Cost_Flows!$G8466,Flow_TS_Werte!$B$8:$B$9001,0),MATCH(Cost_Flows!X$12,Flow_TS_Werte!$C$1:$BW$1,0))*
INDEX(Cost!$B$2:$O$8785,MATCH(Cost_Flows!$G8466,Cost!$A$2:$A$8785,0),MATCH(Cost_Flows!X$17,Cost!$B$1:$Z$1,0)),0)</f>
        <v>-3.2863972056000001</v>
      </c>
      <c r="Y8466" s="120"/>
      <c r="Z8466" s="120">
        <f>Z$17*
INDEX(Flow_TS_Werte!$C$8:$AK$9001,MATCH(Cost_Flows!$G8466,Flow_TS_Werte!$B$8:$B$9001,0),MATCH(Cost_Flows!Z$12,Flow_TS_Werte!$C$1:$BW$1,0))</f>
        <v>1071.13156</v>
      </c>
      <c r="AA8466" s="120">
        <f>IFERROR(
INDEX(Flow_TS_Werte!$C$8:$BW$9001,MATCH(Cost_Flows!$G8466,Flow_TS_Werte!$B$8:$B$9001,0),MATCH(Cost_Flows!AA$12,Flow_TS_Werte!$C$1:$BW$1,0))*
INDEX(Cost!$B$2:$O$8785,MATCH(Cost_Flows!$G8466,Cost!$A$2:$A$8785,0),MATCH(Cost_Flows!AA$17,Cost!$B$1:$Z$1,0)),0)</f>
        <v>-484.23536000000001</v>
      </c>
      <c r="AC8466" s="120">
        <f>IFERROR(
INDEX(Flow_TS_Werte!$C$8:$BW$9001,MATCH(Cost_Flows!$G8466,Flow_TS_Werte!$B$8:$B$9001,0),MATCH(Cost_Flows!AC$12,Flow_TS_Werte!$C$1:$BW$1,0))*
INDEX(Cost!$B$2:$O$8785,MATCH(Cost_Flows!$G8466,Cost!$A$2:$A$8785,0),MATCH(Cost_Flows!AC$17,Cost!$B$1:$Z$1,0)),0)</f>
        <v>0</v>
      </c>
    </row>
    <row r="8467" spans="2:29" x14ac:dyDescent="0.25">
      <c r="B8467" s="1"/>
      <c r="C8467" s="1"/>
      <c r="D8467" s="1"/>
      <c r="E8467" s="1"/>
      <c r="G8467" s="80" t="s">
        <v>8671</v>
      </c>
      <c r="H8467" s="120">
        <f>H$17*
INDEX(Flow_TS_Werte!$C$8:$AK$9001,MATCH(Cost_Flows!$G8467,Flow_TS_Werte!$B$8:$B$9001,0),MATCH(Cost_Flows!H$12,Flow_TS_Werte!$C$1:$BW$1,0))</f>
        <v>2.1857337816399998</v>
      </c>
      <c r="I8467" s="120">
        <f>IFERROR(
INDEX(Flow_TS_Werte!$C$8:$BW$9001,MATCH(Cost_Flows!$G8467,Flow_TS_Werte!$B$8:$B$9001,0),MATCH(Cost_Flows!I$12,Flow_TS_Werte!$C$1:$BW$1,0))*
INDEX(Cost!$B$2:$O$8785,MATCH(Cost_Flows!$G8467,Cost!$A$2:$A$8785,0),MATCH(Cost_Flows!I$17,Cost!$B$1:$Z$1,0)),0)</f>
        <v>-0.82719999999999994</v>
      </c>
      <c r="J8467" s="120"/>
      <c r="K8467" s="120">
        <f>K$17*
INDEX(Flow_TS_Werte!$C$8:$AK$9001,MATCH(Cost_Flows!$G8467,Flow_TS_Werte!$B$8:$B$9001,0),MATCH(Cost_Flows!K$12,Flow_TS_Werte!$C$1:$BW$1,0))</f>
        <v>29.856409509999999</v>
      </c>
      <c r="L8467" s="120">
        <f>IFERROR(
INDEX(Flow_TS_Werte!$C$8:$BW$9001,MATCH(Cost_Flows!$G8467,Flow_TS_Werte!$B$8:$B$9001,0),MATCH(Cost_Flows!L$12,Flow_TS_Werte!$C$1:$BW$1,0))*
INDEX(Cost!$B$2:$O$8785,MATCH(Cost_Flows!$G8467,Cost!$A$2:$A$8785,0),MATCH(Cost_Flows!L$17,Cost!$B$1:$Z$1,0)),0)</f>
        <v>-15.040000000000001</v>
      </c>
      <c r="M8467" s="120"/>
      <c r="N8467" s="120">
        <f>N$17*
INDEX(Flow_TS_Werte!$C$8:$AK$9001,MATCH(Cost_Flows!$G8467,Flow_TS_Werte!$B$8:$B$9001,0),MATCH(Cost_Flows!N$12,Flow_TS_Werte!$C$1:$BW$1,0))</f>
        <v>142.37250086099971</v>
      </c>
      <c r="O8467" s="120">
        <f>IFERROR(
INDEX(Flow_TS_Werte!$C$8:$BW$9001,MATCH(Cost_Flows!$G8467,Flow_TS_Werte!$B$8:$B$9001,0),MATCH(Cost_Flows!O$12,Flow_TS_Werte!$C$1:$BW$1,0))*
INDEX(Cost!$B$2:$O$8785,MATCH(Cost_Flows!$G8467,Cost!$A$2:$A$8785,0),MATCH(Cost_Flows!O$17,Cost!$B$1:$Z$1,0)),0)</f>
        <v>-74.539085999999628</v>
      </c>
      <c r="P8467" s="120"/>
      <c r="Q8467" s="120">
        <f>Q$17*
INDEX(Flow_TS_Werte!$C$8:$AK$9001,MATCH(Cost_Flows!$G8467,Flow_TS_Werte!$B$8:$B$9001,0),MATCH(Cost_Flows!Q$12,Flow_TS_Werte!$C$1:$BW$1,0))</f>
        <v>8.2157144267</v>
      </c>
      <c r="R8467" s="120">
        <f>IFERROR(
INDEX(Flow_TS_Werte!$C$8:$BW$9001,MATCH(Cost_Flows!$G8467,Flow_TS_Werte!$B$8:$B$9001,0),MATCH(Cost_Flows!R$12,Flow_TS_Werte!$C$1:$BW$1,0))*
INDEX(Cost!$B$2:$O$8785,MATCH(Cost_Flows!$G8467,Cost!$A$2:$A$8785,0),MATCH(Cost_Flows!R$17,Cost!$B$1:$Z$1,0)),0)</f>
        <v>-3.6716989567999998</v>
      </c>
      <c r="S8467" s="120"/>
      <c r="T8467" s="120">
        <f>T$17*
INDEX(Flow_TS_Werte!$C$8:$AK$9001,MATCH(Cost_Flows!$G8467,Flow_TS_Werte!$B$8:$B$9001,0),MATCH(Cost_Flows!T$12,Flow_TS_Werte!$C$1:$BW$1,0))</f>
        <v>7.3535714164000003</v>
      </c>
      <c r="U8467" s="120">
        <f>IFERROR(
INDEX(Flow_TS_Werte!$C$8:$BW$9001,MATCH(Cost_Flows!$G8467,Flow_TS_Werte!$B$8:$B$9001,0),MATCH(Cost_Flows!U$12,Flow_TS_Werte!$C$1:$BW$1,0))*
INDEX(Cost!$B$2:$O$8785,MATCH(Cost_Flows!$G8467,Cost!$A$2:$A$8785,0),MATCH(Cost_Flows!U$17,Cost!$B$1:$Z$1,0)),0)</f>
        <v>-3.2863972056000001</v>
      </c>
      <c r="V8467" s="120"/>
      <c r="W8467" s="120">
        <f>W$17*
INDEX(Flow_TS_Werte!$C$8:$AK$9001,MATCH(Cost_Flows!$G8467,Flow_TS_Werte!$B$8:$B$9001,0),MATCH(Cost_Flows!W$12,Flow_TS_Werte!$C$1:$BW$1,0))</f>
        <v>7.3535714164000003</v>
      </c>
      <c r="X8467" s="120">
        <f>IFERROR(
INDEX(Flow_TS_Werte!$C$8:$BW$9001,MATCH(Cost_Flows!$G8467,Flow_TS_Werte!$B$8:$B$9001,0),MATCH(Cost_Flows!X$12,Flow_TS_Werte!$C$1:$BW$1,0))*
INDEX(Cost!$B$2:$O$8785,MATCH(Cost_Flows!$G8467,Cost!$A$2:$A$8785,0),MATCH(Cost_Flows!X$17,Cost!$B$1:$Z$1,0)),0)</f>
        <v>-3.2863972056000001</v>
      </c>
      <c r="Y8467" s="120"/>
      <c r="Z8467" s="120">
        <f>Z$17*
INDEX(Flow_TS_Werte!$C$8:$AK$9001,MATCH(Cost_Flows!$G8467,Flow_TS_Werte!$B$8:$B$9001,0),MATCH(Cost_Flows!Z$12,Flow_TS_Werte!$C$1:$BW$1,0))</f>
        <v>1071.13156</v>
      </c>
      <c r="AA8467" s="120">
        <f>IFERROR(
INDEX(Flow_TS_Werte!$C$8:$BW$9001,MATCH(Cost_Flows!$G8467,Flow_TS_Werte!$B$8:$B$9001,0),MATCH(Cost_Flows!AA$12,Flow_TS_Werte!$C$1:$BW$1,0))*
INDEX(Cost!$B$2:$O$8785,MATCH(Cost_Flows!$G8467,Cost!$A$2:$A$8785,0),MATCH(Cost_Flows!AA$17,Cost!$B$1:$Z$1,0)),0)</f>
        <v>-484.23536000000001</v>
      </c>
      <c r="AC8467" s="120">
        <f>IFERROR(
INDEX(Flow_TS_Werte!$C$8:$BW$9001,MATCH(Cost_Flows!$G8467,Flow_TS_Werte!$B$8:$B$9001,0),MATCH(Cost_Flows!AC$12,Flow_TS_Werte!$C$1:$BW$1,0))*
INDEX(Cost!$B$2:$O$8785,MATCH(Cost_Flows!$G8467,Cost!$A$2:$A$8785,0),MATCH(Cost_Flows!AC$17,Cost!$B$1:$Z$1,0)),0)</f>
        <v>0</v>
      </c>
    </row>
    <row r="8468" spans="2:29" x14ac:dyDescent="0.25">
      <c r="B8468" s="1"/>
      <c r="C8468" s="1"/>
      <c r="D8468" s="1"/>
      <c r="E8468" s="1"/>
      <c r="G8468" s="80" t="s">
        <v>8672</v>
      </c>
      <c r="H8468" s="120">
        <f>H$17*
INDEX(Flow_TS_Werte!$C$8:$AK$9001,MATCH(Cost_Flows!$G8468,Flow_TS_Werte!$B$8:$B$9001,0),MATCH(Cost_Flows!H$12,Flow_TS_Werte!$C$1:$BW$1,0))</f>
        <v>2.1857337816399998</v>
      </c>
      <c r="I8468" s="120">
        <f>IFERROR(
INDEX(Flow_TS_Werte!$C$8:$BW$9001,MATCH(Cost_Flows!$G8468,Flow_TS_Werte!$B$8:$B$9001,0),MATCH(Cost_Flows!I$12,Flow_TS_Werte!$C$1:$BW$1,0))*
INDEX(Cost!$B$2:$O$8785,MATCH(Cost_Flows!$G8468,Cost!$A$2:$A$8785,0),MATCH(Cost_Flows!I$17,Cost!$B$1:$Z$1,0)),0)</f>
        <v>-0.82719999999999994</v>
      </c>
      <c r="J8468" s="120"/>
      <c r="K8468" s="120">
        <f>K$17*
INDEX(Flow_TS_Werte!$C$8:$AK$9001,MATCH(Cost_Flows!$G8468,Flow_TS_Werte!$B$8:$B$9001,0),MATCH(Cost_Flows!K$12,Flow_TS_Werte!$C$1:$BW$1,0))</f>
        <v>29.856409509999999</v>
      </c>
      <c r="L8468" s="120">
        <f>IFERROR(
INDEX(Flow_TS_Werte!$C$8:$BW$9001,MATCH(Cost_Flows!$G8468,Flow_TS_Werte!$B$8:$B$9001,0),MATCH(Cost_Flows!L$12,Flow_TS_Werte!$C$1:$BW$1,0))*
INDEX(Cost!$B$2:$O$8785,MATCH(Cost_Flows!$G8468,Cost!$A$2:$A$8785,0),MATCH(Cost_Flows!L$17,Cost!$B$1:$Z$1,0)),0)</f>
        <v>-15.040000000000001</v>
      </c>
      <c r="M8468" s="120"/>
      <c r="N8468" s="120">
        <f>N$17*
INDEX(Flow_TS_Werte!$C$8:$AK$9001,MATCH(Cost_Flows!$G8468,Flow_TS_Werte!$B$8:$B$9001,0),MATCH(Cost_Flows!N$12,Flow_TS_Werte!$C$1:$BW$1,0))</f>
        <v>142.37250086099971</v>
      </c>
      <c r="O8468" s="120">
        <f>IFERROR(
INDEX(Flow_TS_Werte!$C$8:$BW$9001,MATCH(Cost_Flows!$G8468,Flow_TS_Werte!$B$8:$B$9001,0),MATCH(Cost_Flows!O$12,Flow_TS_Werte!$C$1:$BW$1,0))*
INDEX(Cost!$B$2:$O$8785,MATCH(Cost_Flows!$G8468,Cost!$A$2:$A$8785,0),MATCH(Cost_Flows!O$17,Cost!$B$1:$Z$1,0)),0)</f>
        <v>-74.539085999999628</v>
      </c>
      <c r="P8468" s="120"/>
      <c r="Q8468" s="120">
        <f>Q$17*
INDEX(Flow_TS_Werte!$C$8:$AK$9001,MATCH(Cost_Flows!$G8468,Flow_TS_Werte!$B$8:$B$9001,0),MATCH(Cost_Flows!Q$12,Flow_TS_Werte!$C$1:$BW$1,0))</f>
        <v>8.2157144267</v>
      </c>
      <c r="R8468" s="120">
        <f>IFERROR(
INDEX(Flow_TS_Werte!$C$8:$BW$9001,MATCH(Cost_Flows!$G8468,Flow_TS_Werte!$B$8:$B$9001,0),MATCH(Cost_Flows!R$12,Flow_TS_Werte!$C$1:$BW$1,0))*
INDEX(Cost!$B$2:$O$8785,MATCH(Cost_Flows!$G8468,Cost!$A$2:$A$8785,0),MATCH(Cost_Flows!R$17,Cost!$B$1:$Z$1,0)),0)</f>
        <v>-3.6716989567999998</v>
      </c>
      <c r="S8468" s="120"/>
      <c r="T8468" s="120">
        <f>T$17*
INDEX(Flow_TS_Werte!$C$8:$AK$9001,MATCH(Cost_Flows!$G8468,Flow_TS_Werte!$B$8:$B$9001,0),MATCH(Cost_Flows!T$12,Flow_TS_Werte!$C$1:$BW$1,0))</f>
        <v>7.3535714164000003</v>
      </c>
      <c r="U8468" s="120">
        <f>IFERROR(
INDEX(Flow_TS_Werte!$C$8:$BW$9001,MATCH(Cost_Flows!$G8468,Flow_TS_Werte!$B$8:$B$9001,0),MATCH(Cost_Flows!U$12,Flow_TS_Werte!$C$1:$BW$1,0))*
INDEX(Cost!$B$2:$O$8785,MATCH(Cost_Flows!$G8468,Cost!$A$2:$A$8785,0),MATCH(Cost_Flows!U$17,Cost!$B$1:$Z$1,0)),0)</f>
        <v>-3.2863972056000001</v>
      </c>
      <c r="V8468" s="120"/>
      <c r="W8468" s="120">
        <f>W$17*
INDEX(Flow_TS_Werte!$C$8:$AK$9001,MATCH(Cost_Flows!$G8468,Flow_TS_Werte!$B$8:$B$9001,0),MATCH(Cost_Flows!W$12,Flow_TS_Werte!$C$1:$BW$1,0))</f>
        <v>7.3535714164000003</v>
      </c>
      <c r="X8468" s="120">
        <f>IFERROR(
INDEX(Flow_TS_Werte!$C$8:$BW$9001,MATCH(Cost_Flows!$G8468,Flow_TS_Werte!$B$8:$B$9001,0),MATCH(Cost_Flows!X$12,Flow_TS_Werte!$C$1:$BW$1,0))*
INDEX(Cost!$B$2:$O$8785,MATCH(Cost_Flows!$G8468,Cost!$A$2:$A$8785,0),MATCH(Cost_Flows!X$17,Cost!$B$1:$Z$1,0)),0)</f>
        <v>-3.2863972056000001</v>
      </c>
      <c r="Y8468" s="120"/>
      <c r="Z8468" s="120">
        <f>Z$17*
INDEX(Flow_TS_Werte!$C$8:$AK$9001,MATCH(Cost_Flows!$G8468,Flow_TS_Werte!$B$8:$B$9001,0),MATCH(Cost_Flows!Z$12,Flow_TS_Werte!$C$1:$BW$1,0))</f>
        <v>1071.13156</v>
      </c>
      <c r="AA8468" s="120">
        <f>IFERROR(
INDEX(Flow_TS_Werte!$C$8:$BW$9001,MATCH(Cost_Flows!$G8468,Flow_TS_Werte!$B$8:$B$9001,0),MATCH(Cost_Flows!AA$12,Flow_TS_Werte!$C$1:$BW$1,0))*
INDEX(Cost!$B$2:$O$8785,MATCH(Cost_Flows!$G8468,Cost!$A$2:$A$8785,0),MATCH(Cost_Flows!AA$17,Cost!$B$1:$Z$1,0)),0)</f>
        <v>-484.23536000000001</v>
      </c>
      <c r="AC8468" s="120">
        <f>IFERROR(
INDEX(Flow_TS_Werte!$C$8:$BW$9001,MATCH(Cost_Flows!$G8468,Flow_TS_Werte!$B$8:$B$9001,0),MATCH(Cost_Flows!AC$12,Flow_TS_Werte!$C$1:$BW$1,0))*
INDEX(Cost!$B$2:$O$8785,MATCH(Cost_Flows!$G8468,Cost!$A$2:$A$8785,0),MATCH(Cost_Flows!AC$17,Cost!$B$1:$Z$1,0)),0)</f>
        <v>0</v>
      </c>
    </row>
    <row r="8469" spans="2:29" x14ac:dyDescent="0.25">
      <c r="B8469" s="1"/>
      <c r="C8469" s="1"/>
      <c r="D8469" s="1"/>
      <c r="E8469" s="1"/>
      <c r="G8469" s="80" t="s">
        <v>8673</v>
      </c>
      <c r="H8469" s="120">
        <f>H$17*
INDEX(Flow_TS_Werte!$C$8:$AK$9001,MATCH(Cost_Flows!$G8469,Flow_TS_Werte!$B$8:$B$9001,0),MATCH(Cost_Flows!H$12,Flow_TS_Werte!$C$1:$BW$1,0))</f>
        <v>2.1857337816399998</v>
      </c>
      <c r="I8469" s="120">
        <f>IFERROR(
INDEX(Flow_TS_Werte!$C$8:$BW$9001,MATCH(Cost_Flows!$G8469,Flow_TS_Werte!$B$8:$B$9001,0),MATCH(Cost_Flows!I$12,Flow_TS_Werte!$C$1:$BW$1,0))*
INDEX(Cost!$B$2:$O$8785,MATCH(Cost_Flows!$G8469,Cost!$A$2:$A$8785,0),MATCH(Cost_Flows!I$17,Cost!$B$1:$Z$1,0)),0)</f>
        <v>-0.82719999999999994</v>
      </c>
      <c r="J8469" s="120"/>
      <c r="K8469" s="120">
        <f>K$17*
INDEX(Flow_TS_Werte!$C$8:$AK$9001,MATCH(Cost_Flows!$G8469,Flow_TS_Werte!$B$8:$B$9001,0),MATCH(Cost_Flows!K$12,Flow_TS_Werte!$C$1:$BW$1,0))</f>
        <v>29.856409509999999</v>
      </c>
      <c r="L8469" s="120">
        <f>IFERROR(
INDEX(Flow_TS_Werte!$C$8:$BW$9001,MATCH(Cost_Flows!$G8469,Flow_TS_Werte!$B$8:$B$9001,0),MATCH(Cost_Flows!L$12,Flow_TS_Werte!$C$1:$BW$1,0))*
INDEX(Cost!$B$2:$O$8785,MATCH(Cost_Flows!$G8469,Cost!$A$2:$A$8785,0),MATCH(Cost_Flows!L$17,Cost!$B$1:$Z$1,0)),0)</f>
        <v>-15.040000000000001</v>
      </c>
      <c r="M8469" s="120"/>
      <c r="N8469" s="120">
        <f>N$17*
INDEX(Flow_TS_Werte!$C$8:$AK$9001,MATCH(Cost_Flows!$G8469,Flow_TS_Werte!$B$8:$B$9001,0),MATCH(Cost_Flows!N$12,Flow_TS_Werte!$C$1:$BW$1,0))</f>
        <v>142.37250086099971</v>
      </c>
      <c r="O8469" s="120">
        <f>IFERROR(
INDEX(Flow_TS_Werte!$C$8:$BW$9001,MATCH(Cost_Flows!$G8469,Flow_TS_Werte!$B$8:$B$9001,0),MATCH(Cost_Flows!O$12,Flow_TS_Werte!$C$1:$BW$1,0))*
INDEX(Cost!$B$2:$O$8785,MATCH(Cost_Flows!$G8469,Cost!$A$2:$A$8785,0),MATCH(Cost_Flows!O$17,Cost!$B$1:$Z$1,0)),0)</f>
        <v>-74.539085999999628</v>
      </c>
      <c r="P8469" s="120"/>
      <c r="Q8469" s="120">
        <f>Q$17*
INDEX(Flow_TS_Werte!$C$8:$AK$9001,MATCH(Cost_Flows!$G8469,Flow_TS_Werte!$B$8:$B$9001,0),MATCH(Cost_Flows!Q$12,Flow_TS_Werte!$C$1:$BW$1,0))</f>
        <v>8.2157144267</v>
      </c>
      <c r="R8469" s="120">
        <f>IFERROR(
INDEX(Flow_TS_Werte!$C$8:$BW$9001,MATCH(Cost_Flows!$G8469,Flow_TS_Werte!$B$8:$B$9001,0),MATCH(Cost_Flows!R$12,Flow_TS_Werte!$C$1:$BW$1,0))*
INDEX(Cost!$B$2:$O$8785,MATCH(Cost_Flows!$G8469,Cost!$A$2:$A$8785,0),MATCH(Cost_Flows!R$17,Cost!$B$1:$Z$1,0)),0)</f>
        <v>-3.6716989567999998</v>
      </c>
      <c r="S8469" s="120"/>
      <c r="T8469" s="120">
        <f>T$17*
INDEX(Flow_TS_Werte!$C$8:$AK$9001,MATCH(Cost_Flows!$G8469,Flow_TS_Werte!$B$8:$B$9001,0),MATCH(Cost_Flows!T$12,Flow_TS_Werte!$C$1:$BW$1,0))</f>
        <v>7.3535714164000003</v>
      </c>
      <c r="U8469" s="120">
        <f>IFERROR(
INDEX(Flow_TS_Werte!$C$8:$BW$9001,MATCH(Cost_Flows!$G8469,Flow_TS_Werte!$B$8:$B$9001,0),MATCH(Cost_Flows!U$12,Flow_TS_Werte!$C$1:$BW$1,0))*
INDEX(Cost!$B$2:$O$8785,MATCH(Cost_Flows!$G8469,Cost!$A$2:$A$8785,0),MATCH(Cost_Flows!U$17,Cost!$B$1:$Z$1,0)),0)</f>
        <v>-3.2863972056000001</v>
      </c>
      <c r="V8469" s="120"/>
      <c r="W8469" s="120">
        <f>W$17*
INDEX(Flow_TS_Werte!$C$8:$AK$9001,MATCH(Cost_Flows!$G8469,Flow_TS_Werte!$B$8:$B$9001,0),MATCH(Cost_Flows!W$12,Flow_TS_Werte!$C$1:$BW$1,0))</f>
        <v>7.3535714164000003</v>
      </c>
      <c r="X8469" s="120">
        <f>IFERROR(
INDEX(Flow_TS_Werte!$C$8:$BW$9001,MATCH(Cost_Flows!$G8469,Flow_TS_Werte!$B$8:$B$9001,0),MATCH(Cost_Flows!X$12,Flow_TS_Werte!$C$1:$BW$1,0))*
INDEX(Cost!$B$2:$O$8785,MATCH(Cost_Flows!$G8469,Cost!$A$2:$A$8785,0),MATCH(Cost_Flows!X$17,Cost!$B$1:$Z$1,0)),0)</f>
        <v>-3.2863972056000001</v>
      </c>
      <c r="Y8469" s="120"/>
      <c r="Z8469" s="120">
        <f>Z$17*
INDEX(Flow_TS_Werte!$C$8:$AK$9001,MATCH(Cost_Flows!$G8469,Flow_TS_Werte!$B$8:$B$9001,0),MATCH(Cost_Flows!Z$12,Flow_TS_Werte!$C$1:$BW$1,0))</f>
        <v>1071.13156</v>
      </c>
      <c r="AA8469" s="120">
        <f>IFERROR(
INDEX(Flow_TS_Werte!$C$8:$BW$9001,MATCH(Cost_Flows!$G8469,Flow_TS_Werte!$B$8:$B$9001,0),MATCH(Cost_Flows!AA$12,Flow_TS_Werte!$C$1:$BW$1,0))*
INDEX(Cost!$B$2:$O$8785,MATCH(Cost_Flows!$G8469,Cost!$A$2:$A$8785,0),MATCH(Cost_Flows!AA$17,Cost!$B$1:$Z$1,0)),0)</f>
        <v>-484.23536000000001</v>
      </c>
      <c r="AC8469" s="120">
        <f>IFERROR(
INDEX(Flow_TS_Werte!$C$8:$BW$9001,MATCH(Cost_Flows!$G8469,Flow_TS_Werte!$B$8:$B$9001,0),MATCH(Cost_Flows!AC$12,Flow_TS_Werte!$C$1:$BW$1,0))*
INDEX(Cost!$B$2:$O$8785,MATCH(Cost_Flows!$G8469,Cost!$A$2:$A$8785,0),MATCH(Cost_Flows!AC$17,Cost!$B$1:$Z$1,0)),0)</f>
        <v>0</v>
      </c>
    </row>
    <row r="8470" spans="2:29" x14ac:dyDescent="0.25">
      <c r="B8470" s="1"/>
      <c r="C8470" s="1"/>
      <c r="D8470" s="1"/>
      <c r="E8470" s="1"/>
      <c r="G8470" s="80" t="s">
        <v>8674</v>
      </c>
      <c r="H8470" s="120">
        <f>H$17*
INDEX(Flow_TS_Werte!$C$8:$AK$9001,MATCH(Cost_Flows!$G8470,Flow_TS_Werte!$B$8:$B$9001,0),MATCH(Cost_Flows!H$12,Flow_TS_Werte!$C$1:$BW$1,0))</f>
        <v>2.1857337816399998</v>
      </c>
      <c r="I8470" s="120">
        <f>IFERROR(
INDEX(Flow_TS_Werte!$C$8:$BW$9001,MATCH(Cost_Flows!$G8470,Flow_TS_Werte!$B$8:$B$9001,0),MATCH(Cost_Flows!I$12,Flow_TS_Werte!$C$1:$BW$1,0))*
INDEX(Cost!$B$2:$O$8785,MATCH(Cost_Flows!$G8470,Cost!$A$2:$A$8785,0),MATCH(Cost_Flows!I$17,Cost!$B$1:$Z$1,0)),0)</f>
        <v>-0.82719999999999994</v>
      </c>
      <c r="J8470" s="120"/>
      <c r="K8470" s="120">
        <f>K$17*
INDEX(Flow_TS_Werte!$C$8:$AK$9001,MATCH(Cost_Flows!$G8470,Flow_TS_Werte!$B$8:$B$9001,0),MATCH(Cost_Flows!K$12,Flow_TS_Werte!$C$1:$BW$1,0))</f>
        <v>29.856409509999999</v>
      </c>
      <c r="L8470" s="120">
        <f>IFERROR(
INDEX(Flow_TS_Werte!$C$8:$BW$9001,MATCH(Cost_Flows!$G8470,Flow_TS_Werte!$B$8:$B$9001,0),MATCH(Cost_Flows!L$12,Flow_TS_Werte!$C$1:$BW$1,0))*
INDEX(Cost!$B$2:$O$8785,MATCH(Cost_Flows!$G8470,Cost!$A$2:$A$8785,0),MATCH(Cost_Flows!L$17,Cost!$B$1:$Z$1,0)),0)</f>
        <v>-15.040000000000001</v>
      </c>
      <c r="M8470" s="120"/>
      <c r="N8470" s="120">
        <f>N$17*
INDEX(Flow_TS_Werte!$C$8:$AK$9001,MATCH(Cost_Flows!$G8470,Flow_TS_Werte!$B$8:$B$9001,0),MATCH(Cost_Flows!N$12,Flow_TS_Werte!$C$1:$BW$1,0))</f>
        <v>142.37250086099971</v>
      </c>
      <c r="O8470" s="120">
        <f>IFERROR(
INDEX(Flow_TS_Werte!$C$8:$BW$9001,MATCH(Cost_Flows!$G8470,Flow_TS_Werte!$B$8:$B$9001,0),MATCH(Cost_Flows!O$12,Flow_TS_Werte!$C$1:$BW$1,0))*
INDEX(Cost!$B$2:$O$8785,MATCH(Cost_Flows!$G8470,Cost!$A$2:$A$8785,0),MATCH(Cost_Flows!O$17,Cost!$B$1:$Z$1,0)),0)</f>
        <v>-74.539085999999628</v>
      </c>
      <c r="P8470" s="120"/>
      <c r="Q8470" s="120">
        <f>Q$17*
INDEX(Flow_TS_Werte!$C$8:$AK$9001,MATCH(Cost_Flows!$G8470,Flow_TS_Werte!$B$8:$B$9001,0),MATCH(Cost_Flows!Q$12,Flow_TS_Werte!$C$1:$BW$1,0))</f>
        <v>8.2157144267</v>
      </c>
      <c r="R8470" s="120">
        <f>IFERROR(
INDEX(Flow_TS_Werte!$C$8:$BW$9001,MATCH(Cost_Flows!$G8470,Flow_TS_Werte!$B$8:$B$9001,0),MATCH(Cost_Flows!R$12,Flow_TS_Werte!$C$1:$BW$1,0))*
INDEX(Cost!$B$2:$O$8785,MATCH(Cost_Flows!$G8470,Cost!$A$2:$A$8785,0),MATCH(Cost_Flows!R$17,Cost!$B$1:$Z$1,0)),0)</f>
        <v>-3.6716989567999998</v>
      </c>
      <c r="S8470" s="120"/>
      <c r="T8470" s="120">
        <f>T$17*
INDEX(Flow_TS_Werte!$C$8:$AK$9001,MATCH(Cost_Flows!$G8470,Flow_TS_Werte!$B$8:$B$9001,0),MATCH(Cost_Flows!T$12,Flow_TS_Werte!$C$1:$BW$1,0))</f>
        <v>7.3535714164000003</v>
      </c>
      <c r="U8470" s="120">
        <f>IFERROR(
INDEX(Flow_TS_Werte!$C$8:$BW$9001,MATCH(Cost_Flows!$G8470,Flow_TS_Werte!$B$8:$B$9001,0),MATCH(Cost_Flows!U$12,Flow_TS_Werte!$C$1:$BW$1,0))*
INDEX(Cost!$B$2:$O$8785,MATCH(Cost_Flows!$G8470,Cost!$A$2:$A$8785,0),MATCH(Cost_Flows!U$17,Cost!$B$1:$Z$1,0)),0)</f>
        <v>-3.2863972056000001</v>
      </c>
      <c r="V8470" s="120"/>
      <c r="W8470" s="120">
        <f>W$17*
INDEX(Flow_TS_Werte!$C$8:$AK$9001,MATCH(Cost_Flows!$G8470,Flow_TS_Werte!$B$8:$B$9001,0),MATCH(Cost_Flows!W$12,Flow_TS_Werte!$C$1:$BW$1,0))</f>
        <v>7.3535714164000003</v>
      </c>
      <c r="X8470" s="120">
        <f>IFERROR(
INDEX(Flow_TS_Werte!$C$8:$BW$9001,MATCH(Cost_Flows!$G8470,Flow_TS_Werte!$B$8:$B$9001,0),MATCH(Cost_Flows!X$12,Flow_TS_Werte!$C$1:$BW$1,0))*
INDEX(Cost!$B$2:$O$8785,MATCH(Cost_Flows!$G8470,Cost!$A$2:$A$8785,0),MATCH(Cost_Flows!X$17,Cost!$B$1:$Z$1,0)),0)</f>
        <v>-3.2863972056000001</v>
      </c>
      <c r="Y8470" s="120"/>
      <c r="Z8470" s="120">
        <f>Z$17*
INDEX(Flow_TS_Werte!$C$8:$AK$9001,MATCH(Cost_Flows!$G8470,Flow_TS_Werte!$B$8:$B$9001,0),MATCH(Cost_Flows!Z$12,Flow_TS_Werte!$C$1:$BW$1,0))</f>
        <v>1071.13156</v>
      </c>
      <c r="AA8470" s="120">
        <f>IFERROR(
INDEX(Flow_TS_Werte!$C$8:$BW$9001,MATCH(Cost_Flows!$G8470,Flow_TS_Werte!$B$8:$B$9001,0),MATCH(Cost_Flows!AA$12,Flow_TS_Werte!$C$1:$BW$1,0))*
INDEX(Cost!$B$2:$O$8785,MATCH(Cost_Flows!$G8470,Cost!$A$2:$A$8785,0),MATCH(Cost_Flows!AA$17,Cost!$B$1:$Z$1,0)),0)</f>
        <v>-484.23536000000001</v>
      </c>
      <c r="AC8470" s="120">
        <f>IFERROR(
INDEX(Flow_TS_Werte!$C$8:$BW$9001,MATCH(Cost_Flows!$G8470,Flow_TS_Werte!$B$8:$B$9001,0),MATCH(Cost_Flows!AC$12,Flow_TS_Werte!$C$1:$BW$1,0))*
INDEX(Cost!$B$2:$O$8785,MATCH(Cost_Flows!$G8470,Cost!$A$2:$A$8785,0),MATCH(Cost_Flows!AC$17,Cost!$B$1:$Z$1,0)),0)</f>
        <v>0</v>
      </c>
    </row>
    <row r="8471" spans="2:29" x14ac:dyDescent="0.25">
      <c r="B8471" s="1"/>
      <c r="C8471" s="1"/>
      <c r="D8471" s="1"/>
      <c r="E8471" s="1"/>
      <c r="G8471" s="80" t="s">
        <v>8675</v>
      </c>
      <c r="H8471" s="120">
        <f>H$17*
INDEX(Flow_TS_Werte!$C$8:$AK$9001,MATCH(Cost_Flows!$G8471,Flow_TS_Werte!$B$8:$B$9001,0),MATCH(Cost_Flows!H$12,Flow_TS_Werte!$C$1:$BW$1,0))</f>
        <v>2.1857337816399998</v>
      </c>
      <c r="I8471" s="120">
        <f>IFERROR(
INDEX(Flow_TS_Werte!$C$8:$BW$9001,MATCH(Cost_Flows!$G8471,Flow_TS_Werte!$B$8:$B$9001,0),MATCH(Cost_Flows!I$12,Flow_TS_Werte!$C$1:$BW$1,0))*
INDEX(Cost!$B$2:$O$8785,MATCH(Cost_Flows!$G8471,Cost!$A$2:$A$8785,0),MATCH(Cost_Flows!I$17,Cost!$B$1:$Z$1,0)),0)</f>
        <v>-0.82719999999999994</v>
      </c>
      <c r="J8471" s="120"/>
      <c r="K8471" s="120">
        <f>K$17*
INDEX(Flow_TS_Werte!$C$8:$AK$9001,MATCH(Cost_Flows!$G8471,Flow_TS_Werte!$B$8:$B$9001,0),MATCH(Cost_Flows!K$12,Flow_TS_Werte!$C$1:$BW$1,0))</f>
        <v>29.856409509999999</v>
      </c>
      <c r="L8471" s="120">
        <f>IFERROR(
INDEX(Flow_TS_Werte!$C$8:$BW$9001,MATCH(Cost_Flows!$G8471,Flow_TS_Werte!$B$8:$B$9001,0),MATCH(Cost_Flows!L$12,Flow_TS_Werte!$C$1:$BW$1,0))*
INDEX(Cost!$B$2:$O$8785,MATCH(Cost_Flows!$G8471,Cost!$A$2:$A$8785,0),MATCH(Cost_Flows!L$17,Cost!$B$1:$Z$1,0)),0)</f>
        <v>-15.040000000000001</v>
      </c>
      <c r="M8471" s="120"/>
      <c r="N8471" s="120">
        <f>N$17*
INDEX(Flow_TS_Werte!$C$8:$AK$9001,MATCH(Cost_Flows!$G8471,Flow_TS_Werte!$B$8:$B$9001,0),MATCH(Cost_Flows!N$12,Flow_TS_Werte!$C$1:$BW$1,0))</f>
        <v>142.37250086099971</v>
      </c>
      <c r="O8471" s="120">
        <f>IFERROR(
INDEX(Flow_TS_Werte!$C$8:$BW$9001,MATCH(Cost_Flows!$G8471,Flow_TS_Werte!$B$8:$B$9001,0),MATCH(Cost_Flows!O$12,Flow_TS_Werte!$C$1:$BW$1,0))*
INDEX(Cost!$B$2:$O$8785,MATCH(Cost_Flows!$G8471,Cost!$A$2:$A$8785,0),MATCH(Cost_Flows!O$17,Cost!$B$1:$Z$1,0)),0)</f>
        <v>-74.539085999999628</v>
      </c>
      <c r="P8471" s="120"/>
      <c r="Q8471" s="120">
        <f>Q$17*
INDEX(Flow_TS_Werte!$C$8:$AK$9001,MATCH(Cost_Flows!$G8471,Flow_TS_Werte!$B$8:$B$9001,0),MATCH(Cost_Flows!Q$12,Flow_TS_Werte!$C$1:$BW$1,0))</f>
        <v>8.2157144267</v>
      </c>
      <c r="R8471" s="120">
        <f>IFERROR(
INDEX(Flow_TS_Werte!$C$8:$BW$9001,MATCH(Cost_Flows!$G8471,Flow_TS_Werte!$B$8:$B$9001,0),MATCH(Cost_Flows!R$12,Flow_TS_Werte!$C$1:$BW$1,0))*
INDEX(Cost!$B$2:$O$8785,MATCH(Cost_Flows!$G8471,Cost!$A$2:$A$8785,0),MATCH(Cost_Flows!R$17,Cost!$B$1:$Z$1,0)),0)</f>
        <v>-3.6716989567999998</v>
      </c>
      <c r="S8471" s="120"/>
      <c r="T8471" s="120">
        <f>T$17*
INDEX(Flow_TS_Werte!$C$8:$AK$9001,MATCH(Cost_Flows!$G8471,Flow_TS_Werte!$B$8:$B$9001,0),MATCH(Cost_Flows!T$12,Flow_TS_Werte!$C$1:$BW$1,0))</f>
        <v>7.3535714164000003</v>
      </c>
      <c r="U8471" s="120">
        <f>IFERROR(
INDEX(Flow_TS_Werte!$C$8:$BW$9001,MATCH(Cost_Flows!$G8471,Flow_TS_Werte!$B$8:$B$9001,0),MATCH(Cost_Flows!U$12,Flow_TS_Werte!$C$1:$BW$1,0))*
INDEX(Cost!$B$2:$O$8785,MATCH(Cost_Flows!$G8471,Cost!$A$2:$A$8785,0),MATCH(Cost_Flows!U$17,Cost!$B$1:$Z$1,0)),0)</f>
        <v>-3.2863972056000001</v>
      </c>
      <c r="V8471" s="120"/>
      <c r="W8471" s="120">
        <f>W$17*
INDEX(Flow_TS_Werte!$C$8:$AK$9001,MATCH(Cost_Flows!$G8471,Flow_TS_Werte!$B$8:$B$9001,0),MATCH(Cost_Flows!W$12,Flow_TS_Werte!$C$1:$BW$1,0))</f>
        <v>7.3535714164000003</v>
      </c>
      <c r="X8471" s="120">
        <f>IFERROR(
INDEX(Flow_TS_Werte!$C$8:$BW$9001,MATCH(Cost_Flows!$G8471,Flow_TS_Werte!$B$8:$B$9001,0),MATCH(Cost_Flows!X$12,Flow_TS_Werte!$C$1:$BW$1,0))*
INDEX(Cost!$B$2:$O$8785,MATCH(Cost_Flows!$G8471,Cost!$A$2:$A$8785,0),MATCH(Cost_Flows!X$17,Cost!$B$1:$Z$1,0)),0)</f>
        <v>-3.2863972056000001</v>
      </c>
      <c r="Y8471" s="120"/>
      <c r="Z8471" s="120">
        <f>Z$17*
INDEX(Flow_TS_Werte!$C$8:$AK$9001,MATCH(Cost_Flows!$G8471,Flow_TS_Werte!$B$8:$B$9001,0),MATCH(Cost_Flows!Z$12,Flow_TS_Werte!$C$1:$BW$1,0))</f>
        <v>1071.13156</v>
      </c>
      <c r="AA8471" s="120">
        <f>IFERROR(
INDEX(Flow_TS_Werte!$C$8:$BW$9001,MATCH(Cost_Flows!$G8471,Flow_TS_Werte!$B$8:$B$9001,0),MATCH(Cost_Flows!AA$12,Flow_TS_Werte!$C$1:$BW$1,0))*
INDEX(Cost!$B$2:$O$8785,MATCH(Cost_Flows!$G8471,Cost!$A$2:$A$8785,0),MATCH(Cost_Flows!AA$17,Cost!$B$1:$Z$1,0)),0)</f>
        <v>-484.23536000000001</v>
      </c>
      <c r="AC8471" s="120">
        <f>IFERROR(
INDEX(Flow_TS_Werte!$C$8:$BW$9001,MATCH(Cost_Flows!$G8471,Flow_TS_Werte!$B$8:$B$9001,0),MATCH(Cost_Flows!AC$12,Flow_TS_Werte!$C$1:$BW$1,0))*
INDEX(Cost!$B$2:$O$8785,MATCH(Cost_Flows!$G8471,Cost!$A$2:$A$8785,0),MATCH(Cost_Flows!AC$17,Cost!$B$1:$Z$1,0)),0)</f>
        <v>0</v>
      </c>
    </row>
    <row r="8472" spans="2:29" x14ac:dyDescent="0.25">
      <c r="B8472" s="1"/>
      <c r="C8472" s="1"/>
      <c r="D8472" s="1"/>
      <c r="E8472" s="1"/>
      <c r="G8472" s="80" t="s">
        <v>8676</v>
      </c>
      <c r="H8472" s="120">
        <f>H$17*
INDEX(Flow_TS_Werte!$C$8:$AK$9001,MATCH(Cost_Flows!$G8472,Flow_TS_Werte!$B$8:$B$9001,0),MATCH(Cost_Flows!H$12,Flow_TS_Werte!$C$1:$BW$1,0))</f>
        <v>2.1857337816399998</v>
      </c>
      <c r="I8472" s="120">
        <f>IFERROR(
INDEX(Flow_TS_Werte!$C$8:$BW$9001,MATCH(Cost_Flows!$G8472,Flow_TS_Werte!$B$8:$B$9001,0),MATCH(Cost_Flows!I$12,Flow_TS_Werte!$C$1:$BW$1,0))*
INDEX(Cost!$B$2:$O$8785,MATCH(Cost_Flows!$G8472,Cost!$A$2:$A$8785,0),MATCH(Cost_Flows!I$17,Cost!$B$1:$Z$1,0)),0)</f>
        <v>-0.82719999999999994</v>
      </c>
      <c r="J8472" s="120"/>
      <c r="K8472" s="120">
        <f>K$17*
INDEX(Flow_TS_Werte!$C$8:$AK$9001,MATCH(Cost_Flows!$G8472,Flow_TS_Werte!$B$8:$B$9001,0),MATCH(Cost_Flows!K$12,Flow_TS_Werte!$C$1:$BW$1,0))</f>
        <v>29.856409509999999</v>
      </c>
      <c r="L8472" s="120">
        <f>IFERROR(
INDEX(Flow_TS_Werte!$C$8:$BW$9001,MATCH(Cost_Flows!$G8472,Flow_TS_Werte!$B$8:$B$9001,0),MATCH(Cost_Flows!L$12,Flow_TS_Werte!$C$1:$BW$1,0))*
INDEX(Cost!$B$2:$O$8785,MATCH(Cost_Flows!$G8472,Cost!$A$2:$A$8785,0),MATCH(Cost_Flows!L$17,Cost!$B$1:$Z$1,0)),0)</f>
        <v>-15.040000000000001</v>
      </c>
      <c r="M8472" s="120"/>
      <c r="N8472" s="120">
        <f>N$17*
INDEX(Flow_TS_Werte!$C$8:$AK$9001,MATCH(Cost_Flows!$G8472,Flow_TS_Werte!$B$8:$B$9001,0),MATCH(Cost_Flows!N$12,Flow_TS_Werte!$C$1:$BW$1,0))</f>
        <v>142.37250086099971</v>
      </c>
      <c r="O8472" s="120">
        <f>IFERROR(
INDEX(Flow_TS_Werte!$C$8:$BW$9001,MATCH(Cost_Flows!$G8472,Flow_TS_Werte!$B$8:$B$9001,0),MATCH(Cost_Flows!O$12,Flow_TS_Werte!$C$1:$BW$1,0))*
INDEX(Cost!$B$2:$O$8785,MATCH(Cost_Flows!$G8472,Cost!$A$2:$A$8785,0),MATCH(Cost_Flows!O$17,Cost!$B$1:$Z$1,0)),0)</f>
        <v>-74.539085999999628</v>
      </c>
      <c r="P8472" s="120"/>
      <c r="Q8472" s="120">
        <f>Q$17*
INDEX(Flow_TS_Werte!$C$8:$AK$9001,MATCH(Cost_Flows!$G8472,Flow_TS_Werte!$B$8:$B$9001,0),MATCH(Cost_Flows!Q$12,Flow_TS_Werte!$C$1:$BW$1,0))</f>
        <v>8.2157144267</v>
      </c>
      <c r="R8472" s="120">
        <f>IFERROR(
INDEX(Flow_TS_Werte!$C$8:$BW$9001,MATCH(Cost_Flows!$G8472,Flow_TS_Werte!$B$8:$B$9001,0),MATCH(Cost_Flows!R$12,Flow_TS_Werte!$C$1:$BW$1,0))*
INDEX(Cost!$B$2:$O$8785,MATCH(Cost_Flows!$G8472,Cost!$A$2:$A$8785,0),MATCH(Cost_Flows!R$17,Cost!$B$1:$Z$1,0)),0)</f>
        <v>-3.6716989567999998</v>
      </c>
      <c r="S8472" s="120"/>
      <c r="T8472" s="120">
        <f>T$17*
INDEX(Flow_TS_Werte!$C$8:$AK$9001,MATCH(Cost_Flows!$G8472,Flow_TS_Werte!$B$8:$B$9001,0),MATCH(Cost_Flows!T$12,Flow_TS_Werte!$C$1:$BW$1,0))</f>
        <v>7.3535714164000003</v>
      </c>
      <c r="U8472" s="120">
        <f>IFERROR(
INDEX(Flow_TS_Werte!$C$8:$BW$9001,MATCH(Cost_Flows!$G8472,Flow_TS_Werte!$B$8:$B$9001,0),MATCH(Cost_Flows!U$12,Flow_TS_Werte!$C$1:$BW$1,0))*
INDEX(Cost!$B$2:$O$8785,MATCH(Cost_Flows!$G8472,Cost!$A$2:$A$8785,0),MATCH(Cost_Flows!U$17,Cost!$B$1:$Z$1,0)),0)</f>
        <v>-3.2863972056000001</v>
      </c>
      <c r="V8472" s="120"/>
      <c r="W8472" s="120">
        <f>W$17*
INDEX(Flow_TS_Werte!$C$8:$AK$9001,MATCH(Cost_Flows!$G8472,Flow_TS_Werte!$B$8:$B$9001,0),MATCH(Cost_Flows!W$12,Flow_TS_Werte!$C$1:$BW$1,0))</f>
        <v>7.3535714164000003</v>
      </c>
      <c r="X8472" s="120">
        <f>IFERROR(
INDEX(Flow_TS_Werte!$C$8:$BW$9001,MATCH(Cost_Flows!$G8472,Flow_TS_Werte!$B$8:$B$9001,0),MATCH(Cost_Flows!X$12,Flow_TS_Werte!$C$1:$BW$1,0))*
INDEX(Cost!$B$2:$O$8785,MATCH(Cost_Flows!$G8472,Cost!$A$2:$A$8785,0),MATCH(Cost_Flows!X$17,Cost!$B$1:$Z$1,0)),0)</f>
        <v>-3.2863972056000001</v>
      </c>
      <c r="Y8472" s="120"/>
      <c r="Z8472" s="120">
        <f>Z$17*
INDEX(Flow_TS_Werte!$C$8:$AK$9001,MATCH(Cost_Flows!$G8472,Flow_TS_Werte!$B$8:$B$9001,0),MATCH(Cost_Flows!Z$12,Flow_TS_Werte!$C$1:$BW$1,0))</f>
        <v>1071.13156</v>
      </c>
      <c r="AA8472" s="120">
        <f>IFERROR(
INDEX(Flow_TS_Werte!$C$8:$BW$9001,MATCH(Cost_Flows!$G8472,Flow_TS_Werte!$B$8:$B$9001,0),MATCH(Cost_Flows!AA$12,Flow_TS_Werte!$C$1:$BW$1,0))*
INDEX(Cost!$B$2:$O$8785,MATCH(Cost_Flows!$G8472,Cost!$A$2:$A$8785,0),MATCH(Cost_Flows!AA$17,Cost!$B$1:$Z$1,0)),0)</f>
        <v>-484.23536000000001</v>
      </c>
      <c r="AC8472" s="120">
        <f>IFERROR(
INDEX(Flow_TS_Werte!$C$8:$BW$9001,MATCH(Cost_Flows!$G8472,Flow_TS_Werte!$B$8:$B$9001,0),MATCH(Cost_Flows!AC$12,Flow_TS_Werte!$C$1:$BW$1,0))*
INDEX(Cost!$B$2:$O$8785,MATCH(Cost_Flows!$G8472,Cost!$A$2:$A$8785,0),MATCH(Cost_Flows!AC$17,Cost!$B$1:$Z$1,0)),0)</f>
        <v>0</v>
      </c>
    </row>
    <row r="8473" spans="2:29" x14ac:dyDescent="0.25">
      <c r="B8473" s="1"/>
      <c r="C8473" s="1"/>
      <c r="D8473" s="1"/>
      <c r="E8473" s="1"/>
      <c r="G8473" s="80" t="s">
        <v>8677</v>
      </c>
      <c r="H8473" s="120">
        <f>H$17*
INDEX(Flow_TS_Werte!$C$8:$AK$9001,MATCH(Cost_Flows!$G8473,Flow_TS_Werte!$B$8:$B$9001,0),MATCH(Cost_Flows!H$12,Flow_TS_Werte!$C$1:$BW$1,0))</f>
        <v>2.1857337816399998</v>
      </c>
      <c r="I8473" s="120">
        <f>IFERROR(
INDEX(Flow_TS_Werte!$C$8:$BW$9001,MATCH(Cost_Flows!$G8473,Flow_TS_Werte!$B$8:$B$9001,0),MATCH(Cost_Flows!I$12,Flow_TS_Werte!$C$1:$BW$1,0))*
INDEX(Cost!$B$2:$O$8785,MATCH(Cost_Flows!$G8473,Cost!$A$2:$A$8785,0),MATCH(Cost_Flows!I$17,Cost!$B$1:$Z$1,0)),0)</f>
        <v>-0.82719999999999994</v>
      </c>
      <c r="J8473" s="120"/>
      <c r="K8473" s="120">
        <f>K$17*
INDEX(Flow_TS_Werte!$C$8:$AK$9001,MATCH(Cost_Flows!$G8473,Flow_TS_Werte!$B$8:$B$9001,0),MATCH(Cost_Flows!K$12,Flow_TS_Werte!$C$1:$BW$1,0))</f>
        <v>29.856409509999999</v>
      </c>
      <c r="L8473" s="120">
        <f>IFERROR(
INDEX(Flow_TS_Werte!$C$8:$BW$9001,MATCH(Cost_Flows!$G8473,Flow_TS_Werte!$B$8:$B$9001,0),MATCH(Cost_Flows!L$12,Flow_TS_Werte!$C$1:$BW$1,0))*
INDEX(Cost!$B$2:$O$8785,MATCH(Cost_Flows!$G8473,Cost!$A$2:$A$8785,0),MATCH(Cost_Flows!L$17,Cost!$B$1:$Z$1,0)),0)</f>
        <v>-15.040000000000001</v>
      </c>
      <c r="M8473" s="120"/>
      <c r="N8473" s="120">
        <f>N$17*
INDEX(Flow_TS_Werte!$C$8:$AK$9001,MATCH(Cost_Flows!$G8473,Flow_TS_Werte!$B$8:$B$9001,0),MATCH(Cost_Flows!N$12,Flow_TS_Werte!$C$1:$BW$1,0))</f>
        <v>142.37250086099971</v>
      </c>
      <c r="O8473" s="120">
        <f>IFERROR(
INDEX(Flow_TS_Werte!$C$8:$BW$9001,MATCH(Cost_Flows!$G8473,Flow_TS_Werte!$B$8:$B$9001,0),MATCH(Cost_Flows!O$12,Flow_TS_Werte!$C$1:$BW$1,0))*
INDEX(Cost!$B$2:$O$8785,MATCH(Cost_Flows!$G8473,Cost!$A$2:$A$8785,0),MATCH(Cost_Flows!O$17,Cost!$B$1:$Z$1,0)),0)</f>
        <v>-74.539085999999628</v>
      </c>
      <c r="P8473" s="120"/>
      <c r="Q8473" s="120">
        <f>Q$17*
INDEX(Flow_TS_Werte!$C$8:$AK$9001,MATCH(Cost_Flows!$G8473,Flow_TS_Werte!$B$8:$B$9001,0),MATCH(Cost_Flows!Q$12,Flow_TS_Werte!$C$1:$BW$1,0))</f>
        <v>8.2157144267</v>
      </c>
      <c r="R8473" s="120">
        <f>IFERROR(
INDEX(Flow_TS_Werte!$C$8:$BW$9001,MATCH(Cost_Flows!$G8473,Flow_TS_Werte!$B$8:$B$9001,0),MATCH(Cost_Flows!R$12,Flow_TS_Werte!$C$1:$BW$1,0))*
INDEX(Cost!$B$2:$O$8785,MATCH(Cost_Flows!$G8473,Cost!$A$2:$A$8785,0),MATCH(Cost_Flows!R$17,Cost!$B$1:$Z$1,0)),0)</f>
        <v>-3.6716989567999998</v>
      </c>
      <c r="S8473" s="120"/>
      <c r="T8473" s="120">
        <f>T$17*
INDEX(Flow_TS_Werte!$C$8:$AK$9001,MATCH(Cost_Flows!$G8473,Flow_TS_Werte!$B$8:$B$9001,0),MATCH(Cost_Flows!T$12,Flow_TS_Werte!$C$1:$BW$1,0))</f>
        <v>7.3535714164000003</v>
      </c>
      <c r="U8473" s="120">
        <f>IFERROR(
INDEX(Flow_TS_Werte!$C$8:$BW$9001,MATCH(Cost_Flows!$G8473,Flow_TS_Werte!$B$8:$B$9001,0),MATCH(Cost_Flows!U$12,Flow_TS_Werte!$C$1:$BW$1,0))*
INDEX(Cost!$B$2:$O$8785,MATCH(Cost_Flows!$G8473,Cost!$A$2:$A$8785,0),MATCH(Cost_Flows!U$17,Cost!$B$1:$Z$1,0)),0)</f>
        <v>-3.2863972056000001</v>
      </c>
      <c r="V8473" s="120"/>
      <c r="W8473" s="120">
        <f>W$17*
INDEX(Flow_TS_Werte!$C$8:$AK$9001,MATCH(Cost_Flows!$G8473,Flow_TS_Werte!$B$8:$B$9001,0),MATCH(Cost_Flows!W$12,Flow_TS_Werte!$C$1:$BW$1,0))</f>
        <v>7.3535714164000003</v>
      </c>
      <c r="X8473" s="120">
        <f>IFERROR(
INDEX(Flow_TS_Werte!$C$8:$BW$9001,MATCH(Cost_Flows!$G8473,Flow_TS_Werte!$B$8:$B$9001,0),MATCH(Cost_Flows!X$12,Flow_TS_Werte!$C$1:$BW$1,0))*
INDEX(Cost!$B$2:$O$8785,MATCH(Cost_Flows!$G8473,Cost!$A$2:$A$8785,0),MATCH(Cost_Flows!X$17,Cost!$B$1:$Z$1,0)),0)</f>
        <v>-3.2863972056000001</v>
      </c>
      <c r="Y8473" s="120"/>
      <c r="Z8473" s="120">
        <f>Z$17*
INDEX(Flow_TS_Werte!$C$8:$AK$9001,MATCH(Cost_Flows!$G8473,Flow_TS_Werte!$B$8:$B$9001,0),MATCH(Cost_Flows!Z$12,Flow_TS_Werte!$C$1:$BW$1,0))</f>
        <v>1071.13156</v>
      </c>
      <c r="AA8473" s="120">
        <f>IFERROR(
INDEX(Flow_TS_Werte!$C$8:$BW$9001,MATCH(Cost_Flows!$G8473,Flow_TS_Werte!$B$8:$B$9001,0),MATCH(Cost_Flows!AA$12,Flow_TS_Werte!$C$1:$BW$1,0))*
INDEX(Cost!$B$2:$O$8785,MATCH(Cost_Flows!$G8473,Cost!$A$2:$A$8785,0),MATCH(Cost_Flows!AA$17,Cost!$B$1:$Z$1,0)),0)</f>
        <v>-484.23536000000001</v>
      </c>
      <c r="AC8473" s="120">
        <f>IFERROR(
INDEX(Flow_TS_Werte!$C$8:$BW$9001,MATCH(Cost_Flows!$G8473,Flow_TS_Werte!$B$8:$B$9001,0),MATCH(Cost_Flows!AC$12,Flow_TS_Werte!$C$1:$BW$1,0))*
INDEX(Cost!$B$2:$O$8785,MATCH(Cost_Flows!$G8473,Cost!$A$2:$A$8785,0),MATCH(Cost_Flows!AC$17,Cost!$B$1:$Z$1,0)),0)</f>
        <v>0</v>
      </c>
    </row>
    <row r="8474" spans="2:29" x14ac:dyDescent="0.25">
      <c r="B8474" s="1"/>
      <c r="C8474" s="1"/>
      <c r="D8474" s="1"/>
      <c r="E8474" s="1"/>
      <c r="G8474" s="80" t="s">
        <v>8678</v>
      </c>
      <c r="H8474" s="120">
        <f>H$17*
INDEX(Flow_TS_Werte!$C$8:$AK$9001,MATCH(Cost_Flows!$G8474,Flow_TS_Werte!$B$8:$B$9001,0),MATCH(Cost_Flows!H$12,Flow_TS_Werte!$C$1:$BW$1,0))</f>
        <v>2.1857337816399998</v>
      </c>
      <c r="I8474" s="120">
        <f>IFERROR(
INDEX(Flow_TS_Werte!$C$8:$BW$9001,MATCH(Cost_Flows!$G8474,Flow_TS_Werte!$B$8:$B$9001,0),MATCH(Cost_Flows!I$12,Flow_TS_Werte!$C$1:$BW$1,0))*
INDEX(Cost!$B$2:$O$8785,MATCH(Cost_Flows!$G8474,Cost!$A$2:$A$8785,0),MATCH(Cost_Flows!I$17,Cost!$B$1:$Z$1,0)),0)</f>
        <v>-0.82719999999999994</v>
      </c>
      <c r="J8474" s="120"/>
      <c r="K8474" s="120">
        <f>K$17*
INDEX(Flow_TS_Werte!$C$8:$AK$9001,MATCH(Cost_Flows!$G8474,Flow_TS_Werte!$B$8:$B$9001,0),MATCH(Cost_Flows!K$12,Flow_TS_Werte!$C$1:$BW$1,0))</f>
        <v>29.856409509999999</v>
      </c>
      <c r="L8474" s="120">
        <f>IFERROR(
INDEX(Flow_TS_Werte!$C$8:$BW$9001,MATCH(Cost_Flows!$G8474,Flow_TS_Werte!$B$8:$B$9001,0),MATCH(Cost_Flows!L$12,Flow_TS_Werte!$C$1:$BW$1,0))*
INDEX(Cost!$B$2:$O$8785,MATCH(Cost_Flows!$G8474,Cost!$A$2:$A$8785,0),MATCH(Cost_Flows!L$17,Cost!$B$1:$Z$1,0)),0)</f>
        <v>-15.040000000000001</v>
      </c>
      <c r="M8474" s="120"/>
      <c r="N8474" s="120">
        <f>N$17*
INDEX(Flow_TS_Werte!$C$8:$AK$9001,MATCH(Cost_Flows!$G8474,Flow_TS_Werte!$B$8:$B$9001,0),MATCH(Cost_Flows!N$12,Flow_TS_Werte!$C$1:$BW$1,0))</f>
        <v>142.37250086099971</v>
      </c>
      <c r="O8474" s="120">
        <f>IFERROR(
INDEX(Flow_TS_Werte!$C$8:$BW$9001,MATCH(Cost_Flows!$G8474,Flow_TS_Werte!$B$8:$B$9001,0),MATCH(Cost_Flows!O$12,Flow_TS_Werte!$C$1:$BW$1,0))*
INDEX(Cost!$B$2:$O$8785,MATCH(Cost_Flows!$G8474,Cost!$A$2:$A$8785,0),MATCH(Cost_Flows!O$17,Cost!$B$1:$Z$1,0)),0)</f>
        <v>-74.539085999999628</v>
      </c>
      <c r="P8474" s="120"/>
      <c r="Q8474" s="120">
        <f>Q$17*
INDEX(Flow_TS_Werte!$C$8:$AK$9001,MATCH(Cost_Flows!$G8474,Flow_TS_Werte!$B$8:$B$9001,0),MATCH(Cost_Flows!Q$12,Flow_TS_Werte!$C$1:$BW$1,0))</f>
        <v>8.2157144267</v>
      </c>
      <c r="R8474" s="120">
        <f>IFERROR(
INDEX(Flow_TS_Werte!$C$8:$BW$9001,MATCH(Cost_Flows!$G8474,Flow_TS_Werte!$B$8:$B$9001,0),MATCH(Cost_Flows!R$12,Flow_TS_Werte!$C$1:$BW$1,0))*
INDEX(Cost!$B$2:$O$8785,MATCH(Cost_Flows!$G8474,Cost!$A$2:$A$8785,0),MATCH(Cost_Flows!R$17,Cost!$B$1:$Z$1,0)),0)</f>
        <v>-3.6716989567999998</v>
      </c>
      <c r="S8474" s="120"/>
      <c r="T8474" s="120">
        <f>T$17*
INDEX(Flow_TS_Werte!$C$8:$AK$9001,MATCH(Cost_Flows!$G8474,Flow_TS_Werte!$B$8:$B$9001,0),MATCH(Cost_Flows!T$12,Flow_TS_Werte!$C$1:$BW$1,0))</f>
        <v>7.3535714164000003</v>
      </c>
      <c r="U8474" s="120">
        <f>IFERROR(
INDEX(Flow_TS_Werte!$C$8:$BW$9001,MATCH(Cost_Flows!$G8474,Flow_TS_Werte!$B$8:$B$9001,0),MATCH(Cost_Flows!U$12,Flow_TS_Werte!$C$1:$BW$1,0))*
INDEX(Cost!$B$2:$O$8785,MATCH(Cost_Flows!$G8474,Cost!$A$2:$A$8785,0),MATCH(Cost_Flows!U$17,Cost!$B$1:$Z$1,0)),0)</f>
        <v>-3.2863972056000001</v>
      </c>
      <c r="V8474" s="120"/>
      <c r="W8474" s="120">
        <f>W$17*
INDEX(Flow_TS_Werte!$C$8:$AK$9001,MATCH(Cost_Flows!$G8474,Flow_TS_Werte!$B$8:$B$9001,0),MATCH(Cost_Flows!W$12,Flow_TS_Werte!$C$1:$BW$1,0))</f>
        <v>7.3535714164000003</v>
      </c>
      <c r="X8474" s="120">
        <f>IFERROR(
INDEX(Flow_TS_Werte!$C$8:$BW$9001,MATCH(Cost_Flows!$G8474,Flow_TS_Werte!$B$8:$B$9001,0),MATCH(Cost_Flows!X$12,Flow_TS_Werte!$C$1:$BW$1,0))*
INDEX(Cost!$B$2:$O$8785,MATCH(Cost_Flows!$G8474,Cost!$A$2:$A$8785,0),MATCH(Cost_Flows!X$17,Cost!$B$1:$Z$1,0)),0)</f>
        <v>-3.2863972056000001</v>
      </c>
      <c r="Y8474" s="120"/>
      <c r="Z8474" s="120">
        <f>Z$17*
INDEX(Flow_TS_Werte!$C$8:$AK$9001,MATCH(Cost_Flows!$G8474,Flow_TS_Werte!$B$8:$B$9001,0),MATCH(Cost_Flows!Z$12,Flow_TS_Werte!$C$1:$BW$1,0))</f>
        <v>1071.13156</v>
      </c>
      <c r="AA8474" s="120">
        <f>IFERROR(
INDEX(Flow_TS_Werte!$C$8:$BW$9001,MATCH(Cost_Flows!$G8474,Flow_TS_Werte!$B$8:$B$9001,0),MATCH(Cost_Flows!AA$12,Flow_TS_Werte!$C$1:$BW$1,0))*
INDEX(Cost!$B$2:$O$8785,MATCH(Cost_Flows!$G8474,Cost!$A$2:$A$8785,0),MATCH(Cost_Flows!AA$17,Cost!$B$1:$Z$1,0)),0)</f>
        <v>-484.23536000000001</v>
      </c>
      <c r="AC8474" s="120">
        <f>IFERROR(
INDEX(Flow_TS_Werte!$C$8:$BW$9001,MATCH(Cost_Flows!$G8474,Flow_TS_Werte!$B$8:$B$9001,0),MATCH(Cost_Flows!AC$12,Flow_TS_Werte!$C$1:$BW$1,0))*
INDEX(Cost!$B$2:$O$8785,MATCH(Cost_Flows!$G8474,Cost!$A$2:$A$8785,0),MATCH(Cost_Flows!AC$17,Cost!$B$1:$Z$1,0)),0)</f>
        <v>0</v>
      </c>
    </row>
    <row r="8475" spans="2:29" x14ac:dyDescent="0.25">
      <c r="B8475" s="1"/>
      <c r="C8475" s="1"/>
      <c r="D8475" s="1"/>
      <c r="E8475" s="1"/>
      <c r="G8475" s="80" t="s">
        <v>8679</v>
      </c>
      <c r="H8475" s="120">
        <f>H$17*
INDEX(Flow_TS_Werte!$C$8:$AK$9001,MATCH(Cost_Flows!$G8475,Flow_TS_Werte!$B$8:$B$9001,0),MATCH(Cost_Flows!H$12,Flow_TS_Werte!$C$1:$BW$1,0))</f>
        <v>2.1857337816399998</v>
      </c>
      <c r="I8475" s="120">
        <f>IFERROR(
INDEX(Flow_TS_Werte!$C$8:$BW$9001,MATCH(Cost_Flows!$G8475,Flow_TS_Werte!$B$8:$B$9001,0),MATCH(Cost_Flows!I$12,Flow_TS_Werte!$C$1:$BW$1,0))*
INDEX(Cost!$B$2:$O$8785,MATCH(Cost_Flows!$G8475,Cost!$A$2:$A$8785,0),MATCH(Cost_Flows!I$17,Cost!$B$1:$Z$1,0)),0)</f>
        <v>-0.82719999999999994</v>
      </c>
      <c r="J8475" s="120"/>
      <c r="K8475" s="120">
        <f>K$17*
INDEX(Flow_TS_Werte!$C$8:$AK$9001,MATCH(Cost_Flows!$G8475,Flow_TS_Werte!$B$8:$B$9001,0),MATCH(Cost_Flows!K$12,Flow_TS_Werte!$C$1:$BW$1,0))</f>
        <v>29.856409509999999</v>
      </c>
      <c r="L8475" s="120">
        <f>IFERROR(
INDEX(Flow_TS_Werte!$C$8:$BW$9001,MATCH(Cost_Flows!$G8475,Flow_TS_Werte!$B$8:$B$9001,0),MATCH(Cost_Flows!L$12,Flow_TS_Werte!$C$1:$BW$1,0))*
INDEX(Cost!$B$2:$O$8785,MATCH(Cost_Flows!$G8475,Cost!$A$2:$A$8785,0),MATCH(Cost_Flows!L$17,Cost!$B$1:$Z$1,0)),0)</f>
        <v>-15.040000000000001</v>
      </c>
      <c r="M8475" s="120"/>
      <c r="N8475" s="120">
        <f>N$17*
INDEX(Flow_TS_Werte!$C$8:$AK$9001,MATCH(Cost_Flows!$G8475,Flow_TS_Werte!$B$8:$B$9001,0),MATCH(Cost_Flows!N$12,Flow_TS_Werte!$C$1:$BW$1,0))</f>
        <v>142.37250086099971</v>
      </c>
      <c r="O8475" s="120">
        <f>IFERROR(
INDEX(Flow_TS_Werte!$C$8:$BW$9001,MATCH(Cost_Flows!$G8475,Flow_TS_Werte!$B$8:$B$9001,0),MATCH(Cost_Flows!O$12,Flow_TS_Werte!$C$1:$BW$1,0))*
INDEX(Cost!$B$2:$O$8785,MATCH(Cost_Flows!$G8475,Cost!$A$2:$A$8785,0),MATCH(Cost_Flows!O$17,Cost!$B$1:$Z$1,0)),0)</f>
        <v>-74.539085999999628</v>
      </c>
      <c r="P8475" s="120"/>
      <c r="Q8475" s="120">
        <f>Q$17*
INDEX(Flow_TS_Werte!$C$8:$AK$9001,MATCH(Cost_Flows!$G8475,Flow_TS_Werte!$B$8:$B$9001,0),MATCH(Cost_Flows!Q$12,Flow_TS_Werte!$C$1:$BW$1,0))</f>
        <v>8.2157144267</v>
      </c>
      <c r="R8475" s="120">
        <f>IFERROR(
INDEX(Flow_TS_Werte!$C$8:$BW$9001,MATCH(Cost_Flows!$G8475,Flow_TS_Werte!$B$8:$B$9001,0),MATCH(Cost_Flows!R$12,Flow_TS_Werte!$C$1:$BW$1,0))*
INDEX(Cost!$B$2:$O$8785,MATCH(Cost_Flows!$G8475,Cost!$A$2:$A$8785,0),MATCH(Cost_Flows!R$17,Cost!$B$1:$Z$1,0)),0)</f>
        <v>-3.6716989567999998</v>
      </c>
      <c r="S8475" s="120"/>
      <c r="T8475" s="120">
        <f>T$17*
INDEX(Flow_TS_Werte!$C$8:$AK$9001,MATCH(Cost_Flows!$G8475,Flow_TS_Werte!$B$8:$B$9001,0),MATCH(Cost_Flows!T$12,Flow_TS_Werte!$C$1:$BW$1,0))</f>
        <v>7.3535714164000003</v>
      </c>
      <c r="U8475" s="120">
        <f>IFERROR(
INDEX(Flow_TS_Werte!$C$8:$BW$9001,MATCH(Cost_Flows!$G8475,Flow_TS_Werte!$B$8:$B$9001,0),MATCH(Cost_Flows!U$12,Flow_TS_Werte!$C$1:$BW$1,0))*
INDEX(Cost!$B$2:$O$8785,MATCH(Cost_Flows!$G8475,Cost!$A$2:$A$8785,0),MATCH(Cost_Flows!U$17,Cost!$B$1:$Z$1,0)),0)</f>
        <v>-3.2863972056000001</v>
      </c>
      <c r="V8475" s="120"/>
      <c r="W8475" s="120">
        <f>W$17*
INDEX(Flow_TS_Werte!$C$8:$AK$9001,MATCH(Cost_Flows!$G8475,Flow_TS_Werte!$B$8:$B$9001,0),MATCH(Cost_Flows!W$12,Flow_TS_Werte!$C$1:$BW$1,0))</f>
        <v>7.3535714164000003</v>
      </c>
      <c r="X8475" s="120">
        <f>IFERROR(
INDEX(Flow_TS_Werte!$C$8:$BW$9001,MATCH(Cost_Flows!$G8475,Flow_TS_Werte!$B$8:$B$9001,0),MATCH(Cost_Flows!X$12,Flow_TS_Werte!$C$1:$BW$1,0))*
INDEX(Cost!$B$2:$O$8785,MATCH(Cost_Flows!$G8475,Cost!$A$2:$A$8785,0),MATCH(Cost_Flows!X$17,Cost!$B$1:$Z$1,0)),0)</f>
        <v>-3.2863972056000001</v>
      </c>
      <c r="Y8475" s="120"/>
      <c r="Z8475" s="120">
        <f>Z$17*
INDEX(Flow_TS_Werte!$C$8:$AK$9001,MATCH(Cost_Flows!$G8475,Flow_TS_Werte!$B$8:$B$9001,0),MATCH(Cost_Flows!Z$12,Flow_TS_Werte!$C$1:$BW$1,0))</f>
        <v>1071.13156</v>
      </c>
      <c r="AA8475" s="120">
        <f>IFERROR(
INDEX(Flow_TS_Werte!$C$8:$BW$9001,MATCH(Cost_Flows!$G8475,Flow_TS_Werte!$B$8:$B$9001,0),MATCH(Cost_Flows!AA$12,Flow_TS_Werte!$C$1:$BW$1,0))*
INDEX(Cost!$B$2:$O$8785,MATCH(Cost_Flows!$G8475,Cost!$A$2:$A$8785,0),MATCH(Cost_Flows!AA$17,Cost!$B$1:$Z$1,0)),0)</f>
        <v>-484.23536000000001</v>
      </c>
      <c r="AC8475" s="120">
        <f>IFERROR(
INDEX(Flow_TS_Werte!$C$8:$BW$9001,MATCH(Cost_Flows!$G8475,Flow_TS_Werte!$B$8:$B$9001,0),MATCH(Cost_Flows!AC$12,Flow_TS_Werte!$C$1:$BW$1,0))*
INDEX(Cost!$B$2:$O$8785,MATCH(Cost_Flows!$G8475,Cost!$A$2:$A$8785,0),MATCH(Cost_Flows!AC$17,Cost!$B$1:$Z$1,0)),0)</f>
        <v>0</v>
      </c>
    </row>
    <row r="8476" spans="2:29" x14ac:dyDescent="0.25">
      <c r="B8476" s="1"/>
      <c r="C8476" s="1"/>
      <c r="D8476" s="1"/>
      <c r="E8476" s="1"/>
      <c r="G8476" s="80" t="s">
        <v>8680</v>
      </c>
      <c r="H8476" s="120">
        <f>H$17*
INDEX(Flow_TS_Werte!$C$8:$AK$9001,MATCH(Cost_Flows!$G8476,Flow_TS_Werte!$B$8:$B$9001,0),MATCH(Cost_Flows!H$12,Flow_TS_Werte!$C$1:$BW$1,0))</f>
        <v>2.1857337816399998</v>
      </c>
      <c r="I8476" s="120">
        <f>IFERROR(
INDEX(Flow_TS_Werte!$C$8:$BW$9001,MATCH(Cost_Flows!$G8476,Flow_TS_Werte!$B$8:$B$9001,0),MATCH(Cost_Flows!I$12,Flow_TS_Werte!$C$1:$BW$1,0))*
INDEX(Cost!$B$2:$O$8785,MATCH(Cost_Flows!$G8476,Cost!$A$2:$A$8785,0),MATCH(Cost_Flows!I$17,Cost!$B$1:$Z$1,0)),0)</f>
        <v>-0.82719999999999994</v>
      </c>
      <c r="J8476" s="120"/>
      <c r="K8476" s="120">
        <f>K$17*
INDEX(Flow_TS_Werte!$C$8:$AK$9001,MATCH(Cost_Flows!$G8476,Flow_TS_Werte!$B$8:$B$9001,0),MATCH(Cost_Flows!K$12,Flow_TS_Werte!$C$1:$BW$1,0))</f>
        <v>29.856409509999999</v>
      </c>
      <c r="L8476" s="120">
        <f>IFERROR(
INDEX(Flow_TS_Werte!$C$8:$BW$9001,MATCH(Cost_Flows!$G8476,Flow_TS_Werte!$B$8:$B$9001,0),MATCH(Cost_Flows!L$12,Flow_TS_Werte!$C$1:$BW$1,0))*
INDEX(Cost!$B$2:$O$8785,MATCH(Cost_Flows!$G8476,Cost!$A$2:$A$8785,0),MATCH(Cost_Flows!L$17,Cost!$B$1:$Z$1,0)),0)</f>
        <v>-15.040000000000001</v>
      </c>
      <c r="M8476" s="120"/>
      <c r="N8476" s="120">
        <f>N$17*
INDEX(Flow_TS_Werte!$C$8:$AK$9001,MATCH(Cost_Flows!$G8476,Flow_TS_Werte!$B$8:$B$9001,0),MATCH(Cost_Flows!N$12,Flow_TS_Werte!$C$1:$BW$1,0))</f>
        <v>142.37250086099971</v>
      </c>
      <c r="O8476" s="120">
        <f>IFERROR(
INDEX(Flow_TS_Werte!$C$8:$BW$9001,MATCH(Cost_Flows!$G8476,Flow_TS_Werte!$B$8:$B$9001,0),MATCH(Cost_Flows!O$12,Flow_TS_Werte!$C$1:$BW$1,0))*
INDEX(Cost!$B$2:$O$8785,MATCH(Cost_Flows!$G8476,Cost!$A$2:$A$8785,0),MATCH(Cost_Flows!O$17,Cost!$B$1:$Z$1,0)),0)</f>
        <v>-74.539085999999628</v>
      </c>
      <c r="P8476" s="120"/>
      <c r="Q8476" s="120">
        <f>Q$17*
INDEX(Flow_TS_Werte!$C$8:$AK$9001,MATCH(Cost_Flows!$G8476,Flow_TS_Werte!$B$8:$B$9001,0),MATCH(Cost_Flows!Q$12,Flow_TS_Werte!$C$1:$BW$1,0))</f>
        <v>8.2157144267</v>
      </c>
      <c r="R8476" s="120">
        <f>IFERROR(
INDEX(Flow_TS_Werte!$C$8:$BW$9001,MATCH(Cost_Flows!$G8476,Flow_TS_Werte!$B$8:$B$9001,0),MATCH(Cost_Flows!R$12,Flow_TS_Werte!$C$1:$BW$1,0))*
INDEX(Cost!$B$2:$O$8785,MATCH(Cost_Flows!$G8476,Cost!$A$2:$A$8785,0),MATCH(Cost_Flows!R$17,Cost!$B$1:$Z$1,0)),0)</f>
        <v>-3.6716989567999998</v>
      </c>
      <c r="S8476" s="120"/>
      <c r="T8476" s="120">
        <f>T$17*
INDEX(Flow_TS_Werte!$C$8:$AK$9001,MATCH(Cost_Flows!$G8476,Flow_TS_Werte!$B$8:$B$9001,0),MATCH(Cost_Flows!T$12,Flow_TS_Werte!$C$1:$BW$1,0))</f>
        <v>7.3535714164000003</v>
      </c>
      <c r="U8476" s="120">
        <f>IFERROR(
INDEX(Flow_TS_Werte!$C$8:$BW$9001,MATCH(Cost_Flows!$G8476,Flow_TS_Werte!$B$8:$B$9001,0),MATCH(Cost_Flows!U$12,Flow_TS_Werte!$C$1:$BW$1,0))*
INDEX(Cost!$B$2:$O$8785,MATCH(Cost_Flows!$G8476,Cost!$A$2:$A$8785,0),MATCH(Cost_Flows!U$17,Cost!$B$1:$Z$1,0)),0)</f>
        <v>-3.2863972056000001</v>
      </c>
      <c r="V8476" s="120"/>
      <c r="W8476" s="120">
        <f>W$17*
INDEX(Flow_TS_Werte!$C$8:$AK$9001,MATCH(Cost_Flows!$G8476,Flow_TS_Werte!$B$8:$B$9001,0),MATCH(Cost_Flows!W$12,Flow_TS_Werte!$C$1:$BW$1,0))</f>
        <v>7.3535714164000003</v>
      </c>
      <c r="X8476" s="120">
        <f>IFERROR(
INDEX(Flow_TS_Werte!$C$8:$BW$9001,MATCH(Cost_Flows!$G8476,Flow_TS_Werte!$B$8:$B$9001,0),MATCH(Cost_Flows!X$12,Flow_TS_Werte!$C$1:$BW$1,0))*
INDEX(Cost!$B$2:$O$8785,MATCH(Cost_Flows!$G8476,Cost!$A$2:$A$8785,0),MATCH(Cost_Flows!X$17,Cost!$B$1:$Z$1,0)),0)</f>
        <v>-3.2863972056000001</v>
      </c>
      <c r="Y8476" s="120"/>
      <c r="Z8476" s="120">
        <f>Z$17*
INDEX(Flow_TS_Werte!$C$8:$AK$9001,MATCH(Cost_Flows!$G8476,Flow_TS_Werte!$B$8:$B$9001,0),MATCH(Cost_Flows!Z$12,Flow_TS_Werte!$C$1:$BW$1,0))</f>
        <v>1071.13156</v>
      </c>
      <c r="AA8476" s="120">
        <f>IFERROR(
INDEX(Flow_TS_Werte!$C$8:$BW$9001,MATCH(Cost_Flows!$G8476,Flow_TS_Werte!$B$8:$B$9001,0),MATCH(Cost_Flows!AA$12,Flow_TS_Werte!$C$1:$BW$1,0))*
INDEX(Cost!$B$2:$O$8785,MATCH(Cost_Flows!$G8476,Cost!$A$2:$A$8785,0),MATCH(Cost_Flows!AA$17,Cost!$B$1:$Z$1,0)),0)</f>
        <v>-484.23536000000001</v>
      </c>
      <c r="AC8476" s="120">
        <f>IFERROR(
INDEX(Flow_TS_Werte!$C$8:$BW$9001,MATCH(Cost_Flows!$G8476,Flow_TS_Werte!$B$8:$B$9001,0),MATCH(Cost_Flows!AC$12,Flow_TS_Werte!$C$1:$BW$1,0))*
INDEX(Cost!$B$2:$O$8785,MATCH(Cost_Flows!$G8476,Cost!$A$2:$A$8785,0),MATCH(Cost_Flows!AC$17,Cost!$B$1:$Z$1,0)),0)</f>
        <v>0</v>
      </c>
    </row>
    <row r="8477" spans="2:29" x14ac:dyDescent="0.25">
      <c r="B8477" s="1"/>
      <c r="C8477" s="1"/>
      <c r="D8477" s="1"/>
      <c r="E8477" s="1"/>
      <c r="G8477" s="80" t="s">
        <v>8681</v>
      </c>
      <c r="H8477" s="120">
        <f>H$17*
INDEX(Flow_TS_Werte!$C$8:$AK$9001,MATCH(Cost_Flows!$G8477,Flow_TS_Werte!$B$8:$B$9001,0),MATCH(Cost_Flows!H$12,Flow_TS_Werte!$C$1:$BW$1,0))</f>
        <v>2.1857337816399998</v>
      </c>
      <c r="I8477" s="120">
        <f>IFERROR(
INDEX(Flow_TS_Werte!$C$8:$BW$9001,MATCH(Cost_Flows!$G8477,Flow_TS_Werte!$B$8:$B$9001,0),MATCH(Cost_Flows!I$12,Flow_TS_Werte!$C$1:$BW$1,0))*
INDEX(Cost!$B$2:$O$8785,MATCH(Cost_Flows!$G8477,Cost!$A$2:$A$8785,0),MATCH(Cost_Flows!I$17,Cost!$B$1:$Z$1,0)),0)</f>
        <v>-0.82719999999999994</v>
      </c>
      <c r="J8477" s="120"/>
      <c r="K8477" s="120">
        <f>K$17*
INDEX(Flow_TS_Werte!$C$8:$AK$9001,MATCH(Cost_Flows!$G8477,Flow_TS_Werte!$B$8:$B$9001,0),MATCH(Cost_Flows!K$12,Flow_TS_Werte!$C$1:$BW$1,0))</f>
        <v>29.856409509999999</v>
      </c>
      <c r="L8477" s="120">
        <f>IFERROR(
INDEX(Flow_TS_Werte!$C$8:$BW$9001,MATCH(Cost_Flows!$G8477,Flow_TS_Werte!$B$8:$B$9001,0),MATCH(Cost_Flows!L$12,Flow_TS_Werte!$C$1:$BW$1,0))*
INDEX(Cost!$B$2:$O$8785,MATCH(Cost_Flows!$G8477,Cost!$A$2:$A$8785,0),MATCH(Cost_Flows!L$17,Cost!$B$1:$Z$1,0)),0)</f>
        <v>-15.040000000000001</v>
      </c>
      <c r="M8477" s="120"/>
      <c r="N8477" s="120">
        <f>N$17*
INDEX(Flow_TS_Werte!$C$8:$AK$9001,MATCH(Cost_Flows!$G8477,Flow_TS_Werte!$B$8:$B$9001,0),MATCH(Cost_Flows!N$12,Flow_TS_Werte!$C$1:$BW$1,0))</f>
        <v>142.37250086099971</v>
      </c>
      <c r="O8477" s="120">
        <f>IFERROR(
INDEX(Flow_TS_Werte!$C$8:$BW$9001,MATCH(Cost_Flows!$G8477,Flow_TS_Werte!$B$8:$B$9001,0),MATCH(Cost_Flows!O$12,Flow_TS_Werte!$C$1:$BW$1,0))*
INDEX(Cost!$B$2:$O$8785,MATCH(Cost_Flows!$G8477,Cost!$A$2:$A$8785,0),MATCH(Cost_Flows!O$17,Cost!$B$1:$Z$1,0)),0)</f>
        <v>-74.539085999999628</v>
      </c>
      <c r="P8477" s="120"/>
      <c r="Q8477" s="120">
        <f>Q$17*
INDEX(Flow_TS_Werte!$C$8:$AK$9001,MATCH(Cost_Flows!$G8477,Flow_TS_Werte!$B$8:$B$9001,0),MATCH(Cost_Flows!Q$12,Flow_TS_Werte!$C$1:$BW$1,0))</f>
        <v>8.2157144267</v>
      </c>
      <c r="R8477" s="120">
        <f>IFERROR(
INDEX(Flow_TS_Werte!$C$8:$BW$9001,MATCH(Cost_Flows!$G8477,Flow_TS_Werte!$B$8:$B$9001,0),MATCH(Cost_Flows!R$12,Flow_TS_Werte!$C$1:$BW$1,0))*
INDEX(Cost!$B$2:$O$8785,MATCH(Cost_Flows!$G8477,Cost!$A$2:$A$8785,0),MATCH(Cost_Flows!R$17,Cost!$B$1:$Z$1,0)),0)</f>
        <v>-3.6716989567999998</v>
      </c>
      <c r="S8477" s="120"/>
      <c r="T8477" s="120">
        <f>T$17*
INDEX(Flow_TS_Werte!$C$8:$AK$9001,MATCH(Cost_Flows!$G8477,Flow_TS_Werte!$B$8:$B$9001,0),MATCH(Cost_Flows!T$12,Flow_TS_Werte!$C$1:$BW$1,0))</f>
        <v>7.3535714164000003</v>
      </c>
      <c r="U8477" s="120">
        <f>IFERROR(
INDEX(Flow_TS_Werte!$C$8:$BW$9001,MATCH(Cost_Flows!$G8477,Flow_TS_Werte!$B$8:$B$9001,0),MATCH(Cost_Flows!U$12,Flow_TS_Werte!$C$1:$BW$1,0))*
INDEX(Cost!$B$2:$O$8785,MATCH(Cost_Flows!$G8477,Cost!$A$2:$A$8785,0),MATCH(Cost_Flows!U$17,Cost!$B$1:$Z$1,0)),0)</f>
        <v>-3.2863972056000001</v>
      </c>
      <c r="V8477" s="120"/>
      <c r="W8477" s="120">
        <f>W$17*
INDEX(Flow_TS_Werte!$C$8:$AK$9001,MATCH(Cost_Flows!$G8477,Flow_TS_Werte!$B$8:$B$9001,0),MATCH(Cost_Flows!W$12,Flow_TS_Werte!$C$1:$BW$1,0))</f>
        <v>7.3535714164000003</v>
      </c>
      <c r="X8477" s="120">
        <f>IFERROR(
INDEX(Flow_TS_Werte!$C$8:$BW$9001,MATCH(Cost_Flows!$G8477,Flow_TS_Werte!$B$8:$B$9001,0),MATCH(Cost_Flows!X$12,Flow_TS_Werte!$C$1:$BW$1,0))*
INDEX(Cost!$B$2:$O$8785,MATCH(Cost_Flows!$G8477,Cost!$A$2:$A$8785,0),MATCH(Cost_Flows!X$17,Cost!$B$1:$Z$1,0)),0)</f>
        <v>-3.2863972056000001</v>
      </c>
      <c r="Y8477" s="120"/>
      <c r="Z8477" s="120">
        <f>Z$17*
INDEX(Flow_TS_Werte!$C$8:$AK$9001,MATCH(Cost_Flows!$G8477,Flow_TS_Werte!$B$8:$B$9001,0),MATCH(Cost_Flows!Z$12,Flow_TS_Werte!$C$1:$BW$1,0))</f>
        <v>1071.13156</v>
      </c>
      <c r="AA8477" s="120">
        <f>IFERROR(
INDEX(Flow_TS_Werte!$C$8:$BW$9001,MATCH(Cost_Flows!$G8477,Flow_TS_Werte!$B$8:$B$9001,0),MATCH(Cost_Flows!AA$12,Flow_TS_Werte!$C$1:$BW$1,0))*
INDEX(Cost!$B$2:$O$8785,MATCH(Cost_Flows!$G8477,Cost!$A$2:$A$8785,0),MATCH(Cost_Flows!AA$17,Cost!$B$1:$Z$1,0)),0)</f>
        <v>-484.23536000000001</v>
      </c>
      <c r="AC8477" s="120">
        <f>IFERROR(
INDEX(Flow_TS_Werte!$C$8:$BW$9001,MATCH(Cost_Flows!$G8477,Flow_TS_Werte!$B$8:$B$9001,0),MATCH(Cost_Flows!AC$12,Flow_TS_Werte!$C$1:$BW$1,0))*
INDEX(Cost!$B$2:$O$8785,MATCH(Cost_Flows!$G8477,Cost!$A$2:$A$8785,0),MATCH(Cost_Flows!AC$17,Cost!$B$1:$Z$1,0)),0)</f>
        <v>0</v>
      </c>
    </row>
    <row r="8478" spans="2:29" x14ac:dyDescent="0.25">
      <c r="B8478" s="1"/>
      <c r="C8478" s="1"/>
      <c r="D8478" s="1"/>
      <c r="E8478" s="1"/>
      <c r="G8478" s="80" t="s">
        <v>8682</v>
      </c>
      <c r="H8478" s="120">
        <f>H$17*
INDEX(Flow_TS_Werte!$C$8:$AK$9001,MATCH(Cost_Flows!$G8478,Flow_TS_Werte!$B$8:$B$9001,0),MATCH(Cost_Flows!H$12,Flow_TS_Werte!$C$1:$BW$1,0))</f>
        <v>2.1857337816399998</v>
      </c>
      <c r="I8478" s="120">
        <f>IFERROR(
INDEX(Flow_TS_Werte!$C$8:$BW$9001,MATCH(Cost_Flows!$G8478,Flow_TS_Werte!$B$8:$B$9001,0),MATCH(Cost_Flows!I$12,Flow_TS_Werte!$C$1:$BW$1,0))*
INDEX(Cost!$B$2:$O$8785,MATCH(Cost_Flows!$G8478,Cost!$A$2:$A$8785,0),MATCH(Cost_Flows!I$17,Cost!$B$1:$Z$1,0)),0)</f>
        <v>-0.82719999999999994</v>
      </c>
      <c r="J8478" s="120"/>
      <c r="K8478" s="120">
        <f>K$17*
INDEX(Flow_TS_Werte!$C$8:$AK$9001,MATCH(Cost_Flows!$G8478,Flow_TS_Werte!$B$8:$B$9001,0),MATCH(Cost_Flows!K$12,Flow_TS_Werte!$C$1:$BW$1,0))</f>
        <v>29.856409509999999</v>
      </c>
      <c r="L8478" s="120">
        <f>IFERROR(
INDEX(Flow_TS_Werte!$C$8:$BW$9001,MATCH(Cost_Flows!$G8478,Flow_TS_Werte!$B$8:$B$9001,0),MATCH(Cost_Flows!L$12,Flow_TS_Werte!$C$1:$BW$1,0))*
INDEX(Cost!$B$2:$O$8785,MATCH(Cost_Flows!$G8478,Cost!$A$2:$A$8785,0),MATCH(Cost_Flows!L$17,Cost!$B$1:$Z$1,0)),0)</f>
        <v>-15.040000000000001</v>
      </c>
      <c r="M8478" s="120"/>
      <c r="N8478" s="120">
        <f>N$17*
INDEX(Flow_TS_Werte!$C$8:$AK$9001,MATCH(Cost_Flows!$G8478,Flow_TS_Werte!$B$8:$B$9001,0),MATCH(Cost_Flows!N$12,Flow_TS_Werte!$C$1:$BW$1,0))</f>
        <v>142.37250086099971</v>
      </c>
      <c r="O8478" s="120">
        <f>IFERROR(
INDEX(Flow_TS_Werte!$C$8:$BW$9001,MATCH(Cost_Flows!$G8478,Flow_TS_Werte!$B$8:$B$9001,0),MATCH(Cost_Flows!O$12,Flow_TS_Werte!$C$1:$BW$1,0))*
INDEX(Cost!$B$2:$O$8785,MATCH(Cost_Flows!$G8478,Cost!$A$2:$A$8785,0),MATCH(Cost_Flows!O$17,Cost!$B$1:$Z$1,0)),0)</f>
        <v>-74.539085999999628</v>
      </c>
      <c r="P8478" s="120"/>
      <c r="Q8478" s="120">
        <f>Q$17*
INDEX(Flow_TS_Werte!$C$8:$AK$9001,MATCH(Cost_Flows!$G8478,Flow_TS_Werte!$B$8:$B$9001,0),MATCH(Cost_Flows!Q$12,Flow_TS_Werte!$C$1:$BW$1,0))</f>
        <v>8.2157144267</v>
      </c>
      <c r="R8478" s="120">
        <f>IFERROR(
INDEX(Flow_TS_Werte!$C$8:$BW$9001,MATCH(Cost_Flows!$G8478,Flow_TS_Werte!$B$8:$B$9001,0),MATCH(Cost_Flows!R$12,Flow_TS_Werte!$C$1:$BW$1,0))*
INDEX(Cost!$B$2:$O$8785,MATCH(Cost_Flows!$G8478,Cost!$A$2:$A$8785,0),MATCH(Cost_Flows!R$17,Cost!$B$1:$Z$1,0)),0)</f>
        <v>-3.6716989567999998</v>
      </c>
      <c r="S8478" s="120"/>
      <c r="T8478" s="120">
        <f>T$17*
INDEX(Flow_TS_Werte!$C$8:$AK$9001,MATCH(Cost_Flows!$G8478,Flow_TS_Werte!$B$8:$B$9001,0),MATCH(Cost_Flows!T$12,Flow_TS_Werte!$C$1:$BW$1,0))</f>
        <v>7.3535714164000003</v>
      </c>
      <c r="U8478" s="120">
        <f>IFERROR(
INDEX(Flow_TS_Werte!$C$8:$BW$9001,MATCH(Cost_Flows!$G8478,Flow_TS_Werte!$B$8:$B$9001,0),MATCH(Cost_Flows!U$12,Flow_TS_Werte!$C$1:$BW$1,0))*
INDEX(Cost!$B$2:$O$8785,MATCH(Cost_Flows!$G8478,Cost!$A$2:$A$8785,0),MATCH(Cost_Flows!U$17,Cost!$B$1:$Z$1,0)),0)</f>
        <v>-3.2863972056000001</v>
      </c>
      <c r="V8478" s="120"/>
      <c r="W8478" s="120">
        <f>W$17*
INDEX(Flow_TS_Werte!$C$8:$AK$9001,MATCH(Cost_Flows!$G8478,Flow_TS_Werte!$B$8:$B$9001,0),MATCH(Cost_Flows!W$12,Flow_TS_Werte!$C$1:$BW$1,0))</f>
        <v>7.3535714164000003</v>
      </c>
      <c r="X8478" s="120">
        <f>IFERROR(
INDEX(Flow_TS_Werte!$C$8:$BW$9001,MATCH(Cost_Flows!$G8478,Flow_TS_Werte!$B$8:$B$9001,0),MATCH(Cost_Flows!X$12,Flow_TS_Werte!$C$1:$BW$1,0))*
INDEX(Cost!$B$2:$O$8785,MATCH(Cost_Flows!$G8478,Cost!$A$2:$A$8785,0),MATCH(Cost_Flows!X$17,Cost!$B$1:$Z$1,0)),0)</f>
        <v>-3.2863972056000001</v>
      </c>
      <c r="Y8478" s="120"/>
      <c r="Z8478" s="120">
        <f>Z$17*
INDEX(Flow_TS_Werte!$C$8:$AK$9001,MATCH(Cost_Flows!$G8478,Flow_TS_Werte!$B$8:$B$9001,0),MATCH(Cost_Flows!Z$12,Flow_TS_Werte!$C$1:$BW$1,0))</f>
        <v>1071.13156</v>
      </c>
      <c r="AA8478" s="120">
        <f>IFERROR(
INDEX(Flow_TS_Werte!$C$8:$BW$9001,MATCH(Cost_Flows!$G8478,Flow_TS_Werte!$B$8:$B$9001,0),MATCH(Cost_Flows!AA$12,Flow_TS_Werte!$C$1:$BW$1,0))*
INDEX(Cost!$B$2:$O$8785,MATCH(Cost_Flows!$G8478,Cost!$A$2:$A$8785,0),MATCH(Cost_Flows!AA$17,Cost!$B$1:$Z$1,0)),0)</f>
        <v>-484.23536000000001</v>
      </c>
      <c r="AC8478" s="120">
        <f>IFERROR(
INDEX(Flow_TS_Werte!$C$8:$BW$9001,MATCH(Cost_Flows!$G8478,Flow_TS_Werte!$B$8:$B$9001,0),MATCH(Cost_Flows!AC$12,Flow_TS_Werte!$C$1:$BW$1,0))*
INDEX(Cost!$B$2:$O$8785,MATCH(Cost_Flows!$G8478,Cost!$A$2:$A$8785,0),MATCH(Cost_Flows!AC$17,Cost!$B$1:$Z$1,0)),0)</f>
        <v>0</v>
      </c>
    </row>
    <row r="8479" spans="2:29" x14ac:dyDescent="0.25">
      <c r="B8479" s="1"/>
      <c r="C8479" s="1"/>
      <c r="D8479" s="1"/>
      <c r="E8479" s="1"/>
      <c r="G8479" s="80" t="s">
        <v>8683</v>
      </c>
      <c r="H8479" s="120">
        <f>H$17*
INDEX(Flow_TS_Werte!$C$8:$AK$9001,MATCH(Cost_Flows!$G8479,Flow_TS_Werte!$B$8:$B$9001,0),MATCH(Cost_Flows!H$12,Flow_TS_Werte!$C$1:$BW$1,0))</f>
        <v>2.1857337816399998</v>
      </c>
      <c r="I8479" s="120">
        <f>IFERROR(
INDEX(Flow_TS_Werte!$C$8:$BW$9001,MATCH(Cost_Flows!$G8479,Flow_TS_Werte!$B$8:$B$9001,0),MATCH(Cost_Flows!I$12,Flow_TS_Werte!$C$1:$BW$1,0))*
INDEX(Cost!$B$2:$O$8785,MATCH(Cost_Flows!$G8479,Cost!$A$2:$A$8785,0),MATCH(Cost_Flows!I$17,Cost!$B$1:$Z$1,0)),0)</f>
        <v>-0.82719999999999994</v>
      </c>
      <c r="J8479" s="120"/>
      <c r="K8479" s="120">
        <f>K$17*
INDEX(Flow_TS_Werte!$C$8:$AK$9001,MATCH(Cost_Flows!$G8479,Flow_TS_Werte!$B$8:$B$9001,0),MATCH(Cost_Flows!K$12,Flow_TS_Werte!$C$1:$BW$1,0))</f>
        <v>29.856409509999999</v>
      </c>
      <c r="L8479" s="120">
        <f>IFERROR(
INDEX(Flow_TS_Werte!$C$8:$BW$9001,MATCH(Cost_Flows!$G8479,Flow_TS_Werte!$B$8:$B$9001,0),MATCH(Cost_Flows!L$12,Flow_TS_Werte!$C$1:$BW$1,0))*
INDEX(Cost!$B$2:$O$8785,MATCH(Cost_Flows!$G8479,Cost!$A$2:$A$8785,0),MATCH(Cost_Flows!L$17,Cost!$B$1:$Z$1,0)),0)</f>
        <v>-15.040000000000001</v>
      </c>
      <c r="M8479" s="120"/>
      <c r="N8479" s="120">
        <f>N$17*
INDEX(Flow_TS_Werte!$C$8:$AK$9001,MATCH(Cost_Flows!$G8479,Flow_TS_Werte!$B$8:$B$9001,0),MATCH(Cost_Flows!N$12,Flow_TS_Werte!$C$1:$BW$1,0))</f>
        <v>142.37250086099971</v>
      </c>
      <c r="O8479" s="120">
        <f>IFERROR(
INDEX(Flow_TS_Werte!$C$8:$BW$9001,MATCH(Cost_Flows!$G8479,Flow_TS_Werte!$B$8:$B$9001,0),MATCH(Cost_Flows!O$12,Flow_TS_Werte!$C$1:$BW$1,0))*
INDEX(Cost!$B$2:$O$8785,MATCH(Cost_Flows!$G8479,Cost!$A$2:$A$8785,0),MATCH(Cost_Flows!O$17,Cost!$B$1:$Z$1,0)),0)</f>
        <v>-74.539085999999628</v>
      </c>
      <c r="P8479" s="120"/>
      <c r="Q8479" s="120">
        <f>Q$17*
INDEX(Flow_TS_Werte!$C$8:$AK$9001,MATCH(Cost_Flows!$G8479,Flow_TS_Werte!$B$8:$B$9001,0),MATCH(Cost_Flows!Q$12,Flow_TS_Werte!$C$1:$BW$1,0))</f>
        <v>8.2157144267</v>
      </c>
      <c r="R8479" s="120">
        <f>IFERROR(
INDEX(Flow_TS_Werte!$C$8:$BW$9001,MATCH(Cost_Flows!$G8479,Flow_TS_Werte!$B$8:$B$9001,0),MATCH(Cost_Flows!R$12,Flow_TS_Werte!$C$1:$BW$1,0))*
INDEX(Cost!$B$2:$O$8785,MATCH(Cost_Flows!$G8479,Cost!$A$2:$A$8785,0),MATCH(Cost_Flows!R$17,Cost!$B$1:$Z$1,0)),0)</f>
        <v>-3.6716989567999998</v>
      </c>
      <c r="S8479" s="120"/>
      <c r="T8479" s="120">
        <f>T$17*
INDEX(Flow_TS_Werte!$C$8:$AK$9001,MATCH(Cost_Flows!$G8479,Flow_TS_Werte!$B$8:$B$9001,0),MATCH(Cost_Flows!T$12,Flow_TS_Werte!$C$1:$BW$1,0))</f>
        <v>7.3535714164000003</v>
      </c>
      <c r="U8479" s="120">
        <f>IFERROR(
INDEX(Flow_TS_Werte!$C$8:$BW$9001,MATCH(Cost_Flows!$G8479,Flow_TS_Werte!$B$8:$B$9001,0),MATCH(Cost_Flows!U$12,Flow_TS_Werte!$C$1:$BW$1,0))*
INDEX(Cost!$B$2:$O$8785,MATCH(Cost_Flows!$G8479,Cost!$A$2:$A$8785,0),MATCH(Cost_Flows!U$17,Cost!$B$1:$Z$1,0)),0)</f>
        <v>-3.2863972056000001</v>
      </c>
      <c r="V8479" s="120"/>
      <c r="W8479" s="120">
        <f>W$17*
INDEX(Flow_TS_Werte!$C$8:$AK$9001,MATCH(Cost_Flows!$G8479,Flow_TS_Werte!$B$8:$B$9001,0),MATCH(Cost_Flows!W$12,Flow_TS_Werte!$C$1:$BW$1,0))</f>
        <v>7.3535714164000003</v>
      </c>
      <c r="X8479" s="120">
        <f>IFERROR(
INDEX(Flow_TS_Werte!$C$8:$BW$9001,MATCH(Cost_Flows!$G8479,Flow_TS_Werte!$B$8:$B$9001,0),MATCH(Cost_Flows!X$12,Flow_TS_Werte!$C$1:$BW$1,0))*
INDEX(Cost!$B$2:$O$8785,MATCH(Cost_Flows!$G8479,Cost!$A$2:$A$8785,0),MATCH(Cost_Flows!X$17,Cost!$B$1:$Z$1,0)),0)</f>
        <v>-3.2863972056000001</v>
      </c>
      <c r="Y8479" s="120"/>
      <c r="Z8479" s="120">
        <f>Z$17*
INDEX(Flow_TS_Werte!$C$8:$AK$9001,MATCH(Cost_Flows!$G8479,Flow_TS_Werte!$B$8:$B$9001,0),MATCH(Cost_Flows!Z$12,Flow_TS_Werte!$C$1:$BW$1,0))</f>
        <v>1071.13156</v>
      </c>
      <c r="AA8479" s="120">
        <f>IFERROR(
INDEX(Flow_TS_Werte!$C$8:$BW$9001,MATCH(Cost_Flows!$G8479,Flow_TS_Werte!$B$8:$B$9001,0),MATCH(Cost_Flows!AA$12,Flow_TS_Werte!$C$1:$BW$1,0))*
INDEX(Cost!$B$2:$O$8785,MATCH(Cost_Flows!$G8479,Cost!$A$2:$A$8785,0),MATCH(Cost_Flows!AA$17,Cost!$B$1:$Z$1,0)),0)</f>
        <v>-484.23536000000001</v>
      </c>
      <c r="AC8479" s="120">
        <f>IFERROR(
INDEX(Flow_TS_Werte!$C$8:$BW$9001,MATCH(Cost_Flows!$G8479,Flow_TS_Werte!$B$8:$B$9001,0),MATCH(Cost_Flows!AC$12,Flow_TS_Werte!$C$1:$BW$1,0))*
INDEX(Cost!$B$2:$O$8785,MATCH(Cost_Flows!$G8479,Cost!$A$2:$A$8785,0),MATCH(Cost_Flows!AC$17,Cost!$B$1:$Z$1,0)),0)</f>
        <v>0</v>
      </c>
    </row>
    <row r="8480" spans="2:29" x14ac:dyDescent="0.25">
      <c r="B8480" s="1"/>
      <c r="C8480" s="1"/>
      <c r="D8480" s="1"/>
      <c r="E8480" s="1"/>
      <c r="G8480" s="80" t="s">
        <v>8684</v>
      </c>
      <c r="H8480" s="120">
        <f>H$17*
INDEX(Flow_TS_Werte!$C$8:$AK$9001,MATCH(Cost_Flows!$G8480,Flow_TS_Werte!$B$8:$B$9001,0),MATCH(Cost_Flows!H$12,Flow_TS_Werte!$C$1:$BW$1,0))</f>
        <v>2.1857337816399998</v>
      </c>
      <c r="I8480" s="120">
        <f>IFERROR(
INDEX(Flow_TS_Werte!$C$8:$BW$9001,MATCH(Cost_Flows!$G8480,Flow_TS_Werte!$B$8:$B$9001,0),MATCH(Cost_Flows!I$12,Flow_TS_Werte!$C$1:$BW$1,0))*
INDEX(Cost!$B$2:$O$8785,MATCH(Cost_Flows!$G8480,Cost!$A$2:$A$8785,0),MATCH(Cost_Flows!I$17,Cost!$B$1:$Z$1,0)),0)</f>
        <v>-0.82719999999999994</v>
      </c>
      <c r="J8480" s="120"/>
      <c r="K8480" s="120">
        <f>K$17*
INDEX(Flow_TS_Werte!$C$8:$AK$9001,MATCH(Cost_Flows!$G8480,Flow_TS_Werte!$B$8:$B$9001,0),MATCH(Cost_Flows!K$12,Flow_TS_Werte!$C$1:$BW$1,0))</f>
        <v>29.856409509999999</v>
      </c>
      <c r="L8480" s="120">
        <f>IFERROR(
INDEX(Flow_TS_Werte!$C$8:$BW$9001,MATCH(Cost_Flows!$G8480,Flow_TS_Werte!$B$8:$B$9001,0),MATCH(Cost_Flows!L$12,Flow_TS_Werte!$C$1:$BW$1,0))*
INDEX(Cost!$B$2:$O$8785,MATCH(Cost_Flows!$G8480,Cost!$A$2:$A$8785,0),MATCH(Cost_Flows!L$17,Cost!$B$1:$Z$1,0)),0)</f>
        <v>-15.040000000000001</v>
      </c>
      <c r="M8480" s="120"/>
      <c r="N8480" s="120">
        <f>N$17*
INDEX(Flow_TS_Werte!$C$8:$AK$9001,MATCH(Cost_Flows!$G8480,Flow_TS_Werte!$B$8:$B$9001,0),MATCH(Cost_Flows!N$12,Flow_TS_Werte!$C$1:$BW$1,0))</f>
        <v>142.37250086099971</v>
      </c>
      <c r="O8480" s="120">
        <f>IFERROR(
INDEX(Flow_TS_Werte!$C$8:$BW$9001,MATCH(Cost_Flows!$G8480,Flow_TS_Werte!$B$8:$B$9001,0),MATCH(Cost_Flows!O$12,Flow_TS_Werte!$C$1:$BW$1,0))*
INDEX(Cost!$B$2:$O$8785,MATCH(Cost_Flows!$G8480,Cost!$A$2:$A$8785,0),MATCH(Cost_Flows!O$17,Cost!$B$1:$Z$1,0)),0)</f>
        <v>-74.539085999999628</v>
      </c>
      <c r="P8480" s="120"/>
      <c r="Q8480" s="120">
        <f>Q$17*
INDEX(Flow_TS_Werte!$C$8:$AK$9001,MATCH(Cost_Flows!$G8480,Flow_TS_Werte!$B$8:$B$9001,0),MATCH(Cost_Flows!Q$12,Flow_TS_Werte!$C$1:$BW$1,0))</f>
        <v>8.2157144267</v>
      </c>
      <c r="R8480" s="120">
        <f>IFERROR(
INDEX(Flow_TS_Werte!$C$8:$BW$9001,MATCH(Cost_Flows!$G8480,Flow_TS_Werte!$B$8:$B$9001,0),MATCH(Cost_Flows!R$12,Flow_TS_Werte!$C$1:$BW$1,0))*
INDEX(Cost!$B$2:$O$8785,MATCH(Cost_Flows!$G8480,Cost!$A$2:$A$8785,0),MATCH(Cost_Flows!R$17,Cost!$B$1:$Z$1,0)),0)</f>
        <v>-3.6716989567999998</v>
      </c>
      <c r="S8480" s="120"/>
      <c r="T8480" s="120">
        <f>T$17*
INDEX(Flow_TS_Werte!$C$8:$AK$9001,MATCH(Cost_Flows!$G8480,Flow_TS_Werte!$B$8:$B$9001,0),MATCH(Cost_Flows!T$12,Flow_TS_Werte!$C$1:$BW$1,0))</f>
        <v>7.3535714164000003</v>
      </c>
      <c r="U8480" s="120">
        <f>IFERROR(
INDEX(Flow_TS_Werte!$C$8:$BW$9001,MATCH(Cost_Flows!$G8480,Flow_TS_Werte!$B$8:$B$9001,0),MATCH(Cost_Flows!U$12,Flow_TS_Werte!$C$1:$BW$1,0))*
INDEX(Cost!$B$2:$O$8785,MATCH(Cost_Flows!$G8480,Cost!$A$2:$A$8785,0),MATCH(Cost_Flows!U$17,Cost!$B$1:$Z$1,0)),0)</f>
        <v>-3.2863972056000001</v>
      </c>
      <c r="V8480" s="120"/>
      <c r="W8480" s="120">
        <f>W$17*
INDEX(Flow_TS_Werte!$C$8:$AK$9001,MATCH(Cost_Flows!$G8480,Flow_TS_Werte!$B$8:$B$9001,0),MATCH(Cost_Flows!W$12,Flow_TS_Werte!$C$1:$BW$1,0))</f>
        <v>7.3535714164000003</v>
      </c>
      <c r="X8480" s="120">
        <f>IFERROR(
INDEX(Flow_TS_Werte!$C$8:$BW$9001,MATCH(Cost_Flows!$G8480,Flow_TS_Werte!$B$8:$B$9001,0),MATCH(Cost_Flows!X$12,Flow_TS_Werte!$C$1:$BW$1,0))*
INDEX(Cost!$B$2:$O$8785,MATCH(Cost_Flows!$G8480,Cost!$A$2:$A$8785,0),MATCH(Cost_Flows!X$17,Cost!$B$1:$Z$1,0)),0)</f>
        <v>-3.2863972056000001</v>
      </c>
      <c r="Y8480" s="120"/>
      <c r="Z8480" s="120">
        <f>Z$17*
INDEX(Flow_TS_Werte!$C$8:$AK$9001,MATCH(Cost_Flows!$G8480,Flow_TS_Werte!$B$8:$B$9001,0),MATCH(Cost_Flows!Z$12,Flow_TS_Werte!$C$1:$BW$1,0))</f>
        <v>1071.13156</v>
      </c>
      <c r="AA8480" s="120">
        <f>IFERROR(
INDEX(Flow_TS_Werte!$C$8:$BW$9001,MATCH(Cost_Flows!$G8480,Flow_TS_Werte!$B$8:$B$9001,0),MATCH(Cost_Flows!AA$12,Flow_TS_Werte!$C$1:$BW$1,0))*
INDEX(Cost!$B$2:$O$8785,MATCH(Cost_Flows!$G8480,Cost!$A$2:$A$8785,0),MATCH(Cost_Flows!AA$17,Cost!$B$1:$Z$1,0)),0)</f>
        <v>-484.23536000000001</v>
      </c>
      <c r="AC8480" s="120">
        <f>IFERROR(
INDEX(Flow_TS_Werte!$C$8:$BW$9001,MATCH(Cost_Flows!$G8480,Flow_TS_Werte!$B$8:$B$9001,0),MATCH(Cost_Flows!AC$12,Flow_TS_Werte!$C$1:$BW$1,0))*
INDEX(Cost!$B$2:$O$8785,MATCH(Cost_Flows!$G8480,Cost!$A$2:$A$8785,0),MATCH(Cost_Flows!AC$17,Cost!$B$1:$Z$1,0)),0)</f>
        <v>0</v>
      </c>
    </row>
    <row r="8481" spans="2:29" x14ac:dyDescent="0.25">
      <c r="B8481" s="1"/>
      <c r="C8481" s="1"/>
      <c r="D8481" s="1"/>
      <c r="E8481" s="1"/>
      <c r="G8481" s="80" t="s">
        <v>8685</v>
      </c>
      <c r="H8481" s="120">
        <f>H$17*
INDEX(Flow_TS_Werte!$C$8:$AK$9001,MATCH(Cost_Flows!$G8481,Flow_TS_Werte!$B$8:$B$9001,0),MATCH(Cost_Flows!H$12,Flow_TS_Werte!$C$1:$BW$1,0))</f>
        <v>2.1857337816399998</v>
      </c>
      <c r="I8481" s="120">
        <f>IFERROR(
INDEX(Flow_TS_Werte!$C$8:$BW$9001,MATCH(Cost_Flows!$G8481,Flow_TS_Werte!$B$8:$B$9001,0),MATCH(Cost_Flows!I$12,Flow_TS_Werte!$C$1:$BW$1,0))*
INDEX(Cost!$B$2:$O$8785,MATCH(Cost_Flows!$G8481,Cost!$A$2:$A$8785,0),MATCH(Cost_Flows!I$17,Cost!$B$1:$Z$1,0)),0)</f>
        <v>-0.82719999999999994</v>
      </c>
      <c r="J8481" s="120"/>
      <c r="K8481" s="120">
        <f>K$17*
INDEX(Flow_TS_Werte!$C$8:$AK$9001,MATCH(Cost_Flows!$G8481,Flow_TS_Werte!$B$8:$B$9001,0),MATCH(Cost_Flows!K$12,Flow_TS_Werte!$C$1:$BW$1,0))</f>
        <v>29.856409509999999</v>
      </c>
      <c r="L8481" s="120">
        <f>IFERROR(
INDEX(Flow_TS_Werte!$C$8:$BW$9001,MATCH(Cost_Flows!$G8481,Flow_TS_Werte!$B$8:$B$9001,0),MATCH(Cost_Flows!L$12,Flow_TS_Werte!$C$1:$BW$1,0))*
INDEX(Cost!$B$2:$O$8785,MATCH(Cost_Flows!$G8481,Cost!$A$2:$A$8785,0),MATCH(Cost_Flows!L$17,Cost!$B$1:$Z$1,0)),0)</f>
        <v>-15.040000000000001</v>
      </c>
      <c r="M8481" s="120"/>
      <c r="N8481" s="120">
        <f>N$17*
INDEX(Flow_TS_Werte!$C$8:$AK$9001,MATCH(Cost_Flows!$G8481,Flow_TS_Werte!$B$8:$B$9001,0),MATCH(Cost_Flows!N$12,Flow_TS_Werte!$C$1:$BW$1,0))</f>
        <v>142.37250086099971</v>
      </c>
      <c r="O8481" s="120">
        <f>IFERROR(
INDEX(Flow_TS_Werte!$C$8:$BW$9001,MATCH(Cost_Flows!$G8481,Flow_TS_Werte!$B$8:$B$9001,0),MATCH(Cost_Flows!O$12,Flow_TS_Werte!$C$1:$BW$1,0))*
INDEX(Cost!$B$2:$O$8785,MATCH(Cost_Flows!$G8481,Cost!$A$2:$A$8785,0),MATCH(Cost_Flows!O$17,Cost!$B$1:$Z$1,0)),0)</f>
        <v>-74.539085999999628</v>
      </c>
      <c r="P8481" s="120"/>
      <c r="Q8481" s="120">
        <f>Q$17*
INDEX(Flow_TS_Werte!$C$8:$AK$9001,MATCH(Cost_Flows!$G8481,Flow_TS_Werte!$B$8:$B$9001,0),MATCH(Cost_Flows!Q$12,Flow_TS_Werte!$C$1:$BW$1,0))</f>
        <v>8.2157144267</v>
      </c>
      <c r="R8481" s="120">
        <f>IFERROR(
INDEX(Flow_TS_Werte!$C$8:$BW$9001,MATCH(Cost_Flows!$G8481,Flow_TS_Werte!$B$8:$B$9001,0),MATCH(Cost_Flows!R$12,Flow_TS_Werte!$C$1:$BW$1,0))*
INDEX(Cost!$B$2:$O$8785,MATCH(Cost_Flows!$G8481,Cost!$A$2:$A$8785,0),MATCH(Cost_Flows!R$17,Cost!$B$1:$Z$1,0)),0)</f>
        <v>-3.6716989567999998</v>
      </c>
      <c r="S8481" s="120"/>
      <c r="T8481" s="120">
        <f>T$17*
INDEX(Flow_TS_Werte!$C$8:$AK$9001,MATCH(Cost_Flows!$G8481,Flow_TS_Werte!$B$8:$B$9001,0),MATCH(Cost_Flows!T$12,Flow_TS_Werte!$C$1:$BW$1,0))</f>
        <v>7.3535714164000003</v>
      </c>
      <c r="U8481" s="120">
        <f>IFERROR(
INDEX(Flow_TS_Werte!$C$8:$BW$9001,MATCH(Cost_Flows!$G8481,Flow_TS_Werte!$B$8:$B$9001,0),MATCH(Cost_Flows!U$12,Flow_TS_Werte!$C$1:$BW$1,0))*
INDEX(Cost!$B$2:$O$8785,MATCH(Cost_Flows!$G8481,Cost!$A$2:$A$8785,0),MATCH(Cost_Flows!U$17,Cost!$B$1:$Z$1,0)),0)</f>
        <v>-3.2863972056000001</v>
      </c>
      <c r="V8481" s="120"/>
      <c r="W8481" s="120">
        <f>W$17*
INDEX(Flow_TS_Werte!$C$8:$AK$9001,MATCH(Cost_Flows!$G8481,Flow_TS_Werte!$B$8:$B$9001,0),MATCH(Cost_Flows!W$12,Flow_TS_Werte!$C$1:$BW$1,0))</f>
        <v>7.3535714164000003</v>
      </c>
      <c r="X8481" s="120">
        <f>IFERROR(
INDEX(Flow_TS_Werte!$C$8:$BW$9001,MATCH(Cost_Flows!$G8481,Flow_TS_Werte!$B$8:$B$9001,0),MATCH(Cost_Flows!X$12,Flow_TS_Werte!$C$1:$BW$1,0))*
INDEX(Cost!$B$2:$O$8785,MATCH(Cost_Flows!$G8481,Cost!$A$2:$A$8785,0),MATCH(Cost_Flows!X$17,Cost!$B$1:$Z$1,0)),0)</f>
        <v>-3.2863972056000001</v>
      </c>
      <c r="Y8481" s="120"/>
      <c r="Z8481" s="120">
        <f>Z$17*
INDEX(Flow_TS_Werte!$C$8:$AK$9001,MATCH(Cost_Flows!$G8481,Flow_TS_Werte!$B$8:$B$9001,0),MATCH(Cost_Flows!Z$12,Flow_TS_Werte!$C$1:$BW$1,0))</f>
        <v>1071.13156</v>
      </c>
      <c r="AA8481" s="120">
        <f>IFERROR(
INDEX(Flow_TS_Werte!$C$8:$BW$9001,MATCH(Cost_Flows!$G8481,Flow_TS_Werte!$B$8:$B$9001,0),MATCH(Cost_Flows!AA$12,Flow_TS_Werte!$C$1:$BW$1,0))*
INDEX(Cost!$B$2:$O$8785,MATCH(Cost_Flows!$G8481,Cost!$A$2:$A$8785,0),MATCH(Cost_Flows!AA$17,Cost!$B$1:$Z$1,0)),0)</f>
        <v>-484.23536000000001</v>
      </c>
      <c r="AC8481" s="120">
        <f>IFERROR(
INDEX(Flow_TS_Werte!$C$8:$BW$9001,MATCH(Cost_Flows!$G8481,Flow_TS_Werte!$B$8:$B$9001,0),MATCH(Cost_Flows!AC$12,Flow_TS_Werte!$C$1:$BW$1,0))*
INDEX(Cost!$B$2:$O$8785,MATCH(Cost_Flows!$G8481,Cost!$A$2:$A$8785,0),MATCH(Cost_Flows!AC$17,Cost!$B$1:$Z$1,0)),0)</f>
        <v>0</v>
      </c>
    </row>
    <row r="8482" spans="2:29" x14ac:dyDescent="0.25">
      <c r="B8482" s="1"/>
      <c r="C8482" s="1"/>
      <c r="D8482" s="1"/>
      <c r="E8482" s="1"/>
      <c r="G8482" s="80" t="s">
        <v>8686</v>
      </c>
      <c r="H8482" s="120">
        <f>H$17*
INDEX(Flow_TS_Werte!$C$8:$AK$9001,MATCH(Cost_Flows!$G8482,Flow_TS_Werte!$B$8:$B$9001,0),MATCH(Cost_Flows!H$12,Flow_TS_Werte!$C$1:$BW$1,0))</f>
        <v>2.1857337816399998</v>
      </c>
      <c r="I8482" s="120">
        <f>IFERROR(
INDEX(Flow_TS_Werte!$C$8:$BW$9001,MATCH(Cost_Flows!$G8482,Flow_TS_Werte!$B$8:$B$9001,0),MATCH(Cost_Flows!I$12,Flow_TS_Werte!$C$1:$BW$1,0))*
INDEX(Cost!$B$2:$O$8785,MATCH(Cost_Flows!$G8482,Cost!$A$2:$A$8785,0),MATCH(Cost_Flows!I$17,Cost!$B$1:$Z$1,0)),0)</f>
        <v>-0.82719999999999994</v>
      </c>
      <c r="J8482" s="120"/>
      <c r="K8482" s="120">
        <f>K$17*
INDEX(Flow_TS_Werte!$C$8:$AK$9001,MATCH(Cost_Flows!$G8482,Flow_TS_Werte!$B$8:$B$9001,0),MATCH(Cost_Flows!K$12,Flow_TS_Werte!$C$1:$BW$1,0))</f>
        <v>29.856409509999999</v>
      </c>
      <c r="L8482" s="120">
        <f>IFERROR(
INDEX(Flow_TS_Werte!$C$8:$BW$9001,MATCH(Cost_Flows!$G8482,Flow_TS_Werte!$B$8:$B$9001,0),MATCH(Cost_Flows!L$12,Flow_TS_Werte!$C$1:$BW$1,0))*
INDEX(Cost!$B$2:$O$8785,MATCH(Cost_Flows!$G8482,Cost!$A$2:$A$8785,0),MATCH(Cost_Flows!L$17,Cost!$B$1:$Z$1,0)),0)</f>
        <v>-15.040000000000001</v>
      </c>
      <c r="M8482" s="120"/>
      <c r="N8482" s="120">
        <f>N$17*
INDEX(Flow_TS_Werte!$C$8:$AK$9001,MATCH(Cost_Flows!$G8482,Flow_TS_Werte!$B$8:$B$9001,0),MATCH(Cost_Flows!N$12,Flow_TS_Werte!$C$1:$BW$1,0))</f>
        <v>142.37250086099971</v>
      </c>
      <c r="O8482" s="120">
        <f>IFERROR(
INDEX(Flow_TS_Werte!$C$8:$BW$9001,MATCH(Cost_Flows!$G8482,Flow_TS_Werte!$B$8:$B$9001,0),MATCH(Cost_Flows!O$12,Flow_TS_Werte!$C$1:$BW$1,0))*
INDEX(Cost!$B$2:$O$8785,MATCH(Cost_Flows!$G8482,Cost!$A$2:$A$8785,0),MATCH(Cost_Flows!O$17,Cost!$B$1:$Z$1,0)),0)</f>
        <v>-74.539085999999628</v>
      </c>
      <c r="P8482" s="120"/>
      <c r="Q8482" s="120">
        <f>Q$17*
INDEX(Flow_TS_Werte!$C$8:$AK$9001,MATCH(Cost_Flows!$G8482,Flow_TS_Werte!$B$8:$B$9001,0),MATCH(Cost_Flows!Q$12,Flow_TS_Werte!$C$1:$BW$1,0))</f>
        <v>8.2157144267</v>
      </c>
      <c r="R8482" s="120">
        <f>IFERROR(
INDEX(Flow_TS_Werte!$C$8:$BW$9001,MATCH(Cost_Flows!$G8482,Flow_TS_Werte!$B$8:$B$9001,0),MATCH(Cost_Flows!R$12,Flow_TS_Werte!$C$1:$BW$1,0))*
INDEX(Cost!$B$2:$O$8785,MATCH(Cost_Flows!$G8482,Cost!$A$2:$A$8785,0),MATCH(Cost_Flows!R$17,Cost!$B$1:$Z$1,0)),0)</f>
        <v>-3.6716989567999998</v>
      </c>
      <c r="S8482" s="120"/>
      <c r="T8482" s="120">
        <f>T$17*
INDEX(Flow_TS_Werte!$C$8:$AK$9001,MATCH(Cost_Flows!$G8482,Flow_TS_Werte!$B$8:$B$9001,0),MATCH(Cost_Flows!T$12,Flow_TS_Werte!$C$1:$BW$1,0))</f>
        <v>7.3535714164000003</v>
      </c>
      <c r="U8482" s="120">
        <f>IFERROR(
INDEX(Flow_TS_Werte!$C$8:$BW$9001,MATCH(Cost_Flows!$G8482,Flow_TS_Werte!$B$8:$B$9001,0),MATCH(Cost_Flows!U$12,Flow_TS_Werte!$C$1:$BW$1,0))*
INDEX(Cost!$B$2:$O$8785,MATCH(Cost_Flows!$G8482,Cost!$A$2:$A$8785,0),MATCH(Cost_Flows!U$17,Cost!$B$1:$Z$1,0)),0)</f>
        <v>-3.2863972056000001</v>
      </c>
      <c r="V8482" s="120"/>
      <c r="W8482" s="120">
        <f>W$17*
INDEX(Flow_TS_Werte!$C$8:$AK$9001,MATCH(Cost_Flows!$G8482,Flow_TS_Werte!$B$8:$B$9001,0),MATCH(Cost_Flows!W$12,Flow_TS_Werte!$C$1:$BW$1,0))</f>
        <v>7.3535714164000003</v>
      </c>
      <c r="X8482" s="120">
        <f>IFERROR(
INDEX(Flow_TS_Werte!$C$8:$BW$9001,MATCH(Cost_Flows!$G8482,Flow_TS_Werte!$B$8:$B$9001,0),MATCH(Cost_Flows!X$12,Flow_TS_Werte!$C$1:$BW$1,0))*
INDEX(Cost!$B$2:$O$8785,MATCH(Cost_Flows!$G8482,Cost!$A$2:$A$8785,0),MATCH(Cost_Flows!X$17,Cost!$B$1:$Z$1,0)),0)</f>
        <v>-3.2863972056000001</v>
      </c>
      <c r="Y8482" s="120"/>
      <c r="Z8482" s="120">
        <f>Z$17*
INDEX(Flow_TS_Werte!$C$8:$AK$9001,MATCH(Cost_Flows!$G8482,Flow_TS_Werte!$B$8:$B$9001,0),MATCH(Cost_Flows!Z$12,Flow_TS_Werte!$C$1:$BW$1,0))</f>
        <v>1071.13156</v>
      </c>
      <c r="AA8482" s="120">
        <f>IFERROR(
INDEX(Flow_TS_Werte!$C$8:$BW$9001,MATCH(Cost_Flows!$G8482,Flow_TS_Werte!$B$8:$B$9001,0),MATCH(Cost_Flows!AA$12,Flow_TS_Werte!$C$1:$BW$1,0))*
INDEX(Cost!$B$2:$O$8785,MATCH(Cost_Flows!$G8482,Cost!$A$2:$A$8785,0),MATCH(Cost_Flows!AA$17,Cost!$B$1:$Z$1,0)),0)</f>
        <v>-484.23536000000001</v>
      </c>
      <c r="AC8482" s="120">
        <f>IFERROR(
INDEX(Flow_TS_Werte!$C$8:$BW$9001,MATCH(Cost_Flows!$G8482,Flow_TS_Werte!$B$8:$B$9001,0),MATCH(Cost_Flows!AC$12,Flow_TS_Werte!$C$1:$BW$1,0))*
INDEX(Cost!$B$2:$O$8785,MATCH(Cost_Flows!$G8482,Cost!$A$2:$A$8785,0),MATCH(Cost_Flows!AC$17,Cost!$B$1:$Z$1,0)),0)</f>
        <v>0</v>
      </c>
    </row>
    <row r="8483" spans="2:29" x14ac:dyDescent="0.25">
      <c r="B8483" s="1"/>
      <c r="C8483" s="1"/>
      <c r="D8483" s="1"/>
      <c r="E8483" s="1"/>
      <c r="G8483" s="80" t="s">
        <v>8687</v>
      </c>
      <c r="H8483" s="120">
        <f>H$17*
INDEX(Flow_TS_Werte!$C$8:$AK$9001,MATCH(Cost_Flows!$G8483,Flow_TS_Werte!$B$8:$B$9001,0),MATCH(Cost_Flows!H$12,Flow_TS_Werte!$C$1:$BW$1,0))</f>
        <v>2.1857337816399998</v>
      </c>
      <c r="I8483" s="120">
        <f>IFERROR(
INDEX(Flow_TS_Werte!$C$8:$BW$9001,MATCH(Cost_Flows!$G8483,Flow_TS_Werte!$B$8:$B$9001,0),MATCH(Cost_Flows!I$12,Flow_TS_Werte!$C$1:$BW$1,0))*
INDEX(Cost!$B$2:$O$8785,MATCH(Cost_Flows!$G8483,Cost!$A$2:$A$8785,0),MATCH(Cost_Flows!I$17,Cost!$B$1:$Z$1,0)),0)</f>
        <v>-0.82719999999999994</v>
      </c>
      <c r="J8483" s="120"/>
      <c r="K8483" s="120">
        <f>K$17*
INDEX(Flow_TS_Werte!$C$8:$AK$9001,MATCH(Cost_Flows!$G8483,Flow_TS_Werte!$B$8:$B$9001,0),MATCH(Cost_Flows!K$12,Flow_TS_Werte!$C$1:$BW$1,0))</f>
        <v>29.856409509999999</v>
      </c>
      <c r="L8483" s="120">
        <f>IFERROR(
INDEX(Flow_TS_Werte!$C$8:$BW$9001,MATCH(Cost_Flows!$G8483,Flow_TS_Werte!$B$8:$B$9001,0),MATCH(Cost_Flows!L$12,Flow_TS_Werte!$C$1:$BW$1,0))*
INDEX(Cost!$B$2:$O$8785,MATCH(Cost_Flows!$G8483,Cost!$A$2:$A$8785,0),MATCH(Cost_Flows!L$17,Cost!$B$1:$Z$1,0)),0)</f>
        <v>-15.040000000000001</v>
      </c>
      <c r="M8483" s="120"/>
      <c r="N8483" s="120">
        <f>N$17*
INDEX(Flow_TS_Werte!$C$8:$AK$9001,MATCH(Cost_Flows!$G8483,Flow_TS_Werte!$B$8:$B$9001,0),MATCH(Cost_Flows!N$12,Flow_TS_Werte!$C$1:$BW$1,0))</f>
        <v>142.37250086099971</v>
      </c>
      <c r="O8483" s="120">
        <f>IFERROR(
INDEX(Flow_TS_Werte!$C$8:$BW$9001,MATCH(Cost_Flows!$G8483,Flow_TS_Werte!$B$8:$B$9001,0),MATCH(Cost_Flows!O$12,Flow_TS_Werte!$C$1:$BW$1,0))*
INDEX(Cost!$B$2:$O$8785,MATCH(Cost_Flows!$G8483,Cost!$A$2:$A$8785,0),MATCH(Cost_Flows!O$17,Cost!$B$1:$Z$1,0)),0)</f>
        <v>-74.539085999999628</v>
      </c>
      <c r="P8483" s="120"/>
      <c r="Q8483" s="120">
        <f>Q$17*
INDEX(Flow_TS_Werte!$C$8:$AK$9001,MATCH(Cost_Flows!$G8483,Flow_TS_Werte!$B$8:$B$9001,0),MATCH(Cost_Flows!Q$12,Flow_TS_Werte!$C$1:$BW$1,0))</f>
        <v>8.2157144267</v>
      </c>
      <c r="R8483" s="120">
        <f>IFERROR(
INDEX(Flow_TS_Werte!$C$8:$BW$9001,MATCH(Cost_Flows!$G8483,Flow_TS_Werte!$B$8:$B$9001,0),MATCH(Cost_Flows!R$12,Flow_TS_Werte!$C$1:$BW$1,0))*
INDEX(Cost!$B$2:$O$8785,MATCH(Cost_Flows!$G8483,Cost!$A$2:$A$8785,0),MATCH(Cost_Flows!R$17,Cost!$B$1:$Z$1,0)),0)</f>
        <v>-3.6716989567999998</v>
      </c>
      <c r="S8483" s="120"/>
      <c r="T8483" s="120">
        <f>T$17*
INDEX(Flow_TS_Werte!$C$8:$AK$9001,MATCH(Cost_Flows!$G8483,Flow_TS_Werte!$B$8:$B$9001,0),MATCH(Cost_Flows!T$12,Flow_TS_Werte!$C$1:$BW$1,0))</f>
        <v>7.3535714164000003</v>
      </c>
      <c r="U8483" s="120">
        <f>IFERROR(
INDEX(Flow_TS_Werte!$C$8:$BW$9001,MATCH(Cost_Flows!$G8483,Flow_TS_Werte!$B$8:$B$9001,0),MATCH(Cost_Flows!U$12,Flow_TS_Werte!$C$1:$BW$1,0))*
INDEX(Cost!$B$2:$O$8785,MATCH(Cost_Flows!$G8483,Cost!$A$2:$A$8785,0),MATCH(Cost_Flows!U$17,Cost!$B$1:$Z$1,0)),0)</f>
        <v>-3.2863972056000001</v>
      </c>
      <c r="V8483" s="120"/>
      <c r="W8483" s="120">
        <f>W$17*
INDEX(Flow_TS_Werte!$C$8:$AK$9001,MATCH(Cost_Flows!$G8483,Flow_TS_Werte!$B$8:$B$9001,0),MATCH(Cost_Flows!W$12,Flow_TS_Werte!$C$1:$BW$1,0))</f>
        <v>7.3535714164000003</v>
      </c>
      <c r="X8483" s="120">
        <f>IFERROR(
INDEX(Flow_TS_Werte!$C$8:$BW$9001,MATCH(Cost_Flows!$G8483,Flow_TS_Werte!$B$8:$B$9001,0),MATCH(Cost_Flows!X$12,Flow_TS_Werte!$C$1:$BW$1,0))*
INDEX(Cost!$B$2:$O$8785,MATCH(Cost_Flows!$G8483,Cost!$A$2:$A$8785,0),MATCH(Cost_Flows!X$17,Cost!$B$1:$Z$1,0)),0)</f>
        <v>-3.2863972056000001</v>
      </c>
      <c r="Y8483" s="120"/>
      <c r="Z8483" s="120">
        <f>Z$17*
INDEX(Flow_TS_Werte!$C$8:$AK$9001,MATCH(Cost_Flows!$G8483,Flow_TS_Werte!$B$8:$B$9001,0),MATCH(Cost_Flows!Z$12,Flow_TS_Werte!$C$1:$BW$1,0))</f>
        <v>1071.13156</v>
      </c>
      <c r="AA8483" s="120">
        <f>IFERROR(
INDEX(Flow_TS_Werte!$C$8:$BW$9001,MATCH(Cost_Flows!$G8483,Flow_TS_Werte!$B$8:$B$9001,0),MATCH(Cost_Flows!AA$12,Flow_TS_Werte!$C$1:$BW$1,0))*
INDEX(Cost!$B$2:$O$8785,MATCH(Cost_Flows!$G8483,Cost!$A$2:$A$8785,0),MATCH(Cost_Flows!AA$17,Cost!$B$1:$Z$1,0)),0)</f>
        <v>-484.23536000000001</v>
      </c>
      <c r="AC8483" s="120">
        <f>IFERROR(
INDEX(Flow_TS_Werte!$C$8:$BW$9001,MATCH(Cost_Flows!$G8483,Flow_TS_Werte!$B$8:$B$9001,0),MATCH(Cost_Flows!AC$12,Flow_TS_Werte!$C$1:$BW$1,0))*
INDEX(Cost!$B$2:$O$8785,MATCH(Cost_Flows!$G8483,Cost!$A$2:$A$8785,0),MATCH(Cost_Flows!AC$17,Cost!$B$1:$Z$1,0)),0)</f>
        <v>0</v>
      </c>
    </row>
    <row r="8484" spans="2:29" x14ac:dyDescent="0.25">
      <c r="B8484" s="1"/>
      <c r="C8484" s="1"/>
      <c r="D8484" s="1"/>
      <c r="E8484" s="1"/>
      <c r="G8484" s="80" t="s">
        <v>8688</v>
      </c>
      <c r="H8484" s="120">
        <f>H$17*
INDEX(Flow_TS_Werte!$C$8:$AK$9001,MATCH(Cost_Flows!$G8484,Flow_TS_Werte!$B$8:$B$9001,0),MATCH(Cost_Flows!H$12,Flow_TS_Werte!$C$1:$BW$1,0))</f>
        <v>2.1857337816399998</v>
      </c>
      <c r="I8484" s="120">
        <f>IFERROR(
INDEX(Flow_TS_Werte!$C$8:$BW$9001,MATCH(Cost_Flows!$G8484,Flow_TS_Werte!$B$8:$B$9001,0),MATCH(Cost_Flows!I$12,Flow_TS_Werte!$C$1:$BW$1,0))*
INDEX(Cost!$B$2:$O$8785,MATCH(Cost_Flows!$G8484,Cost!$A$2:$A$8785,0),MATCH(Cost_Flows!I$17,Cost!$B$1:$Z$1,0)),0)</f>
        <v>-0.82719999999999994</v>
      </c>
      <c r="J8484" s="120"/>
      <c r="K8484" s="120">
        <f>K$17*
INDEX(Flow_TS_Werte!$C$8:$AK$9001,MATCH(Cost_Flows!$G8484,Flow_TS_Werte!$B$8:$B$9001,0),MATCH(Cost_Flows!K$12,Flow_TS_Werte!$C$1:$BW$1,0))</f>
        <v>29.856409509999999</v>
      </c>
      <c r="L8484" s="120">
        <f>IFERROR(
INDEX(Flow_TS_Werte!$C$8:$BW$9001,MATCH(Cost_Flows!$G8484,Flow_TS_Werte!$B$8:$B$9001,0),MATCH(Cost_Flows!L$12,Flow_TS_Werte!$C$1:$BW$1,0))*
INDEX(Cost!$B$2:$O$8785,MATCH(Cost_Flows!$G8484,Cost!$A$2:$A$8785,0),MATCH(Cost_Flows!L$17,Cost!$B$1:$Z$1,0)),0)</f>
        <v>-15.040000000000001</v>
      </c>
      <c r="M8484" s="120"/>
      <c r="N8484" s="120">
        <f>N$17*
INDEX(Flow_TS_Werte!$C$8:$AK$9001,MATCH(Cost_Flows!$G8484,Flow_TS_Werte!$B$8:$B$9001,0),MATCH(Cost_Flows!N$12,Flow_TS_Werte!$C$1:$BW$1,0))</f>
        <v>142.37250086099971</v>
      </c>
      <c r="O8484" s="120">
        <f>IFERROR(
INDEX(Flow_TS_Werte!$C$8:$BW$9001,MATCH(Cost_Flows!$G8484,Flow_TS_Werte!$B$8:$B$9001,0),MATCH(Cost_Flows!O$12,Flow_TS_Werte!$C$1:$BW$1,0))*
INDEX(Cost!$B$2:$O$8785,MATCH(Cost_Flows!$G8484,Cost!$A$2:$A$8785,0),MATCH(Cost_Flows!O$17,Cost!$B$1:$Z$1,0)),0)</f>
        <v>-74.539085999999628</v>
      </c>
      <c r="P8484" s="120"/>
      <c r="Q8484" s="120">
        <f>Q$17*
INDEX(Flow_TS_Werte!$C$8:$AK$9001,MATCH(Cost_Flows!$G8484,Flow_TS_Werte!$B$8:$B$9001,0),MATCH(Cost_Flows!Q$12,Flow_TS_Werte!$C$1:$BW$1,0))</f>
        <v>8.2157144267</v>
      </c>
      <c r="R8484" s="120">
        <f>IFERROR(
INDEX(Flow_TS_Werte!$C$8:$BW$9001,MATCH(Cost_Flows!$G8484,Flow_TS_Werte!$B$8:$B$9001,0),MATCH(Cost_Flows!R$12,Flow_TS_Werte!$C$1:$BW$1,0))*
INDEX(Cost!$B$2:$O$8785,MATCH(Cost_Flows!$G8484,Cost!$A$2:$A$8785,0),MATCH(Cost_Flows!R$17,Cost!$B$1:$Z$1,0)),0)</f>
        <v>-3.6716989567999998</v>
      </c>
      <c r="S8484" s="120"/>
      <c r="T8484" s="120">
        <f>T$17*
INDEX(Flow_TS_Werte!$C$8:$AK$9001,MATCH(Cost_Flows!$G8484,Flow_TS_Werte!$B$8:$B$9001,0),MATCH(Cost_Flows!T$12,Flow_TS_Werte!$C$1:$BW$1,0))</f>
        <v>7.3535714164000003</v>
      </c>
      <c r="U8484" s="120">
        <f>IFERROR(
INDEX(Flow_TS_Werte!$C$8:$BW$9001,MATCH(Cost_Flows!$G8484,Flow_TS_Werte!$B$8:$B$9001,0),MATCH(Cost_Flows!U$12,Flow_TS_Werte!$C$1:$BW$1,0))*
INDEX(Cost!$B$2:$O$8785,MATCH(Cost_Flows!$G8484,Cost!$A$2:$A$8785,0),MATCH(Cost_Flows!U$17,Cost!$B$1:$Z$1,0)),0)</f>
        <v>-3.2863972056000001</v>
      </c>
      <c r="V8484" s="120"/>
      <c r="W8484" s="120">
        <f>W$17*
INDEX(Flow_TS_Werte!$C$8:$AK$9001,MATCH(Cost_Flows!$G8484,Flow_TS_Werte!$B$8:$B$9001,0),MATCH(Cost_Flows!W$12,Flow_TS_Werte!$C$1:$BW$1,0))</f>
        <v>7.3535714164000003</v>
      </c>
      <c r="X8484" s="120">
        <f>IFERROR(
INDEX(Flow_TS_Werte!$C$8:$BW$9001,MATCH(Cost_Flows!$G8484,Flow_TS_Werte!$B$8:$B$9001,0),MATCH(Cost_Flows!X$12,Flow_TS_Werte!$C$1:$BW$1,0))*
INDEX(Cost!$B$2:$O$8785,MATCH(Cost_Flows!$G8484,Cost!$A$2:$A$8785,0),MATCH(Cost_Flows!X$17,Cost!$B$1:$Z$1,0)),0)</f>
        <v>-3.2863972056000001</v>
      </c>
      <c r="Y8484" s="120"/>
      <c r="Z8484" s="120">
        <f>Z$17*
INDEX(Flow_TS_Werte!$C$8:$AK$9001,MATCH(Cost_Flows!$G8484,Flow_TS_Werte!$B$8:$B$9001,0),MATCH(Cost_Flows!Z$12,Flow_TS_Werte!$C$1:$BW$1,0))</f>
        <v>1071.13156</v>
      </c>
      <c r="AA8484" s="120">
        <f>IFERROR(
INDEX(Flow_TS_Werte!$C$8:$BW$9001,MATCH(Cost_Flows!$G8484,Flow_TS_Werte!$B$8:$B$9001,0),MATCH(Cost_Flows!AA$12,Flow_TS_Werte!$C$1:$BW$1,0))*
INDEX(Cost!$B$2:$O$8785,MATCH(Cost_Flows!$G8484,Cost!$A$2:$A$8785,0),MATCH(Cost_Flows!AA$17,Cost!$B$1:$Z$1,0)),0)</f>
        <v>-484.23536000000001</v>
      </c>
      <c r="AC8484" s="120">
        <f>IFERROR(
INDEX(Flow_TS_Werte!$C$8:$BW$9001,MATCH(Cost_Flows!$G8484,Flow_TS_Werte!$B$8:$B$9001,0),MATCH(Cost_Flows!AC$12,Flow_TS_Werte!$C$1:$BW$1,0))*
INDEX(Cost!$B$2:$O$8785,MATCH(Cost_Flows!$G8484,Cost!$A$2:$A$8785,0),MATCH(Cost_Flows!AC$17,Cost!$B$1:$Z$1,0)),0)</f>
        <v>0</v>
      </c>
    </row>
    <row r="8485" spans="2:29" x14ac:dyDescent="0.25">
      <c r="B8485" s="1"/>
      <c r="C8485" s="1"/>
      <c r="D8485" s="1"/>
      <c r="E8485" s="1"/>
      <c r="G8485" s="80" t="s">
        <v>8689</v>
      </c>
      <c r="H8485" s="120">
        <f>H$17*
INDEX(Flow_TS_Werte!$C$8:$AK$9001,MATCH(Cost_Flows!$G8485,Flow_TS_Werte!$B$8:$B$9001,0),MATCH(Cost_Flows!H$12,Flow_TS_Werte!$C$1:$BW$1,0))</f>
        <v>2.1857337816399998</v>
      </c>
      <c r="I8485" s="120">
        <f>IFERROR(
INDEX(Flow_TS_Werte!$C$8:$BW$9001,MATCH(Cost_Flows!$G8485,Flow_TS_Werte!$B$8:$B$9001,0),MATCH(Cost_Flows!I$12,Flow_TS_Werte!$C$1:$BW$1,0))*
INDEX(Cost!$B$2:$O$8785,MATCH(Cost_Flows!$G8485,Cost!$A$2:$A$8785,0),MATCH(Cost_Flows!I$17,Cost!$B$1:$Z$1,0)),0)</f>
        <v>-0.82719999999999994</v>
      </c>
      <c r="J8485" s="120"/>
      <c r="K8485" s="120">
        <f>K$17*
INDEX(Flow_TS_Werte!$C$8:$AK$9001,MATCH(Cost_Flows!$G8485,Flow_TS_Werte!$B$8:$B$9001,0),MATCH(Cost_Flows!K$12,Flow_TS_Werte!$C$1:$BW$1,0))</f>
        <v>29.856409509999999</v>
      </c>
      <c r="L8485" s="120">
        <f>IFERROR(
INDEX(Flow_TS_Werte!$C$8:$BW$9001,MATCH(Cost_Flows!$G8485,Flow_TS_Werte!$B$8:$B$9001,0),MATCH(Cost_Flows!L$12,Flow_TS_Werte!$C$1:$BW$1,0))*
INDEX(Cost!$B$2:$O$8785,MATCH(Cost_Flows!$G8485,Cost!$A$2:$A$8785,0),MATCH(Cost_Flows!L$17,Cost!$B$1:$Z$1,0)),0)</f>
        <v>-15.040000000000001</v>
      </c>
      <c r="M8485" s="120"/>
      <c r="N8485" s="120">
        <f>N$17*
INDEX(Flow_TS_Werte!$C$8:$AK$9001,MATCH(Cost_Flows!$G8485,Flow_TS_Werte!$B$8:$B$9001,0),MATCH(Cost_Flows!N$12,Flow_TS_Werte!$C$1:$BW$1,0))</f>
        <v>142.37250086099971</v>
      </c>
      <c r="O8485" s="120">
        <f>IFERROR(
INDEX(Flow_TS_Werte!$C$8:$BW$9001,MATCH(Cost_Flows!$G8485,Flow_TS_Werte!$B$8:$B$9001,0),MATCH(Cost_Flows!O$12,Flow_TS_Werte!$C$1:$BW$1,0))*
INDEX(Cost!$B$2:$O$8785,MATCH(Cost_Flows!$G8485,Cost!$A$2:$A$8785,0),MATCH(Cost_Flows!O$17,Cost!$B$1:$Z$1,0)),0)</f>
        <v>-74.539085999999628</v>
      </c>
      <c r="P8485" s="120"/>
      <c r="Q8485" s="120">
        <f>Q$17*
INDEX(Flow_TS_Werte!$C$8:$AK$9001,MATCH(Cost_Flows!$G8485,Flow_TS_Werte!$B$8:$B$9001,0),MATCH(Cost_Flows!Q$12,Flow_TS_Werte!$C$1:$BW$1,0))</f>
        <v>8.2157144267</v>
      </c>
      <c r="R8485" s="120">
        <f>IFERROR(
INDEX(Flow_TS_Werte!$C$8:$BW$9001,MATCH(Cost_Flows!$G8485,Flow_TS_Werte!$B$8:$B$9001,0),MATCH(Cost_Flows!R$12,Flow_TS_Werte!$C$1:$BW$1,0))*
INDEX(Cost!$B$2:$O$8785,MATCH(Cost_Flows!$G8485,Cost!$A$2:$A$8785,0),MATCH(Cost_Flows!R$17,Cost!$B$1:$Z$1,0)),0)</f>
        <v>-3.6716989567999998</v>
      </c>
      <c r="S8485" s="120"/>
      <c r="T8485" s="120">
        <f>T$17*
INDEX(Flow_TS_Werte!$C$8:$AK$9001,MATCH(Cost_Flows!$G8485,Flow_TS_Werte!$B$8:$B$9001,0),MATCH(Cost_Flows!T$12,Flow_TS_Werte!$C$1:$BW$1,0))</f>
        <v>7.3535714164000003</v>
      </c>
      <c r="U8485" s="120">
        <f>IFERROR(
INDEX(Flow_TS_Werte!$C$8:$BW$9001,MATCH(Cost_Flows!$G8485,Flow_TS_Werte!$B$8:$B$9001,0),MATCH(Cost_Flows!U$12,Flow_TS_Werte!$C$1:$BW$1,0))*
INDEX(Cost!$B$2:$O$8785,MATCH(Cost_Flows!$G8485,Cost!$A$2:$A$8785,0),MATCH(Cost_Flows!U$17,Cost!$B$1:$Z$1,0)),0)</f>
        <v>-3.2863972056000001</v>
      </c>
      <c r="V8485" s="120"/>
      <c r="W8485" s="120">
        <f>W$17*
INDEX(Flow_TS_Werte!$C$8:$AK$9001,MATCH(Cost_Flows!$G8485,Flow_TS_Werte!$B$8:$B$9001,0),MATCH(Cost_Flows!W$12,Flow_TS_Werte!$C$1:$BW$1,0))</f>
        <v>7.3535714164000003</v>
      </c>
      <c r="X8485" s="120">
        <f>IFERROR(
INDEX(Flow_TS_Werte!$C$8:$BW$9001,MATCH(Cost_Flows!$G8485,Flow_TS_Werte!$B$8:$B$9001,0),MATCH(Cost_Flows!X$12,Flow_TS_Werte!$C$1:$BW$1,0))*
INDEX(Cost!$B$2:$O$8785,MATCH(Cost_Flows!$G8485,Cost!$A$2:$A$8785,0),MATCH(Cost_Flows!X$17,Cost!$B$1:$Z$1,0)),0)</f>
        <v>-3.2863972056000001</v>
      </c>
      <c r="Y8485" s="120"/>
      <c r="Z8485" s="120">
        <f>Z$17*
INDEX(Flow_TS_Werte!$C$8:$AK$9001,MATCH(Cost_Flows!$G8485,Flow_TS_Werte!$B$8:$B$9001,0),MATCH(Cost_Flows!Z$12,Flow_TS_Werte!$C$1:$BW$1,0))</f>
        <v>1071.13156</v>
      </c>
      <c r="AA8485" s="120">
        <f>IFERROR(
INDEX(Flow_TS_Werte!$C$8:$BW$9001,MATCH(Cost_Flows!$G8485,Flow_TS_Werte!$B$8:$B$9001,0),MATCH(Cost_Flows!AA$12,Flow_TS_Werte!$C$1:$BW$1,0))*
INDEX(Cost!$B$2:$O$8785,MATCH(Cost_Flows!$G8485,Cost!$A$2:$A$8785,0),MATCH(Cost_Flows!AA$17,Cost!$B$1:$Z$1,0)),0)</f>
        <v>-484.23536000000001</v>
      </c>
      <c r="AC8485" s="120">
        <f>IFERROR(
INDEX(Flow_TS_Werte!$C$8:$BW$9001,MATCH(Cost_Flows!$G8485,Flow_TS_Werte!$B$8:$B$9001,0),MATCH(Cost_Flows!AC$12,Flow_TS_Werte!$C$1:$BW$1,0))*
INDEX(Cost!$B$2:$O$8785,MATCH(Cost_Flows!$G8485,Cost!$A$2:$A$8785,0),MATCH(Cost_Flows!AC$17,Cost!$B$1:$Z$1,0)),0)</f>
        <v>0</v>
      </c>
    </row>
    <row r="8486" spans="2:29" x14ac:dyDescent="0.25">
      <c r="B8486" s="1"/>
      <c r="C8486" s="1"/>
      <c r="D8486" s="1"/>
      <c r="E8486" s="1"/>
      <c r="G8486" s="80" t="s">
        <v>8690</v>
      </c>
      <c r="H8486" s="120">
        <f>H$17*
INDEX(Flow_TS_Werte!$C$8:$AK$9001,MATCH(Cost_Flows!$G8486,Flow_TS_Werte!$B$8:$B$9001,0),MATCH(Cost_Flows!H$12,Flow_TS_Werte!$C$1:$BW$1,0))</f>
        <v>2.1857337816399998</v>
      </c>
      <c r="I8486" s="120">
        <f>IFERROR(
INDEX(Flow_TS_Werte!$C$8:$BW$9001,MATCH(Cost_Flows!$G8486,Flow_TS_Werte!$B$8:$B$9001,0),MATCH(Cost_Flows!I$12,Flow_TS_Werte!$C$1:$BW$1,0))*
INDEX(Cost!$B$2:$O$8785,MATCH(Cost_Flows!$G8486,Cost!$A$2:$A$8785,0),MATCH(Cost_Flows!I$17,Cost!$B$1:$Z$1,0)),0)</f>
        <v>-0.82719999999999994</v>
      </c>
      <c r="J8486" s="120"/>
      <c r="K8486" s="120">
        <f>K$17*
INDEX(Flow_TS_Werte!$C$8:$AK$9001,MATCH(Cost_Flows!$G8486,Flow_TS_Werte!$B$8:$B$9001,0),MATCH(Cost_Flows!K$12,Flow_TS_Werte!$C$1:$BW$1,0))</f>
        <v>29.856409509999999</v>
      </c>
      <c r="L8486" s="120">
        <f>IFERROR(
INDEX(Flow_TS_Werte!$C$8:$BW$9001,MATCH(Cost_Flows!$G8486,Flow_TS_Werte!$B$8:$B$9001,0),MATCH(Cost_Flows!L$12,Flow_TS_Werte!$C$1:$BW$1,0))*
INDEX(Cost!$B$2:$O$8785,MATCH(Cost_Flows!$G8486,Cost!$A$2:$A$8785,0),MATCH(Cost_Flows!L$17,Cost!$B$1:$Z$1,0)),0)</f>
        <v>-15.040000000000001</v>
      </c>
      <c r="M8486" s="120"/>
      <c r="N8486" s="120">
        <f>N$17*
INDEX(Flow_TS_Werte!$C$8:$AK$9001,MATCH(Cost_Flows!$G8486,Flow_TS_Werte!$B$8:$B$9001,0),MATCH(Cost_Flows!N$12,Flow_TS_Werte!$C$1:$BW$1,0))</f>
        <v>142.37250086099971</v>
      </c>
      <c r="O8486" s="120">
        <f>IFERROR(
INDEX(Flow_TS_Werte!$C$8:$BW$9001,MATCH(Cost_Flows!$G8486,Flow_TS_Werte!$B$8:$B$9001,0),MATCH(Cost_Flows!O$12,Flow_TS_Werte!$C$1:$BW$1,0))*
INDEX(Cost!$B$2:$O$8785,MATCH(Cost_Flows!$G8486,Cost!$A$2:$A$8785,0),MATCH(Cost_Flows!O$17,Cost!$B$1:$Z$1,0)),0)</f>
        <v>-74.539085999999628</v>
      </c>
      <c r="P8486" s="120"/>
      <c r="Q8486" s="120">
        <f>Q$17*
INDEX(Flow_TS_Werte!$C$8:$AK$9001,MATCH(Cost_Flows!$G8486,Flow_TS_Werte!$B$8:$B$9001,0),MATCH(Cost_Flows!Q$12,Flow_TS_Werte!$C$1:$BW$1,0))</f>
        <v>8.2157144267</v>
      </c>
      <c r="R8486" s="120">
        <f>IFERROR(
INDEX(Flow_TS_Werte!$C$8:$BW$9001,MATCH(Cost_Flows!$G8486,Flow_TS_Werte!$B$8:$B$9001,0),MATCH(Cost_Flows!R$12,Flow_TS_Werte!$C$1:$BW$1,0))*
INDEX(Cost!$B$2:$O$8785,MATCH(Cost_Flows!$G8486,Cost!$A$2:$A$8785,0),MATCH(Cost_Flows!R$17,Cost!$B$1:$Z$1,0)),0)</f>
        <v>-3.6716989567999998</v>
      </c>
      <c r="S8486" s="120"/>
      <c r="T8486" s="120">
        <f>T$17*
INDEX(Flow_TS_Werte!$C$8:$AK$9001,MATCH(Cost_Flows!$G8486,Flow_TS_Werte!$B$8:$B$9001,0),MATCH(Cost_Flows!T$12,Flow_TS_Werte!$C$1:$BW$1,0))</f>
        <v>7.3535714164000003</v>
      </c>
      <c r="U8486" s="120">
        <f>IFERROR(
INDEX(Flow_TS_Werte!$C$8:$BW$9001,MATCH(Cost_Flows!$G8486,Flow_TS_Werte!$B$8:$B$9001,0),MATCH(Cost_Flows!U$12,Flow_TS_Werte!$C$1:$BW$1,0))*
INDEX(Cost!$B$2:$O$8785,MATCH(Cost_Flows!$G8486,Cost!$A$2:$A$8785,0),MATCH(Cost_Flows!U$17,Cost!$B$1:$Z$1,0)),0)</f>
        <v>-3.2863972056000001</v>
      </c>
      <c r="V8486" s="120"/>
      <c r="W8486" s="120">
        <f>W$17*
INDEX(Flow_TS_Werte!$C$8:$AK$9001,MATCH(Cost_Flows!$G8486,Flow_TS_Werte!$B$8:$B$9001,0),MATCH(Cost_Flows!W$12,Flow_TS_Werte!$C$1:$BW$1,0))</f>
        <v>7.3535714164000003</v>
      </c>
      <c r="X8486" s="120">
        <f>IFERROR(
INDEX(Flow_TS_Werte!$C$8:$BW$9001,MATCH(Cost_Flows!$G8486,Flow_TS_Werte!$B$8:$B$9001,0),MATCH(Cost_Flows!X$12,Flow_TS_Werte!$C$1:$BW$1,0))*
INDEX(Cost!$B$2:$O$8785,MATCH(Cost_Flows!$G8486,Cost!$A$2:$A$8785,0),MATCH(Cost_Flows!X$17,Cost!$B$1:$Z$1,0)),0)</f>
        <v>-3.2863972056000001</v>
      </c>
      <c r="Y8486" s="120"/>
      <c r="Z8486" s="120">
        <f>Z$17*
INDEX(Flow_TS_Werte!$C$8:$AK$9001,MATCH(Cost_Flows!$G8486,Flow_TS_Werte!$B$8:$B$9001,0),MATCH(Cost_Flows!Z$12,Flow_TS_Werte!$C$1:$BW$1,0))</f>
        <v>1071.13156</v>
      </c>
      <c r="AA8486" s="120">
        <f>IFERROR(
INDEX(Flow_TS_Werte!$C$8:$BW$9001,MATCH(Cost_Flows!$G8486,Flow_TS_Werte!$B$8:$B$9001,0),MATCH(Cost_Flows!AA$12,Flow_TS_Werte!$C$1:$BW$1,0))*
INDEX(Cost!$B$2:$O$8785,MATCH(Cost_Flows!$G8486,Cost!$A$2:$A$8785,0),MATCH(Cost_Flows!AA$17,Cost!$B$1:$Z$1,0)),0)</f>
        <v>-484.23536000000001</v>
      </c>
      <c r="AC8486" s="120">
        <f>IFERROR(
INDEX(Flow_TS_Werte!$C$8:$BW$9001,MATCH(Cost_Flows!$G8486,Flow_TS_Werte!$B$8:$B$9001,0),MATCH(Cost_Flows!AC$12,Flow_TS_Werte!$C$1:$BW$1,0))*
INDEX(Cost!$B$2:$O$8785,MATCH(Cost_Flows!$G8486,Cost!$A$2:$A$8785,0),MATCH(Cost_Flows!AC$17,Cost!$B$1:$Z$1,0)),0)</f>
        <v>0</v>
      </c>
    </row>
    <row r="8487" spans="2:29" x14ac:dyDescent="0.25">
      <c r="B8487" s="1"/>
      <c r="C8487" s="1"/>
      <c r="D8487" s="1"/>
      <c r="E8487" s="1"/>
      <c r="G8487" s="80" t="s">
        <v>8691</v>
      </c>
      <c r="H8487" s="120">
        <f>H$17*
INDEX(Flow_TS_Werte!$C$8:$AK$9001,MATCH(Cost_Flows!$G8487,Flow_TS_Werte!$B$8:$B$9001,0),MATCH(Cost_Flows!H$12,Flow_TS_Werte!$C$1:$BW$1,0))</f>
        <v>2.1857337816399998</v>
      </c>
      <c r="I8487" s="120">
        <f>IFERROR(
INDEX(Flow_TS_Werte!$C$8:$BW$9001,MATCH(Cost_Flows!$G8487,Flow_TS_Werte!$B$8:$B$9001,0),MATCH(Cost_Flows!I$12,Flow_TS_Werte!$C$1:$BW$1,0))*
INDEX(Cost!$B$2:$O$8785,MATCH(Cost_Flows!$G8487,Cost!$A$2:$A$8785,0),MATCH(Cost_Flows!I$17,Cost!$B$1:$Z$1,0)),0)</f>
        <v>-0.82719999999999994</v>
      </c>
      <c r="J8487" s="120"/>
      <c r="K8487" s="120">
        <f>K$17*
INDEX(Flow_TS_Werte!$C$8:$AK$9001,MATCH(Cost_Flows!$G8487,Flow_TS_Werte!$B$8:$B$9001,0),MATCH(Cost_Flows!K$12,Flow_TS_Werte!$C$1:$BW$1,0))</f>
        <v>29.856409509999999</v>
      </c>
      <c r="L8487" s="120">
        <f>IFERROR(
INDEX(Flow_TS_Werte!$C$8:$BW$9001,MATCH(Cost_Flows!$G8487,Flow_TS_Werte!$B$8:$B$9001,0),MATCH(Cost_Flows!L$12,Flow_TS_Werte!$C$1:$BW$1,0))*
INDEX(Cost!$B$2:$O$8785,MATCH(Cost_Flows!$G8487,Cost!$A$2:$A$8785,0),MATCH(Cost_Flows!L$17,Cost!$B$1:$Z$1,0)),0)</f>
        <v>-15.040000000000001</v>
      </c>
      <c r="M8487" s="120"/>
      <c r="N8487" s="120">
        <f>N$17*
INDEX(Flow_TS_Werte!$C$8:$AK$9001,MATCH(Cost_Flows!$G8487,Flow_TS_Werte!$B$8:$B$9001,0),MATCH(Cost_Flows!N$12,Flow_TS_Werte!$C$1:$BW$1,0))</f>
        <v>142.37250086099971</v>
      </c>
      <c r="O8487" s="120">
        <f>IFERROR(
INDEX(Flow_TS_Werte!$C$8:$BW$9001,MATCH(Cost_Flows!$G8487,Flow_TS_Werte!$B$8:$B$9001,0),MATCH(Cost_Flows!O$12,Flow_TS_Werte!$C$1:$BW$1,0))*
INDEX(Cost!$B$2:$O$8785,MATCH(Cost_Flows!$G8487,Cost!$A$2:$A$8785,0),MATCH(Cost_Flows!O$17,Cost!$B$1:$Z$1,0)),0)</f>
        <v>-74.539085999999628</v>
      </c>
      <c r="P8487" s="120"/>
      <c r="Q8487" s="120">
        <f>Q$17*
INDEX(Flow_TS_Werte!$C$8:$AK$9001,MATCH(Cost_Flows!$G8487,Flow_TS_Werte!$B$8:$B$9001,0),MATCH(Cost_Flows!Q$12,Flow_TS_Werte!$C$1:$BW$1,0))</f>
        <v>8.2157144267</v>
      </c>
      <c r="R8487" s="120">
        <f>IFERROR(
INDEX(Flow_TS_Werte!$C$8:$BW$9001,MATCH(Cost_Flows!$G8487,Flow_TS_Werte!$B$8:$B$9001,0),MATCH(Cost_Flows!R$12,Flow_TS_Werte!$C$1:$BW$1,0))*
INDEX(Cost!$B$2:$O$8785,MATCH(Cost_Flows!$G8487,Cost!$A$2:$A$8785,0),MATCH(Cost_Flows!R$17,Cost!$B$1:$Z$1,0)),0)</f>
        <v>-3.6716989567999998</v>
      </c>
      <c r="S8487" s="120"/>
      <c r="T8487" s="120">
        <f>T$17*
INDEX(Flow_TS_Werte!$C$8:$AK$9001,MATCH(Cost_Flows!$G8487,Flow_TS_Werte!$B$8:$B$9001,0),MATCH(Cost_Flows!T$12,Flow_TS_Werte!$C$1:$BW$1,0))</f>
        <v>7.3535714164000003</v>
      </c>
      <c r="U8487" s="120">
        <f>IFERROR(
INDEX(Flow_TS_Werte!$C$8:$BW$9001,MATCH(Cost_Flows!$G8487,Flow_TS_Werte!$B$8:$B$9001,0),MATCH(Cost_Flows!U$12,Flow_TS_Werte!$C$1:$BW$1,0))*
INDEX(Cost!$B$2:$O$8785,MATCH(Cost_Flows!$G8487,Cost!$A$2:$A$8785,0),MATCH(Cost_Flows!U$17,Cost!$B$1:$Z$1,0)),0)</f>
        <v>-3.2863972056000001</v>
      </c>
      <c r="V8487" s="120"/>
      <c r="W8487" s="120">
        <f>W$17*
INDEX(Flow_TS_Werte!$C$8:$AK$9001,MATCH(Cost_Flows!$G8487,Flow_TS_Werte!$B$8:$B$9001,0),MATCH(Cost_Flows!W$12,Flow_TS_Werte!$C$1:$BW$1,0))</f>
        <v>7.3535714164000003</v>
      </c>
      <c r="X8487" s="120">
        <f>IFERROR(
INDEX(Flow_TS_Werte!$C$8:$BW$9001,MATCH(Cost_Flows!$G8487,Flow_TS_Werte!$B$8:$B$9001,0),MATCH(Cost_Flows!X$12,Flow_TS_Werte!$C$1:$BW$1,0))*
INDEX(Cost!$B$2:$O$8785,MATCH(Cost_Flows!$G8487,Cost!$A$2:$A$8785,0),MATCH(Cost_Flows!X$17,Cost!$B$1:$Z$1,0)),0)</f>
        <v>-3.2863972056000001</v>
      </c>
      <c r="Y8487" s="120"/>
      <c r="Z8487" s="120">
        <f>Z$17*
INDEX(Flow_TS_Werte!$C$8:$AK$9001,MATCH(Cost_Flows!$G8487,Flow_TS_Werte!$B$8:$B$9001,0),MATCH(Cost_Flows!Z$12,Flow_TS_Werte!$C$1:$BW$1,0))</f>
        <v>1071.13156</v>
      </c>
      <c r="AA8487" s="120">
        <f>IFERROR(
INDEX(Flow_TS_Werte!$C$8:$BW$9001,MATCH(Cost_Flows!$G8487,Flow_TS_Werte!$B$8:$B$9001,0),MATCH(Cost_Flows!AA$12,Flow_TS_Werte!$C$1:$BW$1,0))*
INDEX(Cost!$B$2:$O$8785,MATCH(Cost_Flows!$G8487,Cost!$A$2:$A$8785,0),MATCH(Cost_Flows!AA$17,Cost!$B$1:$Z$1,0)),0)</f>
        <v>-484.23536000000001</v>
      </c>
      <c r="AC8487" s="120">
        <f>IFERROR(
INDEX(Flow_TS_Werte!$C$8:$BW$9001,MATCH(Cost_Flows!$G8487,Flow_TS_Werte!$B$8:$B$9001,0),MATCH(Cost_Flows!AC$12,Flow_TS_Werte!$C$1:$BW$1,0))*
INDEX(Cost!$B$2:$O$8785,MATCH(Cost_Flows!$G8487,Cost!$A$2:$A$8785,0),MATCH(Cost_Flows!AC$17,Cost!$B$1:$Z$1,0)),0)</f>
        <v>0</v>
      </c>
    </row>
    <row r="8488" spans="2:29" x14ac:dyDescent="0.25">
      <c r="B8488" s="1"/>
      <c r="C8488" s="1"/>
      <c r="D8488" s="1"/>
      <c r="E8488" s="1"/>
      <c r="G8488" s="80" t="s">
        <v>8692</v>
      </c>
      <c r="H8488" s="120">
        <f>H$17*
INDEX(Flow_TS_Werte!$C$8:$AK$9001,MATCH(Cost_Flows!$G8488,Flow_TS_Werte!$B$8:$B$9001,0),MATCH(Cost_Flows!H$12,Flow_TS_Werte!$C$1:$BW$1,0))</f>
        <v>2.1857337816399998</v>
      </c>
      <c r="I8488" s="120">
        <f>IFERROR(
INDEX(Flow_TS_Werte!$C$8:$BW$9001,MATCH(Cost_Flows!$G8488,Flow_TS_Werte!$B$8:$B$9001,0),MATCH(Cost_Flows!I$12,Flow_TS_Werte!$C$1:$BW$1,0))*
INDEX(Cost!$B$2:$O$8785,MATCH(Cost_Flows!$G8488,Cost!$A$2:$A$8785,0),MATCH(Cost_Flows!I$17,Cost!$B$1:$Z$1,0)),0)</f>
        <v>-0.82719999999999994</v>
      </c>
      <c r="J8488" s="120"/>
      <c r="K8488" s="120">
        <f>K$17*
INDEX(Flow_TS_Werte!$C$8:$AK$9001,MATCH(Cost_Flows!$G8488,Flow_TS_Werte!$B$8:$B$9001,0),MATCH(Cost_Flows!K$12,Flow_TS_Werte!$C$1:$BW$1,0))</f>
        <v>29.856409509999999</v>
      </c>
      <c r="L8488" s="120">
        <f>IFERROR(
INDEX(Flow_TS_Werte!$C$8:$BW$9001,MATCH(Cost_Flows!$G8488,Flow_TS_Werte!$B$8:$B$9001,0),MATCH(Cost_Flows!L$12,Flow_TS_Werte!$C$1:$BW$1,0))*
INDEX(Cost!$B$2:$O$8785,MATCH(Cost_Flows!$G8488,Cost!$A$2:$A$8785,0),MATCH(Cost_Flows!L$17,Cost!$B$1:$Z$1,0)),0)</f>
        <v>-15.040000000000001</v>
      </c>
      <c r="M8488" s="120"/>
      <c r="N8488" s="120">
        <f>N$17*
INDEX(Flow_TS_Werte!$C$8:$AK$9001,MATCH(Cost_Flows!$G8488,Flow_TS_Werte!$B$8:$B$9001,0),MATCH(Cost_Flows!N$12,Flow_TS_Werte!$C$1:$BW$1,0))</f>
        <v>142.37250086099971</v>
      </c>
      <c r="O8488" s="120">
        <f>IFERROR(
INDEX(Flow_TS_Werte!$C$8:$BW$9001,MATCH(Cost_Flows!$G8488,Flow_TS_Werte!$B$8:$B$9001,0),MATCH(Cost_Flows!O$12,Flow_TS_Werte!$C$1:$BW$1,0))*
INDEX(Cost!$B$2:$O$8785,MATCH(Cost_Flows!$G8488,Cost!$A$2:$A$8785,0),MATCH(Cost_Flows!O$17,Cost!$B$1:$Z$1,0)),0)</f>
        <v>-74.539085999999628</v>
      </c>
      <c r="P8488" s="120"/>
      <c r="Q8488" s="120">
        <f>Q$17*
INDEX(Flow_TS_Werte!$C$8:$AK$9001,MATCH(Cost_Flows!$G8488,Flow_TS_Werte!$B$8:$B$9001,0),MATCH(Cost_Flows!Q$12,Flow_TS_Werte!$C$1:$BW$1,0))</f>
        <v>8.2157144267</v>
      </c>
      <c r="R8488" s="120">
        <f>IFERROR(
INDEX(Flow_TS_Werte!$C$8:$BW$9001,MATCH(Cost_Flows!$G8488,Flow_TS_Werte!$B$8:$B$9001,0),MATCH(Cost_Flows!R$12,Flow_TS_Werte!$C$1:$BW$1,0))*
INDEX(Cost!$B$2:$O$8785,MATCH(Cost_Flows!$G8488,Cost!$A$2:$A$8785,0),MATCH(Cost_Flows!R$17,Cost!$B$1:$Z$1,0)),0)</f>
        <v>-3.6716989567999998</v>
      </c>
      <c r="S8488" s="120"/>
      <c r="T8488" s="120">
        <f>T$17*
INDEX(Flow_TS_Werte!$C$8:$AK$9001,MATCH(Cost_Flows!$G8488,Flow_TS_Werte!$B$8:$B$9001,0),MATCH(Cost_Flows!T$12,Flow_TS_Werte!$C$1:$BW$1,0))</f>
        <v>7.3535714164000003</v>
      </c>
      <c r="U8488" s="120">
        <f>IFERROR(
INDEX(Flow_TS_Werte!$C$8:$BW$9001,MATCH(Cost_Flows!$G8488,Flow_TS_Werte!$B$8:$B$9001,0),MATCH(Cost_Flows!U$12,Flow_TS_Werte!$C$1:$BW$1,0))*
INDEX(Cost!$B$2:$O$8785,MATCH(Cost_Flows!$G8488,Cost!$A$2:$A$8785,0),MATCH(Cost_Flows!U$17,Cost!$B$1:$Z$1,0)),0)</f>
        <v>-3.2863972056000001</v>
      </c>
      <c r="V8488" s="120"/>
      <c r="W8488" s="120">
        <f>W$17*
INDEX(Flow_TS_Werte!$C$8:$AK$9001,MATCH(Cost_Flows!$G8488,Flow_TS_Werte!$B$8:$B$9001,0),MATCH(Cost_Flows!W$12,Flow_TS_Werte!$C$1:$BW$1,0))</f>
        <v>7.3535714164000003</v>
      </c>
      <c r="X8488" s="120">
        <f>IFERROR(
INDEX(Flow_TS_Werte!$C$8:$BW$9001,MATCH(Cost_Flows!$G8488,Flow_TS_Werte!$B$8:$B$9001,0),MATCH(Cost_Flows!X$12,Flow_TS_Werte!$C$1:$BW$1,0))*
INDEX(Cost!$B$2:$O$8785,MATCH(Cost_Flows!$G8488,Cost!$A$2:$A$8785,0),MATCH(Cost_Flows!X$17,Cost!$B$1:$Z$1,0)),0)</f>
        <v>-3.2863972056000001</v>
      </c>
      <c r="Y8488" s="120"/>
      <c r="Z8488" s="120">
        <f>Z$17*
INDEX(Flow_TS_Werte!$C$8:$AK$9001,MATCH(Cost_Flows!$G8488,Flow_TS_Werte!$B$8:$B$9001,0),MATCH(Cost_Flows!Z$12,Flow_TS_Werte!$C$1:$BW$1,0))</f>
        <v>1071.13156</v>
      </c>
      <c r="AA8488" s="120">
        <f>IFERROR(
INDEX(Flow_TS_Werte!$C$8:$BW$9001,MATCH(Cost_Flows!$G8488,Flow_TS_Werte!$B$8:$B$9001,0),MATCH(Cost_Flows!AA$12,Flow_TS_Werte!$C$1:$BW$1,0))*
INDEX(Cost!$B$2:$O$8785,MATCH(Cost_Flows!$G8488,Cost!$A$2:$A$8785,0),MATCH(Cost_Flows!AA$17,Cost!$B$1:$Z$1,0)),0)</f>
        <v>-484.23536000000001</v>
      </c>
      <c r="AC8488" s="120">
        <f>IFERROR(
INDEX(Flow_TS_Werte!$C$8:$BW$9001,MATCH(Cost_Flows!$G8488,Flow_TS_Werte!$B$8:$B$9001,0),MATCH(Cost_Flows!AC$12,Flow_TS_Werte!$C$1:$BW$1,0))*
INDEX(Cost!$B$2:$O$8785,MATCH(Cost_Flows!$G8488,Cost!$A$2:$A$8785,0),MATCH(Cost_Flows!AC$17,Cost!$B$1:$Z$1,0)),0)</f>
        <v>0</v>
      </c>
    </row>
    <row r="8489" spans="2:29" x14ac:dyDescent="0.25">
      <c r="B8489" s="1"/>
      <c r="C8489" s="1"/>
      <c r="D8489" s="1"/>
      <c r="E8489" s="1"/>
      <c r="G8489" s="80" t="s">
        <v>8693</v>
      </c>
      <c r="H8489" s="120">
        <f>H$17*
INDEX(Flow_TS_Werte!$C$8:$AK$9001,MATCH(Cost_Flows!$G8489,Flow_TS_Werte!$B$8:$B$9001,0),MATCH(Cost_Flows!H$12,Flow_TS_Werte!$C$1:$BW$1,0))</f>
        <v>2.1857337816399998</v>
      </c>
      <c r="I8489" s="120">
        <f>IFERROR(
INDEX(Flow_TS_Werte!$C$8:$BW$9001,MATCH(Cost_Flows!$G8489,Flow_TS_Werte!$B$8:$B$9001,0),MATCH(Cost_Flows!I$12,Flow_TS_Werte!$C$1:$BW$1,0))*
INDEX(Cost!$B$2:$O$8785,MATCH(Cost_Flows!$G8489,Cost!$A$2:$A$8785,0),MATCH(Cost_Flows!I$17,Cost!$B$1:$Z$1,0)),0)</f>
        <v>-0.82719999999999994</v>
      </c>
      <c r="J8489" s="120"/>
      <c r="K8489" s="120">
        <f>K$17*
INDEX(Flow_TS_Werte!$C$8:$AK$9001,MATCH(Cost_Flows!$G8489,Flow_TS_Werte!$B$8:$B$9001,0),MATCH(Cost_Flows!K$12,Flow_TS_Werte!$C$1:$BW$1,0))</f>
        <v>29.856409509999999</v>
      </c>
      <c r="L8489" s="120">
        <f>IFERROR(
INDEX(Flow_TS_Werte!$C$8:$BW$9001,MATCH(Cost_Flows!$G8489,Flow_TS_Werte!$B$8:$B$9001,0),MATCH(Cost_Flows!L$12,Flow_TS_Werte!$C$1:$BW$1,0))*
INDEX(Cost!$B$2:$O$8785,MATCH(Cost_Flows!$G8489,Cost!$A$2:$A$8785,0),MATCH(Cost_Flows!L$17,Cost!$B$1:$Z$1,0)),0)</f>
        <v>-15.040000000000001</v>
      </c>
      <c r="M8489" s="120"/>
      <c r="N8489" s="120">
        <f>N$17*
INDEX(Flow_TS_Werte!$C$8:$AK$9001,MATCH(Cost_Flows!$G8489,Flow_TS_Werte!$B$8:$B$9001,0),MATCH(Cost_Flows!N$12,Flow_TS_Werte!$C$1:$BW$1,0))</f>
        <v>142.37250086099971</v>
      </c>
      <c r="O8489" s="120">
        <f>IFERROR(
INDEX(Flow_TS_Werte!$C$8:$BW$9001,MATCH(Cost_Flows!$G8489,Flow_TS_Werte!$B$8:$B$9001,0),MATCH(Cost_Flows!O$12,Flow_TS_Werte!$C$1:$BW$1,0))*
INDEX(Cost!$B$2:$O$8785,MATCH(Cost_Flows!$G8489,Cost!$A$2:$A$8785,0),MATCH(Cost_Flows!O$17,Cost!$B$1:$Z$1,0)),0)</f>
        <v>-74.539085999999628</v>
      </c>
      <c r="P8489" s="120"/>
      <c r="Q8489" s="120">
        <f>Q$17*
INDEX(Flow_TS_Werte!$C$8:$AK$9001,MATCH(Cost_Flows!$G8489,Flow_TS_Werte!$B$8:$B$9001,0),MATCH(Cost_Flows!Q$12,Flow_TS_Werte!$C$1:$BW$1,0))</f>
        <v>8.2157144267</v>
      </c>
      <c r="R8489" s="120">
        <f>IFERROR(
INDEX(Flow_TS_Werte!$C$8:$BW$9001,MATCH(Cost_Flows!$G8489,Flow_TS_Werte!$B$8:$B$9001,0),MATCH(Cost_Flows!R$12,Flow_TS_Werte!$C$1:$BW$1,0))*
INDEX(Cost!$B$2:$O$8785,MATCH(Cost_Flows!$G8489,Cost!$A$2:$A$8785,0),MATCH(Cost_Flows!R$17,Cost!$B$1:$Z$1,0)),0)</f>
        <v>-3.6716989567999998</v>
      </c>
      <c r="S8489" s="120"/>
      <c r="T8489" s="120">
        <f>T$17*
INDEX(Flow_TS_Werte!$C$8:$AK$9001,MATCH(Cost_Flows!$G8489,Flow_TS_Werte!$B$8:$B$9001,0),MATCH(Cost_Flows!T$12,Flow_TS_Werte!$C$1:$BW$1,0))</f>
        <v>7.3535714164000003</v>
      </c>
      <c r="U8489" s="120">
        <f>IFERROR(
INDEX(Flow_TS_Werte!$C$8:$BW$9001,MATCH(Cost_Flows!$G8489,Flow_TS_Werte!$B$8:$B$9001,0),MATCH(Cost_Flows!U$12,Flow_TS_Werte!$C$1:$BW$1,0))*
INDEX(Cost!$B$2:$O$8785,MATCH(Cost_Flows!$G8489,Cost!$A$2:$A$8785,0),MATCH(Cost_Flows!U$17,Cost!$B$1:$Z$1,0)),0)</f>
        <v>-3.2863972056000001</v>
      </c>
      <c r="V8489" s="120"/>
      <c r="W8489" s="120">
        <f>W$17*
INDEX(Flow_TS_Werte!$C$8:$AK$9001,MATCH(Cost_Flows!$G8489,Flow_TS_Werte!$B$8:$B$9001,0),MATCH(Cost_Flows!W$12,Flow_TS_Werte!$C$1:$BW$1,0))</f>
        <v>7.3535714164000003</v>
      </c>
      <c r="X8489" s="120">
        <f>IFERROR(
INDEX(Flow_TS_Werte!$C$8:$BW$9001,MATCH(Cost_Flows!$G8489,Flow_TS_Werte!$B$8:$B$9001,0),MATCH(Cost_Flows!X$12,Flow_TS_Werte!$C$1:$BW$1,0))*
INDEX(Cost!$B$2:$O$8785,MATCH(Cost_Flows!$G8489,Cost!$A$2:$A$8785,0),MATCH(Cost_Flows!X$17,Cost!$B$1:$Z$1,0)),0)</f>
        <v>-3.2863972056000001</v>
      </c>
      <c r="Y8489" s="120"/>
      <c r="Z8489" s="120">
        <f>Z$17*
INDEX(Flow_TS_Werte!$C$8:$AK$9001,MATCH(Cost_Flows!$G8489,Flow_TS_Werte!$B$8:$B$9001,0),MATCH(Cost_Flows!Z$12,Flow_TS_Werte!$C$1:$BW$1,0))</f>
        <v>1071.13156</v>
      </c>
      <c r="AA8489" s="120">
        <f>IFERROR(
INDEX(Flow_TS_Werte!$C$8:$BW$9001,MATCH(Cost_Flows!$G8489,Flow_TS_Werte!$B$8:$B$9001,0),MATCH(Cost_Flows!AA$12,Flow_TS_Werte!$C$1:$BW$1,0))*
INDEX(Cost!$B$2:$O$8785,MATCH(Cost_Flows!$G8489,Cost!$A$2:$A$8785,0),MATCH(Cost_Flows!AA$17,Cost!$B$1:$Z$1,0)),0)</f>
        <v>-484.23536000000001</v>
      </c>
      <c r="AC8489" s="120">
        <f>IFERROR(
INDEX(Flow_TS_Werte!$C$8:$BW$9001,MATCH(Cost_Flows!$G8489,Flow_TS_Werte!$B$8:$B$9001,0),MATCH(Cost_Flows!AC$12,Flow_TS_Werte!$C$1:$BW$1,0))*
INDEX(Cost!$B$2:$O$8785,MATCH(Cost_Flows!$G8489,Cost!$A$2:$A$8785,0),MATCH(Cost_Flows!AC$17,Cost!$B$1:$Z$1,0)),0)</f>
        <v>0</v>
      </c>
    </row>
    <row r="8490" spans="2:29" x14ac:dyDescent="0.25">
      <c r="B8490" s="1"/>
      <c r="C8490" s="1"/>
      <c r="D8490" s="1"/>
      <c r="E8490" s="1"/>
      <c r="G8490" s="80" t="s">
        <v>8694</v>
      </c>
      <c r="H8490" s="120">
        <f>H$17*
INDEX(Flow_TS_Werte!$C$8:$AK$9001,MATCH(Cost_Flows!$G8490,Flow_TS_Werte!$B$8:$B$9001,0),MATCH(Cost_Flows!H$12,Flow_TS_Werte!$C$1:$BW$1,0))</f>
        <v>2.1857337816399998</v>
      </c>
      <c r="I8490" s="120">
        <f>IFERROR(
INDEX(Flow_TS_Werte!$C$8:$BW$9001,MATCH(Cost_Flows!$G8490,Flow_TS_Werte!$B$8:$B$9001,0),MATCH(Cost_Flows!I$12,Flow_TS_Werte!$C$1:$BW$1,0))*
INDEX(Cost!$B$2:$O$8785,MATCH(Cost_Flows!$G8490,Cost!$A$2:$A$8785,0),MATCH(Cost_Flows!I$17,Cost!$B$1:$Z$1,0)),0)</f>
        <v>-0.82719999999999994</v>
      </c>
      <c r="J8490" s="120"/>
      <c r="K8490" s="120">
        <f>K$17*
INDEX(Flow_TS_Werte!$C$8:$AK$9001,MATCH(Cost_Flows!$G8490,Flow_TS_Werte!$B$8:$B$9001,0),MATCH(Cost_Flows!K$12,Flow_TS_Werte!$C$1:$BW$1,0))</f>
        <v>29.856409509999999</v>
      </c>
      <c r="L8490" s="120">
        <f>IFERROR(
INDEX(Flow_TS_Werte!$C$8:$BW$9001,MATCH(Cost_Flows!$G8490,Flow_TS_Werte!$B$8:$B$9001,0),MATCH(Cost_Flows!L$12,Flow_TS_Werte!$C$1:$BW$1,0))*
INDEX(Cost!$B$2:$O$8785,MATCH(Cost_Flows!$G8490,Cost!$A$2:$A$8785,0),MATCH(Cost_Flows!L$17,Cost!$B$1:$Z$1,0)),0)</f>
        <v>-15.040000000000001</v>
      </c>
      <c r="M8490" s="120"/>
      <c r="N8490" s="120">
        <f>N$17*
INDEX(Flow_TS_Werte!$C$8:$AK$9001,MATCH(Cost_Flows!$G8490,Flow_TS_Werte!$B$8:$B$9001,0),MATCH(Cost_Flows!N$12,Flow_TS_Werte!$C$1:$BW$1,0))</f>
        <v>142.37250086099971</v>
      </c>
      <c r="O8490" s="120">
        <f>IFERROR(
INDEX(Flow_TS_Werte!$C$8:$BW$9001,MATCH(Cost_Flows!$G8490,Flow_TS_Werte!$B$8:$B$9001,0),MATCH(Cost_Flows!O$12,Flow_TS_Werte!$C$1:$BW$1,0))*
INDEX(Cost!$B$2:$O$8785,MATCH(Cost_Flows!$G8490,Cost!$A$2:$A$8785,0),MATCH(Cost_Flows!O$17,Cost!$B$1:$Z$1,0)),0)</f>
        <v>-74.539085999999628</v>
      </c>
      <c r="P8490" s="120"/>
      <c r="Q8490" s="120">
        <f>Q$17*
INDEX(Flow_TS_Werte!$C$8:$AK$9001,MATCH(Cost_Flows!$G8490,Flow_TS_Werte!$B$8:$B$9001,0),MATCH(Cost_Flows!Q$12,Flow_TS_Werte!$C$1:$BW$1,0))</f>
        <v>8.2157144267</v>
      </c>
      <c r="R8490" s="120">
        <f>IFERROR(
INDEX(Flow_TS_Werte!$C$8:$BW$9001,MATCH(Cost_Flows!$G8490,Flow_TS_Werte!$B$8:$B$9001,0),MATCH(Cost_Flows!R$12,Flow_TS_Werte!$C$1:$BW$1,0))*
INDEX(Cost!$B$2:$O$8785,MATCH(Cost_Flows!$G8490,Cost!$A$2:$A$8785,0),MATCH(Cost_Flows!R$17,Cost!$B$1:$Z$1,0)),0)</f>
        <v>-3.6716989567999998</v>
      </c>
      <c r="S8490" s="120"/>
      <c r="T8490" s="120">
        <f>T$17*
INDEX(Flow_TS_Werte!$C$8:$AK$9001,MATCH(Cost_Flows!$G8490,Flow_TS_Werte!$B$8:$B$9001,0),MATCH(Cost_Flows!T$12,Flow_TS_Werte!$C$1:$BW$1,0))</f>
        <v>7.3535714164000003</v>
      </c>
      <c r="U8490" s="120">
        <f>IFERROR(
INDEX(Flow_TS_Werte!$C$8:$BW$9001,MATCH(Cost_Flows!$G8490,Flow_TS_Werte!$B$8:$B$9001,0),MATCH(Cost_Flows!U$12,Flow_TS_Werte!$C$1:$BW$1,0))*
INDEX(Cost!$B$2:$O$8785,MATCH(Cost_Flows!$G8490,Cost!$A$2:$A$8785,0),MATCH(Cost_Flows!U$17,Cost!$B$1:$Z$1,0)),0)</f>
        <v>-3.2863972056000001</v>
      </c>
      <c r="V8490" s="120"/>
      <c r="W8490" s="120">
        <f>W$17*
INDEX(Flow_TS_Werte!$C$8:$AK$9001,MATCH(Cost_Flows!$G8490,Flow_TS_Werte!$B$8:$B$9001,0),MATCH(Cost_Flows!W$12,Flow_TS_Werte!$C$1:$BW$1,0))</f>
        <v>7.3535714164000003</v>
      </c>
      <c r="X8490" s="120">
        <f>IFERROR(
INDEX(Flow_TS_Werte!$C$8:$BW$9001,MATCH(Cost_Flows!$G8490,Flow_TS_Werte!$B$8:$B$9001,0),MATCH(Cost_Flows!X$12,Flow_TS_Werte!$C$1:$BW$1,0))*
INDEX(Cost!$B$2:$O$8785,MATCH(Cost_Flows!$G8490,Cost!$A$2:$A$8785,0),MATCH(Cost_Flows!X$17,Cost!$B$1:$Z$1,0)),0)</f>
        <v>-3.2863972056000001</v>
      </c>
      <c r="Y8490" s="120"/>
      <c r="Z8490" s="120">
        <f>Z$17*
INDEX(Flow_TS_Werte!$C$8:$AK$9001,MATCH(Cost_Flows!$G8490,Flow_TS_Werte!$B$8:$B$9001,0),MATCH(Cost_Flows!Z$12,Flow_TS_Werte!$C$1:$BW$1,0))</f>
        <v>1071.13156</v>
      </c>
      <c r="AA8490" s="120">
        <f>IFERROR(
INDEX(Flow_TS_Werte!$C$8:$BW$9001,MATCH(Cost_Flows!$G8490,Flow_TS_Werte!$B$8:$B$9001,0),MATCH(Cost_Flows!AA$12,Flow_TS_Werte!$C$1:$BW$1,0))*
INDEX(Cost!$B$2:$O$8785,MATCH(Cost_Flows!$G8490,Cost!$A$2:$A$8785,0),MATCH(Cost_Flows!AA$17,Cost!$B$1:$Z$1,0)),0)</f>
        <v>-484.23536000000001</v>
      </c>
      <c r="AC8490" s="120">
        <f>IFERROR(
INDEX(Flow_TS_Werte!$C$8:$BW$9001,MATCH(Cost_Flows!$G8490,Flow_TS_Werte!$B$8:$B$9001,0),MATCH(Cost_Flows!AC$12,Flow_TS_Werte!$C$1:$BW$1,0))*
INDEX(Cost!$B$2:$O$8785,MATCH(Cost_Flows!$G8490,Cost!$A$2:$A$8785,0),MATCH(Cost_Flows!AC$17,Cost!$B$1:$Z$1,0)),0)</f>
        <v>0</v>
      </c>
    </row>
    <row r="8491" spans="2:29" x14ac:dyDescent="0.25">
      <c r="B8491" s="1"/>
      <c r="C8491" s="1"/>
      <c r="D8491" s="1"/>
      <c r="E8491" s="1"/>
      <c r="G8491" s="80" t="s">
        <v>8695</v>
      </c>
      <c r="H8491" s="120">
        <f>H$17*
INDEX(Flow_TS_Werte!$C$8:$AK$9001,MATCH(Cost_Flows!$G8491,Flow_TS_Werte!$B$8:$B$9001,0),MATCH(Cost_Flows!H$12,Flow_TS_Werte!$C$1:$BW$1,0))</f>
        <v>2.1857337816399998</v>
      </c>
      <c r="I8491" s="120">
        <f>IFERROR(
INDEX(Flow_TS_Werte!$C$8:$BW$9001,MATCH(Cost_Flows!$G8491,Flow_TS_Werte!$B$8:$B$9001,0),MATCH(Cost_Flows!I$12,Flow_TS_Werte!$C$1:$BW$1,0))*
INDEX(Cost!$B$2:$O$8785,MATCH(Cost_Flows!$G8491,Cost!$A$2:$A$8785,0),MATCH(Cost_Flows!I$17,Cost!$B$1:$Z$1,0)),0)</f>
        <v>-0.82719999999999994</v>
      </c>
      <c r="J8491" s="120"/>
      <c r="K8491" s="120">
        <f>K$17*
INDEX(Flow_TS_Werte!$C$8:$AK$9001,MATCH(Cost_Flows!$G8491,Flow_TS_Werte!$B$8:$B$9001,0),MATCH(Cost_Flows!K$12,Flow_TS_Werte!$C$1:$BW$1,0))</f>
        <v>29.856409509999999</v>
      </c>
      <c r="L8491" s="120">
        <f>IFERROR(
INDEX(Flow_TS_Werte!$C$8:$BW$9001,MATCH(Cost_Flows!$G8491,Flow_TS_Werte!$B$8:$B$9001,0),MATCH(Cost_Flows!L$12,Flow_TS_Werte!$C$1:$BW$1,0))*
INDEX(Cost!$B$2:$O$8785,MATCH(Cost_Flows!$G8491,Cost!$A$2:$A$8785,0),MATCH(Cost_Flows!L$17,Cost!$B$1:$Z$1,0)),0)</f>
        <v>-15.040000000000001</v>
      </c>
      <c r="M8491" s="120"/>
      <c r="N8491" s="120">
        <f>N$17*
INDEX(Flow_TS_Werte!$C$8:$AK$9001,MATCH(Cost_Flows!$G8491,Flow_TS_Werte!$B$8:$B$9001,0),MATCH(Cost_Flows!N$12,Flow_TS_Werte!$C$1:$BW$1,0))</f>
        <v>142.37250086099971</v>
      </c>
      <c r="O8491" s="120">
        <f>IFERROR(
INDEX(Flow_TS_Werte!$C$8:$BW$9001,MATCH(Cost_Flows!$G8491,Flow_TS_Werte!$B$8:$B$9001,0),MATCH(Cost_Flows!O$12,Flow_TS_Werte!$C$1:$BW$1,0))*
INDEX(Cost!$B$2:$O$8785,MATCH(Cost_Flows!$G8491,Cost!$A$2:$A$8785,0),MATCH(Cost_Flows!O$17,Cost!$B$1:$Z$1,0)),0)</f>
        <v>-74.539085999999628</v>
      </c>
      <c r="P8491" s="120"/>
      <c r="Q8491" s="120">
        <f>Q$17*
INDEX(Flow_TS_Werte!$C$8:$AK$9001,MATCH(Cost_Flows!$G8491,Flow_TS_Werte!$B$8:$B$9001,0),MATCH(Cost_Flows!Q$12,Flow_TS_Werte!$C$1:$BW$1,0))</f>
        <v>8.2157144267</v>
      </c>
      <c r="R8491" s="120">
        <f>IFERROR(
INDEX(Flow_TS_Werte!$C$8:$BW$9001,MATCH(Cost_Flows!$G8491,Flow_TS_Werte!$B$8:$B$9001,0),MATCH(Cost_Flows!R$12,Flow_TS_Werte!$C$1:$BW$1,0))*
INDEX(Cost!$B$2:$O$8785,MATCH(Cost_Flows!$G8491,Cost!$A$2:$A$8785,0),MATCH(Cost_Flows!R$17,Cost!$B$1:$Z$1,0)),0)</f>
        <v>-3.6716989567999998</v>
      </c>
      <c r="S8491" s="120"/>
      <c r="T8491" s="120">
        <f>T$17*
INDEX(Flow_TS_Werte!$C$8:$AK$9001,MATCH(Cost_Flows!$G8491,Flow_TS_Werte!$B$8:$B$9001,0),MATCH(Cost_Flows!T$12,Flow_TS_Werte!$C$1:$BW$1,0))</f>
        <v>7.3535714164000003</v>
      </c>
      <c r="U8491" s="120">
        <f>IFERROR(
INDEX(Flow_TS_Werte!$C$8:$BW$9001,MATCH(Cost_Flows!$G8491,Flow_TS_Werte!$B$8:$B$9001,0),MATCH(Cost_Flows!U$12,Flow_TS_Werte!$C$1:$BW$1,0))*
INDEX(Cost!$B$2:$O$8785,MATCH(Cost_Flows!$G8491,Cost!$A$2:$A$8785,0),MATCH(Cost_Flows!U$17,Cost!$B$1:$Z$1,0)),0)</f>
        <v>-3.2863972056000001</v>
      </c>
      <c r="V8491" s="120"/>
      <c r="W8491" s="120">
        <f>W$17*
INDEX(Flow_TS_Werte!$C$8:$AK$9001,MATCH(Cost_Flows!$G8491,Flow_TS_Werte!$B$8:$B$9001,0),MATCH(Cost_Flows!W$12,Flow_TS_Werte!$C$1:$BW$1,0))</f>
        <v>7.3535714164000003</v>
      </c>
      <c r="X8491" s="120">
        <f>IFERROR(
INDEX(Flow_TS_Werte!$C$8:$BW$9001,MATCH(Cost_Flows!$G8491,Flow_TS_Werte!$B$8:$B$9001,0),MATCH(Cost_Flows!X$12,Flow_TS_Werte!$C$1:$BW$1,0))*
INDEX(Cost!$B$2:$O$8785,MATCH(Cost_Flows!$G8491,Cost!$A$2:$A$8785,0),MATCH(Cost_Flows!X$17,Cost!$B$1:$Z$1,0)),0)</f>
        <v>-3.2863972056000001</v>
      </c>
      <c r="Y8491" s="120"/>
      <c r="Z8491" s="120">
        <f>Z$17*
INDEX(Flow_TS_Werte!$C$8:$AK$9001,MATCH(Cost_Flows!$G8491,Flow_TS_Werte!$B$8:$B$9001,0),MATCH(Cost_Flows!Z$12,Flow_TS_Werte!$C$1:$BW$1,0))</f>
        <v>1071.13156</v>
      </c>
      <c r="AA8491" s="120">
        <f>IFERROR(
INDEX(Flow_TS_Werte!$C$8:$BW$9001,MATCH(Cost_Flows!$G8491,Flow_TS_Werte!$B$8:$B$9001,0),MATCH(Cost_Flows!AA$12,Flow_TS_Werte!$C$1:$BW$1,0))*
INDEX(Cost!$B$2:$O$8785,MATCH(Cost_Flows!$G8491,Cost!$A$2:$A$8785,0),MATCH(Cost_Flows!AA$17,Cost!$B$1:$Z$1,0)),0)</f>
        <v>-484.23536000000001</v>
      </c>
      <c r="AC8491" s="120">
        <f>IFERROR(
INDEX(Flow_TS_Werte!$C$8:$BW$9001,MATCH(Cost_Flows!$G8491,Flow_TS_Werte!$B$8:$B$9001,0),MATCH(Cost_Flows!AC$12,Flow_TS_Werte!$C$1:$BW$1,0))*
INDEX(Cost!$B$2:$O$8785,MATCH(Cost_Flows!$G8491,Cost!$A$2:$A$8785,0),MATCH(Cost_Flows!AC$17,Cost!$B$1:$Z$1,0)),0)</f>
        <v>0</v>
      </c>
    </row>
    <row r="8492" spans="2:29" x14ac:dyDescent="0.25">
      <c r="B8492" s="1"/>
      <c r="C8492" s="1"/>
      <c r="D8492" s="1"/>
      <c r="E8492" s="1"/>
      <c r="G8492" s="80" t="s">
        <v>8696</v>
      </c>
      <c r="H8492" s="120">
        <f>H$17*
INDEX(Flow_TS_Werte!$C$8:$AK$9001,MATCH(Cost_Flows!$G8492,Flow_TS_Werte!$B$8:$B$9001,0),MATCH(Cost_Flows!H$12,Flow_TS_Werte!$C$1:$BW$1,0))</f>
        <v>2.1857337816399998</v>
      </c>
      <c r="I8492" s="120">
        <f>IFERROR(
INDEX(Flow_TS_Werte!$C$8:$BW$9001,MATCH(Cost_Flows!$G8492,Flow_TS_Werte!$B$8:$B$9001,0),MATCH(Cost_Flows!I$12,Flow_TS_Werte!$C$1:$BW$1,0))*
INDEX(Cost!$B$2:$O$8785,MATCH(Cost_Flows!$G8492,Cost!$A$2:$A$8785,0),MATCH(Cost_Flows!I$17,Cost!$B$1:$Z$1,0)),0)</f>
        <v>-0.82719999999999994</v>
      </c>
      <c r="J8492" s="120"/>
      <c r="K8492" s="120">
        <f>K$17*
INDEX(Flow_TS_Werte!$C$8:$AK$9001,MATCH(Cost_Flows!$G8492,Flow_TS_Werte!$B$8:$B$9001,0),MATCH(Cost_Flows!K$12,Flow_TS_Werte!$C$1:$BW$1,0))</f>
        <v>29.856409509999999</v>
      </c>
      <c r="L8492" s="120">
        <f>IFERROR(
INDEX(Flow_TS_Werte!$C$8:$BW$9001,MATCH(Cost_Flows!$G8492,Flow_TS_Werte!$B$8:$B$9001,0),MATCH(Cost_Flows!L$12,Flow_TS_Werte!$C$1:$BW$1,0))*
INDEX(Cost!$B$2:$O$8785,MATCH(Cost_Flows!$G8492,Cost!$A$2:$A$8785,0),MATCH(Cost_Flows!L$17,Cost!$B$1:$Z$1,0)),0)</f>
        <v>-15.040000000000001</v>
      </c>
      <c r="M8492" s="120"/>
      <c r="N8492" s="120">
        <f>N$17*
INDEX(Flow_TS_Werte!$C$8:$AK$9001,MATCH(Cost_Flows!$G8492,Flow_TS_Werte!$B$8:$B$9001,0),MATCH(Cost_Flows!N$12,Flow_TS_Werte!$C$1:$BW$1,0))</f>
        <v>142.37250086099971</v>
      </c>
      <c r="O8492" s="120">
        <f>IFERROR(
INDEX(Flow_TS_Werte!$C$8:$BW$9001,MATCH(Cost_Flows!$G8492,Flow_TS_Werte!$B$8:$B$9001,0),MATCH(Cost_Flows!O$12,Flow_TS_Werte!$C$1:$BW$1,0))*
INDEX(Cost!$B$2:$O$8785,MATCH(Cost_Flows!$G8492,Cost!$A$2:$A$8785,0),MATCH(Cost_Flows!O$17,Cost!$B$1:$Z$1,0)),0)</f>
        <v>-74.539085999999628</v>
      </c>
      <c r="P8492" s="120"/>
      <c r="Q8492" s="120">
        <f>Q$17*
INDEX(Flow_TS_Werte!$C$8:$AK$9001,MATCH(Cost_Flows!$G8492,Flow_TS_Werte!$B$8:$B$9001,0),MATCH(Cost_Flows!Q$12,Flow_TS_Werte!$C$1:$BW$1,0))</f>
        <v>8.2157144267</v>
      </c>
      <c r="R8492" s="120">
        <f>IFERROR(
INDEX(Flow_TS_Werte!$C$8:$BW$9001,MATCH(Cost_Flows!$G8492,Flow_TS_Werte!$B$8:$B$9001,0),MATCH(Cost_Flows!R$12,Flow_TS_Werte!$C$1:$BW$1,0))*
INDEX(Cost!$B$2:$O$8785,MATCH(Cost_Flows!$G8492,Cost!$A$2:$A$8785,0),MATCH(Cost_Flows!R$17,Cost!$B$1:$Z$1,0)),0)</f>
        <v>-3.6716989567999998</v>
      </c>
      <c r="S8492" s="120"/>
      <c r="T8492" s="120">
        <f>T$17*
INDEX(Flow_TS_Werte!$C$8:$AK$9001,MATCH(Cost_Flows!$G8492,Flow_TS_Werte!$B$8:$B$9001,0),MATCH(Cost_Flows!T$12,Flow_TS_Werte!$C$1:$BW$1,0))</f>
        <v>7.3535714164000003</v>
      </c>
      <c r="U8492" s="120">
        <f>IFERROR(
INDEX(Flow_TS_Werte!$C$8:$BW$9001,MATCH(Cost_Flows!$G8492,Flow_TS_Werte!$B$8:$B$9001,0),MATCH(Cost_Flows!U$12,Flow_TS_Werte!$C$1:$BW$1,0))*
INDEX(Cost!$B$2:$O$8785,MATCH(Cost_Flows!$G8492,Cost!$A$2:$A$8785,0),MATCH(Cost_Flows!U$17,Cost!$B$1:$Z$1,0)),0)</f>
        <v>-3.2863972056000001</v>
      </c>
      <c r="V8492" s="120"/>
      <c r="W8492" s="120">
        <f>W$17*
INDEX(Flow_TS_Werte!$C$8:$AK$9001,MATCH(Cost_Flows!$G8492,Flow_TS_Werte!$B$8:$B$9001,0),MATCH(Cost_Flows!W$12,Flow_TS_Werte!$C$1:$BW$1,0))</f>
        <v>7.3535714164000003</v>
      </c>
      <c r="X8492" s="120">
        <f>IFERROR(
INDEX(Flow_TS_Werte!$C$8:$BW$9001,MATCH(Cost_Flows!$G8492,Flow_TS_Werte!$B$8:$B$9001,0),MATCH(Cost_Flows!X$12,Flow_TS_Werte!$C$1:$BW$1,0))*
INDEX(Cost!$B$2:$O$8785,MATCH(Cost_Flows!$G8492,Cost!$A$2:$A$8785,0),MATCH(Cost_Flows!X$17,Cost!$B$1:$Z$1,0)),0)</f>
        <v>-3.2863972056000001</v>
      </c>
      <c r="Y8492" s="120"/>
      <c r="Z8492" s="120">
        <f>Z$17*
INDEX(Flow_TS_Werte!$C$8:$AK$9001,MATCH(Cost_Flows!$G8492,Flow_TS_Werte!$B$8:$B$9001,0),MATCH(Cost_Flows!Z$12,Flow_TS_Werte!$C$1:$BW$1,0))</f>
        <v>1071.13156</v>
      </c>
      <c r="AA8492" s="120">
        <f>IFERROR(
INDEX(Flow_TS_Werte!$C$8:$BW$9001,MATCH(Cost_Flows!$G8492,Flow_TS_Werte!$B$8:$B$9001,0),MATCH(Cost_Flows!AA$12,Flow_TS_Werte!$C$1:$BW$1,0))*
INDEX(Cost!$B$2:$O$8785,MATCH(Cost_Flows!$G8492,Cost!$A$2:$A$8785,0),MATCH(Cost_Flows!AA$17,Cost!$B$1:$Z$1,0)),0)</f>
        <v>-484.23536000000001</v>
      </c>
      <c r="AC8492" s="120">
        <f>IFERROR(
INDEX(Flow_TS_Werte!$C$8:$BW$9001,MATCH(Cost_Flows!$G8492,Flow_TS_Werte!$B$8:$B$9001,0),MATCH(Cost_Flows!AC$12,Flow_TS_Werte!$C$1:$BW$1,0))*
INDEX(Cost!$B$2:$O$8785,MATCH(Cost_Flows!$G8492,Cost!$A$2:$A$8785,0),MATCH(Cost_Flows!AC$17,Cost!$B$1:$Z$1,0)),0)</f>
        <v>0</v>
      </c>
    </row>
    <row r="8493" spans="2:29" x14ac:dyDescent="0.25">
      <c r="B8493" s="1"/>
      <c r="C8493" s="1"/>
      <c r="D8493" s="1"/>
      <c r="E8493" s="1"/>
      <c r="G8493" s="80" t="s">
        <v>8697</v>
      </c>
      <c r="H8493" s="120">
        <f>H$17*
INDEX(Flow_TS_Werte!$C$8:$AK$9001,MATCH(Cost_Flows!$G8493,Flow_TS_Werte!$B$8:$B$9001,0),MATCH(Cost_Flows!H$12,Flow_TS_Werte!$C$1:$BW$1,0))</f>
        <v>2.1857337816399998</v>
      </c>
      <c r="I8493" s="120">
        <f>IFERROR(
INDEX(Flow_TS_Werte!$C$8:$BW$9001,MATCH(Cost_Flows!$G8493,Flow_TS_Werte!$B$8:$B$9001,0),MATCH(Cost_Flows!I$12,Flow_TS_Werte!$C$1:$BW$1,0))*
INDEX(Cost!$B$2:$O$8785,MATCH(Cost_Flows!$G8493,Cost!$A$2:$A$8785,0),MATCH(Cost_Flows!I$17,Cost!$B$1:$Z$1,0)),0)</f>
        <v>-0.82719999999999994</v>
      </c>
      <c r="J8493" s="120"/>
      <c r="K8493" s="120">
        <f>K$17*
INDEX(Flow_TS_Werte!$C$8:$AK$9001,MATCH(Cost_Flows!$G8493,Flow_TS_Werte!$B$8:$B$9001,0),MATCH(Cost_Flows!K$12,Flow_TS_Werte!$C$1:$BW$1,0))</f>
        <v>29.856409509999999</v>
      </c>
      <c r="L8493" s="120">
        <f>IFERROR(
INDEX(Flow_TS_Werte!$C$8:$BW$9001,MATCH(Cost_Flows!$G8493,Flow_TS_Werte!$B$8:$B$9001,0),MATCH(Cost_Flows!L$12,Flow_TS_Werte!$C$1:$BW$1,0))*
INDEX(Cost!$B$2:$O$8785,MATCH(Cost_Flows!$G8493,Cost!$A$2:$A$8785,0),MATCH(Cost_Flows!L$17,Cost!$B$1:$Z$1,0)),0)</f>
        <v>-15.040000000000001</v>
      </c>
      <c r="M8493" s="120"/>
      <c r="N8493" s="120">
        <f>N$17*
INDEX(Flow_TS_Werte!$C$8:$AK$9001,MATCH(Cost_Flows!$G8493,Flow_TS_Werte!$B$8:$B$9001,0),MATCH(Cost_Flows!N$12,Flow_TS_Werte!$C$1:$BW$1,0))</f>
        <v>142.37250086099971</v>
      </c>
      <c r="O8493" s="120">
        <f>IFERROR(
INDEX(Flow_TS_Werte!$C$8:$BW$9001,MATCH(Cost_Flows!$G8493,Flow_TS_Werte!$B$8:$B$9001,0),MATCH(Cost_Flows!O$12,Flow_TS_Werte!$C$1:$BW$1,0))*
INDEX(Cost!$B$2:$O$8785,MATCH(Cost_Flows!$G8493,Cost!$A$2:$A$8785,0),MATCH(Cost_Flows!O$17,Cost!$B$1:$Z$1,0)),0)</f>
        <v>-74.539085999999628</v>
      </c>
      <c r="P8493" s="120"/>
      <c r="Q8493" s="120">
        <f>Q$17*
INDEX(Flow_TS_Werte!$C$8:$AK$9001,MATCH(Cost_Flows!$G8493,Flow_TS_Werte!$B$8:$B$9001,0),MATCH(Cost_Flows!Q$12,Flow_TS_Werte!$C$1:$BW$1,0))</f>
        <v>8.2157144267</v>
      </c>
      <c r="R8493" s="120">
        <f>IFERROR(
INDEX(Flow_TS_Werte!$C$8:$BW$9001,MATCH(Cost_Flows!$G8493,Flow_TS_Werte!$B$8:$B$9001,0),MATCH(Cost_Flows!R$12,Flow_TS_Werte!$C$1:$BW$1,0))*
INDEX(Cost!$B$2:$O$8785,MATCH(Cost_Flows!$G8493,Cost!$A$2:$A$8785,0),MATCH(Cost_Flows!R$17,Cost!$B$1:$Z$1,0)),0)</f>
        <v>-3.6716989567999998</v>
      </c>
      <c r="S8493" s="120"/>
      <c r="T8493" s="120">
        <f>T$17*
INDEX(Flow_TS_Werte!$C$8:$AK$9001,MATCH(Cost_Flows!$G8493,Flow_TS_Werte!$B$8:$B$9001,0),MATCH(Cost_Flows!T$12,Flow_TS_Werte!$C$1:$BW$1,0))</f>
        <v>7.3535714164000003</v>
      </c>
      <c r="U8493" s="120">
        <f>IFERROR(
INDEX(Flow_TS_Werte!$C$8:$BW$9001,MATCH(Cost_Flows!$G8493,Flow_TS_Werte!$B$8:$B$9001,0),MATCH(Cost_Flows!U$12,Flow_TS_Werte!$C$1:$BW$1,0))*
INDEX(Cost!$B$2:$O$8785,MATCH(Cost_Flows!$G8493,Cost!$A$2:$A$8785,0),MATCH(Cost_Flows!U$17,Cost!$B$1:$Z$1,0)),0)</f>
        <v>-3.2863972056000001</v>
      </c>
      <c r="V8493" s="120"/>
      <c r="W8493" s="120">
        <f>W$17*
INDEX(Flow_TS_Werte!$C$8:$AK$9001,MATCH(Cost_Flows!$G8493,Flow_TS_Werte!$B$8:$B$9001,0),MATCH(Cost_Flows!W$12,Flow_TS_Werte!$C$1:$BW$1,0))</f>
        <v>7.3535714164000003</v>
      </c>
      <c r="X8493" s="120">
        <f>IFERROR(
INDEX(Flow_TS_Werte!$C$8:$BW$9001,MATCH(Cost_Flows!$G8493,Flow_TS_Werte!$B$8:$B$9001,0),MATCH(Cost_Flows!X$12,Flow_TS_Werte!$C$1:$BW$1,0))*
INDEX(Cost!$B$2:$O$8785,MATCH(Cost_Flows!$G8493,Cost!$A$2:$A$8785,0),MATCH(Cost_Flows!X$17,Cost!$B$1:$Z$1,0)),0)</f>
        <v>-3.2863972056000001</v>
      </c>
      <c r="Y8493" s="120"/>
      <c r="Z8493" s="120">
        <f>Z$17*
INDEX(Flow_TS_Werte!$C$8:$AK$9001,MATCH(Cost_Flows!$G8493,Flow_TS_Werte!$B$8:$B$9001,0),MATCH(Cost_Flows!Z$12,Flow_TS_Werte!$C$1:$BW$1,0))</f>
        <v>1071.13156</v>
      </c>
      <c r="AA8493" s="120">
        <f>IFERROR(
INDEX(Flow_TS_Werte!$C$8:$BW$9001,MATCH(Cost_Flows!$G8493,Flow_TS_Werte!$B$8:$B$9001,0),MATCH(Cost_Flows!AA$12,Flow_TS_Werte!$C$1:$BW$1,0))*
INDEX(Cost!$B$2:$O$8785,MATCH(Cost_Flows!$G8493,Cost!$A$2:$A$8785,0),MATCH(Cost_Flows!AA$17,Cost!$B$1:$Z$1,0)),0)</f>
        <v>-484.23536000000001</v>
      </c>
      <c r="AC8493" s="120">
        <f>IFERROR(
INDEX(Flow_TS_Werte!$C$8:$BW$9001,MATCH(Cost_Flows!$G8493,Flow_TS_Werte!$B$8:$B$9001,0),MATCH(Cost_Flows!AC$12,Flow_TS_Werte!$C$1:$BW$1,0))*
INDEX(Cost!$B$2:$O$8785,MATCH(Cost_Flows!$G8493,Cost!$A$2:$A$8785,0),MATCH(Cost_Flows!AC$17,Cost!$B$1:$Z$1,0)),0)</f>
        <v>0</v>
      </c>
    </row>
    <row r="8494" spans="2:29" x14ac:dyDescent="0.25">
      <c r="B8494" s="1"/>
      <c r="C8494" s="1"/>
      <c r="D8494" s="1"/>
      <c r="E8494" s="1"/>
      <c r="G8494" s="80" t="s">
        <v>8698</v>
      </c>
      <c r="H8494" s="120">
        <f>H$17*
INDEX(Flow_TS_Werte!$C$8:$AK$9001,MATCH(Cost_Flows!$G8494,Flow_TS_Werte!$B$8:$B$9001,0),MATCH(Cost_Flows!H$12,Flow_TS_Werte!$C$1:$BW$1,0))</f>
        <v>2.1857337816399998</v>
      </c>
      <c r="I8494" s="120">
        <f>IFERROR(
INDEX(Flow_TS_Werte!$C$8:$BW$9001,MATCH(Cost_Flows!$G8494,Flow_TS_Werte!$B$8:$B$9001,0),MATCH(Cost_Flows!I$12,Flow_TS_Werte!$C$1:$BW$1,0))*
INDEX(Cost!$B$2:$O$8785,MATCH(Cost_Flows!$G8494,Cost!$A$2:$A$8785,0),MATCH(Cost_Flows!I$17,Cost!$B$1:$Z$1,0)),0)</f>
        <v>-0.82719999999999994</v>
      </c>
      <c r="J8494" s="120"/>
      <c r="K8494" s="120">
        <f>K$17*
INDEX(Flow_TS_Werte!$C$8:$AK$9001,MATCH(Cost_Flows!$G8494,Flow_TS_Werte!$B$8:$B$9001,0),MATCH(Cost_Flows!K$12,Flow_TS_Werte!$C$1:$BW$1,0))</f>
        <v>29.856409509999999</v>
      </c>
      <c r="L8494" s="120">
        <f>IFERROR(
INDEX(Flow_TS_Werte!$C$8:$BW$9001,MATCH(Cost_Flows!$G8494,Flow_TS_Werte!$B$8:$B$9001,0),MATCH(Cost_Flows!L$12,Flow_TS_Werte!$C$1:$BW$1,0))*
INDEX(Cost!$B$2:$O$8785,MATCH(Cost_Flows!$G8494,Cost!$A$2:$A$8785,0),MATCH(Cost_Flows!L$17,Cost!$B$1:$Z$1,0)),0)</f>
        <v>-15.040000000000001</v>
      </c>
      <c r="M8494" s="120"/>
      <c r="N8494" s="120">
        <f>N$17*
INDEX(Flow_TS_Werte!$C$8:$AK$9001,MATCH(Cost_Flows!$G8494,Flow_TS_Werte!$B$8:$B$9001,0),MATCH(Cost_Flows!N$12,Flow_TS_Werte!$C$1:$BW$1,0))</f>
        <v>142.37250086099971</v>
      </c>
      <c r="O8494" s="120">
        <f>IFERROR(
INDEX(Flow_TS_Werte!$C$8:$BW$9001,MATCH(Cost_Flows!$G8494,Flow_TS_Werte!$B$8:$B$9001,0),MATCH(Cost_Flows!O$12,Flow_TS_Werte!$C$1:$BW$1,0))*
INDEX(Cost!$B$2:$O$8785,MATCH(Cost_Flows!$G8494,Cost!$A$2:$A$8785,0),MATCH(Cost_Flows!O$17,Cost!$B$1:$Z$1,0)),0)</f>
        <v>-74.539085999999628</v>
      </c>
      <c r="P8494" s="120"/>
      <c r="Q8494" s="120">
        <f>Q$17*
INDEX(Flow_TS_Werte!$C$8:$AK$9001,MATCH(Cost_Flows!$G8494,Flow_TS_Werte!$B$8:$B$9001,0),MATCH(Cost_Flows!Q$12,Flow_TS_Werte!$C$1:$BW$1,0))</f>
        <v>8.2157144267</v>
      </c>
      <c r="R8494" s="120">
        <f>IFERROR(
INDEX(Flow_TS_Werte!$C$8:$BW$9001,MATCH(Cost_Flows!$G8494,Flow_TS_Werte!$B$8:$B$9001,0),MATCH(Cost_Flows!R$12,Flow_TS_Werte!$C$1:$BW$1,0))*
INDEX(Cost!$B$2:$O$8785,MATCH(Cost_Flows!$G8494,Cost!$A$2:$A$8785,0),MATCH(Cost_Flows!R$17,Cost!$B$1:$Z$1,0)),0)</f>
        <v>-3.6716989567999998</v>
      </c>
      <c r="S8494" s="120"/>
      <c r="T8494" s="120">
        <f>T$17*
INDEX(Flow_TS_Werte!$C$8:$AK$9001,MATCH(Cost_Flows!$G8494,Flow_TS_Werte!$B$8:$B$9001,0),MATCH(Cost_Flows!T$12,Flow_TS_Werte!$C$1:$BW$1,0))</f>
        <v>7.3535714164000003</v>
      </c>
      <c r="U8494" s="120">
        <f>IFERROR(
INDEX(Flow_TS_Werte!$C$8:$BW$9001,MATCH(Cost_Flows!$G8494,Flow_TS_Werte!$B$8:$B$9001,0),MATCH(Cost_Flows!U$12,Flow_TS_Werte!$C$1:$BW$1,0))*
INDEX(Cost!$B$2:$O$8785,MATCH(Cost_Flows!$G8494,Cost!$A$2:$A$8785,0),MATCH(Cost_Flows!U$17,Cost!$B$1:$Z$1,0)),0)</f>
        <v>-3.2863972056000001</v>
      </c>
      <c r="V8494" s="120"/>
      <c r="W8494" s="120">
        <f>W$17*
INDEX(Flow_TS_Werte!$C$8:$AK$9001,MATCH(Cost_Flows!$G8494,Flow_TS_Werte!$B$8:$B$9001,0),MATCH(Cost_Flows!W$12,Flow_TS_Werte!$C$1:$BW$1,0))</f>
        <v>7.3535714164000003</v>
      </c>
      <c r="X8494" s="120">
        <f>IFERROR(
INDEX(Flow_TS_Werte!$C$8:$BW$9001,MATCH(Cost_Flows!$G8494,Flow_TS_Werte!$B$8:$B$9001,0),MATCH(Cost_Flows!X$12,Flow_TS_Werte!$C$1:$BW$1,0))*
INDEX(Cost!$B$2:$O$8785,MATCH(Cost_Flows!$G8494,Cost!$A$2:$A$8785,0),MATCH(Cost_Flows!X$17,Cost!$B$1:$Z$1,0)),0)</f>
        <v>-3.2863972056000001</v>
      </c>
      <c r="Y8494" s="120"/>
      <c r="Z8494" s="120">
        <f>Z$17*
INDEX(Flow_TS_Werte!$C$8:$AK$9001,MATCH(Cost_Flows!$G8494,Flow_TS_Werte!$B$8:$B$9001,0),MATCH(Cost_Flows!Z$12,Flow_TS_Werte!$C$1:$BW$1,0))</f>
        <v>1071.13156</v>
      </c>
      <c r="AA8494" s="120">
        <f>IFERROR(
INDEX(Flow_TS_Werte!$C$8:$BW$9001,MATCH(Cost_Flows!$G8494,Flow_TS_Werte!$B$8:$B$9001,0),MATCH(Cost_Flows!AA$12,Flow_TS_Werte!$C$1:$BW$1,0))*
INDEX(Cost!$B$2:$O$8785,MATCH(Cost_Flows!$G8494,Cost!$A$2:$A$8785,0),MATCH(Cost_Flows!AA$17,Cost!$B$1:$Z$1,0)),0)</f>
        <v>-484.23536000000001</v>
      </c>
      <c r="AC8494" s="120">
        <f>IFERROR(
INDEX(Flow_TS_Werte!$C$8:$BW$9001,MATCH(Cost_Flows!$G8494,Flow_TS_Werte!$B$8:$B$9001,0),MATCH(Cost_Flows!AC$12,Flow_TS_Werte!$C$1:$BW$1,0))*
INDEX(Cost!$B$2:$O$8785,MATCH(Cost_Flows!$G8494,Cost!$A$2:$A$8785,0),MATCH(Cost_Flows!AC$17,Cost!$B$1:$Z$1,0)),0)</f>
        <v>0</v>
      </c>
    </row>
    <row r="8495" spans="2:29" x14ac:dyDescent="0.25">
      <c r="B8495" s="1"/>
      <c r="C8495" s="1"/>
      <c r="D8495" s="1"/>
      <c r="E8495" s="1"/>
      <c r="G8495" s="80" t="s">
        <v>8699</v>
      </c>
      <c r="H8495" s="120">
        <f>H$17*
INDEX(Flow_TS_Werte!$C$8:$AK$9001,MATCH(Cost_Flows!$G8495,Flow_TS_Werte!$B$8:$B$9001,0),MATCH(Cost_Flows!H$12,Flow_TS_Werte!$C$1:$BW$1,0))</f>
        <v>2.1857337816399998</v>
      </c>
      <c r="I8495" s="120">
        <f>IFERROR(
INDEX(Flow_TS_Werte!$C$8:$BW$9001,MATCH(Cost_Flows!$G8495,Flow_TS_Werte!$B$8:$B$9001,0),MATCH(Cost_Flows!I$12,Flow_TS_Werte!$C$1:$BW$1,0))*
INDEX(Cost!$B$2:$O$8785,MATCH(Cost_Flows!$G8495,Cost!$A$2:$A$8785,0),MATCH(Cost_Flows!I$17,Cost!$B$1:$Z$1,0)),0)</f>
        <v>-0.82719999999999994</v>
      </c>
      <c r="J8495" s="120"/>
      <c r="K8495" s="120">
        <f>K$17*
INDEX(Flow_TS_Werte!$C$8:$AK$9001,MATCH(Cost_Flows!$G8495,Flow_TS_Werte!$B$8:$B$9001,0),MATCH(Cost_Flows!K$12,Flow_TS_Werte!$C$1:$BW$1,0))</f>
        <v>29.856409509999999</v>
      </c>
      <c r="L8495" s="120">
        <f>IFERROR(
INDEX(Flow_TS_Werte!$C$8:$BW$9001,MATCH(Cost_Flows!$G8495,Flow_TS_Werte!$B$8:$B$9001,0),MATCH(Cost_Flows!L$12,Flow_TS_Werte!$C$1:$BW$1,0))*
INDEX(Cost!$B$2:$O$8785,MATCH(Cost_Flows!$G8495,Cost!$A$2:$A$8785,0),MATCH(Cost_Flows!L$17,Cost!$B$1:$Z$1,0)),0)</f>
        <v>-15.040000000000001</v>
      </c>
      <c r="M8495" s="120"/>
      <c r="N8495" s="120">
        <f>N$17*
INDEX(Flow_TS_Werte!$C$8:$AK$9001,MATCH(Cost_Flows!$G8495,Flow_TS_Werte!$B$8:$B$9001,0),MATCH(Cost_Flows!N$12,Flow_TS_Werte!$C$1:$BW$1,0))</f>
        <v>142.37250086099971</v>
      </c>
      <c r="O8495" s="120">
        <f>IFERROR(
INDEX(Flow_TS_Werte!$C$8:$BW$9001,MATCH(Cost_Flows!$G8495,Flow_TS_Werte!$B$8:$B$9001,0),MATCH(Cost_Flows!O$12,Flow_TS_Werte!$C$1:$BW$1,0))*
INDEX(Cost!$B$2:$O$8785,MATCH(Cost_Flows!$G8495,Cost!$A$2:$A$8785,0),MATCH(Cost_Flows!O$17,Cost!$B$1:$Z$1,0)),0)</f>
        <v>-74.539085999999628</v>
      </c>
      <c r="P8495" s="120"/>
      <c r="Q8495" s="120">
        <f>Q$17*
INDEX(Flow_TS_Werte!$C$8:$AK$9001,MATCH(Cost_Flows!$G8495,Flow_TS_Werte!$B$8:$B$9001,0),MATCH(Cost_Flows!Q$12,Flow_TS_Werte!$C$1:$BW$1,0))</f>
        <v>8.2157144267</v>
      </c>
      <c r="R8495" s="120">
        <f>IFERROR(
INDEX(Flow_TS_Werte!$C$8:$BW$9001,MATCH(Cost_Flows!$G8495,Flow_TS_Werte!$B$8:$B$9001,0),MATCH(Cost_Flows!R$12,Flow_TS_Werte!$C$1:$BW$1,0))*
INDEX(Cost!$B$2:$O$8785,MATCH(Cost_Flows!$G8495,Cost!$A$2:$A$8785,0),MATCH(Cost_Flows!R$17,Cost!$B$1:$Z$1,0)),0)</f>
        <v>-3.6716989567999998</v>
      </c>
      <c r="S8495" s="120"/>
      <c r="T8495" s="120">
        <f>T$17*
INDEX(Flow_TS_Werte!$C$8:$AK$9001,MATCH(Cost_Flows!$G8495,Flow_TS_Werte!$B$8:$B$9001,0),MATCH(Cost_Flows!T$12,Flow_TS_Werte!$C$1:$BW$1,0))</f>
        <v>7.3535714164000003</v>
      </c>
      <c r="U8495" s="120">
        <f>IFERROR(
INDEX(Flow_TS_Werte!$C$8:$BW$9001,MATCH(Cost_Flows!$G8495,Flow_TS_Werte!$B$8:$B$9001,0),MATCH(Cost_Flows!U$12,Flow_TS_Werte!$C$1:$BW$1,0))*
INDEX(Cost!$B$2:$O$8785,MATCH(Cost_Flows!$G8495,Cost!$A$2:$A$8785,0),MATCH(Cost_Flows!U$17,Cost!$B$1:$Z$1,0)),0)</f>
        <v>-3.2863972056000001</v>
      </c>
      <c r="V8495" s="120"/>
      <c r="W8495" s="120">
        <f>W$17*
INDEX(Flow_TS_Werte!$C$8:$AK$9001,MATCH(Cost_Flows!$G8495,Flow_TS_Werte!$B$8:$B$9001,0),MATCH(Cost_Flows!W$12,Flow_TS_Werte!$C$1:$BW$1,0))</f>
        <v>7.3535714164000003</v>
      </c>
      <c r="X8495" s="120">
        <f>IFERROR(
INDEX(Flow_TS_Werte!$C$8:$BW$9001,MATCH(Cost_Flows!$G8495,Flow_TS_Werte!$B$8:$B$9001,0),MATCH(Cost_Flows!X$12,Flow_TS_Werte!$C$1:$BW$1,0))*
INDEX(Cost!$B$2:$O$8785,MATCH(Cost_Flows!$G8495,Cost!$A$2:$A$8785,0),MATCH(Cost_Flows!X$17,Cost!$B$1:$Z$1,0)),0)</f>
        <v>-3.2863972056000001</v>
      </c>
      <c r="Y8495" s="120"/>
      <c r="Z8495" s="120">
        <f>Z$17*
INDEX(Flow_TS_Werte!$C$8:$AK$9001,MATCH(Cost_Flows!$G8495,Flow_TS_Werte!$B$8:$B$9001,0),MATCH(Cost_Flows!Z$12,Flow_TS_Werte!$C$1:$BW$1,0))</f>
        <v>1071.13156</v>
      </c>
      <c r="AA8495" s="120">
        <f>IFERROR(
INDEX(Flow_TS_Werte!$C$8:$BW$9001,MATCH(Cost_Flows!$G8495,Flow_TS_Werte!$B$8:$B$9001,0),MATCH(Cost_Flows!AA$12,Flow_TS_Werte!$C$1:$BW$1,0))*
INDEX(Cost!$B$2:$O$8785,MATCH(Cost_Flows!$G8495,Cost!$A$2:$A$8785,0),MATCH(Cost_Flows!AA$17,Cost!$B$1:$Z$1,0)),0)</f>
        <v>-484.23536000000001</v>
      </c>
      <c r="AC8495" s="120">
        <f>IFERROR(
INDEX(Flow_TS_Werte!$C$8:$BW$9001,MATCH(Cost_Flows!$G8495,Flow_TS_Werte!$B$8:$B$9001,0),MATCH(Cost_Flows!AC$12,Flow_TS_Werte!$C$1:$BW$1,0))*
INDEX(Cost!$B$2:$O$8785,MATCH(Cost_Flows!$G8495,Cost!$A$2:$A$8785,0),MATCH(Cost_Flows!AC$17,Cost!$B$1:$Z$1,0)),0)</f>
        <v>0</v>
      </c>
    </row>
    <row r="8496" spans="2:29" x14ac:dyDescent="0.25">
      <c r="B8496" s="1"/>
      <c r="C8496" s="1"/>
      <c r="D8496" s="1"/>
      <c r="E8496" s="1"/>
      <c r="G8496" s="80" t="s">
        <v>8700</v>
      </c>
      <c r="H8496" s="120">
        <f>H$17*
INDEX(Flow_TS_Werte!$C$8:$AK$9001,MATCH(Cost_Flows!$G8496,Flow_TS_Werte!$B$8:$B$9001,0),MATCH(Cost_Flows!H$12,Flow_TS_Werte!$C$1:$BW$1,0))</f>
        <v>2.1857337816399998</v>
      </c>
      <c r="I8496" s="120">
        <f>IFERROR(
INDEX(Flow_TS_Werte!$C$8:$BW$9001,MATCH(Cost_Flows!$G8496,Flow_TS_Werte!$B$8:$B$9001,0),MATCH(Cost_Flows!I$12,Flow_TS_Werte!$C$1:$BW$1,0))*
INDEX(Cost!$B$2:$O$8785,MATCH(Cost_Flows!$G8496,Cost!$A$2:$A$8785,0),MATCH(Cost_Flows!I$17,Cost!$B$1:$Z$1,0)),0)</f>
        <v>-0.82719999999999994</v>
      </c>
      <c r="J8496" s="120"/>
      <c r="K8496" s="120">
        <f>K$17*
INDEX(Flow_TS_Werte!$C$8:$AK$9001,MATCH(Cost_Flows!$G8496,Flow_TS_Werte!$B$8:$B$9001,0),MATCH(Cost_Flows!K$12,Flow_TS_Werte!$C$1:$BW$1,0))</f>
        <v>29.856409509999999</v>
      </c>
      <c r="L8496" s="120">
        <f>IFERROR(
INDEX(Flow_TS_Werte!$C$8:$BW$9001,MATCH(Cost_Flows!$G8496,Flow_TS_Werte!$B$8:$B$9001,0),MATCH(Cost_Flows!L$12,Flow_TS_Werte!$C$1:$BW$1,0))*
INDEX(Cost!$B$2:$O$8785,MATCH(Cost_Flows!$G8496,Cost!$A$2:$A$8785,0),MATCH(Cost_Flows!L$17,Cost!$B$1:$Z$1,0)),0)</f>
        <v>-15.040000000000001</v>
      </c>
      <c r="M8496" s="120"/>
      <c r="N8496" s="120">
        <f>N$17*
INDEX(Flow_TS_Werte!$C$8:$AK$9001,MATCH(Cost_Flows!$G8496,Flow_TS_Werte!$B$8:$B$9001,0),MATCH(Cost_Flows!N$12,Flow_TS_Werte!$C$1:$BW$1,0))</f>
        <v>142.37250086099971</v>
      </c>
      <c r="O8496" s="120">
        <f>IFERROR(
INDEX(Flow_TS_Werte!$C$8:$BW$9001,MATCH(Cost_Flows!$G8496,Flow_TS_Werte!$B$8:$B$9001,0),MATCH(Cost_Flows!O$12,Flow_TS_Werte!$C$1:$BW$1,0))*
INDEX(Cost!$B$2:$O$8785,MATCH(Cost_Flows!$G8496,Cost!$A$2:$A$8785,0),MATCH(Cost_Flows!O$17,Cost!$B$1:$Z$1,0)),0)</f>
        <v>-74.539085999999628</v>
      </c>
      <c r="P8496" s="120"/>
      <c r="Q8496" s="120">
        <f>Q$17*
INDEX(Flow_TS_Werte!$C$8:$AK$9001,MATCH(Cost_Flows!$G8496,Flow_TS_Werte!$B$8:$B$9001,0),MATCH(Cost_Flows!Q$12,Flow_TS_Werte!$C$1:$BW$1,0))</f>
        <v>8.2157144267</v>
      </c>
      <c r="R8496" s="120">
        <f>IFERROR(
INDEX(Flow_TS_Werte!$C$8:$BW$9001,MATCH(Cost_Flows!$G8496,Flow_TS_Werte!$B$8:$B$9001,0),MATCH(Cost_Flows!R$12,Flow_TS_Werte!$C$1:$BW$1,0))*
INDEX(Cost!$B$2:$O$8785,MATCH(Cost_Flows!$G8496,Cost!$A$2:$A$8785,0),MATCH(Cost_Flows!R$17,Cost!$B$1:$Z$1,0)),0)</f>
        <v>-3.6716989567999998</v>
      </c>
      <c r="S8496" s="120"/>
      <c r="T8496" s="120">
        <f>T$17*
INDEX(Flow_TS_Werte!$C$8:$AK$9001,MATCH(Cost_Flows!$G8496,Flow_TS_Werte!$B$8:$B$9001,0),MATCH(Cost_Flows!T$12,Flow_TS_Werte!$C$1:$BW$1,0))</f>
        <v>7.3535714164000003</v>
      </c>
      <c r="U8496" s="120">
        <f>IFERROR(
INDEX(Flow_TS_Werte!$C$8:$BW$9001,MATCH(Cost_Flows!$G8496,Flow_TS_Werte!$B$8:$B$9001,0),MATCH(Cost_Flows!U$12,Flow_TS_Werte!$C$1:$BW$1,0))*
INDEX(Cost!$B$2:$O$8785,MATCH(Cost_Flows!$G8496,Cost!$A$2:$A$8785,0),MATCH(Cost_Flows!U$17,Cost!$B$1:$Z$1,0)),0)</f>
        <v>-3.2863972056000001</v>
      </c>
      <c r="V8496" s="120"/>
      <c r="W8496" s="120">
        <f>W$17*
INDEX(Flow_TS_Werte!$C$8:$AK$9001,MATCH(Cost_Flows!$G8496,Flow_TS_Werte!$B$8:$B$9001,0),MATCH(Cost_Flows!W$12,Flow_TS_Werte!$C$1:$BW$1,0))</f>
        <v>7.3535714164000003</v>
      </c>
      <c r="X8496" s="120">
        <f>IFERROR(
INDEX(Flow_TS_Werte!$C$8:$BW$9001,MATCH(Cost_Flows!$G8496,Flow_TS_Werte!$B$8:$B$9001,0),MATCH(Cost_Flows!X$12,Flow_TS_Werte!$C$1:$BW$1,0))*
INDEX(Cost!$B$2:$O$8785,MATCH(Cost_Flows!$G8496,Cost!$A$2:$A$8785,0),MATCH(Cost_Flows!X$17,Cost!$B$1:$Z$1,0)),0)</f>
        <v>-3.2863972056000001</v>
      </c>
      <c r="Y8496" s="120"/>
      <c r="Z8496" s="120">
        <f>Z$17*
INDEX(Flow_TS_Werte!$C$8:$AK$9001,MATCH(Cost_Flows!$G8496,Flow_TS_Werte!$B$8:$B$9001,0),MATCH(Cost_Flows!Z$12,Flow_TS_Werte!$C$1:$BW$1,0))</f>
        <v>1071.13156</v>
      </c>
      <c r="AA8496" s="120">
        <f>IFERROR(
INDEX(Flow_TS_Werte!$C$8:$BW$9001,MATCH(Cost_Flows!$G8496,Flow_TS_Werte!$B$8:$B$9001,0),MATCH(Cost_Flows!AA$12,Flow_TS_Werte!$C$1:$BW$1,0))*
INDEX(Cost!$B$2:$O$8785,MATCH(Cost_Flows!$G8496,Cost!$A$2:$A$8785,0),MATCH(Cost_Flows!AA$17,Cost!$B$1:$Z$1,0)),0)</f>
        <v>-484.23536000000001</v>
      </c>
      <c r="AC8496" s="120">
        <f>IFERROR(
INDEX(Flow_TS_Werte!$C$8:$BW$9001,MATCH(Cost_Flows!$G8496,Flow_TS_Werte!$B$8:$B$9001,0),MATCH(Cost_Flows!AC$12,Flow_TS_Werte!$C$1:$BW$1,0))*
INDEX(Cost!$B$2:$O$8785,MATCH(Cost_Flows!$G8496,Cost!$A$2:$A$8785,0),MATCH(Cost_Flows!AC$17,Cost!$B$1:$Z$1,0)),0)</f>
        <v>0</v>
      </c>
    </row>
    <row r="8497" spans="2:29" x14ac:dyDescent="0.25">
      <c r="B8497" s="1"/>
      <c r="C8497" s="1"/>
      <c r="D8497" s="1"/>
      <c r="E8497" s="1"/>
      <c r="G8497" s="80" t="s">
        <v>8701</v>
      </c>
      <c r="H8497" s="120">
        <f>H$17*
INDEX(Flow_TS_Werte!$C$8:$AK$9001,MATCH(Cost_Flows!$G8497,Flow_TS_Werte!$B$8:$B$9001,0),MATCH(Cost_Flows!H$12,Flow_TS_Werte!$C$1:$BW$1,0))</f>
        <v>2.1857337816399998</v>
      </c>
      <c r="I8497" s="120">
        <f>IFERROR(
INDEX(Flow_TS_Werte!$C$8:$BW$9001,MATCH(Cost_Flows!$G8497,Flow_TS_Werte!$B$8:$B$9001,0),MATCH(Cost_Flows!I$12,Flow_TS_Werte!$C$1:$BW$1,0))*
INDEX(Cost!$B$2:$O$8785,MATCH(Cost_Flows!$G8497,Cost!$A$2:$A$8785,0),MATCH(Cost_Flows!I$17,Cost!$B$1:$Z$1,0)),0)</f>
        <v>-0.82719999999999994</v>
      </c>
      <c r="J8497" s="120"/>
      <c r="K8497" s="120">
        <f>K$17*
INDEX(Flow_TS_Werte!$C$8:$AK$9001,MATCH(Cost_Flows!$G8497,Flow_TS_Werte!$B$8:$B$9001,0),MATCH(Cost_Flows!K$12,Flow_TS_Werte!$C$1:$BW$1,0))</f>
        <v>29.856409509999999</v>
      </c>
      <c r="L8497" s="120">
        <f>IFERROR(
INDEX(Flow_TS_Werte!$C$8:$BW$9001,MATCH(Cost_Flows!$G8497,Flow_TS_Werte!$B$8:$B$9001,0),MATCH(Cost_Flows!L$12,Flow_TS_Werte!$C$1:$BW$1,0))*
INDEX(Cost!$B$2:$O$8785,MATCH(Cost_Flows!$G8497,Cost!$A$2:$A$8785,0),MATCH(Cost_Flows!L$17,Cost!$B$1:$Z$1,0)),0)</f>
        <v>-15.040000000000001</v>
      </c>
      <c r="M8497" s="120"/>
      <c r="N8497" s="120">
        <f>N$17*
INDEX(Flow_TS_Werte!$C$8:$AK$9001,MATCH(Cost_Flows!$G8497,Flow_TS_Werte!$B$8:$B$9001,0),MATCH(Cost_Flows!N$12,Flow_TS_Werte!$C$1:$BW$1,0))</f>
        <v>142.37250086099971</v>
      </c>
      <c r="O8497" s="120">
        <f>IFERROR(
INDEX(Flow_TS_Werte!$C$8:$BW$9001,MATCH(Cost_Flows!$G8497,Flow_TS_Werte!$B$8:$B$9001,0),MATCH(Cost_Flows!O$12,Flow_TS_Werte!$C$1:$BW$1,0))*
INDEX(Cost!$B$2:$O$8785,MATCH(Cost_Flows!$G8497,Cost!$A$2:$A$8785,0),MATCH(Cost_Flows!O$17,Cost!$B$1:$Z$1,0)),0)</f>
        <v>-74.539085999999628</v>
      </c>
      <c r="P8497" s="120"/>
      <c r="Q8497" s="120">
        <f>Q$17*
INDEX(Flow_TS_Werte!$C$8:$AK$9001,MATCH(Cost_Flows!$G8497,Flow_TS_Werte!$B$8:$B$9001,0),MATCH(Cost_Flows!Q$12,Flow_TS_Werte!$C$1:$BW$1,0))</f>
        <v>8.2157144267</v>
      </c>
      <c r="R8497" s="120">
        <f>IFERROR(
INDEX(Flow_TS_Werte!$C$8:$BW$9001,MATCH(Cost_Flows!$G8497,Flow_TS_Werte!$B$8:$B$9001,0),MATCH(Cost_Flows!R$12,Flow_TS_Werte!$C$1:$BW$1,0))*
INDEX(Cost!$B$2:$O$8785,MATCH(Cost_Flows!$G8497,Cost!$A$2:$A$8785,0),MATCH(Cost_Flows!R$17,Cost!$B$1:$Z$1,0)),0)</f>
        <v>-3.6716989567999998</v>
      </c>
      <c r="S8497" s="120"/>
      <c r="T8497" s="120">
        <f>T$17*
INDEX(Flow_TS_Werte!$C$8:$AK$9001,MATCH(Cost_Flows!$G8497,Flow_TS_Werte!$B$8:$B$9001,0),MATCH(Cost_Flows!T$12,Flow_TS_Werte!$C$1:$BW$1,0))</f>
        <v>7.3535714164000003</v>
      </c>
      <c r="U8497" s="120">
        <f>IFERROR(
INDEX(Flow_TS_Werte!$C$8:$BW$9001,MATCH(Cost_Flows!$G8497,Flow_TS_Werte!$B$8:$B$9001,0),MATCH(Cost_Flows!U$12,Flow_TS_Werte!$C$1:$BW$1,0))*
INDEX(Cost!$B$2:$O$8785,MATCH(Cost_Flows!$G8497,Cost!$A$2:$A$8785,0),MATCH(Cost_Flows!U$17,Cost!$B$1:$Z$1,0)),0)</f>
        <v>-3.2863972056000001</v>
      </c>
      <c r="V8497" s="120"/>
      <c r="W8497" s="120">
        <f>W$17*
INDEX(Flow_TS_Werte!$C$8:$AK$9001,MATCH(Cost_Flows!$G8497,Flow_TS_Werte!$B$8:$B$9001,0),MATCH(Cost_Flows!W$12,Flow_TS_Werte!$C$1:$BW$1,0))</f>
        <v>7.3535714164000003</v>
      </c>
      <c r="X8497" s="120">
        <f>IFERROR(
INDEX(Flow_TS_Werte!$C$8:$BW$9001,MATCH(Cost_Flows!$G8497,Flow_TS_Werte!$B$8:$B$9001,0),MATCH(Cost_Flows!X$12,Flow_TS_Werte!$C$1:$BW$1,0))*
INDEX(Cost!$B$2:$O$8785,MATCH(Cost_Flows!$G8497,Cost!$A$2:$A$8785,0),MATCH(Cost_Flows!X$17,Cost!$B$1:$Z$1,0)),0)</f>
        <v>-3.2863972056000001</v>
      </c>
      <c r="Y8497" s="120"/>
      <c r="Z8497" s="120">
        <f>Z$17*
INDEX(Flow_TS_Werte!$C$8:$AK$9001,MATCH(Cost_Flows!$G8497,Flow_TS_Werte!$B$8:$B$9001,0),MATCH(Cost_Flows!Z$12,Flow_TS_Werte!$C$1:$BW$1,0))</f>
        <v>1071.13156</v>
      </c>
      <c r="AA8497" s="120">
        <f>IFERROR(
INDEX(Flow_TS_Werte!$C$8:$BW$9001,MATCH(Cost_Flows!$G8497,Flow_TS_Werte!$B$8:$B$9001,0),MATCH(Cost_Flows!AA$12,Flow_TS_Werte!$C$1:$BW$1,0))*
INDEX(Cost!$B$2:$O$8785,MATCH(Cost_Flows!$G8497,Cost!$A$2:$A$8785,0),MATCH(Cost_Flows!AA$17,Cost!$B$1:$Z$1,0)),0)</f>
        <v>-484.23536000000001</v>
      </c>
      <c r="AC8497" s="120">
        <f>IFERROR(
INDEX(Flow_TS_Werte!$C$8:$BW$9001,MATCH(Cost_Flows!$G8497,Flow_TS_Werte!$B$8:$B$9001,0),MATCH(Cost_Flows!AC$12,Flow_TS_Werte!$C$1:$BW$1,0))*
INDEX(Cost!$B$2:$O$8785,MATCH(Cost_Flows!$G8497,Cost!$A$2:$A$8785,0),MATCH(Cost_Flows!AC$17,Cost!$B$1:$Z$1,0)),0)</f>
        <v>0</v>
      </c>
    </row>
    <row r="8498" spans="2:29" x14ac:dyDescent="0.25">
      <c r="B8498" s="1"/>
      <c r="C8498" s="1"/>
      <c r="D8498" s="1"/>
      <c r="E8498" s="1"/>
      <c r="G8498" s="80" t="s">
        <v>8702</v>
      </c>
      <c r="H8498" s="120">
        <f>H$17*
INDEX(Flow_TS_Werte!$C$8:$AK$9001,MATCH(Cost_Flows!$G8498,Flow_TS_Werte!$B$8:$B$9001,0),MATCH(Cost_Flows!H$12,Flow_TS_Werte!$C$1:$BW$1,0))</f>
        <v>2.1857337816399998</v>
      </c>
      <c r="I8498" s="120">
        <f>IFERROR(
INDEX(Flow_TS_Werte!$C$8:$BW$9001,MATCH(Cost_Flows!$G8498,Flow_TS_Werte!$B$8:$B$9001,0),MATCH(Cost_Flows!I$12,Flow_TS_Werte!$C$1:$BW$1,0))*
INDEX(Cost!$B$2:$O$8785,MATCH(Cost_Flows!$G8498,Cost!$A$2:$A$8785,0),MATCH(Cost_Flows!I$17,Cost!$B$1:$Z$1,0)),0)</f>
        <v>-0.82719999999999994</v>
      </c>
      <c r="J8498" s="120"/>
      <c r="K8498" s="120">
        <f>K$17*
INDEX(Flow_TS_Werte!$C$8:$AK$9001,MATCH(Cost_Flows!$G8498,Flow_TS_Werte!$B$8:$B$9001,0),MATCH(Cost_Flows!K$12,Flow_TS_Werte!$C$1:$BW$1,0))</f>
        <v>29.856409509999999</v>
      </c>
      <c r="L8498" s="120">
        <f>IFERROR(
INDEX(Flow_TS_Werte!$C$8:$BW$9001,MATCH(Cost_Flows!$G8498,Flow_TS_Werte!$B$8:$B$9001,0),MATCH(Cost_Flows!L$12,Flow_TS_Werte!$C$1:$BW$1,0))*
INDEX(Cost!$B$2:$O$8785,MATCH(Cost_Flows!$G8498,Cost!$A$2:$A$8785,0),MATCH(Cost_Flows!L$17,Cost!$B$1:$Z$1,0)),0)</f>
        <v>-15.040000000000001</v>
      </c>
      <c r="M8498" s="120"/>
      <c r="N8498" s="120">
        <f>N$17*
INDEX(Flow_TS_Werte!$C$8:$AK$9001,MATCH(Cost_Flows!$G8498,Flow_TS_Werte!$B$8:$B$9001,0),MATCH(Cost_Flows!N$12,Flow_TS_Werte!$C$1:$BW$1,0))</f>
        <v>142.37250086099971</v>
      </c>
      <c r="O8498" s="120">
        <f>IFERROR(
INDEX(Flow_TS_Werte!$C$8:$BW$9001,MATCH(Cost_Flows!$G8498,Flow_TS_Werte!$B$8:$B$9001,0),MATCH(Cost_Flows!O$12,Flow_TS_Werte!$C$1:$BW$1,0))*
INDEX(Cost!$B$2:$O$8785,MATCH(Cost_Flows!$G8498,Cost!$A$2:$A$8785,0),MATCH(Cost_Flows!O$17,Cost!$B$1:$Z$1,0)),0)</f>
        <v>-74.539085999999628</v>
      </c>
      <c r="P8498" s="120"/>
      <c r="Q8498" s="120">
        <f>Q$17*
INDEX(Flow_TS_Werte!$C$8:$AK$9001,MATCH(Cost_Flows!$G8498,Flow_TS_Werte!$B$8:$B$9001,0),MATCH(Cost_Flows!Q$12,Flow_TS_Werte!$C$1:$BW$1,0))</f>
        <v>8.2157144267</v>
      </c>
      <c r="R8498" s="120">
        <f>IFERROR(
INDEX(Flow_TS_Werte!$C$8:$BW$9001,MATCH(Cost_Flows!$G8498,Flow_TS_Werte!$B$8:$B$9001,0),MATCH(Cost_Flows!R$12,Flow_TS_Werte!$C$1:$BW$1,0))*
INDEX(Cost!$B$2:$O$8785,MATCH(Cost_Flows!$G8498,Cost!$A$2:$A$8785,0),MATCH(Cost_Flows!R$17,Cost!$B$1:$Z$1,0)),0)</f>
        <v>-3.6716989567999998</v>
      </c>
      <c r="S8498" s="120"/>
      <c r="T8498" s="120">
        <f>T$17*
INDEX(Flow_TS_Werte!$C$8:$AK$9001,MATCH(Cost_Flows!$G8498,Flow_TS_Werte!$B$8:$B$9001,0),MATCH(Cost_Flows!T$12,Flow_TS_Werte!$C$1:$BW$1,0))</f>
        <v>7.3535714164000003</v>
      </c>
      <c r="U8498" s="120">
        <f>IFERROR(
INDEX(Flow_TS_Werte!$C$8:$BW$9001,MATCH(Cost_Flows!$G8498,Flow_TS_Werte!$B$8:$B$9001,0),MATCH(Cost_Flows!U$12,Flow_TS_Werte!$C$1:$BW$1,0))*
INDEX(Cost!$B$2:$O$8785,MATCH(Cost_Flows!$G8498,Cost!$A$2:$A$8785,0),MATCH(Cost_Flows!U$17,Cost!$B$1:$Z$1,0)),0)</f>
        <v>-3.2863972056000001</v>
      </c>
      <c r="V8498" s="120"/>
      <c r="W8498" s="120">
        <f>W$17*
INDEX(Flow_TS_Werte!$C$8:$AK$9001,MATCH(Cost_Flows!$G8498,Flow_TS_Werte!$B$8:$B$9001,0),MATCH(Cost_Flows!W$12,Flow_TS_Werte!$C$1:$BW$1,0))</f>
        <v>7.3535714164000003</v>
      </c>
      <c r="X8498" s="120">
        <f>IFERROR(
INDEX(Flow_TS_Werte!$C$8:$BW$9001,MATCH(Cost_Flows!$G8498,Flow_TS_Werte!$B$8:$B$9001,0),MATCH(Cost_Flows!X$12,Flow_TS_Werte!$C$1:$BW$1,0))*
INDEX(Cost!$B$2:$O$8785,MATCH(Cost_Flows!$G8498,Cost!$A$2:$A$8785,0),MATCH(Cost_Flows!X$17,Cost!$B$1:$Z$1,0)),0)</f>
        <v>-3.2863972056000001</v>
      </c>
      <c r="Y8498" s="120"/>
      <c r="Z8498" s="120">
        <f>Z$17*
INDEX(Flow_TS_Werte!$C$8:$AK$9001,MATCH(Cost_Flows!$G8498,Flow_TS_Werte!$B$8:$B$9001,0),MATCH(Cost_Flows!Z$12,Flow_TS_Werte!$C$1:$BW$1,0))</f>
        <v>1071.13156</v>
      </c>
      <c r="AA8498" s="120">
        <f>IFERROR(
INDEX(Flow_TS_Werte!$C$8:$BW$9001,MATCH(Cost_Flows!$G8498,Flow_TS_Werte!$B$8:$B$9001,0),MATCH(Cost_Flows!AA$12,Flow_TS_Werte!$C$1:$BW$1,0))*
INDEX(Cost!$B$2:$O$8785,MATCH(Cost_Flows!$G8498,Cost!$A$2:$A$8785,0),MATCH(Cost_Flows!AA$17,Cost!$B$1:$Z$1,0)),0)</f>
        <v>-484.23536000000001</v>
      </c>
      <c r="AC8498" s="120">
        <f>IFERROR(
INDEX(Flow_TS_Werte!$C$8:$BW$9001,MATCH(Cost_Flows!$G8498,Flow_TS_Werte!$B$8:$B$9001,0),MATCH(Cost_Flows!AC$12,Flow_TS_Werte!$C$1:$BW$1,0))*
INDEX(Cost!$B$2:$O$8785,MATCH(Cost_Flows!$G8498,Cost!$A$2:$A$8785,0),MATCH(Cost_Flows!AC$17,Cost!$B$1:$Z$1,0)),0)</f>
        <v>0</v>
      </c>
    </row>
    <row r="8499" spans="2:29" x14ac:dyDescent="0.25">
      <c r="B8499" s="1"/>
      <c r="C8499" s="1"/>
      <c r="D8499" s="1"/>
      <c r="E8499" s="1"/>
      <c r="G8499" s="80" t="s">
        <v>8703</v>
      </c>
      <c r="H8499" s="120">
        <f>H$17*
INDEX(Flow_TS_Werte!$C$8:$AK$9001,MATCH(Cost_Flows!$G8499,Flow_TS_Werte!$B$8:$B$9001,0),MATCH(Cost_Flows!H$12,Flow_TS_Werte!$C$1:$BW$1,0))</f>
        <v>2.1857337816399998</v>
      </c>
      <c r="I8499" s="120">
        <f>IFERROR(
INDEX(Flow_TS_Werte!$C$8:$BW$9001,MATCH(Cost_Flows!$G8499,Flow_TS_Werte!$B$8:$B$9001,0),MATCH(Cost_Flows!I$12,Flow_TS_Werte!$C$1:$BW$1,0))*
INDEX(Cost!$B$2:$O$8785,MATCH(Cost_Flows!$G8499,Cost!$A$2:$A$8785,0),MATCH(Cost_Flows!I$17,Cost!$B$1:$Z$1,0)),0)</f>
        <v>-0.82719999999999994</v>
      </c>
      <c r="J8499" s="120"/>
      <c r="K8499" s="120">
        <f>K$17*
INDEX(Flow_TS_Werte!$C$8:$AK$9001,MATCH(Cost_Flows!$G8499,Flow_TS_Werte!$B$8:$B$9001,0),MATCH(Cost_Flows!K$12,Flow_TS_Werte!$C$1:$BW$1,0))</f>
        <v>29.856409509999999</v>
      </c>
      <c r="L8499" s="120">
        <f>IFERROR(
INDEX(Flow_TS_Werte!$C$8:$BW$9001,MATCH(Cost_Flows!$G8499,Flow_TS_Werte!$B$8:$B$9001,0),MATCH(Cost_Flows!L$12,Flow_TS_Werte!$C$1:$BW$1,0))*
INDEX(Cost!$B$2:$O$8785,MATCH(Cost_Flows!$G8499,Cost!$A$2:$A$8785,0),MATCH(Cost_Flows!L$17,Cost!$B$1:$Z$1,0)),0)</f>
        <v>-15.040000000000001</v>
      </c>
      <c r="M8499" s="120"/>
      <c r="N8499" s="120">
        <f>N$17*
INDEX(Flow_TS_Werte!$C$8:$AK$9001,MATCH(Cost_Flows!$G8499,Flow_TS_Werte!$B$8:$B$9001,0),MATCH(Cost_Flows!N$12,Flow_TS_Werte!$C$1:$BW$1,0))</f>
        <v>142.37250086099971</v>
      </c>
      <c r="O8499" s="120">
        <f>IFERROR(
INDEX(Flow_TS_Werte!$C$8:$BW$9001,MATCH(Cost_Flows!$G8499,Flow_TS_Werte!$B$8:$B$9001,0),MATCH(Cost_Flows!O$12,Flow_TS_Werte!$C$1:$BW$1,0))*
INDEX(Cost!$B$2:$O$8785,MATCH(Cost_Flows!$G8499,Cost!$A$2:$A$8785,0),MATCH(Cost_Flows!O$17,Cost!$B$1:$Z$1,0)),0)</f>
        <v>-74.539085999999628</v>
      </c>
      <c r="P8499" s="120"/>
      <c r="Q8499" s="120">
        <f>Q$17*
INDEX(Flow_TS_Werte!$C$8:$AK$9001,MATCH(Cost_Flows!$G8499,Flow_TS_Werte!$B$8:$B$9001,0),MATCH(Cost_Flows!Q$12,Flow_TS_Werte!$C$1:$BW$1,0))</f>
        <v>8.2157144267</v>
      </c>
      <c r="R8499" s="120">
        <f>IFERROR(
INDEX(Flow_TS_Werte!$C$8:$BW$9001,MATCH(Cost_Flows!$G8499,Flow_TS_Werte!$B$8:$B$9001,0),MATCH(Cost_Flows!R$12,Flow_TS_Werte!$C$1:$BW$1,0))*
INDEX(Cost!$B$2:$O$8785,MATCH(Cost_Flows!$G8499,Cost!$A$2:$A$8785,0),MATCH(Cost_Flows!R$17,Cost!$B$1:$Z$1,0)),0)</f>
        <v>-3.6716989567999998</v>
      </c>
      <c r="S8499" s="120"/>
      <c r="T8499" s="120">
        <f>T$17*
INDEX(Flow_TS_Werte!$C$8:$AK$9001,MATCH(Cost_Flows!$G8499,Flow_TS_Werte!$B$8:$B$9001,0),MATCH(Cost_Flows!T$12,Flow_TS_Werte!$C$1:$BW$1,0))</f>
        <v>7.3535714164000003</v>
      </c>
      <c r="U8499" s="120">
        <f>IFERROR(
INDEX(Flow_TS_Werte!$C$8:$BW$9001,MATCH(Cost_Flows!$G8499,Flow_TS_Werte!$B$8:$B$9001,0),MATCH(Cost_Flows!U$12,Flow_TS_Werte!$C$1:$BW$1,0))*
INDEX(Cost!$B$2:$O$8785,MATCH(Cost_Flows!$G8499,Cost!$A$2:$A$8785,0),MATCH(Cost_Flows!U$17,Cost!$B$1:$Z$1,0)),0)</f>
        <v>-3.2863972056000001</v>
      </c>
      <c r="V8499" s="120"/>
      <c r="W8499" s="120">
        <f>W$17*
INDEX(Flow_TS_Werte!$C$8:$AK$9001,MATCH(Cost_Flows!$G8499,Flow_TS_Werte!$B$8:$B$9001,0),MATCH(Cost_Flows!W$12,Flow_TS_Werte!$C$1:$BW$1,0))</f>
        <v>7.3535714164000003</v>
      </c>
      <c r="X8499" s="120">
        <f>IFERROR(
INDEX(Flow_TS_Werte!$C$8:$BW$9001,MATCH(Cost_Flows!$G8499,Flow_TS_Werte!$B$8:$B$9001,0),MATCH(Cost_Flows!X$12,Flow_TS_Werte!$C$1:$BW$1,0))*
INDEX(Cost!$B$2:$O$8785,MATCH(Cost_Flows!$G8499,Cost!$A$2:$A$8785,0),MATCH(Cost_Flows!X$17,Cost!$B$1:$Z$1,0)),0)</f>
        <v>-3.2863972056000001</v>
      </c>
      <c r="Y8499" s="120"/>
      <c r="Z8499" s="120">
        <f>Z$17*
INDEX(Flow_TS_Werte!$C$8:$AK$9001,MATCH(Cost_Flows!$G8499,Flow_TS_Werte!$B$8:$B$9001,0),MATCH(Cost_Flows!Z$12,Flow_TS_Werte!$C$1:$BW$1,0))</f>
        <v>1071.13156</v>
      </c>
      <c r="AA8499" s="120">
        <f>IFERROR(
INDEX(Flow_TS_Werte!$C$8:$BW$9001,MATCH(Cost_Flows!$G8499,Flow_TS_Werte!$B$8:$B$9001,0),MATCH(Cost_Flows!AA$12,Flow_TS_Werte!$C$1:$BW$1,0))*
INDEX(Cost!$B$2:$O$8785,MATCH(Cost_Flows!$G8499,Cost!$A$2:$A$8785,0),MATCH(Cost_Flows!AA$17,Cost!$B$1:$Z$1,0)),0)</f>
        <v>-484.23536000000001</v>
      </c>
      <c r="AC8499" s="120">
        <f>IFERROR(
INDEX(Flow_TS_Werte!$C$8:$BW$9001,MATCH(Cost_Flows!$G8499,Flow_TS_Werte!$B$8:$B$9001,0),MATCH(Cost_Flows!AC$12,Flow_TS_Werte!$C$1:$BW$1,0))*
INDEX(Cost!$B$2:$O$8785,MATCH(Cost_Flows!$G8499,Cost!$A$2:$A$8785,0),MATCH(Cost_Flows!AC$17,Cost!$B$1:$Z$1,0)),0)</f>
        <v>0</v>
      </c>
    </row>
    <row r="8500" spans="2:29" x14ac:dyDescent="0.25">
      <c r="B8500" s="1"/>
      <c r="C8500" s="1"/>
      <c r="D8500" s="1"/>
      <c r="E8500" s="1"/>
      <c r="G8500" s="80" t="s">
        <v>8704</v>
      </c>
      <c r="H8500" s="120">
        <f>H$17*
INDEX(Flow_TS_Werte!$C$8:$AK$9001,MATCH(Cost_Flows!$G8500,Flow_TS_Werte!$B$8:$B$9001,0),MATCH(Cost_Flows!H$12,Flow_TS_Werte!$C$1:$BW$1,0))</f>
        <v>2.1857337816399998</v>
      </c>
      <c r="I8500" s="120">
        <f>IFERROR(
INDEX(Flow_TS_Werte!$C$8:$BW$9001,MATCH(Cost_Flows!$G8500,Flow_TS_Werte!$B$8:$B$9001,0),MATCH(Cost_Flows!I$12,Flow_TS_Werte!$C$1:$BW$1,0))*
INDEX(Cost!$B$2:$O$8785,MATCH(Cost_Flows!$G8500,Cost!$A$2:$A$8785,0),MATCH(Cost_Flows!I$17,Cost!$B$1:$Z$1,0)),0)</f>
        <v>-0.82719999999999994</v>
      </c>
      <c r="J8500" s="120"/>
      <c r="K8500" s="120">
        <f>K$17*
INDEX(Flow_TS_Werte!$C$8:$AK$9001,MATCH(Cost_Flows!$G8500,Flow_TS_Werte!$B$8:$B$9001,0),MATCH(Cost_Flows!K$12,Flow_TS_Werte!$C$1:$BW$1,0))</f>
        <v>29.856409509999999</v>
      </c>
      <c r="L8500" s="120">
        <f>IFERROR(
INDEX(Flow_TS_Werte!$C$8:$BW$9001,MATCH(Cost_Flows!$G8500,Flow_TS_Werte!$B$8:$B$9001,0),MATCH(Cost_Flows!L$12,Flow_TS_Werte!$C$1:$BW$1,0))*
INDEX(Cost!$B$2:$O$8785,MATCH(Cost_Flows!$G8500,Cost!$A$2:$A$8785,0),MATCH(Cost_Flows!L$17,Cost!$B$1:$Z$1,0)),0)</f>
        <v>-15.040000000000001</v>
      </c>
      <c r="M8500" s="120"/>
      <c r="N8500" s="120">
        <f>N$17*
INDEX(Flow_TS_Werte!$C$8:$AK$9001,MATCH(Cost_Flows!$G8500,Flow_TS_Werte!$B$8:$B$9001,0),MATCH(Cost_Flows!N$12,Flow_TS_Werte!$C$1:$BW$1,0))</f>
        <v>142.37250086099971</v>
      </c>
      <c r="O8500" s="120">
        <f>IFERROR(
INDEX(Flow_TS_Werte!$C$8:$BW$9001,MATCH(Cost_Flows!$G8500,Flow_TS_Werte!$B$8:$B$9001,0),MATCH(Cost_Flows!O$12,Flow_TS_Werte!$C$1:$BW$1,0))*
INDEX(Cost!$B$2:$O$8785,MATCH(Cost_Flows!$G8500,Cost!$A$2:$A$8785,0),MATCH(Cost_Flows!O$17,Cost!$B$1:$Z$1,0)),0)</f>
        <v>-74.539085999999628</v>
      </c>
      <c r="P8500" s="120"/>
      <c r="Q8500" s="120">
        <f>Q$17*
INDEX(Flow_TS_Werte!$C$8:$AK$9001,MATCH(Cost_Flows!$G8500,Flow_TS_Werte!$B$8:$B$9001,0),MATCH(Cost_Flows!Q$12,Flow_TS_Werte!$C$1:$BW$1,0))</f>
        <v>8.2157144267</v>
      </c>
      <c r="R8500" s="120">
        <f>IFERROR(
INDEX(Flow_TS_Werte!$C$8:$BW$9001,MATCH(Cost_Flows!$G8500,Flow_TS_Werte!$B$8:$B$9001,0),MATCH(Cost_Flows!R$12,Flow_TS_Werte!$C$1:$BW$1,0))*
INDEX(Cost!$B$2:$O$8785,MATCH(Cost_Flows!$G8500,Cost!$A$2:$A$8785,0),MATCH(Cost_Flows!R$17,Cost!$B$1:$Z$1,0)),0)</f>
        <v>-3.6716989567999998</v>
      </c>
      <c r="S8500" s="120"/>
      <c r="T8500" s="120">
        <f>T$17*
INDEX(Flow_TS_Werte!$C$8:$AK$9001,MATCH(Cost_Flows!$G8500,Flow_TS_Werte!$B$8:$B$9001,0),MATCH(Cost_Flows!T$12,Flow_TS_Werte!$C$1:$BW$1,0))</f>
        <v>7.3535714164000003</v>
      </c>
      <c r="U8500" s="120">
        <f>IFERROR(
INDEX(Flow_TS_Werte!$C$8:$BW$9001,MATCH(Cost_Flows!$G8500,Flow_TS_Werte!$B$8:$B$9001,0),MATCH(Cost_Flows!U$12,Flow_TS_Werte!$C$1:$BW$1,0))*
INDEX(Cost!$B$2:$O$8785,MATCH(Cost_Flows!$G8500,Cost!$A$2:$A$8785,0),MATCH(Cost_Flows!U$17,Cost!$B$1:$Z$1,0)),0)</f>
        <v>-3.2863972056000001</v>
      </c>
      <c r="V8500" s="120"/>
      <c r="W8500" s="120">
        <f>W$17*
INDEX(Flow_TS_Werte!$C$8:$AK$9001,MATCH(Cost_Flows!$G8500,Flow_TS_Werte!$B$8:$B$9001,0),MATCH(Cost_Flows!W$12,Flow_TS_Werte!$C$1:$BW$1,0))</f>
        <v>7.3535714164000003</v>
      </c>
      <c r="X8500" s="120">
        <f>IFERROR(
INDEX(Flow_TS_Werte!$C$8:$BW$9001,MATCH(Cost_Flows!$G8500,Flow_TS_Werte!$B$8:$B$9001,0),MATCH(Cost_Flows!X$12,Flow_TS_Werte!$C$1:$BW$1,0))*
INDEX(Cost!$B$2:$O$8785,MATCH(Cost_Flows!$G8500,Cost!$A$2:$A$8785,0),MATCH(Cost_Flows!X$17,Cost!$B$1:$Z$1,0)),0)</f>
        <v>-3.2863972056000001</v>
      </c>
      <c r="Y8500" s="120"/>
      <c r="Z8500" s="120">
        <f>Z$17*
INDEX(Flow_TS_Werte!$C$8:$AK$9001,MATCH(Cost_Flows!$G8500,Flow_TS_Werte!$B$8:$B$9001,0),MATCH(Cost_Flows!Z$12,Flow_TS_Werte!$C$1:$BW$1,0))</f>
        <v>1071.13156</v>
      </c>
      <c r="AA8500" s="120">
        <f>IFERROR(
INDEX(Flow_TS_Werte!$C$8:$BW$9001,MATCH(Cost_Flows!$G8500,Flow_TS_Werte!$B$8:$B$9001,0),MATCH(Cost_Flows!AA$12,Flow_TS_Werte!$C$1:$BW$1,0))*
INDEX(Cost!$B$2:$O$8785,MATCH(Cost_Flows!$G8500,Cost!$A$2:$A$8785,0),MATCH(Cost_Flows!AA$17,Cost!$B$1:$Z$1,0)),0)</f>
        <v>-484.23536000000001</v>
      </c>
      <c r="AC8500" s="120">
        <f>IFERROR(
INDEX(Flow_TS_Werte!$C$8:$BW$9001,MATCH(Cost_Flows!$G8500,Flow_TS_Werte!$B$8:$B$9001,0),MATCH(Cost_Flows!AC$12,Flow_TS_Werte!$C$1:$BW$1,0))*
INDEX(Cost!$B$2:$O$8785,MATCH(Cost_Flows!$G8500,Cost!$A$2:$A$8785,0),MATCH(Cost_Flows!AC$17,Cost!$B$1:$Z$1,0)),0)</f>
        <v>0</v>
      </c>
    </row>
    <row r="8501" spans="2:29" x14ac:dyDescent="0.25">
      <c r="B8501" s="1"/>
      <c r="C8501" s="1"/>
      <c r="D8501" s="1"/>
      <c r="E8501" s="1"/>
      <c r="G8501" s="80" t="s">
        <v>8705</v>
      </c>
      <c r="H8501" s="120">
        <f>H$17*
INDEX(Flow_TS_Werte!$C$8:$AK$9001,MATCH(Cost_Flows!$G8501,Flow_TS_Werte!$B$8:$B$9001,0),MATCH(Cost_Flows!H$12,Flow_TS_Werte!$C$1:$BW$1,0))</f>
        <v>2.1857337816399998</v>
      </c>
      <c r="I8501" s="120">
        <f>IFERROR(
INDEX(Flow_TS_Werte!$C$8:$BW$9001,MATCH(Cost_Flows!$G8501,Flow_TS_Werte!$B$8:$B$9001,0),MATCH(Cost_Flows!I$12,Flow_TS_Werte!$C$1:$BW$1,0))*
INDEX(Cost!$B$2:$O$8785,MATCH(Cost_Flows!$G8501,Cost!$A$2:$A$8785,0),MATCH(Cost_Flows!I$17,Cost!$B$1:$Z$1,0)),0)</f>
        <v>-0.82719999999999994</v>
      </c>
      <c r="J8501" s="120"/>
      <c r="K8501" s="120">
        <f>K$17*
INDEX(Flow_TS_Werte!$C$8:$AK$9001,MATCH(Cost_Flows!$G8501,Flow_TS_Werte!$B$8:$B$9001,0),MATCH(Cost_Flows!K$12,Flow_TS_Werte!$C$1:$BW$1,0))</f>
        <v>29.856409509999999</v>
      </c>
      <c r="L8501" s="120">
        <f>IFERROR(
INDEX(Flow_TS_Werte!$C$8:$BW$9001,MATCH(Cost_Flows!$G8501,Flow_TS_Werte!$B$8:$B$9001,0),MATCH(Cost_Flows!L$12,Flow_TS_Werte!$C$1:$BW$1,0))*
INDEX(Cost!$B$2:$O$8785,MATCH(Cost_Flows!$G8501,Cost!$A$2:$A$8785,0),MATCH(Cost_Flows!L$17,Cost!$B$1:$Z$1,0)),0)</f>
        <v>-15.040000000000001</v>
      </c>
      <c r="M8501" s="120"/>
      <c r="N8501" s="120">
        <f>N$17*
INDEX(Flow_TS_Werte!$C$8:$AK$9001,MATCH(Cost_Flows!$G8501,Flow_TS_Werte!$B$8:$B$9001,0),MATCH(Cost_Flows!N$12,Flow_TS_Werte!$C$1:$BW$1,0))</f>
        <v>142.37250086099971</v>
      </c>
      <c r="O8501" s="120">
        <f>IFERROR(
INDEX(Flow_TS_Werte!$C$8:$BW$9001,MATCH(Cost_Flows!$G8501,Flow_TS_Werte!$B$8:$B$9001,0),MATCH(Cost_Flows!O$12,Flow_TS_Werte!$C$1:$BW$1,0))*
INDEX(Cost!$B$2:$O$8785,MATCH(Cost_Flows!$G8501,Cost!$A$2:$A$8785,0),MATCH(Cost_Flows!O$17,Cost!$B$1:$Z$1,0)),0)</f>
        <v>-74.539085999999628</v>
      </c>
      <c r="P8501" s="120"/>
      <c r="Q8501" s="120">
        <f>Q$17*
INDEX(Flow_TS_Werte!$C$8:$AK$9001,MATCH(Cost_Flows!$G8501,Flow_TS_Werte!$B$8:$B$9001,0),MATCH(Cost_Flows!Q$12,Flow_TS_Werte!$C$1:$BW$1,0))</f>
        <v>8.2157144267</v>
      </c>
      <c r="R8501" s="120">
        <f>IFERROR(
INDEX(Flow_TS_Werte!$C$8:$BW$9001,MATCH(Cost_Flows!$G8501,Flow_TS_Werte!$B$8:$B$9001,0),MATCH(Cost_Flows!R$12,Flow_TS_Werte!$C$1:$BW$1,0))*
INDEX(Cost!$B$2:$O$8785,MATCH(Cost_Flows!$G8501,Cost!$A$2:$A$8785,0),MATCH(Cost_Flows!R$17,Cost!$B$1:$Z$1,0)),0)</f>
        <v>-3.6716989567999998</v>
      </c>
      <c r="S8501" s="120"/>
      <c r="T8501" s="120">
        <f>T$17*
INDEX(Flow_TS_Werte!$C$8:$AK$9001,MATCH(Cost_Flows!$G8501,Flow_TS_Werte!$B$8:$B$9001,0),MATCH(Cost_Flows!T$12,Flow_TS_Werte!$C$1:$BW$1,0))</f>
        <v>7.3535714164000003</v>
      </c>
      <c r="U8501" s="120">
        <f>IFERROR(
INDEX(Flow_TS_Werte!$C$8:$BW$9001,MATCH(Cost_Flows!$G8501,Flow_TS_Werte!$B$8:$B$9001,0),MATCH(Cost_Flows!U$12,Flow_TS_Werte!$C$1:$BW$1,0))*
INDEX(Cost!$B$2:$O$8785,MATCH(Cost_Flows!$G8501,Cost!$A$2:$A$8785,0),MATCH(Cost_Flows!U$17,Cost!$B$1:$Z$1,0)),0)</f>
        <v>-3.2863972056000001</v>
      </c>
      <c r="V8501" s="120"/>
      <c r="W8501" s="120">
        <f>W$17*
INDEX(Flow_TS_Werte!$C$8:$AK$9001,MATCH(Cost_Flows!$G8501,Flow_TS_Werte!$B$8:$B$9001,0),MATCH(Cost_Flows!W$12,Flow_TS_Werte!$C$1:$BW$1,0))</f>
        <v>7.3535714164000003</v>
      </c>
      <c r="X8501" s="120">
        <f>IFERROR(
INDEX(Flow_TS_Werte!$C$8:$BW$9001,MATCH(Cost_Flows!$G8501,Flow_TS_Werte!$B$8:$B$9001,0),MATCH(Cost_Flows!X$12,Flow_TS_Werte!$C$1:$BW$1,0))*
INDEX(Cost!$B$2:$O$8785,MATCH(Cost_Flows!$G8501,Cost!$A$2:$A$8785,0),MATCH(Cost_Flows!X$17,Cost!$B$1:$Z$1,0)),0)</f>
        <v>-3.2863972056000001</v>
      </c>
      <c r="Y8501" s="120"/>
      <c r="Z8501" s="120">
        <f>Z$17*
INDEX(Flow_TS_Werte!$C$8:$AK$9001,MATCH(Cost_Flows!$G8501,Flow_TS_Werte!$B$8:$B$9001,0),MATCH(Cost_Flows!Z$12,Flow_TS_Werte!$C$1:$BW$1,0))</f>
        <v>1071.13156</v>
      </c>
      <c r="AA8501" s="120">
        <f>IFERROR(
INDEX(Flow_TS_Werte!$C$8:$BW$9001,MATCH(Cost_Flows!$G8501,Flow_TS_Werte!$B$8:$B$9001,0),MATCH(Cost_Flows!AA$12,Flow_TS_Werte!$C$1:$BW$1,0))*
INDEX(Cost!$B$2:$O$8785,MATCH(Cost_Flows!$G8501,Cost!$A$2:$A$8785,0),MATCH(Cost_Flows!AA$17,Cost!$B$1:$Z$1,0)),0)</f>
        <v>-484.23536000000001</v>
      </c>
      <c r="AC8501" s="120">
        <f>IFERROR(
INDEX(Flow_TS_Werte!$C$8:$BW$9001,MATCH(Cost_Flows!$G8501,Flow_TS_Werte!$B$8:$B$9001,0),MATCH(Cost_Flows!AC$12,Flow_TS_Werte!$C$1:$BW$1,0))*
INDEX(Cost!$B$2:$O$8785,MATCH(Cost_Flows!$G8501,Cost!$A$2:$A$8785,0),MATCH(Cost_Flows!AC$17,Cost!$B$1:$Z$1,0)),0)</f>
        <v>0</v>
      </c>
    </row>
    <row r="8502" spans="2:29" x14ac:dyDescent="0.25">
      <c r="B8502" s="1"/>
      <c r="C8502" s="1"/>
      <c r="D8502" s="1"/>
      <c r="E8502" s="1"/>
      <c r="G8502" s="80" t="s">
        <v>8706</v>
      </c>
      <c r="H8502" s="120">
        <f>H$17*
INDEX(Flow_TS_Werte!$C$8:$AK$9001,MATCH(Cost_Flows!$G8502,Flow_TS_Werte!$B$8:$B$9001,0),MATCH(Cost_Flows!H$12,Flow_TS_Werte!$C$1:$BW$1,0))</f>
        <v>2.1857337816399998</v>
      </c>
      <c r="I8502" s="120">
        <f>IFERROR(
INDEX(Flow_TS_Werte!$C$8:$BW$9001,MATCH(Cost_Flows!$G8502,Flow_TS_Werte!$B$8:$B$9001,0),MATCH(Cost_Flows!I$12,Flow_TS_Werte!$C$1:$BW$1,0))*
INDEX(Cost!$B$2:$O$8785,MATCH(Cost_Flows!$G8502,Cost!$A$2:$A$8785,0),MATCH(Cost_Flows!I$17,Cost!$B$1:$Z$1,0)),0)</f>
        <v>-0.82719999999999994</v>
      </c>
      <c r="J8502" s="120"/>
      <c r="K8502" s="120">
        <f>K$17*
INDEX(Flow_TS_Werte!$C$8:$AK$9001,MATCH(Cost_Flows!$G8502,Flow_TS_Werte!$B$8:$B$9001,0),MATCH(Cost_Flows!K$12,Flow_TS_Werte!$C$1:$BW$1,0))</f>
        <v>29.856409509999999</v>
      </c>
      <c r="L8502" s="120">
        <f>IFERROR(
INDEX(Flow_TS_Werte!$C$8:$BW$9001,MATCH(Cost_Flows!$G8502,Flow_TS_Werte!$B$8:$B$9001,0),MATCH(Cost_Flows!L$12,Flow_TS_Werte!$C$1:$BW$1,0))*
INDEX(Cost!$B$2:$O$8785,MATCH(Cost_Flows!$G8502,Cost!$A$2:$A$8785,0),MATCH(Cost_Flows!L$17,Cost!$B$1:$Z$1,0)),0)</f>
        <v>-15.040000000000001</v>
      </c>
      <c r="M8502" s="120"/>
      <c r="N8502" s="120">
        <f>N$17*
INDEX(Flow_TS_Werte!$C$8:$AK$9001,MATCH(Cost_Flows!$G8502,Flow_TS_Werte!$B$8:$B$9001,0),MATCH(Cost_Flows!N$12,Flow_TS_Werte!$C$1:$BW$1,0))</f>
        <v>142.37250086099971</v>
      </c>
      <c r="O8502" s="120">
        <f>IFERROR(
INDEX(Flow_TS_Werte!$C$8:$BW$9001,MATCH(Cost_Flows!$G8502,Flow_TS_Werte!$B$8:$B$9001,0),MATCH(Cost_Flows!O$12,Flow_TS_Werte!$C$1:$BW$1,0))*
INDEX(Cost!$B$2:$O$8785,MATCH(Cost_Flows!$G8502,Cost!$A$2:$A$8785,0),MATCH(Cost_Flows!O$17,Cost!$B$1:$Z$1,0)),0)</f>
        <v>-74.539085999999628</v>
      </c>
      <c r="P8502" s="120"/>
      <c r="Q8502" s="120">
        <f>Q$17*
INDEX(Flow_TS_Werte!$C$8:$AK$9001,MATCH(Cost_Flows!$G8502,Flow_TS_Werte!$B$8:$B$9001,0),MATCH(Cost_Flows!Q$12,Flow_TS_Werte!$C$1:$BW$1,0))</f>
        <v>8.2157144267</v>
      </c>
      <c r="R8502" s="120">
        <f>IFERROR(
INDEX(Flow_TS_Werte!$C$8:$BW$9001,MATCH(Cost_Flows!$G8502,Flow_TS_Werte!$B$8:$B$9001,0),MATCH(Cost_Flows!R$12,Flow_TS_Werte!$C$1:$BW$1,0))*
INDEX(Cost!$B$2:$O$8785,MATCH(Cost_Flows!$G8502,Cost!$A$2:$A$8785,0),MATCH(Cost_Flows!R$17,Cost!$B$1:$Z$1,0)),0)</f>
        <v>-3.6716989567999998</v>
      </c>
      <c r="S8502" s="120"/>
      <c r="T8502" s="120">
        <f>T$17*
INDEX(Flow_TS_Werte!$C$8:$AK$9001,MATCH(Cost_Flows!$G8502,Flow_TS_Werte!$B$8:$B$9001,0),MATCH(Cost_Flows!T$12,Flow_TS_Werte!$C$1:$BW$1,0))</f>
        <v>7.3535714164000003</v>
      </c>
      <c r="U8502" s="120">
        <f>IFERROR(
INDEX(Flow_TS_Werte!$C$8:$BW$9001,MATCH(Cost_Flows!$G8502,Flow_TS_Werte!$B$8:$B$9001,0),MATCH(Cost_Flows!U$12,Flow_TS_Werte!$C$1:$BW$1,0))*
INDEX(Cost!$B$2:$O$8785,MATCH(Cost_Flows!$G8502,Cost!$A$2:$A$8785,0),MATCH(Cost_Flows!U$17,Cost!$B$1:$Z$1,0)),0)</f>
        <v>-3.2863972056000001</v>
      </c>
      <c r="V8502" s="120"/>
      <c r="W8502" s="120">
        <f>W$17*
INDEX(Flow_TS_Werte!$C$8:$AK$9001,MATCH(Cost_Flows!$G8502,Flow_TS_Werte!$B$8:$B$9001,0),MATCH(Cost_Flows!W$12,Flow_TS_Werte!$C$1:$BW$1,0))</f>
        <v>7.3535714164000003</v>
      </c>
      <c r="X8502" s="120">
        <f>IFERROR(
INDEX(Flow_TS_Werte!$C$8:$BW$9001,MATCH(Cost_Flows!$G8502,Flow_TS_Werte!$B$8:$B$9001,0),MATCH(Cost_Flows!X$12,Flow_TS_Werte!$C$1:$BW$1,0))*
INDEX(Cost!$B$2:$O$8785,MATCH(Cost_Flows!$G8502,Cost!$A$2:$A$8785,0),MATCH(Cost_Flows!X$17,Cost!$B$1:$Z$1,0)),0)</f>
        <v>-3.2863972056000001</v>
      </c>
      <c r="Y8502" s="120"/>
      <c r="Z8502" s="120">
        <f>Z$17*
INDEX(Flow_TS_Werte!$C$8:$AK$9001,MATCH(Cost_Flows!$G8502,Flow_TS_Werte!$B$8:$B$9001,0),MATCH(Cost_Flows!Z$12,Flow_TS_Werte!$C$1:$BW$1,0))</f>
        <v>1071.13156</v>
      </c>
      <c r="AA8502" s="120">
        <f>IFERROR(
INDEX(Flow_TS_Werte!$C$8:$BW$9001,MATCH(Cost_Flows!$G8502,Flow_TS_Werte!$B$8:$B$9001,0),MATCH(Cost_Flows!AA$12,Flow_TS_Werte!$C$1:$BW$1,0))*
INDEX(Cost!$B$2:$O$8785,MATCH(Cost_Flows!$G8502,Cost!$A$2:$A$8785,0),MATCH(Cost_Flows!AA$17,Cost!$B$1:$Z$1,0)),0)</f>
        <v>-484.23536000000001</v>
      </c>
      <c r="AC8502" s="120">
        <f>IFERROR(
INDEX(Flow_TS_Werte!$C$8:$BW$9001,MATCH(Cost_Flows!$G8502,Flow_TS_Werte!$B$8:$B$9001,0),MATCH(Cost_Flows!AC$12,Flow_TS_Werte!$C$1:$BW$1,0))*
INDEX(Cost!$B$2:$O$8785,MATCH(Cost_Flows!$G8502,Cost!$A$2:$A$8785,0),MATCH(Cost_Flows!AC$17,Cost!$B$1:$Z$1,0)),0)</f>
        <v>0</v>
      </c>
    </row>
    <row r="8503" spans="2:29" x14ac:dyDescent="0.25">
      <c r="B8503" s="1"/>
      <c r="C8503" s="1"/>
      <c r="D8503" s="1"/>
      <c r="E8503" s="1"/>
      <c r="G8503" s="80" t="s">
        <v>8707</v>
      </c>
      <c r="H8503" s="120">
        <f>H$17*
INDEX(Flow_TS_Werte!$C$8:$AK$9001,MATCH(Cost_Flows!$G8503,Flow_TS_Werte!$B$8:$B$9001,0),MATCH(Cost_Flows!H$12,Flow_TS_Werte!$C$1:$BW$1,0))</f>
        <v>2.1857337816399998</v>
      </c>
      <c r="I8503" s="120">
        <f>IFERROR(
INDEX(Flow_TS_Werte!$C$8:$BW$9001,MATCH(Cost_Flows!$G8503,Flow_TS_Werte!$B$8:$B$9001,0),MATCH(Cost_Flows!I$12,Flow_TS_Werte!$C$1:$BW$1,0))*
INDEX(Cost!$B$2:$O$8785,MATCH(Cost_Flows!$G8503,Cost!$A$2:$A$8785,0),MATCH(Cost_Flows!I$17,Cost!$B$1:$Z$1,0)),0)</f>
        <v>-0.82719999999999994</v>
      </c>
      <c r="J8503" s="120"/>
      <c r="K8503" s="120">
        <f>K$17*
INDEX(Flow_TS_Werte!$C$8:$AK$9001,MATCH(Cost_Flows!$G8503,Flow_TS_Werte!$B$8:$B$9001,0),MATCH(Cost_Flows!K$12,Flow_TS_Werte!$C$1:$BW$1,0))</f>
        <v>29.856409509999999</v>
      </c>
      <c r="L8503" s="120">
        <f>IFERROR(
INDEX(Flow_TS_Werte!$C$8:$BW$9001,MATCH(Cost_Flows!$G8503,Flow_TS_Werte!$B$8:$B$9001,0),MATCH(Cost_Flows!L$12,Flow_TS_Werte!$C$1:$BW$1,0))*
INDEX(Cost!$B$2:$O$8785,MATCH(Cost_Flows!$G8503,Cost!$A$2:$A$8785,0),MATCH(Cost_Flows!L$17,Cost!$B$1:$Z$1,0)),0)</f>
        <v>-15.040000000000001</v>
      </c>
      <c r="M8503" s="120"/>
      <c r="N8503" s="120">
        <f>N$17*
INDEX(Flow_TS_Werte!$C$8:$AK$9001,MATCH(Cost_Flows!$G8503,Flow_TS_Werte!$B$8:$B$9001,0),MATCH(Cost_Flows!N$12,Flow_TS_Werte!$C$1:$BW$1,0))</f>
        <v>142.37250086099971</v>
      </c>
      <c r="O8503" s="120">
        <f>IFERROR(
INDEX(Flow_TS_Werte!$C$8:$BW$9001,MATCH(Cost_Flows!$G8503,Flow_TS_Werte!$B$8:$B$9001,0),MATCH(Cost_Flows!O$12,Flow_TS_Werte!$C$1:$BW$1,0))*
INDEX(Cost!$B$2:$O$8785,MATCH(Cost_Flows!$G8503,Cost!$A$2:$A$8785,0),MATCH(Cost_Flows!O$17,Cost!$B$1:$Z$1,0)),0)</f>
        <v>-74.539085999999628</v>
      </c>
      <c r="P8503" s="120"/>
      <c r="Q8503" s="120">
        <f>Q$17*
INDEX(Flow_TS_Werte!$C$8:$AK$9001,MATCH(Cost_Flows!$G8503,Flow_TS_Werte!$B$8:$B$9001,0),MATCH(Cost_Flows!Q$12,Flow_TS_Werte!$C$1:$BW$1,0))</f>
        <v>8.2157144267</v>
      </c>
      <c r="R8503" s="120">
        <f>IFERROR(
INDEX(Flow_TS_Werte!$C$8:$BW$9001,MATCH(Cost_Flows!$G8503,Flow_TS_Werte!$B$8:$B$9001,0),MATCH(Cost_Flows!R$12,Flow_TS_Werte!$C$1:$BW$1,0))*
INDEX(Cost!$B$2:$O$8785,MATCH(Cost_Flows!$G8503,Cost!$A$2:$A$8785,0),MATCH(Cost_Flows!R$17,Cost!$B$1:$Z$1,0)),0)</f>
        <v>-3.6716989567999998</v>
      </c>
      <c r="S8503" s="120"/>
      <c r="T8503" s="120">
        <f>T$17*
INDEX(Flow_TS_Werte!$C$8:$AK$9001,MATCH(Cost_Flows!$G8503,Flow_TS_Werte!$B$8:$B$9001,0),MATCH(Cost_Flows!T$12,Flow_TS_Werte!$C$1:$BW$1,0))</f>
        <v>7.3535714164000003</v>
      </c>
      <c r="U8503" s="120">
        <f>IFERROR(
INDEX(Flow_TS_Werte!$C$8:$BW$9001,MATCH(Cost_Flows!$G8503,Flow_TS_Werte!$B$8:$B$9001,0),MATCH(Cost_Flows!U$12,Flow_TS_Werte!$C$1:$BW$1,0))*
INDEX(Cost!$B$2:$O$8785,MATCH(Cost_Flows!$G8503,Cost!$A$2:$A$8785,0),MATCH(Cost_Flows!U$17,Cost!$B$1:$Z$1,0)),0)</f>
        <v>-3.2863972056000001</v>
      </c>
      <c r="V8503" s="120"/>
      <c r="W8503" s="120">
        <f>W$17*
INDEX(Flow_TS_Werte!$C$8:$AK$9001,MATCH(Cost_Flows!$G8503,Flow_TS_Werte!$B$8:$B$9001,0),MATCH(Cost_Flows!W$12,Flow_TS_Werte!$C$1:$BW$1,0))</f>
        <v>7.3535714164000003</v>
      </c>
      <c r="X8503" s="120">
        <f>IFERROR(
INDEX(Flow_TS_Werte!$C$8:$BW$9001,MATCH(Cost_Flows!$G8503,Flow_TS_Werte!$B$8:$B$9001,0),MATCH(Cost_Flows!X$12,Flow_TS_Werte!$C$1:$BW$1,0))*
INDEX(Cost!$B$2:$O$8785,MATCH(Cost_Flows!$G8503,Cost!$A$2:$A$8785,0),MATCH(Cost_Flows!X$17,Cost!$B$1:$Z$1,0)),0)</f>
        <v>-3.2863972056000001</v>
      </c>
      <c r="Y8503" s="120"/>
      <c r="Z8503" s="120">
        <f>Z$17*
INDEX(Flow_TS_Werte!$C$8:$AK$9001,MATCH(Cost_Flows!$G8503,Flow_TS_Werte!$B$8:$B$9001,0),MATCH(Cost_Flows!Z$12,Flow_TS_Werte!$C$1:$BW$1,0))</f>
        <v>1071.13156</v>
      </c>
      <c r="AA8503" s="120">
        <f>IFERROR(
INDEX(Flow_TS_Werte!$C$8:$BW$9001,MATCH(Cost_Flows!$G8503,Flow_TS_Werte!$B$8:$B$9001,0),MATCH(Cost_Flows!AA$12,Flow_TS_Werte!$C$1:$BW$1,0))*
INDEX(Cost!$B$2:$O$8785,MATCH(Cost_Flows!$G8503,Cost!$A$2:$A$8785,0),MATCH(Cost_Flows!AA$17,Cost!$B$1:$Z$1,0)),0)</f>
        <v>-484.23536000000001</v>
      </c>
      <c r="AC8503" s="120">
        <f>IFERROR(
INDEX(Flow_TS_Werte!$C$8:$BW$9001,MATCH(Cost_Flows!$G8503,Flow_TS_Werte!$B$8:$B$9001,0),MATCH(Cost_Flows!AC$12,Flow_TS_Werte!$C$1:$BW$1,0))*
INDEX(Cost!$B$2:$O$8785,MATCH(Cost_Flows!$G8503,Cost!$A$2:$A$8785,0),MATCH(Cost_Flows!AC$17,Cost!$B$1:$Z$1,0)),0)</f>
        <v>0</v>
      </c>
    </row>
    <row r="8504" spans="2:29" x14ac:dyDescent="0.25">
      <c r="B8504" s="1"/>
      <c r="C8504" s="1"/>
      <c r="D8504" s="1"/>
      <c r="E8504" s="1"/>
      <c r="G8504" s="80" t="s">
        <v>8708</v>
      </c>
      <c r="H8504" s="120">
        <f>H$17*
INDEX(Flow_TS_Werte!$C$8:$AK$9001,MATCH(Cost_Flows!$G8504,Flow_TS_Werte!$B$8:$B$9001,0),MATCH(Cost_Flows!H$12,Flow_TS_Werte!$C$1:$BW$1,0))</f>
        <v>2.1857337816399998</v>
      </c>
      <c r="I8504" s="120">
        <f>IFERROR(
INDEX(Flow_TS_Werte!$C$8:$BW$9001,MATCH(Cost_Flows!$G8504,Flow_TS_Werte!$B$8:$B$9001,0),MATCH(Cost_Flows!I$12,Flow_TS_Werte!$C$1:$BW$1,0))*
INDEX(Cost!$B$2:$O$8785,MATCH(Cost_Flows!$G8504,Cost!$A$2:$A$8785,0),MATCH(Cost_Flows!I$17,Cost!$B$1:$Z$1,0)),0)</f>
        <v>-0.82719999999999994</v>
      </c>
      <c r="J8504" s="120"/>
      <c r="K8504" s="120">
        <f>K$17*
INDEX(Flow_TS_Werte!$C$8:$AK$9001,MATCH(Cost_Flows!$G8504,Flow_TS_Werte!$B$8:$B$9001,0),MATCH(Cost_Flows!K$12,Flow_TS_Werte!$C$1:$BW$1,0))</f>
        <v>29.856409509999999</v>
      </c>
      <c r="L8504" s="120">
        <f>IFERROR(
INDEX(Flow_TS_Werte!$C$8:$BW$9001,MATCH(Cost_Flows!$G8504,Flow_TS_Werte!$B$8:$B$9001,0),MATCH(Cost_Flows!L$12,Flow_TS_Werte!$C$1:$BW$1,0))*
INDEX(Cost!$B$2:$O$8785,MATCH(Cost_Flows!$G8504,Cost!$A$2:$A$8785,0),MATCH(Cost_Flows!L$17,Cost!$B$1:$Z$1,0)),0)</f>
        <v>-15.040000000000001</v>
      </c>
      <c r="M8504" s="120"/>
      <c r="N8504" s="120">
        <f>N$17*
INDEX(Flow_TS_Werte!$C$8:$AK$9001,MATCH(Cost_Flows!$G8504,Flow_TS_Werte!$B$8:$B$9001,0),MATCH(Cost_Flows!N$12,Flow_TS_Werte!$C$1:$BW$1,0))</f>
        <v>142.37250086099971</v>
      </c>
      <c r="O8504" s="120">
        <f>IFERROR(
INDEX(Flow_TS_Werte!$C$8:$BW$9001,MATCH(Cost_Flows!$G8504,Flow_TS_Werte!$B$8:$B$9001,0),MATCH(Cost_Flows!O$12,Flow_TS_Werte!$C$1:$BW$1,0))*
INDEX(Cost!$B$2:$O$8785,MATCH(Cost_Flows!$G8504,Cost!$A$2:$A$8785,0),MATCH(Cost_Flows!O$17,Cost!$B$1:$Z$1,0)),0)</f>
        <v>-74.539085999999628</v>
      </c>
      <c r="P8504" s="120"/>
      <c r="Q8504" s="120">
        <f>Q$17*
INDEX(Flow_TS_Werte!$C$8:$AK$9001,MATCH(Cost_Flows!$G8504,Flow_TS_Werte!$B$8:$B$9001,0),MATCH(Cost_Flows!Q$12,Flow_TS_Werte!$C$1:$BW$1,0))</f>
        <v>8.2157144267</v>
      </c>
      <c r="R8504" s="120">
        <f>IFERROR(
INDEX(Flow_TS_Werte!$C$8:$BW$9001,MATCH(Cost_Flows!$G8504,Flow_TS_Werte!$B$8:$B$9001,0),MATCH(Cost_Flows!R$12,Flow_TS_Werte!$C$1:$BW$1,0))*
INDEX(Cost!$B$2:$O$8785,MATCH(Cost_Flows!$G8504,Cost!$A$2:$A$8785,0),MATCH(Cost_Flows!R$17,Cost!$B$1:$Z$1,0)),0)</f>
        <v>-3.6716989567999998</v>
      </c>
      <c r="S8504" s="120"/>
      <c r="T8504" s="120">
        <f>T$17*
INDEX(Flow_TS_Werte!$C$8:$AK$9001,MATCH(Cost_Flows!$G8504,Flow_TS_Werte!$B$8:$B$9001,0),MATCH(Cost_Flows!T$12,Flow_TS_Werte!$C$1:$BW$1,0))</f>
        <v>7.3535714164000003</v>
      </c>
      <c r="U8504" s="120">
        <f>IFERROR(
INDEX(Flow_TS_Werte!$C$8:$BW$9001,MATCH(Cost_Flows!$G8504,Flow_TS_Werte!$B$8:$B$9001,0),MATCH(Cost_Flows!U$12,Flow_TS_Werte!$C$1:$BW$1,0))*
INDEX(Cost!$B$2:$O$8785,MATCH(Cost_Flows!$G8504,Cost!$A$2:$A$8785,0),MATCH(Cost_Flows!U$17,Cost!$B$1:$Z$1,0)),0)</f>
        <v>-3.2863972056000001</v>
      </c>
      <c r="V8504" s="120"/>
      <c r="W8504" s="120">
        <f>W$17*
INDEX(Flow_TS_Werte!$C$8:$AK$9001,MATCH(Cost_Flows!$G8504,Flow_TS_Werte!$B$8:$B$9001,0),MATCH(Cost_Flows!W$12,Flow_TS_Werte!$C$1:$BW$1,0))</f>
        <v>7.3535714164000003</v>
      </c>
      <c r="X8504" s="120">
        <f>IFERROR(
INDEX(Flow_TS_Werte!$C$8:$BW$9001,MATCH(Cost_Flows!$G8504,Flow_TS_Werte!$B$8:$B$9001,0),MATCH(Cost_Flows!X$12,Flow_TS_Werte!$C$1:$BW$1,0))*
INDEX(Cost!$B$2:$O$8785,MATCH(Cost_Flows!$G8504,Cost!$A$2:$A$8785,0),MATCH(Cost_Flows!X$17,Cost!$B$1:$Z$1,0)),0)</f>
        <v>-3.2863972056000001</v>
      </c>
      <c r="Y8504" s="120"/>
      <c r="Z8504" s="120">
        <f>Z$17*
INDEX(Flow_TS_Werte!$C$8:$AK$9001,MATCH(Cost_Flows!$G8504,Flow_TS_Werte!$B$8:$B$9001,0),MATCH(Cost_Flows!Z$12,Flow_TS_Werte!$C$1:$BW$1,0))</f>
        <v>1071.13156</v>
      </c>
      <c r="AA8504" s="120">
        <f>IFERROR(
INDEX(Flow_TS_Werte!$C$8:$BW$9001,MATCH(Cost_Flows!$G8504,Flow_TS_Werte!$B$8:$B$9001,0),MATCH(Cost_Flows!AA$12,Flow_TS_Werte!$C$1:$BW$1,0))*
INDEX(Cost!$B$2:$O$8785,MATCH(Cost_Flows!$G8504,Cost!$A$2:$A$8785,0),MATCH(Cost_Flows!AA$17,Cost!$B$1:$Z$1,0)),0)</f>
        <v>-484.23536000000001</v>
      </c>
      <c r="AC8504" s="120">
        <f>IFERROR(
INDEX(Flow_TS_Werte!$C$8:$BW$9001,MATCH(Cost_Flows!$G8504,Flow_TS_Werte!$B$8:$B$9001,0),MATCH(Cost_Flows!AC$12,Flow_TS_Werte!$C$1:$BW$1,0))*
INDEX(Cost!$B$2:$O$8785,MATCH(Cost_Flows!$G8504,Cost!$A$2:$A$8785,0),MATCH(Cost_Flows!AC$17,Cost!$B$1:$Z$1,0)),0)</f>
        <v>0</v>
      </c>
    </row>
    <row r="8505" spans="2:29" x14ac:dyDescent="0.25">
      <c r="B8505" s="1"/>
      <c r="C8505" s="1"/>
      <c r="D8505" s="1"/>
      <c r="E8505" s="1"/>
      <c r="G8505" s="80" t="s">
        <v>8709</v>
      </c>
      <c r="H8505" s="120">
        <f>H$17*
INDEX(Flow_TS_Werte!$C$8:$AK$9001,MATCH(Cost_Flows!$G8505,Flow_TS_Werte!$B$8:$B$9001,0),MATCH(Cost_Flows!H$12,Flow_TS_Werte!$C$1:$BW$1,0))</f>
        <v>2.1857337816399998</v>
      </c>
      <c r="I8505" s="120">
        <f>IFERROR(
INDEX(Flow_TS_Werte!$C$8:$BW$9001,MATCH(Cost_Flows!$G8505,Flow_TS_Werte!$B$8:$B$9001,0),MATCH(Cost_Flows!I$12,Flow_TS_Werte!$C$1:$BW$1,0))*
INDEX(Cost!$B$2:$O$8785,MATCH(Cost_Flows!$G8505,Cost!$A$2:$A$8785,0),MATCH(Cost_Flows!I$17,Cost!$B$1:$Z$1,0)),0)</f>
        <v>-0.82719999999999994</v>
      </c>
      <c r="J8505" s="120"/>
      <c r="K8505" s="120">
        <f>K$17*
INDEX(Flow_TS_Werte!$C$8:$AK$9001,MATCH(Cost_Flows!$G8505,Flow_TS_Werte!$B$8:$B$9001,0),MATCH(Cost_Flows!K$12,Flow_TS_Werte!$C$1:$BW$1,0))</f>
        <v>29.856409509999999</v>
      </c>
      <c r="L8505" s="120">
        <f>IFERROR(
INDEX(Flow_TS_Werte!$C$8:$BW$9001,MATCH(Cost_Flows!$G8505,Flow_TS_Werte!$B$8:$B$9001,0),MATCH(Cost_Flows!L$12,Flow_TS_Werte!$C$1:$BW$1,0))*
INDEX(Cost!$B$2:$O$8785,MATCH(Cost_Flows!$G8505,Cost!$A$2:$A$8785,0),MATCH(Cost_Flows!L$17,Cost!$B$1:$Z$1,0)),0)</f>
        <v>-15.040000000000001</v>
      </c>
      <c r="M8505" s="120"/>
      <c r="N8505" s="120">
        <f>N$17*
INDEX(Flow_TS_Werte!$C$8:$AK$9001,MATCH(Cost_Flows!$G8505,Flow_TS_Werte!$B$8:$B$9001,0),MATCH(Cost_Flows!N$12,Flow_TS_Werte!$C$1:$BW$1,0))</f>
        <v>142.37250086099971</v>
      </c>
      <c r="O8505" s="120">
        <f>IFERROR(
INDEX(Flow_TS_Werte!$C$8:$BW$9001,MATCH(Cost_Flows!$G8505,Flow_TS_Werte!$B$8:$B$9001,0),MATCH(Cost_Flows!O$12,Flow_TS_Werte!$C$1:$BW$1,0))*
INDEX(Cost!$B$2:$O$8785,MATCH(Cost_Flows!$G8505,Cost!$A$2:$A$8785,0),MATCH(Cost_Flows!O$17,Cost!$B$1:$Z$1,0)),0)</f>
        <v>-74.539085999999628</v>
      </c>
      <c r="P8505" s="120"/>
      <c r="Q8505" s="120">
        <f>Q$17*
INDEX(Flow_TS_Werte!$C$8:$AK$9001,MATCH(Cost_Flows!$G8505,Flow_TS_Werte!$B$8:$B$9001,0),MATCH(Cost_Flows!Q$12,Flow_TS_Werte!$C$1:$BW$1,0))</f>
        <v>8.2157144267</v>
      </c>
      <c r="R8505" s="120">
        <f>IFERROR(
INDEX(Flow_TS_Werte!$C$8:$BW$9001,MATCH(Cost_Flows!$G8505,Flow_TS_Werte!$B$8:$B$9001,0),MATCH(Cost_Flows!R$12,Flow_TS_Werte!$C$1:$BW$1,0))*
INDEX(Cost!$B$2:$O$8785,MATCH(Cost_Flows!$G8505,Cost!$A$2:$A$8785,0),MATCH(Cost_Flows!R$17,Cost!$B$1:$Z$1,0)),0)</f>
        <v>-3.6716989567999998</v>
      </c>
      <c r="S8505" s="120"/>
      <c r="T8505" s="120">
        <f>T$17*
INDEX(Flow_TS_Werte!$C$8:$AK$9001,MATCH(Cost_Flows!$G8505,Flow_TS_Werte!$B$8:$B$9001,0),MATCH(Cost_Flows!T$12,Flow_TS_Werte!$C$1:$BW$1,0))</f>
        <v>7.3535714164000003</v>
      </c>
      <c r="U8505" s="120">
        <f>IFERROR(
INDEX(Flow_TS_Werte!$C$8:$BW$9001,MATCH(Cost_Flows!$G8505,Flow_TS_Werte!$B$8:$B$9001,0),MATCH(Cost_Flows!U$12,Flow_TS_Werte!$C$1:$BW$1,0))*
INDEX(Cost!$B$2:$O$8785,MATCH(Cost_Flows!$G8505,Cost!$A$2:$A$8785,0),MATCH(Cost_Flows!U$17,Cost!$B$1:$Z$1,0)),0)</f>
        <v>-3.2863972056000001</v>
      </c>
      <c r="V8505" s="120"/>
      <c r="W8505" s="120">
        <f>W$17*
INDEX(Flow_TS_Werte!$C$8:$AK$9001,MATCH(Cost_Flows!$G8505,Flow_TS_Werte!$B$8:$B$9001,0),MATCH(Cost_Flows!W$12,Flow_TS_Werte!$C$1:$BW$1,0))</f>
        <v>7.3535714164000003</v>
      </c>
      <c r="X8505" s="120">
        <f>IFERROR(
INDEX(Flow_TS_Werte!$C$8:$BW$9001,MATCH(Cost_Flows!$G8505,Flow_TS_Werte!$B$8:$B$9001,0),MATCH(Cost_Flows!X$12,Flow_TS_Werte!$C$1:$BW$1,0))*
INDEX(Cost!$B$2:$O$8785,MATCH(Cost_Flows!$G8505,Cost!$A$2:$A$8785,0),MATCH(Cost_Flows!X$17,Cost!$B$1:$Z$1,0)),0)</f>
        <v>-3.2863972056000001</v>
      </c>
      <c r="Y8505" s="120"/>
      <c r="Z8505" s="120">
        <f>Z$17*
INDEX(Flow_TS_Werte!$C$8:$AK$9001,MATCH(Cost_Flows!$G8505,Flow_TS_Werte!$B$8:$B$9001,0),MATCH(Cost_Flows!Z$12,Flow_TS_Werte!$C$1:$BW$1,0))</f>
        <v>1071.13156</v>
      </c>
      <c r="AA8505" s="120">
        <f>IFERROR(
INDEX(Flow_TS_Werte!$C$8:$BW$9001,MATCH(Cost_Flows!$G8505,Flow_TS_Werte!$B$8:$B$9001,0),MATCH(Cost_Flows!AA$12,Flow_TS_Werte!$C$1:$BW$1,0))*
INDEX(Cost!$B$2:$O$8785,MATCH(Cost_Flows!$G8505,Cost!$A$2:$A$8785,0),MATCH(Cost_Flows!AA$17,Cost!$B$1:$Z$1,0)),0)</f>
        <v>-484.23536000000001</v>
      </c>
      <c r="AC8505" s="120">
        <f>IFERROR(
INDEX(Flow_TS_Werte!$C$8:$BW$9001,MATCH(Cost_Flows!$G8505,Flow_TS_Werte!$B$8:$B$9001,0),MATCH(Cost_Flows!AC$12,Flow_TS_Werte!$C$1:$BW$1,0))*
INDEX(Cost!$B$2:$O$8785,MATCH(Cost_Flows!$G8505,Cost!$A$2:$A$8785,0),MATCH(Cost_Flows!AC$17,Cost!$B$1:$Z$1,0)),0)</f>
        <v>0</v>
      </c>
    </row>
    <row r="8506" spans="2:29" x14ac:dyDescent="0.25">
      <c r="B8506" s="1"/>
      <c r="C8506" s="1"/>
      <c r="D8506" s="1"/>
      <c r="E8506" s="1"/>
      <c r="G8506" s="80" t="s">
        <v>8710</v>
      </c>
      <c r="H8506" s="120">
        <f>H$17*
INDEX(Flow_TS_Werte!$C$8:$AK$9001,MATCH(Cost_Flows!$G8506,Flow_TS_Werte!$B$8:$B$9001,0),MATCH(Cost_Flows!H$12,Flow_TS_Werte!$C$1:$BW$1,0))</f>
        <v>2.1857337816399998</v>
      </c>
      <c r="I8506" s="120">
        <f>IFERROR(
INDEX(Flow_TS_Werte!$C$8:$BW$9001,MATCH(Cost_Flows!$G8506,Flow_TS_Werte!$B$8:$B$9001,0),MATCH(Cost_Flows!I$12,Flow_TS_Werte!$C$1:$BW$1,0))*
INDEX(Cost!$B$2:$O$8785,MATCH(Cost_Flows!$G8506,Cost!$A$2:$A$8785,0),MATCH(Cost_Flows!I$17,Cost!$B$1:$Z$1,0)),0)</f>
        <v>-0.82719999999999994</v>
      </c>
      <c r="J8506" s="120"/>
      <c r="K8506" s="120">
        <f>K$17*
INDEX(Flow_TS_Werte!$C$8:$AK$9001,MATCH(Cost_Flows!$G8506,Flow_TS_Werte!$B$8:$B$9001,0),MATCH(Cost_Flows!K$12,Flow_TS_Werte!$C$1:$BW$1,0))</f>
        <v>29.856409509999999</v>
      </c>
      <c r="L8506" s="120">
        <f>IFERROR(
INDEX(Flow_TS_Werte!$C$8:$BW$9001,MATCH(Cost_Flows!$G8506,Flow_TS_Werte!$B$8:$B$9001,0),MATCH(Cost_Flows!L$12,Flow_TS_Werte!$C$1:$BW$1,0))*
INDEX(Cost!$B$2:$O$8785,MATCH(Cost_Flows!$G8506,Cost!$A$2:$A$8785,0),MATCH(Cost_Flows!L$17,Cost!$B$1:$Z$1,0)),0)</f>
        <v>-15.040000000000001</v>
      </c>
      <c r="M8506" s="120"/>
      <c r="N8506" s="120">
        <f>N$17*
INDEX(Flow_TS_Werte!$C$8:$AK$9001,MATCH(Cost_Flows!$G8506,Flow_TS_Werte!$B$8:$B$9001,0),MATCH(Cost_Flows!N$12,Flow_TS_Werte!$C$1:$BW$1,0))</f>
        <v>142.37250086099971</v>
      </c>
      <c r="O8506" s="120">
        <f>IFERROR(
INDEX(Flow_TS_Werte!$C$8:$BW$9001,MATCH(Cost_Flows!$G8506,Flow_TS_Werte!$B$8:$B$9001,0),MATCH(Cost_Flows!O$12,Flow_TS_Werte!$C$1:$BW$1,0))*
INDEX(Cost!$B$2:$O$8785,MATCH(Cost_Flows!$G8506,Cost!$A$2:$A$8785,0),MATCH(Cost_Flows!O$17,Cost!$B$1:$Z$1,0)),0)</f>
        <v>-74.539085999999628</v>
      </c>
      <c r="P8506" s="120"/>
      <c r="Q8506" s="120">
        <f>Q$17*
INDEX(Flow_TS_Werte!$C$8:$AK$9001,MATCH(Cost_Flows!$G8506,Flow_TS_Werte!$B$8:$B$9001,0),MATCH(Cost_Flows!Q$12,Flow_TS_Werte!$C$1:$BW$1,0))</f>
        <v>8.2157144267</v>
      </c>
      <c r="R8506" s="120">
        <f>IFERROR(
INDEX(Flow_TS_Werte!$C$8:$BW$9001,MATCH(Cost_Flows!$G8506,Flow_TS_Werte!$B$8:$B$9001,0),MATCH(Cost_Flows!R$12,Flow_TS_Werte!$C$1:$BW$1,0))*
INDEX(Cost!$B$2:$O$8785,MATCH(Cost_Flows!$G8506,Cost!$A$2:$A$8785,0),MATCH(Cost_Flows!R$17,Cost!$B$1:$Z$1,0)),0)</f>
        <v>-3.6716989567999998</v>
      </c>
      <c r="S8506" s="120"/>
      <c r="T8506" s="120">
        <f>T$17*
INDEX(Flow_TS_Werte!$C$8:$AK$9001,MATCH(Cost_Flows!$G8506,Flow_TS_Werte!$B$8:$B$9001,0),MATCH(Cost_Flows!T$12,Flow_TS_Werte!$C$1:$BW$1,0))</f>
        <v>7.3535714164000003</v>
      </c>
      <c r="U8506" s="120">
        <f>IFERROR(
INDEX(Flow_TS_Werte!$C$8:$BW$9001,MATCH(Cost_Flows!$G8506,Flow_TS_Werte!$B$8:$B$9001,0),MATCH(Cost_Flows!U$12,Flow_TS_Werte!$C$1:$BW$1,0))*
INDEX(Cost!$B$2:$O$8785,MATCH(Cost_Flows!$G8506,Cost!$A$2:$A$8785,0),MATCH(Cost_Flows!U$17,Cost!$B$1:$Z$1,0)),0)</f>
        <v>-3.2863972056000001</v>
      </c>
      <c r="V8506" s="120"/>
      <c r="W8506" s="120">
        <f>W$17*
INDEX(Flow_TS_Werte!$C$8:$AK$9001,MATCH(Cost_Flows!$G8506,Flow_TS_Werte!$B$8:$B$9001,0),MATCH(Cost_Flows!W$12,Flow_TS_Werte!$C$1:$BW$1,0))</f>
        <v>7.3535714164000003</v>
      </c>
      <c r="X8506" s="120">
        <f>IFERROR(
INDEX(Flow_TS_Werte!$C$8:$BW$9001,MATCH(Cost_Flows!$G8506,Flow_TS_Werte!$B$8:$B$9001,0),MATCH(Cost_Flows!X$12,Flow_TS_Werte!$C$1:$BW$1,0))*
INDEX(Cost!$B$2:$O$8785,MATCH(Cost_Flows!$G8506,Cost!$A$2:$A$8785,0),MATCH(Cost_Flows!X$17,Cost!$B$1:$Z$1,0)),0)</f>
        <v>-3.2863972056000001</v>
      </c>
      <c r="Y8506" s="120"/>
      <c r="Z8506" s="120">
        <f>Z$17*
INDEX(Flow_TS_Werte!$C$8:$AK$9001,MATCH(Cost_Flows!$G8506,Flow_TS_Werte!$B$8:$B$9001,0),MATCH(Cost_Flows!Z$12,Flow_TS_Werte!$C$1:$BW$1,0))</f>
        <v>1071.13156</v>
      </c>
      <c r="AA8506" s="120">
        <f>IFERROR(
INDEX(Flow_TS_Werte!$C$8:$BW$9001,MATCH(Cost_Flows!$G8506,Flow_TS_Werte!$B$8:$B$9001,0),MATCH(Cost_Flows!AA$12,Flow_TS_Werte!$C$1:$BW$1,0))*
INDEX(Cost!$B$2:$O$8785,MATCH(Cost_Flows!$G8506,Cost!$A$2:$A$8785,0),MATCH(Cost_Flows!AA$17,Cost!$B$1:$Z$1,0)),0)</f>
        <v>-484.23536000000001</v>
      </c>
      <c r="AC8506" s="120">
        <f>IFERROR(
INDEX(Flow_TS_Werte!$C$8:$BW$9001,MATCH(Cost_Flows!$G8506,Flow_TS_Werte!$B$8:$B$9001,0),MATCH(Cost_Flows!AC$12,Flow_TS_Werte!$C$1:$BW$1,0))*
INDEX(Cost!$B$2:$O$8785,MATCH(Cost_Flows!$G8506,Cost!$A$2:$A$8785,0),MATCH(Cost_Flows!AC$17,Cost!$B$1:$Z$1,0)),0)</f>
        <v>0</v>
      </c>
    </row>
    <row r="8507" spans="2:29" x14ac:dyDescent="0.25">
      <c r="B8507" s="1"/>
      <c r="C8507" s="1"/>
      <c r="D8507" s="1"/>
      <c r="E8507" s="1"/>
      <c r="G8507" s="80" t="s">
        <v>8711</v>
      </c>
      <c r="H8507" s="120">
        <f>H$17*
INDEX(Flow_TS_Werte!$C$8:$AK$9001,MATCH(Cost_Flows!$G8507,Flow_TS_Werte!$B$8:$B$9001,0),MATCH(Cost_Flows!H$12,Flow_TS_Werte!$C$1:$BW$1,0))</f>
        <v>2.1857337816399998</v>
      </c>
      <c r="I8507" s="120">
        <f>IFERROR(
INDEX(Flow_TS_Werte!$C$8:$BW$9001,MATCH(Cost_Flows!$G8507,Flow_TS_Werte!$B$8:$B$9001,0),MATCH(Cost_Flows!I$12,Flow_TS_Werte!$C$1:$BW$1,0))*
INDEX(Cost!$B$2:$O$8785,MATCH(Cost_Flows!$G8507,Cost!$A$2:$A$8785,0),MATCH(Cost_Flows!I$17,Cost!$B$1:$Z$1,0)),0)</f>
        <v>-0.82719999999999994</v>
      </c>
      <c r="J8507" s="120"/>
      <c r="K8507" s="120">
        <f>K$17*
INDEX(Flow_TS_Werte!$C$8:$AK$9001,MATCH(Cost_Flows!$G8507,Flow_TS_Werte!$B$8:$B$9001,0),MATCH(Cost_Flows!K$12,Flow_TS_Werte!$C$1:$BW$1,0))</f>
        <v>29.856409509999999</v>
      </c>
      <c r="L8507" s="120">
        <f>IFERROR(
INDEX(Flow_TS_Werte!$C$8:$BW$9001,MATCH(Cost_Flows!$G8507,Flow_TS_Werte!$B$8:$B$9001,0),MATCH(Cost_Flows!L$12,Flow_TS_Werte!$C$1:$BW$1,0))*
INDEX(Cost!$B$2:$O$8785,MATCH(Cost_Flows!$G8507,Cost!$A$2:$A$8785,0),MATCH(Cost_Flows!L$17,Cost!$B$1:$Z$1,0)),0)</f>
        <v>-15.040000000000001</v>
      </c>
      <c r="M8507" s="120"/>
      <c r="N8507" s="120">
        <f>N$17*
INDEX(Flow_TS_Werte!$C$8:$AK$9001,MATCH(Cost_Flows!$G8507,Flow_TS_Werte!$B$8:$B$9001,0),MATCH(Cost_Flows!N$12,Flow_TS_Werte!$C$1:$BW$1,0))</f>
        <v>142.37250086099971</v>
      </c>
      <c r="O8507" s="120">
        <f>IFERROR(
INDEX(Flow_TS_Werte!$C$8:$BW$9001,MATCH(Cost_Flows!$G8507,Flow_TS_Werte!$B$8:$B$9001,0),MATCH(Cost_Flows!O$12,Flow_TS_Werte!$C$1:$BW$1,0))*
INDEX(Cost!$B$2:$O$8785,MATCH(Cost_Flows!$G8507,Cost!$A$2:$A$8785,0),MATCH(Cost_Flows!O$17,Cost!$B$1:$Z$1,0)),0)</f>
        <v>-74.539085999999628</v>
      </c>
      <c r="P8507" s="120"/>
      <c r="Q8507" s="120">
        <f>Q$17*
INDEX(Flow_TS_Werte!$C$8:$AK$9001,MATCH(Cost_Flows!$G8507,Flow_TS_Werte!$B$8:$B$9001,0),MATCH(Cost_Flows!Q$12,Flow_TS_Werte!$C$1:$BW$1,0))</f>
        <v>8.2157144267</v>
      </c>
      <c r="R8507" s="120">
        <f>IFERROR(
INDEX(Flow_TS_Werte!$C$8:$BW$9001,MATCH(Cost_Flows!$G8507,Flow_TS_Werte!$B$8:$B$9001,0),MATCH(Cost_Flows!R$12,Flow_TS_Werte!$C$1:$BW$1,0))*
INDEX(Cost!$B$2:$O$8785,MATCH(Cost_Flows!$G8507,Cost!$A$2:$A$8785,0),MATCH(Cost_Flows!R$17,Cost!$B$1:$Z$1,0)),0)</f>
        <v>-3.6716989567999998</v>
      </c>
      <c r="S8507" s="120"/>
      <c r="T8507" s="120">
        <f>T$17*
INDEX(Flow_TS_Werte!$C$8:$AK$9001,MATCH(Cost_Flows!$G8507,Flow_TS_Werte!$B$8:$B$9001,0),MATCH(Cost_Flows!T$12,Flow_TS_Werte!$C$1:$BW$1,0))</f>
        <v>7.3535714164000003</v>
      </c>
      <c r="U8507" s="120">
        <f>IFERROR(
INDEX(Flow_TS_Werte!$C$8:$BW$9001,MATCH(Cost_Flows!$G8507,Flow_TS_Werte!$B$8:$B$9001,0),MATCH(Cost_Flows!U$12,Flow_TS_Werte!$C$1:$BW$1,0))*
INDEX(Cost!$B$2:$O$8785,MATCH(Cost_Flows!$G8507,Cost!$A$2:$A$8785,0),MATCH(Cost_Flows!U$17,Cost!$B$1:$Z$1,0)),0)</f>
        <v>-3.2863972056000001</v>
      </c>
      <c r="V8507" s="120"/>
      <c r="W8507" s="120">
        <f>W$17*
INDEX(Flow_TS_Werte!$C$8:$AK$9001,MATCH(Cost_Flows!$G8507,Flow_TS_Werte!$B$8:$B$9001,0),MATCH(Cost_Flows!W$12,Flow_TS_Werte!$C$1:$BW$1,0))</f>
        <v>7.3535714164000003</v>
      </c>
      <c r="X8507" s="120">
        <f>IFERROR(
INDEX(Flow_TS_Werte!$C$8:$BW$9001,MATCH(Cost_Flows!$G8507,Flow_TS_Werte!$B$8:$B$9001,0),MATCH(Cost_Flows!X$12,Flow_TS_Werte!$C$1:$BW$1,0))*
INDEX(Cost!$B$2:$O$8785,MATCH(Cost_Flows!$G8507,Cost!$A$2:$A$8785,0),MATCH(Cost_Flows!X$17,Cost!$B$1:$Z$1,0)),0)</f>
        <v>-3.2863972056000001</v>
      </c>
      <c r="Y8507" s="120"/>
      <c r="Z8507" s="120">
        <f>Z$17*
INDEX(Flow_TS_Werte!$C$8:$AK$9001,MATCH(Cost_Flows!$G8507,Flow_TS_Werte!$B$8:$B$9001,0),MATCH(Cost_Flows!Z$12,Flow_TS_Werte!$C$1:$BW$1,0))</f>
        <v>1071.13156</v>
      </c>
      <c r="AA8507" s="120">
        <f>IFERROR(
INDEX(Flow_TS_Werte!$C$8:$BW$9001,MATCH(Cost_Flows!$G8507,Flow_TS_Werte!$B$8:$B$9001,0),MATCH(Cost_Flows!AA$12,Flow_TS_Werte!$C$1:$BW$1,0))*
INDEX(Cost!$B$2:$O$8785,MATCH(Cost_Flows!$G8507,Cost!$A$2:$A$8785,0),MATCH(Cost_Flows!AA$17,Cost!$B$1:$Z$1,0)),0)</f>
        <v>-484.23536000000001</v>
      </c>
      <c r="AC8507" s="120">
        <f>IFERROR(
INDEX(Flow_TS_Werte!$C$8:$BW$9001,MATCH(Cost_Flows!$G8507,Flow_TS_Werte!$B$8:$B$9001,0),MATCH(Cost_Flows!AC$12,Flow_TS_Werte!$C$1:$BW$1,0))*
INDEX(Cost!$B$2:$O$8785,MATCH(Cost_Flows!$G8507,Cost!$A$2:$A$8785,0),MATCH(Cost_Flows!AC$17,Cost!$B$1:$Z$1,0)),0)</f>
        <v>0</v>
      </c>
    </row>
    <row r="8508" spans="2:29" x14ac:dyDescent="0.25">
      <c r="B8508" s="1"/>
      <c r="C8508" s="1"/>
      <c r="D8508" s="1"/>
      <c r="E8508" s="1"/>
      <c r="G8508" s="80" t="s">
        <v>8712</v>
      </c>
      <c r="H8508" s="120">
        <f>H$17*
INDEX(Flow_TS_Werte!$C$8:$AK$9001,MATCH(Cost_Flows!$G8508,Flow_TS_Werte!$B$8:$B$9001,0),MATCH(Cost_Flows!H$12,Flow_TS_Werte!$C$1:$BW$1,0))</f>
        <v>2.1857337816399998</v>
      </c>
      <c r="I8508" s="120">
        <f>IFERROR(
INDEX(Flow_TS_Werte!$C$8:$BW$9001,MATCH(Cost_Flows!$G8508,Flow_TS_Werte!$B$8:$B$9001,0),MATCH(Cost_Flows!I$12,Flow_TS_Werte!$C$1:$BW$1,0))*
INDEX(Cost!$B$2:$O$8785,MATCH(Cost_Flows!$G8508,Cost!$A$2:$A$8785,0),MATCH(Cost_Flows!I$17,Cost!$B$1:$Z$1,0)),0)</f>
        <v>-0.82719999999999994</v>
      </c>
      <c r="J8508" s="120"/>
      <c r="K8508" s="120">
        <f>K$17*
INDEX(Flow_TS_Werte!$C$8:$AK$9001,MATCH(Cost_Flows!$G8508,Flow_TS_Werte!$B$8:$B$9001,0),MATCH(Cost_Flows!K$12,Flow_TS_Werte!$C$1:$BW$1,0))</f>
        <v>29.856409509999999</v>
      </c>
      <c r="L8508" s="120">
        <f>IFERROR(
INDEX(Flow_TS_Werte!$C$8:$BW$9001,MATCH(Cost_Flows!$G8508,Flow_TS_Werte!$B$8:$B$9001,0),MATCH(Cost_Flows!L$12,Flow_TS_Werte!$C$1:$BW$1,0))*
INDEX(Cost!$B$2:$O$8785,MATCH(Cost_Flows!$G8508,Cost!$A$2:$A$8785,0),MATCH(Cost_Flows!L$17,Cost!$B$1:$Z$1,0)),0)</f>
        <v>-15.040000000000001</v>
      </c>
      <c r="M8508" s="120"/>
      <c r="N8508" s="120">
        <f>N$17*
INDEX(Flow_TS_Werte!$C$8:$AK$9001,MATCH(Cost_Flows!$G8508,Flow_TS_Werte!$B$8:$B$9001,0),MATCH(Cost_Flows!N$12,Flow_TS_Werte!$C$1:$BW$1,0))</f>
        <v>142.37250086099971</v>
      </c>
      <c r="O8508" s="120">
        <f>IFERROR(
INDEX(Flow_TS_Werte!$C$8:$BW$9001,MATCH(Cost_Flows!$G8508,Flow_TS_Werte!$B$8:$B$9001,0),MATCH(Cost_Flows!O$12,Flow_TS_Werte!$C$1:$BW$1,0))*
INDEX(Cost!$B$2:$O$8785,MATCH(Cost_Flows!$G8508,Cost!$A$2:$A$8785,0),MATCH(Cost_Flows!O$17,Cost!$B$1:$Z$1,0)),0)</f>
        <v>-74.539085999999628</v>
      </c>
      <c r="P8508" s="120"/>
      <c r="Q8508" s="120">
        <f>Q$17*
INDEX(Flow_TS_Werte!$C$8:$AK$9001,MATCH(Cost_Flows!$G8508,Flow_TS_Werte!$B$8:$B$9001,0),MATCH(Cost_Flows!Q$12,Flow_TS_Werte!$C$1:$BW$1,0))</f>
        <v>8.2157144267</v>
      </c>
      <c r="R8508" s="120">
        <f>IFERROR(
INDEX(Flow_TS_Werte!$C$8:$BW$9001,MATCH(Cost_Flows!$G8508,Flow_TS_Werte!$B$8:$B$9001,0),MATCH(Cost_Flows!R$12,Flow_TS_Werte!$C$1:$BW$1,0))*
INDEX(Cost!$B$2:$O$8785,MATCH(Cost_Flows!$G8508,Cost!$A$2:$A$8785,0),MATCH(Cost_Flows!R$17,Cost!$B$1:$Z$1,0)),0)</f>
        <v>-3.6716989567999998</v>
      </c>
      <c r="S8508" s="120"/>
      <c r="T8508" s="120">
        <f>T$17*
INDEX(Flow_TS_Werte!$C$8:$AK$9001,MATCH(Cost_Flows!$G8508,Flow_TS_Werte!$B$8:$B$9001,0),MATCH(Cost_Flows!T$12,Flow_TS_Werte!$C$1:$BW$1,0))</f>
        <v>7.3535714164000003</v>
      </c>
      <c r="U8508" s="120">
        <f>IFERROR(
INDEX(Flow_TS_Werte!$C$8:$BW$9001,MATCH(Cost_Flows!$G8508,Flow_TS_Werte!$B$8:$B$9001,0),MATCH(Cost_Flows!U$12,Flow_TS_Werte!$C$1:$BW$1,0))*
INDEX(Cost!$B$2:$O$8785,MATCH(Cost_Flows!$G8508,Cost!$A$2:$A$8785,0),MATCH(Cost_Flows!U$17,Cost!$B$1:$Z$1,0)),0)</f>
        <v>-3.2863972056000001</v>
      </c>
      <c r="V8508" s="120"/>
      <c r="W8508" s="120">
        <f>W$17*
INDEX(Flow_TS_Werte!$C$8:$AK$9001,MATCH(Cost_Flows!$G8508,Flow_TS_Werte!$B$8:$B$9001,0),MATCH(Cost_Flows!W$12,Flow_TS_Werte!$C$1:$BW$1,0))</f>
        <v>7.3535714164000003</v>
      </c>
      <c r="X8508" s="120">
        <f>IFERROR(
INDEX(Flow_TS_Werte!$C$8:$BW$9001,MATCH(Cost_Flows!$G8508,Flow_TS_Werte!$B$8:$B$9001,0),MATCH(Cost_Flows!X$12,Flow_TS_Werte!$C$1:$BW$1,0))*
INDEX(Cost!$B$2:$O$8785,MATCH(Cost_Flows!$G8508,Cost!$A$2:$A$8785,0),MATCH(Cost_Flows!X$17,Cost!$B$1:$Z$1,0)),0)</f>
        <v>-3.2863972056000001</v>
      </c>
      <c r="Y8508" s="120"/>
      <c r="Z8508" s="120">
        <f>Z$17*
INDEX(Flow_TS_Werte!$C$8:$AK$9001,MATCH(Cost_Flows!$G8508,Flow_TS_Werte!$B$8:$B$9001,0),MATCH(Cost_Flows!Z$12,Flow_TS_Werte!$C$1:$BW$1,0))</f>
        <v>1071.13156</v>
      </c>
      <c r="AA8508" s="120">
        <f>IFERROR(
INDEX(Flow_TS_Werte!$C$8:$BW$9001,MATCH(Cost_Flows!$G8508,Flow_TS_Werte!$B$8:$B$9001,0),MATCH(Cost_Flows!AA$12,Flow_TS_Werte!$C$1:$BW$1,0))*
INDEX(Cost!$B$2:$O$8785,MATCH(Cost_Flows!$G8508,Cost!$A$2:$A$8785,0),MATCH(Cost_Flows!AA$17,Cost!$B$1:$Z$1,0)),0)</f>
        <v>-484.23536000000001</v>
      </c>
      <c r="AC8508" s="120">
        <f>IFERROR(
INDEX(Flow_TS_Werte!$C$8:$BW$9001,MATCH(Cost_Flows!$G8508,Flow_TS_Werte!$B$8:$B$9001,0),MATCH(Cost_Flows!AC$12,Flow_TS_Werte!$C$1:$BW$1,0))*
INDEX(Cost!$B$2:$O$8785,MATCH(Cost_Flows!$G8508,Cost!$A$2:$A$8785,0),MATCH(Cost_Flows!AC$17,Cost!$B$1:$Z$1,0)),0)</f>
        <v>0</v>
      </c>
    </row>
    <row r="8509" spans="2:29" x14ac:dyDescent="0.25">
      <c r="B8509" s="1"/>
      <c r="C8509" s="1"/>
      <c r="D8509" s="1"/>
      <c r="E8509" s="1"/>
      <c r="G8509" s="80" t="s">
        <v>8713</v>
      </c>
      <c r="H8509" s="120">
        <f>H$17*
INDEX(Flow_TS_Werte!$C$8:$AK$9001,MATCH(Cost_Flows!$G8509,Flow_TS_Werte!$B$8:$B$9001,0),MATCH(Cost_Flows!H$12,Flow_TS_Werte!$C$1:$BW$1,0))</f>
        <v>2.1857337816399998</v>
      </c>
      <c r="I8509" s="120">
        <f>IFERROR(
INDEX(Flow_TS_Werte!$C$8:$BW$9001,MATCH(Cost_Flows!$G8509,Flow_TS_Werte!$B$8:$B$9001,0),MATCH(Cost_Flows!I$12,Flow_TS_Werte!$C$1:$BW$1,0))*
INDEX(Cost!$B$2:$O$8785,MATCH(Cost_Flows!$G8509,Cost!$A$2:$A$8785,0),MATCH(Cost_Flows!I$17,Cost!$B$1:$Z$1,0)),0)</f>
        <v>-0.82719999999999994</v>
      </c>
      <c r="J8509" s="120"/>
      <c r="K8509" s="120">
        <f>K$17*
INDEX(Flow_TS_Werte!$C$8:$AK$9001,MATCH(Cost_Flows!$G8509,Flow_TS_Werte!$B$8:$B$9001,0),MATCH(Cost_Flows!K$12,Flow_TS_Werte!$C$1:$BW$1,0))</f>
        <v>29.856409509999999</v>
      </c>
      <c r="L8509" s="120">
        <f>IFERROR(
INDEX(Flow_TS_Werte!$C$8:$BW$9001,MATCH(Cost_Flows!$G8509,Flow_TS_Werte!$B$8:$B$9001,0),MATCH(Cost_Flows!L$12,Flow_TS_Werte!$C$1:$BW$1,0))*
INDEX(Cost!$B$2:$O$8785,MATCH(Cost_Flows!$G8509,Cost!$A$2:$A$8785,0),MATCH(Cost_Flows!L$17,Cost!$B$1:$Z$1,0)),0)</f>
        <v>-15.040000000000001</v>
      </c>
      <c r="M8509" s="120"/>
      <c r="N8509" s="120">
        <f>N$17*
INDEX(Flow_TS_Werte!$C$8:$AK$9001,MATCH(Cost_Flows!$G8509,Flow_TS_Werte!$B$8:$B$9001,0),MATCH(Cost_Flows!N$12,Flow_TS_Werte!$C$1:$BW$1,0))</f>
        <v>142.37250086099971</v>
      </c>
      <c r="O8509" s="120">
        <f>IFERROR(
INDEX(Flow_TS_Werte!$C$8:$BW$9001,MATCH(Cost_Flows!$G8509,Flow_TS_Werte!$B$8:$B$9001,0),MATCH(Cost_Flows!O$12,Flow_TS_Werte!$C$1:$BW$1,0))*
INDEX(Cost!$B$2:$O$8785,MATCH(Cost_Flows!$G8509,Cost!$A$2:$A$8785,0),MATCH(Cost_Flows!O$17,Cost!$B$1:$Z$1,0)),0)</f>
        <v>-74.539085999999628</v>
      </c>
      <c r="P8509" s="120"/>
      <c r="Q8509" s="120">
        <f>Q$17*
INDEX(Flow_TS_Werte!$C$8:$AK$9001,MATCH(Cost_Flows!$G8509,Flow_TS_Werte!$B$8:$B$9001,0),MATCH(Cost_Flows!Q$12,Flow_TS_Werte!$C$1:$BW$1,0))</f>
        <v>8.2157144267</v>
      </c>
      <c r="R8509" s="120">
        <f>IFERROR(
INDEX(Flow_TS_Werte!$C$8:$BW$9001,MATCH(Cost_Flows!$G8509,Flow_TS_Werte!$B$8:$B$9001,0),MATCH(Cost_Flows!R$12,Flow_TS_Werte!$C$1:$BW$1,0))*
INDEX(Cost!$B$2:$O$8785,MATCH(Cost_Flows!$G8509,Cost!$A$2:$A$8785,0),MATCH(Cost_Flows!R$17,Cost!$B$1:$Z$1,0)),0)</f>
        <v>-3.6716989567999998</v>
      </c>
      <c r="S8509" s="120"/>
      <c r="T8509" s="120">
        <f>T$17*
INDEX(Flow_TS_Werte!$C$8:$AK$9001,MATCH(Cost_Flows!$G8509,Flow_TS_Werte!$B$8:$B$9001,0),MATCH(Cost_Flows!T$12,Flow_TS_Werte!$C$1:$BW$1,0))</f>
        <v>7.3535714164000003</v>
      </c>
      <c r="U8509" s="120">
        <f>IFERROR(
INDEX(Flow_TS_Werte!$C$8:$BW$9001,MATCH(Cost_Flows!$G8509,Flow_TS_Werte!$B$8:$B$9001,0),MATCH(Cost_Flows!U$12,Flow_TS_Werte!$C$1:$BW$1,0))*
INDEX(Cost!$B$2:$O$8785,MATCH(Cost_Flows!$G8509,Cost!$A$2:$A$8785,0),MATCH(Cost_Flows!U$17,Cost!$B$1:$Z$1,0)),0)</f>
        <v>-3.2863972056000001</v>
      </c>
      <c r="V8509" s="120"/>
      <c r="W8509" s="120">
        <f>W$17*
INDEX(Flow_TS_Werte!$C$8:$AK$9001,MATCH(Cost_Flows!$G8509,Flow_TS_Werte!$B$8:$B$9001,0),MATCH(Cost_Flows!W$12,Flow_TS_Werte!$C$1:$BW$1,0))</f>
        <v>7.3535714164000003</v>
      </c>
      <c r="X8509" s="120">
        <f>IFERROR(
INDEX(Flow_TS_Werte!$C$8:$BW$9001,MATCH(Cost_Flows!$G8509,Flow_TS_Werte!$B$8:$B$9001,0),MATCH(Cost_Flows!X$12,Flow_TS_Werte!$C$1:$BW$1,0))*
INDEX(Cost!$B$2:$O$8785,MATCH(Cost_Flows!$G8509,Cost!$A$2:$A$8785,0),MATCH(Cost_Flows!X$17,Cost!$B$1:$Z$1,0)),0)</f>
        <v>-3.2863972056000001</v>
      </c>
      <c r="Y8509" s="120"/>
      <c r="Z8509" s="120">
        <f>Z$17*
INDEX(Flow_TS_Werte!$C$8:$AK$9001,MATCH(Cost_Flows!$G8509,Flow_TS_Werte!$B$8:$B$9001,0),MATCH(Cost_Flows!Z$12,Flow_TS_Werte!$C$1:$BW$1,0))</f>
        <v>1071.13156</v>
      </c>
      <c r="AA8509" s="120">
        <f>IFERROR(
INDEX(Flow_TS_Werte!$C$8:$BW$9001,MATCH(Cost_Flows!$G8509,Flow_TS_Werte!$B$8:$B$9001,0),MATCH(Cost_Flows!AA$12,Flow_TS_Werte!$C$1:$BW$1,0))*
INDEX(Cost!$B$2:$O$8785,MATCH(Cost_Flows!$G8509,Cost!$A$2:$A$8785,0),MATCH(Cost_Flows!AA$17,Cost!$B$1:$Z$1,0)),0)</f>
        <v>-484.23536000000001</v>
      </c>
      <c r="AC8509" s="120">
        <f>IFERROR(
INDEX(Flow_TS_Werte!$C$8:$BW$9001,MATCH(Cost_Flows!$G8509,Flow_TS_Werte!$B$8:$B$9001,0),MATCH(Cost_Flows!AC$12,Flow_TS_Werte!$C$1:$BW$1,0))*
INDEX(Cost!$B$2:$O$8785,MATCH(Cost_Flows!$G8509,Cost!$A$2:$A$8785,0),MATCH(Cost_Flows!AC$17,Cost!$B$1:$Z$1,0)),0)</f>
        <v>0</v>
      </c>
    </row>
    <row r="8510" spans="2:29" x14ac:dyDescent="0.25">
      <c r="B8510" s="1"/>
      <c r="C8510" s="1"/>
      <c r="D8510" s="1"/>
      <c r="E8510" s="1"/>
      <c r="G8510" s="80" t="s">
        <v>8714</v>
      </c>
      <c r="H8510" s="120">
        <f>H$17*
INDEX(Flow_TS_Werte!$C$8:$AK$9001,MATCH(Cost_Flows!$G8510,Flow_TS_Werte!$B$8:$B$9001,0),MATCH(Cost_Flows!H$12,Flow_TS_Werte!$C$1:$BW$1,0))</f>
        <v>2.1857337816399998</v>
      </c>
      <c r="I8510" s="120">
        <f>IFERROR(
INDEX(Flow_TS_Werte!$C$8:$BW$9001,MATCH(Cost_Flows!$G8510,Flow_TS_Werte!$B$8:$B$9001,0),MATCH(Cost_Flows!I$12,Flow_TS_Werte!$C$1:$BW$1,0))*
INDEX(Cost!$B$2:$O$8785,MATCH(Cost_Flows!$G8510,Cost!$A$2:$A$8785,0),MATCH(Cost_Flows!I$17,Cost!$B$1:$Z$1,0)),0)</f>
        <v>-0.82719999999999994</v>
      </c>
      <c r="J8510" s="120"/>
      <c r="K8510" s="120">
        <f>K$17*
INDEX(Flow_TS_Werte!$C$8:$AK$9001,MATCH(Cost_Flows!$G8510,Flow_TS_Werte!$B$8:$B$9001,0),MATCH(Cost_Flows!K$12,Flow_TS_Werte!$C$1:$BW$1,0))</f>
        <v>29.856409509999999</v>
      </c>
      <c r="L8510" s="120">
        <f>IFERROR(
INDEX(Flow_TS_Werte!$C$8:$BW$9001,MATCH(Cost_Flows!$G8510,Flow_TS_Werte!$B$8:$B$9001,0),MATCH(Cost_Flows!L$12,Flow_TS_Werte!$C$1:$BW$1,0))*
INDEX(Cost!$B$2:$O$8785,MATCH(Cost_Flows!$G8510,Cost!$A$2:$A$8785,0),MATCH(Cost_Flows!L$17,Cost!$B$1:$Z$1,0)),0)</f>
        <v>-15.040000000000001</v>
      </c>
      <c r="M8510" s="120"/>
      <c r="N8510" s="120">
        <f>N$17*
INDEX(Flow_TS_Werte!$C$8:$AK$9001,MATCH(Cost_Flows!$G8510,Flow_TS_Werte!$B$8:$B$9001,0),MATCH(Cost_Flows!N$12,Flow_TS_Werte!$C$1:$BW$1,0))</f>
        <v>142.37250086099971</v>
      </c>
      <c r="O8510" s="120">
        <f>IFERROR(
INDEX(Flow_TS_Werte!$C$8:$BW$9001,MATCH(Cost_Flows!$G8510,Flow_TS_Werte!$B$8:$B$9001,0),MATCH(Cost_Flows!O$12,Flow_TS_Werte!$C$1:$BW$1,0))*
INDEX(Cost!$B$2:$O$8785,MATCH(Cost_Flows!$G8510,Cost!$A$2:$A$8785,0),MATCH(Cost_Flows!O$17,Cost!$B$1:$Z$1,0)),0)</f>
        <v>-74.539085999999628</v>
      </c>
      <c r="P8510" s="120"/>
      <c r="Q8510" s="120">
        <f>Q$17*
INDEX(Flow_TS_Werte!$C$8:$AK$9001,MATCH(Cost_Flows!$G8510,Flow_TS_Werte!$B$8:$B$9001,0),MATCH(Cost_Flows!Q$12,Flow_TS_Werte!$C$1:$BW$1,0))</f>
        <v>8.2157144267</v>
      </c>
      <c r="R8510" s="120">
        <f>IFERROR(
INDEX(Flow_TS_Werte!$C$8:$BW$9001,MATCH(Cost_Flows!$G8510,Flow_TS_Werte!$B$8:$B$9001,0),MATCH(Cost_Flows!R$12,Flow_TS_Werte!$C$1:$BW$1,0))*
INDEX(Cost!$B$2:$O$8785,MATCH(Cost_Flows!$G8510,Cost!$A$2:$A$8785,0),MATCH(Cost_Flows!R$17,Cost!$B$1:$Z$1,0)),0)</f>
        <v>-3.6716989567999998</v>
      </c>
      <c r="S8510" s="120"/>
      <c r="T8510" s="120">
        <f>T$17*
INDEX(Flow_TS_Werte!$C$8:$AK$9001,MATCH(Cost_Flows!$G8510,Flow_TS_Werte!$B$8:$B$9001,0),MATCH(Cost_Flows!T$12,Flow_TS_Werte!$C$1:$BW$1,0))</f>
        <v>7.3535714164000003</v>
      </c>
      <c r="U8510" s="120">
        <f>IFERROR(
INDEX(Flow_TS_Werte!$C$8:$BW$9001,MATCH(Cost_Flows!$G8510,Flow_TS_Werte!$B$8:$B$9001,0),MATCH(Cost_Flows!U$12,Flow_TS_Werte!$C$1:$BW$1,0))*
INDEX(Cost!$B$2:$O$8785,MATCH(Cost_Flows!$G8510,Cost!$A$2:$A$8785,0),MATCH(Cost_Flows!U$17,Cost!$B$1:$Z$1,0)),0)</f>
        <v>-3.2863972056000001</v>
      </c>
      <c r="V8510" s="120"/>
      <c r="W8510" s="120">
        <f>W$17*
INDEX(Flow_TS_Werte!$C$8:$AK$9001,MATCH(Cost_Flows!$G8510,Flow_TS_Werte!$B$8:$B$9001,0),MATCH(Cost_Flows!W$12,Flow_TS_Werte!$C$1:$BW$1,0))</f>
        <v>7.3535714164000003</v>
      </c>
      <c r="X8510" s="120">
        <f>IFERROR(
INDEX(Flow_TS_Werte!$C$8:$BW$9001,MATCH(Cost_Flows!$G8510,Flow_TS_Werte!$B$8:$B$9001,0),MATCH(Cost_Flows!X$12,Flow_TS_Werte!$C$1:$BW$1,0))*
INDEX(Cost!$B$2:$O$8785,MATCH(Cost_Flows!$G8510,Cost!$A$2:$A$8785,0),MATCH(Cost_Flows!X$17,Cost!$B$1:$Z$1,0)),0)</f>
        <v>-3.2863972056000001</v>
      </c>
      <c r="Y8510" s="120"/>
      <c r="Z8510" s="120">
        <f>Z$17*
INDEX(Flow_TS_Werte!$C$8:$AK$9001,MATCH(Cost_Flows!$G8510,Flow_TS_Werte!$B$8:$B$9001,0),MATCH(Cost_Flows!Z$12,Flow_TS_Werte!$C$1:$BW$1,0))</f>
        <v>1071.13156</v>
      </c>
      <c r="AA8510" s="120">
        <f>IFERROR(
INDEX(Flow_TS_Werte!$C$8:$BW$9001,MATCH(Cost_Flows!$G8510,Flow_TS_Werte!$B$8:$B$9001,0),MATCH(Cost_Flows!AA$12,Flow_TS_Werte!$C$1:$BW$1,0))*
INDEX(Cost!$B$2:$O$8785,MATCH(Cost_Flows!$G8510,Cost!$A$2:$A$8785,0),MATCH(Cost_Flows!AA$17,Cost!$B$1:$Z$1,0)),0)</f>
        <v>-484.23536000000001</v>
      </c>
      <c r="AC8510" s="120">
        <f>IFERROR(
INDEX(Flow_TS_Werte!$C$8:$BW$9001,MATCH(Cost_Flows!$G8510,Flow_TS_Werte!$B$8:$B$9001,0),MATCH(Cost_Flows!AC$12,Flow_TS_Werte!$C$1:$BW$1,0))*
INDEX(Cost!$B$2:$O$8785,MATCH(Cost_Flows!$G8510,Cost!$A$2:$A$8785,0),MATCH(Cost_Flows!AC$17,Cost!$B$1:$Z$1,0)),0)</f>
        <v>0</v>
      </c>
    </row>
    <row r="8511" spans="2:29" x14ac:dyDescent="0.25">
      <c r="B8511" s="1"/>
      <c r="C8511" s="1"/>
      <c r="D8511" s="1"/>
      <c r="E8511" s="1"/>
      <c r="G8511" s="80" t="s">
        <v>8715</v>
      </c>
      <c r="H8511" s="120">
        <f>H$17*
INDEX(Flow_TS_Werte!$C$8:$AK$9001,MATCH(Cost_Flows!$G8511,Flow_TS_Werte!$B$8:$B$9001,0),MATCH(Cost_Flows!H$12,Flow_TS_Werte!$C$1:$BW$1,0))</f>
        <v>2.1857337816399998</v>
      </c>
      <c r="I8511" s="120">
        <f>IFERROR(
INDEX(Flow_TS_Werte!$C$8:$BW$9001,MATCH(Cost_Flows!$G8511,Flow_TS_Werte!$B$8:$B$9001,0),MATCH(Cost_Flows!I$12,Flow_TS_Werte!$C$1:$BW$1,0))*
INDEX(Cost!$B$2:$O$8785,MATCH(Cost_Flows!$G8511,Cost!$A$2:$A$8785,0),MATCH(Cost_Flows!I$17,Cost!$B$1:$Z$1,0)),0)</f>
        <v>-0.82719999999999994</v>
      </c>
      <c r="J8511" s="120"/>
      <c r="K8511" s="120">
        <f>K$17*
INDEX(Flow_TS_Werte!$C$8:$AK$9001,MATCH(Cost_Flows!$G8511,Flow_TS_Werte!$B$8:$B$9001,0),MATCH(Cost_Flows!K$12,Flow_TS_Werte!$C$1:$BW$1,0))</f>
        <v>29.856409509999999</v>
      </c>
      <c r="L8511" s="120">
        <f>IFERROR(
INDEX(Flow_TS_Werte!$C$8:$BW$9001,MATCH(Cost_Flows!$G8511,Flow_TS_Werte!$B$8:$B$9001,0),MATCH(Cost_Flows!L$12,Flow_TS_Werte!$C$1:$BW$1,0))*
INDEX(Cost!$B$2:$O$8785,MATCH(Cost_Flows!$G8511,Cost!$A$2:$A$8785,0),MATCH(Cost_Flows!L$17,Cost!$B$1:$Z$1,0)),0)</f>
        <v>-15.040000000000001</v>
      </c>
      <c r="M8511" s="120"/>
      <c r="N8511" s="120">
        <f>N$17*
INDEX(Flow_TS_Werte!$C$8:$AK$9001,MATCH(Cost_Flows!$G8511,Flow_TS_Werte!$B$8:$B$9001,0),MATCH(Cost_Flows!N$12,Flow_TS_Werte!$C$1:$BW$1,0))</f>
        <v>142.37250086099971</v>
      </c>
      <c r="O8511" s="120">
        <f>IFERROR(
INDEX(Flow_TS_Werte!$C$8:$BW$9001,MATCH(Cost_Flows!$G8511,Flow_TS_Werte!$B$8:$B$9001,0),MATCH(Cost_Flows!O$12,Flow_TS_Werte!$C$1:$BW$1,0))*
INDEX(Cost!$B$2:$O$8785,MATCH(Cost_Flows!$G8511,Cost!$A$2:$A$8785,0),MATCH(Cost_Flows!O$17,Cost!$B$1:$Z$1,0)),0)</f>
        <v>-74.539085999999628</v>
      </c>
      <c r="P8511" s="120"/>
      <c r="Q8511" s="120">
        <f>Q$17*
INDEX(Flow_TS_Werte!$C$8:$AK$9001,MATCH(Cost_Flows!$G8511,Flow_TS_Werte!$B$8:$B$9001,0),MATCH(Cost_Flows!Q$12,Flow_TS_Werte!$C$1:$BW$1,0))</f>
        <v>8.2157144267</v>
      </c>
      <c r="R8511" s="120">
        <f>IFERROR(
INDEX(Flow_TS_Werte!$C$8:$BW$9001,MATCH(Cost_Flows!$G8511,Flow_TS_Werte!$B$8:$B$9001,0),MATCH(Cost_Flows!R$12,Flow_TS_Werte!$C$1:$BW$1,0))*
INDEX(Cost!$B$2:$O$8785,MATCH(Cost_Flows!$G8511,Cost!$A$2:$A$8785,0),MATCH(Cost_Flows!R$17,Cost!$B$1:$Z$1,0)),0)</f>
        <v>-3.6716989567999998</v>
      </c>
      <c r="S8511" s="120"/>
      <c r="T8511" s="120">
        <f>T$17*
INDEX(Flow_TS_Werte!$C$8:$AK$9001,MATCH(Cost_Flows!$G8511,Flow_TS_Werte!$B$8:$B$9001,0),MATCH(Cost_Flows!T$12,Flow_TS_Werte!$C$1:$BW$1,0))</f>
        <v>7.3535714164000003</v>
      </c>
      <c r="U8511" s="120">
        <f>IFERROR(
INDEX(Flow_TS_Werte!$C$8:$BW$9001,MATCH(Cost_Flows!$G8511,Flow_TS_Werte!$B$8:$B$9001,0),MATCH(Cost_Flows!U$12,Flow_TS_Werte!$C$1:$BW$1,0))*
INDEX(Cost!$B$2:$O$8785,MATCH(Cost_Flows!$G8511,Cost!$A$2:$A$8785,0),MATCH(Cost_Flows!U$17,Cost!$B$1:$Z$1,0)),0)</f>
        <v>-3.2863972056000001</v>
      </c>
      <c r="V8511" s="120"/>
      <c r="W8511" s="120">
        <f>W$17*
INDEX(Flow_TS_Werte!$C$8:$AK$9001,MATCH(Cost_Flows!$G8511,Flow_TS_Werte!$B$8:$B$9001,0),MATCH(Cost_Flows!W$12,Flow_TS_Werte!$C$1:$BW$1,0))</f>
        <v>7.3535714164000003</v>
      </c>
      <c r="X8511" s="120">
        <f>IFERROR(
INDEX(Flow_TS_Werte!$C$8:$BW$9001,MATCH(Cost_Flows!$G8511,Flow_TS_Werte!$B$8:$B$9001,0),MATCH(Cost_Flows!X$12,Flow_TS_Werte!$C$1:$BW$1,0))*
INDEX(Cost!$B$2:$O$8785,MATCH(Cost_Flows!$G8511,Cost!$A$2:$A$8785,0),MATCH(Cost_Flows!X$17,Cost!$B$1:$Z$1,0)),0)</f>
        <v>-3.2863972056000001</v>
      </c>
      <c r="Y8511" s="120"/>
      <c r="Z8511" s="120">
        <f>Z$17*
INDEX(Flow_TS_Werte!$C$8:$AK$9001,MATCH(Cost_Flows!$G8511,Flow_TS_Werte!$B$8:$B$9001,0),MATCH(Cost_Flows!Z$12,Flow_TS_Werte!$C$1:$BW$1,0))</f>
        <v>1071.13156</v>
      </c>
      <c r="AA8511" s="120">
        <f>IFERROR(
INDEX(Flow_TS_Werte!$C$8:$BW$9001,MATCH(Cost_Flows!$G8511,Flow_TS_Werte!$B$8:$B$9001,0),MATCH(Cost_Flows!AA$12,Flow_TS_Werte!$C$1:$BW$1,0))*
INDEX(Cost!$B$2:$O$8785,MATCH(Cost_Flows!$G8511,Cost!$A$2:$A$8785,0),MATCH(Cost_Flows!AA$17,Cost!$B$1:$Z$1,0)),0)</f>
        <v>-484.23536000000001</v>
      </c>
      <c r="AC8511" s="120">
        <f>IFERROR(
INDEX(Flow_TS_Werte!$C$8:$BW$9001,MATCH(Cost_Flows!$G8511,Flow_TS_Werte!$B$8:$B$9001,0),MATCH(Cost_Flows!AC$12,Flow_TS_Werte!$C$1:$BW$1,0))*
INDEX(Cost!$B$2:$O$8785,MATCH(Cost_Flows!$G8511,Cost!$A$2:$A$8785,0),MATCH(Cost_Flows!AC$17,Cost!$B$1:$Z$1,0)),0)</f>
        <v>0</v>
      </c>
    </row>
    <row r="8512" spans="2:29" x14ac:dyDescent="0.25">
      <c r="B8512" s="1"/>
      <c r="C8512" s="1"/>
      <c r="D8512" s="1"/>
      <c r="E8512" s="1"/>
      <c r="G8512" s="80" t="s">
        <v>8716</v>
      </c>
      <c r="H8512" s="120">
        <f>H$17*
INDEX(Flow_TS_Werte!$C$8:$AK$9001,MATCH(Cost_Flows!$G8512,Flow_TS_Werte!$B$8:$B$9001,0),MATCH(Cost_Flows!H$12,Flow_TS_Werte!$C$1:$BW$1,0))</f>
        <v>2.1857337816399998</v>
      </c>
      <c r="I8512" s="120">
        <f>IFERROR(
INDEX(Flow_TS_Werte!$C$8:$BW$9001,MATCH(Cost_Flows!$G8512,Flow_TS_Werte!$B$8:$B$9001,0),MATCH(Cost_Flows!I$12,Flow_TS_Werte!$C$1:$BW$1,0))*
INDEX(Cost!$B$2:$O$8785,MATCH(Cost_Flows!$G8512,Cost!$A$2:$A$8785,0),MATCH(Cost_Flows!I$17,Cost!$B$1:$Z$1,0)),0)</f>
        <v>-0.82719999999999994</v>
      </c>
      <c r="J8512" s="120"/>
      <c r="K8512" s="120">
        <f>K$17*
INDEX(Flow_TS_Werte!$C$8:$AK$9001,MATCH(Cost_Flows!$G8512,Flow_TS_Werte!$B$8:$B$9001,0),MATCH(Cost_Flows!K$12,Flow_TS_Werte!$C$1:$BW$1,0))</f>
        <v>29.856409509999999</v>
      </c>
      <c r="L8512" s="120">
        <f>IFERROR(
INDEX(Flow_TS_Werte!$C$8:$BW$9001,MATCH(Cost_Flows!$G8512,Flow_TS_Werte!$B$8:$B$9001,0),MATCH(Cost_Flows!L$12,Flow_TS_Werte!$C$1:$BW$1,0))*
INDEX(Cost!$B$2:$O$8785,MATCH(Cost_Flows!$G8512,Cost!$A$2:$A$8785,0),MATCH(Cost_Flows!L$17,Cost!$B$1:$Z$1,0)),0)</f>
        <v>-15.040000000000001</v>
      </c>
      <c r="M8512" s="120"/>
      <c r="N8512" s="120">
        <f>N$17*
INDEX(Flow_TS_Werte!$C$8:$AK$9001,MATCH(Cost_Flows!$G8512,Flow_TS_Werte!$B$8:$B$9001,0),MATCH(Cost_Flows!N$12,Flow_TS_Werte!$C$1:$BW$1,0))</f>
        <v>142.37250086099971</v>
      </c>
      <c r="O8512" s="120">
        <f>IFERROR(
INDEX(Flow_TS_Werte!$C$8:$BW$9001,MATCH(Cost_Flows!$G8512,Flow_TS_Werte!$B$8:$B$9001,0),MATCH(Cost_Flows!O$12,Flow_TS_Werte!$C$1:$BW$1,0))*
INDEX(Cost!$B$2:$O$8785,MATCH(Cost_Flows!$G8512,Cost!$A$2:$A$8785,0),MATCH(Cost_Flows!O$17,Cost!$B$1:$Z$1,0)),0)</f>
        <v>-74.539085999999628</v>
      </c>
      <c r="P8512" s="120"/>
      <c r="Q8512" s="120">
        <f>Q$17*
INDEX(Flow_TS_Werte!$C$8:$AK$9001,MATCH(Cost_Flows!$G8512,Flow_TS_Werte!$B$8:$B$9001,0),MATCH(Cost_Flows!Q$12,Flow_TS_Werte!$C$1:$BW$1,0))</f>
        <v>8.2157144267</v>
      </c>
      <c r="R8512" s="120">
        <f>IFERROR(
INDEX(Flow_TS_Werte!$C$8:$BW$9001,MATCH(Cost_Flows!$G8512,Flow_TS_Werte!$B$8:$B$9001,0),MATCH(Cost_Flows!R$12,Flow_TS_Werte!$C$1:$BW$1,0))*
INDEX(Cost!$B$2:$O$8785,MATCH(Cost_Flows!$G8512,Cost!$A$2:$A$8785,0),MATCH(Cost_Flows!R$17,Cost!$B$1:$Z$1,0)),0)</f>
        <v>-3.6716989567999998</v>
      </c>
      <c r="S8512" s="120"/>
      <c r="T8512" s="120">
        <f>T$17*
INDEX(Flow_TS_Werte!$C$8:$AK$9001,MATCH(Cost_Flows!$G8512,Flow_TS_Werte!$B$8:$B$9001,0),MATCH(Cost_Flows!T$12,Flow_TS_Werte!$C$1:$BW$1,0))</f>
        <v>7.3535714164000003</v>
      </c>
      <c r="U8512" s="120">
        <f>IFERROR(
INDEX(Flow_TS_Werte!$C$8:$BW$9001,MATCH(Cost_Flows!$G8512,Flow_TS_Werte!$B$8:$B$9001,0),MATCH(Cost_Flows!U$12,Flow_TS_Werte!$C$1:$BW$1,0))*
INDEX(Cost!$B$2:$O$8785,MATCH(Cost_Flows!$G8512,Cost!$A$2:$A$8785,0),MATCH(Cost_Flows!U$17,Cost!$B$1:$Z$1,0)),0)</f>
        <v>-3.2863972056000001</v>
      </c>
      <c r="V8512" s="120"/>
      <c r="W8512" s="120">
        <f>W$17*
INDEX(Flow_TS_Werte!$C$8:$AK$9001,MATCH(Cost_Flows!$G8512,Flow_TS_Werte!$B$8:$B$9001,0),MATCH(Cost_Flows!W$12,Flow_TS_Werte!$C$1:$BW$1,0))</f>
        <v>7.3535714164000003</v>
      </c>
      <c r="X8512" s="120">
        <f>IFERROR(
INDEX(Flow_TS_Werte!$C$8:$BW$9001,MATCH(Cost_Flows!$G8512,Flow_TS_Werte!$B$8:$B$9001,0),MATCH(Cost_Flows!X$12,Flow_TS_Werte!$C$1:$BW$1,0))*
INDEX(Cost!$B$2:$O$8785,MATCH(Cost_Flows!$G8512,Cost!$A$2:$A$8785,0),MATCH(Cost_Flows!X$17,Cost!$B$1:$Z$1,0)),0)</f>
        <v>-3.2863972056000001</v>
      </c>
      <c r="Y8512" s="120"/>
      <c r="Z8512" s="120">
        <f>Z$17*
INDEX(Flow_TS_Werte!$C$8:$AK$9001,MATCH(Cost_Flows!$G8512,Flow_TS_Werte!$B$8:$B$9001,0),MATCH(Cost_Flows!Z$12,Flow_TS_Werte!$C$1:$BW$1,0))</f>
        <v>1071.13156</v>
      </c>
      <c r="AA8512" s="120">
        <f>IFERROR(
INDEX(Flow_TS_Werte!$C$8:$BW$9001,MATCH(Cost_Flows!$G8512,Flow_TS_Werte!$B$8:$B$9001,0),MATCH(Cost_Flows!AA$12,Flow_TS_Werte!$C$1:$BW$1,0))*
INDEX(Cost!$B$2:$O$8785,MATCH(Cost_Flows!$G8512,Cost!$A$2:$A$8785,0),MATCH(Cost_Flows!AA$17,Cost!$B$1:$Z$1,0)),0)</f>
        <v>-484.23536000000001</v>
      </c>
      <c r="AC8512" s="120">
        <f>IFERROR(
INDEX(Flow_TS_Werte!$C$8:$BW$9001,MATCH(Cost_Flows!$G8512,Flow_TS_Werte!$B$8:$B$9001,0),MATCH(Cost_Flows!AC$12,Flow_TS_Werte!$C$1:$BW$1,0))*
INDEX(Cost!$B$2:$O$8785,MATCH(Cost_Flows!$G8512,Cost!$A$2:$A$8785,0),MATCH(Cost_Flows!AC$17,Cost!$B$1:$Z$1,0)),0)</f>
        <v>0</v>
      </c>
    </row>
    <row r="8513" spans="2:29" x14ac:dyDescent="0.25">
      <c r="B8513" s="1"/>
      <c r="C8513" s="1"/>
      <c r="D8513" s="1"/>
      <c r="E8513" s="1"/>
      <c r="G8513" s="80" t="s">
        <v>8717</v>
      </c>
      <c r="H8513" s="120">
        <f>H$17*
INDEX(Flow_TS_Werte!$C$8:$AK$9001,MATCH(Cost_Flows!$G8513,Flow_TS_Werte!$B$8:$B$9001,0),MATCH(Cost_Flows!H$12,Flow_TS_Werte!$C$1:$BW$1,0))</f>
        <v>2.1857337816399998</v>
      </c>
      <c r="I8513" s="120">
        <f>IFERROR(
INDEX(Flow_TS_Werte!$C$8:$BW$9001,MATCH(Cost_Flows!$G8513,Flow_TS_Werte!$B$8:$B$9001,0),MATCH(Cost_Flows!I$12,Flow_TS_Werte!$C$1:$BW$1,0))*
INDEX(Cost!$B$2:$O$8785,MATCH(Cost_Flows!$G8513,Cost!$A$2:$A$8785,0),MATCH(Cost_Flows!I$17,Cost!$B$1:$Z$1,0)),0)</f>
        <v>-0.82719999999999994</v>
      </c>
      <c r="J8513" s="120"/>
      <c r="K8513" s="120">
        <f>K$17*
INDEX(Flow_TS_Werte!$C$8:$AK$9001,MATCH(Cost_Flows!$G8513,Flow_TS_Werte!$B$8:$B$9001,0),MATCH(Cost_Flows!K$12,Flow_TS_Werte!$C$1:$BW$1,0))</f>
        <v>29.856409509999999</v>
      </c>
      <c r="L8513" s="120">
        <f>IFERROR(
INDEX(Flow_TS_Werte!$C$8:$BW$9001,MATCH(Cost_Flows!$G8513,Flow_TS_Werte!$B$8:$B$9001,0),MATCH(Cost_Flows!L$12,Flow_TS_Werte!$C$1:$BW$1,0))*
INDEX(Cost!$B$2:$O$8785,MATCH(Cost_Flows!$G8513,Cost!$A$2:$A$8785,0),MATCH(Cost_Flows!L$17,Cost!$B$1:$Z$1,0)),0)</f>
        <v>-15.040000000000001</v>
      </c>
      <c r="M8513" s="120"/>
      <c r="N8513" s="120">
        <f>N$17*
INDEX(Flow_TS_Werte!$C$8:$AK$9001,MATCH(Cost_Flows!$G8513,Flow_TS_Werte!$B$8:$B$9001,0),MATCH(Cost_Flows!N$12,Flow_TS_Werte!$C$1:$BW$1,0))</f>
        <v>142.37250086099971</v>
      </c>
      <c r="O8513" s="120">
        <f>IFERROR(
INDEX(Flow_TS_Werte!$C$8:$BW$9001,MATCH(Cost_Flows!$G8513,Flow_TS_Werte!$B$8:$B$9001,0),MATCH(Cost_Flows!O$12,Flow_TS_Werte!$C$1:$BW$1,0))*
INDEX(Cost!$B$2:$O$8785,MATCH(Cost_Flows!$G8513,Cost!$A$2:$A$8785,0),MATCH(Cost_Flows!O$17,Cost!$B$1:$Z$1,0)),0)</f>
        <v>-74.539085999999628</v>
      </c>
      <c r="P8513" s="120"/>
      <c r="Q8513" s="120">
        <f>Q$17*
INDEX(Flow_TS_Werte!$C$8:$AK$9001,MATCH(Cost_Flows!$G8513,Flow_TS_Werte!$B$8:$B$9001,0),MATCH(Cost_Flows!Q$12,Flow_TS_Werte!$C$1:$BW$1,0))</f>
        <v>8.2157144267</v>
      </c>
      <c r="R8513" s="120">
        <f>IFERROR(
INDEX(Flow_TS_Werte!$C$8:$BW$9001,MATCH(Cost_Flows!$G8513,Flow_TS_Werte!$B$8:$B$9001,0),MATCH(Cost_Flows!R$12,Flow_TS_Werte!$C$1:$BW$1,0))*
INDEX(Cost!$B$2:$O$8785,MATCH(Cost_Flows!$G8513,Cost!$A$2:$A$8785,0),MATCH(Cost_Flows!R$17,Cost!$B$1:$Z$1,0)),0)</f>
        <v>-3.6716989567999998</v>
      </c>
      <c r="S8513" s="120"/>
      <c r="T8513" s="120">
        <f>T$17*
INDEX(Flow_TS_Werte!$C$8:$AK$9001,MATCH(Cost_Flows!$G8513,Flow_TS_Werte!$B$8:$B$9001,0),MATCH(Cost_Flows!T$12,Flow_TS_Werte!$C$1:$BW$1,0))</f>
        <v>7.3535714164000003</v>
      </c>
      <c r="U8513" s="120">
        <f>IFERROR(
INDEX(Flow_TS_Werte!$C$8:$BW$9001,MATCH(Cost_Flows!$G8513,Flow_TS_Werte!$B$8:$B$9001,0),MATCH(Cost_Flows!U$12,Flow_TS_Werte!$C$1:$BW$1,0))*
INDEX(Cost!$B$2:$O$8785,MATCH(Cost_Flows!$G8513,Cost!$A$2:$A$8785,0),MATCH(Cost_Flows!U$17,Cost!$B$1:$Z$1,0)),0)</f>
        <v>-3.2863972056000001</v>
      </c>
      <c r="V8513" s="120"/>
      <c r="W8513" s="120">
        <f>W$17*
INDEX(Flow_TS_Werte!$C$8:$AK$9001,MATCH(Cost_Flows!$G8513,Flow_TS_Werte!$B$8:$B$9001,0),MATCH(Cost_Flows!W$12,Flow_TS_Werte!$C$1:$BW$1,0))</f>
        <v>7.3535714164000003</v>
      </c>
      <c r="X8513" s="120">
        <f>IFERROR(
INDEX(Flow_TS_Werte!$C$8:$BW$9001,MATCH(Cost_Flows!$G8513,Flow_TS_Werte!$B$8:$B$9001,0),MATCH(Cost_Flows!X$12,Flow_TS_Werte!$C$1:$BW$1,0))*
INDEX(Cost!$B$2:$O$8785,MATCH(Cost_Flows!$G8513,Cost!$A$2:$A$8785,0),MATCH(Cost_Flows!X$17,Cost!$B$1:$Z$1,0)),0)</f>
        <v>-3.2863972056000001</v>
      </c>
      <c r="Y8513" s="120"/>
      <c r="Z8513" s="120">
        <f>Z$17*
INDEX(Flow_TS_Werte!$C$8:$AK$9001,MATCH(Cost_Flows!$G8513,Flow_TS_Werte!$B$8:$B$9001,0),MATCH(Cost_Flows!Z$12,Flow_TS_Werte!$C$1:$BW$1,0))</f>
        <v>1071.13156</v>
      </c>
      <c r="AA8513" s="120">
        <f>IFERROR(
INDEX(Flow_TS_Werte!$C$8:$BW$9001,MATCH(Cost_Flows!$G8513,Flow_TS_Werte!$B$8:$B$9001,0),MATCH(Cost_Flows!AA$12,Flow_TS_Werte!$C$1:$BW$1,0))*
INDEX(Cost!$B$2:$O$8785,MATCH(Cost_Flows!$G8513,Cost!$A$2:$A$8785,0),MATCH(Cost_Flows!AA$17,Cost!$B$1:$Z$1,0)),0)</f>
        <v>-484.23536000000001</v>
      </c>
      <c r="AC8513" s="120">
        <f>IFERROR(
INDEX(Flow_TS_Werte!$C$8:$BW$9001,MATCH(Cost_Flows!$G8513,Flow_TS_Werte!$B$8:$B$9001,0),MATCH(Cost_Flows!AC$12,Flow_TS_Werte!$C$1:$BW$1,0))*
INDEX(Cost!$B$2:$O$8785,MATCH(Cost_Flows!$G8513,Cost!$A$2:$A$8785,0),MATCH(Cost_Flows!AC$17,Cost!$B$1:$Z$1,0)),0)</f>
        <v>0</v>
      </c>
    </row>
    <row r="8514" spans="2:29" x14ac:dyDescent="0.25">
      <c r="B8514" s="1"/>
      <c r="C8514" s="1"/>
      <c r="D8514" s="1"/>
      <c r="E8514" s="1"/>
      <c r="G8514" s="80" t="s">
        <v>8718</v>
      </c>
      <c r="H8514" s="120">
        <f>H$17*
INDEX(Flow_TS_Werte!$C$8:$AK$9001,MATCH(Cost_Flows!$G8514,Flow_TS_Werte!$B$8:$B$9001,0),MATCH(Cost_Flows!H$12,Flow_TS_Werte!$C$1:$BW$1,0))</f>
        <v>2.1857337816399998</v>
      </c>
      <c r="I8514" s="120">
        <f>IFERROR(
INDEX(Flow_TS_Werte!$C$8:$BW$9001,MATCH(Cost_Flows!$G8514,Flow_TS_Werte!$B$8:$B$9001,0),MATCH(Cost_Flows!I$12,Flow_TS_Werte!$C$1:$BW$1,0))*
INDEX(Cost!$B$2:$O$8785,MATCH(Cost_Flows!$G8514,Cost!$A$2:$A$8785,0),MATCH(Cost_Flows!I$17,Cost!$B$1:$Z$1,0)),0)</f>
        <v>-0.82719999999999994</v>
      </c>
      <c r="J8514" s="120"/>
      <c r="K8514" s="120">
        <f>K$17*
INDEX(Flow_TS_Werte!$C$8:$AK$9001,MATCH(Cost_Flows!$G8514,Flow_TS_Werte!$B$8:$B$9001,0),MATCH(Cost_Flows!K$12,Flow_TS_Werte!$C$1:$BW$1,0))</f>
        <v>29.856409509999999</v>
      </c>
      <c r="L8514" s="120">
        <f>IFERROR(
INDEX(Flow_TS_Werte!$C$8:$BW$9001,MATCH(Cost_Flows!$G8514,Flow_TS_Werte!$B$8:$B$9001,0),MATCH(Cost_Flows!L$12,Flow_TS_Werte!$C$1:$BW$1,0))*
INDEX(Cost!$B$2:$O$8785,MATCH(Cost_Flows!$G8514,Cost!$A$2:$A$8785,0),MATCH(Cost_Flows!L$17,Cost!$B$1:$Z$1,0)),0)</f>
        <v>-15.040000000000001</v>
      </c>
      <c r="M8514" s="120"/>
      <c r="N8514" s="120">
        <f>N$17*
INDEX(Flow_TS_Werte!$C$8:$AK$9001,MATCH(Cost_Flows!$G8514,Flow_TS_Werte!$B$8:$B$9001,0),MATCH(Cost_Flows!N$12,Flow_TS_Werte!$C$1:$BW$1,0))</f>
        <v>142.37250086099971</v>
      </c>
      <c r="O8514" s="120">
        <f>IFERROR(
INDEX(Flow_TS_Werte!$C$8:$BW$9001,MATCH(Cost_Flows!$G8514,Flow_TS_Werte!$B$8:$B$9001,0),MATCH(Cost_Flows!O$12,Flow_TS_Werte!$C$1:$BW$1,0))*
INDEX(Cost!$B$2:$O$8785,MATCH(Cost_Flows!$G8514,Cost!$A$2:$A$8785,0),MATCH(Cost_Flows!O$17,Cost!$B$1:$Z$1,0)),0)</f>
        <v>-74.539085999999628</v>
      </c>
      <c r="P8514" s="120"/>
      <c r="Q8514" s="120">
        <f>Q$17*
INDEX(Flow_TS_Werte!$C$8:$AK$9001,MATCH(Cost_Flows!$G8514,Flow_TS_Werte!$B$8:$B$9001,0),MATCH(Cost_Flows!Q$12,Flow_TS_Werte!$C$1:$BW$1,0))</f>
        <v>8.2157144267</v>
      </c>
      <c r="R8514" s="120">
        <f>IFERROR(
INDEX(Flow_TS_Werte!$C$8:$BW$9001,MATCH(Cost_Flows!$G8514,Flow_TS_Werte!$B$8:$B$9001,0),MATCH(Cost_Flows!R$12,Flow_TS_Werte!$C$1:$BW$1,0))*
INDEX(Cost!$B$2:$O$8785,MATCH(Cost_Flows!$G8514,Cost!$A$2:$A$8785,0),MATCH(Cost_Flows!R$17,Cost!$B$1:$Z$1,0)),0)</f>
        <v>-3.6716989567999998</v>
      </c>
      <c r="S8514" s="120"/>
      <c r="T8514" s="120">
        <f>T$17*
INDEX(Flow_TS_Werte!$C$8:$AK$9001,MATCH(Cost_Flows!$G8514,Flow_TS_Werte!$B$8:$B$9001,0),MATCH(Cost_Flows!T$12,Flow_TS_Werte!$C$1:$BW$1,0))</f>
        <v>7.3535714164000003</v>
      </c>
      <c r="U8514" s="120">
        <f>IFERROR(
INDEX(Flow_TS_Werte!$C$8:$BW$9001,MATCH(Cost_Flows!$G8514,Flow_TS_Werte!$B$8:$B$9001,0),MATCH(Cost_Flows!U$12,Flow_TS_Werte!$C$1:$BW$1,0))*
INDEX(Cost!$B$2:$O$8785,MATCH(Cost_Flows!$G8514,Cost!$A$2:$A$8785,0),MATCH(Cost_Flows!U$17,Cost!$B$1:$Z$1,0)),0)</f>
        <v>-3.2863972056000001</v>
      </c>
      <c r="V8514" s="120"/>
      <c r="W8514" s="120">
        <f>W$17*
INDEX(Flow_TS_Werte!$C$8:$AK$9001,MATCH(Cost_Flows!$G8514,Flow_TS_Werte!$B$8:$B$9001,0),MATCH(Cost_Flows!W$12,Flow_TS_Werte!$C$1:$BW$1,0))</f>
        <v>7.3535714164000003</v>
      </c>
      <c r="X8514" s="120">
        <f>IFERROR(
INDEX(Flow_TS_Werte!$C$8:$BW$9001,MATCH(Cost_Flows!$G8514,Flow_TS_Werte!$B$8:$B$9001,0),MATCH(Cost_Flows!X$12,Flow_TS_Werte!$C$1:$BW$1,0))*
INDEX(Cost!$B$2:$O$8785,MATCH(Cost_Flows!$G8514,Cost!$A$2:$A$8785,0),MATCH(Cost_Flows!X$17,Cost!$B$1:$Z$1,0)),0)</f>
        <v>-3.2863972056000001</v>
      </c>
      <c r="Y8514" s="120"/>
      <c r="Z8514" s="120">
        <f>Z$17*
INDEX(Flow_TS_Werte!$C$8:$AK$9001,MATCH(Cost_Flows!$G8514,Flow_TS_Werte!$B$8:$B$9001,0),MATCH(Cost_Flows!Z$12,Flow_TS_Werte!$C$1:$BW$1,0))</f>
        <v>1071.13156</v>
      </c>
      <c r="AA8514" s="120">
        <f>IFERROR(
INDEX(Flow_TS_Werte!$C$8:$BW$9001,MATCH(Cost_Flows!$G8514,Flow_TS_Werte!$B$8:$B$9001,0),MATCH(Cost_Flows!AA$12,Flow_TS_Werte!$C$1:$BW$1,0))*
INDEX(Cost!$B$2:$O$8785,MATCH(Cost_Flows!$G8514,Cost!$A$2:$A$8785,0),MATCH(Cost_Flows!AA$17,Cost!$B$1:$Z$1,0)),0)</f>
        <v>-484.23536000000001</v>
      </c>
      <c r="AC8514" s="120">
        <f>IFERROR(
INDEX(Flow_TS_Werte!$C$8:$BW$9001,MATCH(Cost_Flows!$G8514,Flow_TS_Werte!$B$8:$B$9001,0),MATCH(Cost_Flows!AC$12,Flow_TS_Werte!$C$1:$BW$1,0))*
INDEX(Cost!$B$2:$O$8785,MATCH(Cost_Flows!$G8514,Cost!$A$2:$A$8785,0),MATCH(Cost_Flows!AC$17,Cost!$B$1:$Z$1,0)),0)</f>
        <v>0</v>
      </c>
    </row>
    <row r="8515" spans="2:29" x14ac:dyDescent="0.25">
      <c r="B8515" s="1"/>
      <c r="C8515" s="1"/>
      <c r="D8515" s="1"/>
      <c r="E8515" s="1"/>
      <c r="G8515" s="80" t="s">
        <v>8719</v>
      </c>
      <c r="H8515" s="120">
        <f>H$17*
INDEX(Flow_TS_Werte!$C$8:$AK$9001,MATCH(Cost_Flows!$G8515,Flow_TS_Werte!$B$8:$B$9001,0),MATCH(Cost_Flows!H$12,Flow_TS_Werte!$C$1:$BW$1,0))</f>
        <v>2.1857337816399998</v>
      </c>
      <c r="I8515" s="120">
        <f>IFERROR(
INDEX(Flow_TS_Werte!$C$8:$BW$9001,MATCH(Cost_Flows!$G8515,Flow_TS_Werte!$B$8:$B$9001,0),MATCH(Cost_Flows!I$12,Flow_TS_Werte!$C$1:$BW$1,0))*
INDEX(Cost!$B$2:$O$8785,MATCH(Cost_Flows!$G8515,Cost!$A$2:$A$8785,0),MATCH(Cost_Flows!I$17,Cost!$B$1:$Z$1,0)),0)</f>
        <v>-0.82719999999999994</v>
      </c>
      <c r="J8515" s="120"/>
      <c r="K8515" s="120">
        <f>K$17*
INDEX(Flow_TS_Werte!$C$8:$AK$9001,MATCH(Cost_Flows!$G8515,Flow_TS_Werte!$B$8:$B$9001,0),MATCH(Cost_Flows!K$12,Flow_TS_Werte!$C$1:$BW$1,0))</f>
        <v>29.856409509999999</v>
      </c>
      <c r="L8515" s="120">
        <f>IFERROR(
INDEX(Flow_TS_Werte!$C$8:$BW$9001,MATCH(Cost_Flows!$G8515,Flow_TS_Werte!$B$8:$B$9001,0),MATCH(Cost_Flows!L$12,Flow_TS_Werte!$C$1:$BW$1,0))*
INDEX(Cost!$B$2:$O$8785,MATCH(Cost_Flows!$G8515,Cost!$A$2:$A$8785,0),MATCH(Cost_Flows!L$17,Cost!$B$1:$Z$1,0)),0)</f>
        <v>-15.040000000000001</v>
      </c>
      <c r="M8515" s="120"/>
      <c r="N8515" s="120">
        <f>N$17*
INDEX(Flow_TS_Werte!$C$8:$AK$9001,MATCH(Cost_Flows!$G8515,Flow_TS_Werte!$B$8:$B$9001,0),MATCH(Cost_Flows!N$12,Flow_TS_Werte!$C$1:$BW$1,0))</f>
        <v>142.37250086099971</v>
      </c>
      <c r="O8515" s="120">
        <f>IFERROR(
INDEX(Flow_TS_Werte!$C$8:$BW$9001,MATCH(Cost_Flows!$G8515,Flow_TS_Werte!$B$8:$B$9001,0),MATCH(Cost_Flows!O$12,Flow_TS_Werte!$C$1:$BW$1,0))*
INDEX(Cost!$B$2:$O$8785,MATCH(Cost_Flows!$G8515,Cost!$A$2:$A$8785,0),MATCH(Cost_Flows!O$17,Cost!$B$1:$Z$1,0)),0)</f>
        <v>-74.539085999999628</v>
      </c>
      <c r="P8515" s="120"/>
      <c r="Q8515" s="120">
        <f>Q$17*
INDEX(Flow_TS_Werte!$C$8:$AK$9001,MATCH(Cost_Flows!$G8515,Flow_TS_Werte!$B$8:$B$9001,0),MATCH(Cost_Flows!Q$12,Flow_TS_Werte!$C$1:$BW$1,0))</f>
        <v>8.2157144267</v>
      </c>
      <c r="R8515" s="120">
        <f>IFERROR(
INDEX(Flow_TS_Werte!$C$8:$BW$9001,MATCH(Cost_Flows!$G8515,Flow_TS_Werte!$B$8:$B$9001,0),MATCH(Cost_Flows!R$12,Flow_TS_Werte!$C$1:$BW$1,0))*
INDEX(Cost!$B$2:$O$8785,MATCH(Cost_Flows!$G8515,Cost!$A$2:$A$8785,0),MATCH(Cost_Flows!R$17,Cost!$B$1:$Z$1,0)),0)</f>
        <v>-3.6716989567999998</v>
      </c>
      <c r="S8515" s="120"/>
      <c r="T8515" s="120">
        <f>T$17*
INDEX(Flow_TS_Werte!$C$8:$AK$9001,MATCH(Cost_Flows!$G8515,Flow_TS_Werte!$B$8:$B$9001,0),MATCH(Cost_Flows!T$12,Flow_TS_Werte!$C$1:$BW$1,0))</f>
        <v>7.3535714164000003</v>
      </c>
      <c r="U8515" s="120">
        <f>IFERROR(
INDEX(Flow_TS_Werte!$C$8:$BW$9001,MATCH(Cost_Flows!$G8515,Flow_TS_Werte!$B$8:$B$9001,0),MATCH(Cost_Flows!U$12,Flow_TS_Werte!$C$1:$BW$1,0))*
INDEX(Cost!$B$2:$O$8785,MATCH(Cost_Flows!$G8515,Cost!$A$2:$A$8785,0),MATCH(Cost_Flows!U$17,Cost!$B$1:$Z$1,0)),0)</f>
        <v>-3.2863972056000001</v>
      </c>
      <c r="V8515" s="120"/>
      <c r="W8515" s="120">
        <f>W$17*
INDEX(Flow_TS_Werte!$C$8:$AK$9001,MATCH(Cost_Flows!$G8515,Flow_TS_Werte!$B$8:$B$9001,0),MATCH(Cost_Flows!W$12,Flow_TS_Werte!$C$1:$BW$1,0))</f>
        <v>7.3535714164000003</v>
      </c>
      <c r="X8515" s="120">
        <f>IFERROR(
INDEX(Flow_TS_Werte!$C$8:$BW$9001,MATCH(Cost_Flows!$G8515,Flow_TS_Werte!$B$8:$B$9001,0),MATCH(Cost_Flows!X$12,Flow_TS_Werte!$C$1:$BW$1,0))*
INDEX(Cost!$B$2:$O$8785,MATCH(Cost_Flows!$G8515,Cost!$A$2:$A$8785,0),MATCH(Cost_Flows!X$17,Cost!$B$1:$Z$1,0)),0)</f>
        <v>-3.2863972056000001</v>
      </c>
      <c r="Y8515" s="120"/>
      <c r="Z8515" s="120">
        <f>Z$17*
INDEX(Flow_TS_Werte!$C$8:$AK$9001,MATCH(Cost_Flows!$G8515,Flow_TS_Werte!$B$8:$B$9001,0),MATCH(Cost_Flows!Z$12,Flow_TS_Werte!$C$1:$BW$1,0))</f>
        <v>1071.13156</v>
      </c>
      <c r="AA8515" s="120">
        <f>IFERROR(
INDEX(Flow_TS_Werte!$C$8:$BW$9001,MATCH(Cost_Flows!$G8515,Flow_TS_Werte!$B$8:$B$9001,0),MATCH(Cost_Flows!AA$12,Flow_TS_Werte!$C$1:$BW$1,0))*
INDEX(Cost!$B$2:$O$8785,MATCH(Cost_Flows!$G8515,Cost!$A$2:$A$8785,0),MATCH(Cost_Flows!AA$17,Cost!$B$1:$Z$1,0)),0)</f>
        <v>-484.23536000000001</v>
      </c>
      <c r="AC8515" s="120">
        <f>IFERROR(
INDEX(Flow_TS_Werte!$C$8:$BW$9001,MATCH(Cost_Flows!$G8515,Flow_TS_Werte!$B$8:$B$9001,0),MATCH(Cost_Flows!AC$12,Flow_TS_Werte!$C$1:$BW$1,0))*
INDEX(Cost!$B$2:$O$8785,MATCH(Cost_Flows!$G8515,Cost!$A$2:$A$8785,0),MATCH(Cost_Flows!AC$17,Cost!$B$1:$Z$1,0)),0)</f>
        <v>0</v>
      </c>
    </row>
    <row r="8516" spans="2:29" x14ac:dyDescent="0.25">
      <c r="B8516" s="1"/>
      <c r="C8516" s="1"/>
      <c r="D8516" s="1"/>
      <c r="E8516" s="1"/>
      <c r="G8516" s="80" t="s">
        <v>8720</v>
      </c>
      <c r="H8516" s="120">
        <f>H$17*
INDEX(Flow_TS_Werte!$C$8:$AK$9001,MATCH(Cost_Flows!$G8516,Flow_TS_Werte!$B$8:$B$9001,0),MATCH(Cost_Flows!H$12,Flow_TS_Werte!$C$1:$BW$1,0))</f>
        <v>2.1857337816399998</v>
      </c>
      <c r="I8516" s="120">
        <f>IFERROR(
INDEX(Flow_TS_Werte!$C$8:$BW$9001,MATCH(Cost_Flows!$G8516,Flow_TS_Werte!$B$8:$B$9001,0),MATCH(Cost_Flows!I$12,Flow_TS_Werte!$C$1:$BW$1,0))*
INDEX(Cost!$B$2:$O$8785,MATCH(Cost_Flows!$G8516,Cost!$A$2:$A$8785,0),MATCH(Cost_Flows!I$17,Cost!$B$1:$Z$1,0)),0)</f>
        <v>-0.82719999999999994</v>
      </c>
      <c r="J8516" s="120"/>
      <c r="K8516" s="120">
        <f>K$17*
INDEX(Flow_TS_Werte!$C$8:$AK$9001,MATCH(Cost_Flows!$G8516,Flow_TS_Werte!$B$8:$B$9001,0),MATCH(Cost_Flows!K$12,Flow_TS_Werte!$C$1:$BW$1,0))</f>
        <v>29.856409509999999</v>
      </c>
      <c r="L8516" s="120">
        <f>IFERROR(
INDEX(Flow_TS_Werte!$C$8:$BW$9001,MATCH(Cost_Flows!$G8516,Flow_TS_Werte!$B$8:$B$9001,0),MATCH(Cost_Flows!L$12,Flow_TS_Werte!$C$1:$BW$1,0))*
INDEX(Cost!$B$2:$O$8785,MATCH(Cost_Flows!$G8516,Cost!$A$2:$A$8785,0),MATCH(Cost_Flows!L$17,Cost!$B$1:$Z$1,0)),0)</f>
        <v>-15.040000000000001</v>
      </c>
      <c r="M8516" s="120"/>
      <c r="N8516" s="120">
        <f>N$17*
INDEX(Flow_TS_Werte!$C$8:$AK$9001,MATCH(Cost_Flows!$G8516,Flow_TS_Werte!$B$8:$B$9001,0),MATCH(Cost_Flows!N$12,Flow_TS_Werte!$C$1:$BW$1,0))</f>
        <v>142.37250086099971</v>
      </c>
      <c r="O8516" s="120">
        <f>IFERROR(
INDEX(Flow_TS_Werte!$C$8:$BW$9001,MATCH(Cost_Flows!$G8516,Flow_TS_Werte!$B$8:$B$9001,0),MATCH(Cost_Flows!O$12,Flow_TS_Werte!$C$1:$BW$1,0))*
INDEX(Cost!$B$2:$O$8785,MATCH(Cost_Flows!$G8516,Cost!$A$2:$A$8785,0),MATCH(Cost_Flows!O$17,Cost!$B$1:$Z$1,0)),0)</f>
        <v>-74.539085999999628</v>
      </c>
      <c r="P8516" s="120"/>
      <c r="Q8516" s="120">
        <f>Q$17*
INDEX(Flow_TS_Werte!$C$8:$AK$9001,MATCH(Cost_Flows!$G8516,Flow_TS_Werte!$B$8:$B$9001,0),MATCH(Cost_Flows!Q$12,Flow_TS_Werte!$C$1:$BW$1,0))</f>
        <v>8.2157144267</v>
      </c>
      <c r="R8516" s="120">
        <f>IFERROR(
INDEX(Flow_TS_Werte!$C$8:$BW$9001,MATCH(Cost_Flows!$G8516,Flow_TS_Werte!$B$8:$B$9001,0),MATCH(Cost_Flows!R$12,Flow_TS_Werte!$C$1:$BW$1,0))*
INDEX(Cost!$B$2:$O$8785,MATCH(Cost_Flows!$G8516,Cost!$A$2:$A$8785,0),MATCH(Cost_Flows!R$17,Cost!$B$1:$Z$1,0)),0)</f>
        <v>-3.6716989567999998</v>
      </c>
      <c r="S8516" s="120"/>
      <c r="T8516" s="120">
        <f>T$17*
INDEX(Flow_TS_Werte!$C$8:$AK$9001,MATCH(Cost_Flows!$G8516,Flow_TS_Werte!$B$8:$B$9001,0),MATCH(Cost_Flows!T$12,Flow_TS_Werte!$C$1:$BW$1,0))</f>
        <v>7.3535714164000003</v>
      </c>
      <c r="U8516" s="120">
        <f>IFERROR(
INDEX(Flow_TS_Werte!$C$8:$BW$9001,MATCH(Cost_Flows!$G8516,Flow_TS_Werte!$B$8:$B$9001,0),MATCH(Cost_Flows!U$12,Flow_TS_Werte!$C$1:$BW$1,0))*
INDEX(Cost!$B$2:$O$8785,MATCH(Cost_Flows!$G8516,Cost!$A$2:$A$8785,0),MATCH(Cost_Flows!U$17,Cost!$B$1:$Z$1,0)),0)</f>
        <v>-3.2863972056000001</v>
      </c>
      <c r="V8516" s="120"/>
      <c r="W8516" s="120">
        <f>W$17*
INDEX(Flow_TS_Werte!$C$8:$AK$9001,MATCH(Cost_Flows!$G8516,Flow_TS_Werte!$B$8:$B$9001,0),MATCH(Cost_Flows!W$12,Flow_TS_Werte!$C$1:$BW$1,0))</f>
        <v>7.3535714164000003</v>
      </c>
      <c r="X8516" s="120">
        <f>IFERROR(
INDEX(Flow_TS_Werte!$C$8:$BW$9001,MATCH(Cost_Flows!$G8516,Flow_TS_Werte!$B$8:$B$9001,0),MATCH(Cost_Flows!X$12,Flow_TS_Werte!$C$1:$BW$1,0))*
INDEX(Cost!$B$2:$O$8785,MATCH(Cost_Flows!$G8516,Cost!$A$2:$A$8785,0),MATCH(Cost_Flows!X$17,Cost!$B$1:$Z$1,0)),0)</f>
        <v>-3.2863972056000001</v>
      </c>
      <c r="Y8516" s="120"/>
      <c r="Z8516" s="120">
        <f>Z$17*
INDEX(Flow_TS_Werte!$C$8:$AK$9001,MATCH(Cost_Flows!$G8516,Flow_TS_Werte!$B$8:$B$9001,0),MATCH(Cost_Flows!Z$12,Flow_TS_Werte!$C$1:$BW$1,0))</f>
        <v>1071.13156</v>
      </c>
      <c r="AA8516" s="120">
        <f>IFERROR(
INDEX(Flow_TS_Werte!$C$8:$BW$9001,MATCH(Cost_Flows!$G8516,Flow_TS_Werte!$B$8:$B$9001,0),MATCH(Cost_Flows!AA$12,Flow_TS_Werte!$C$1:$BW$1,0))*
INDEX(Cost!$B$2:$O$8785,MATCH(Cost_Flows!$G8516,Cost!$A$2:$A$8785,0),MATCH(Cost_Flows!AA$17,Cost!$B$1:$Z$1,0)),0)</f>
        <v>-484.23536000000001</v>
      </c>
      <c r="AC8516" s="120">
        <f>IFERROR(
INDEX(Flow_TS_Werte!$C$8:$BW$9001,MATCH(Cost_Flows!$G8516,Flow_TS_Werte!$B$8:$B$9001,0),MATCH(Cost_Flows!AC$12,Flow_TS_Werte!$C$1:$BW$1,0))*
INDEX(Cost!$B$2:$O$8785,MATCH(Cost_Flows!$G8516,Cost!$A$2:$A$8785,0),MATCH(Cost_Flows!AC$17,Cost!$B$1:$Z$1,0)),0)</f>
        <v>0</v>
      </c>
    </row>
    <row r="8517" spans="2:29" x14ac:dyDescent="0.25">
      <c r="B8517" s="1"/>
      <c r="C8517" s="1"/>
      <c r="D8517" s="1"/>
      <c r="E8517" s="1"/>
      <c r="G8517" s="80" t="s">
        <v>8721</v>
      </c>
      <c r="H8517" s="120">
        <f>H$17*
INDEX(Flow_TS_Werte!$C$8:$AK$9001,MATCH(Cost_Flows!$G8517,Flow_TS_Werte!$B$8:$B$9001,0),MATCH(Cost_Flows!H$12,Flow_TS_Werte!$C$1:$BW$1,0))</f>
        <v>2.1857337816399998</v>
      </c>
      <c r="I8517" s="120">
        <f>IFERROR(
INDEX(Flow_TS_Werte!$C$8:$BW$9001,MATCH(Cost_Flows!$G8517,Flow_TS_Werte!$B$8:$B$9001,0),MATCH(Cost_Flows!I$12,Flow_TS_Werte!$C$1:$BW$1,0))*
INDEX(Cost!$B$2:$O$8785,MATCH(Cost_Flows!$G8517,Cost!$A$2:$A$8785,0),MATCH(Cost_Flows!I$17,Cost!$B$1:$Z$1,0)),0)</f>
        <v>-0.82719999999999994</v>
      </c>
      <c r="J8517" s="120"/>
      <c r="K8517" s="120">
        <f>K$17*
INDEX(Flow_TS_Werte!$C$8:$AK$9001,MATCH(Cost_Flows!$G8517,Flow_TS_Werte!$B$8:$B$9001,0),MATCH(Cost_Flows!K$12,Flow_TS_Werte!$C$1:$BW$1,0))</f>
        <v>29.856409509999999</v>
      </c>
      <c r="L8517" s="120">
        <f>IFERROR(
INDEX(Flow_TS_Werte!$C$8:$BW$9001,MATCH(Cost_Flows!$G8517,Flow_TS_Werte!$B$8:$B$9001,0),MATCH(Cost_Flows!L$12,Flow_TS_Werte!$C$1:$BW$1,0))*
INDEX(Cost!$B$2:$O$8785,MATCH(Cost_Flows!$G8517,Cost!$A$2:$A$8785,0),MATCH(Cost_Flows!L$17,Cost!$B$1:$Z$1,0)),0)</f>
        <v>-15.040000000000001</v>
      </c>
      <c r="M8517" s="120"/>
      <c r="N8517" s="120">
        <f>N$17*
INDEX(Flow_TS_Werte!$C$8:$AK$9001,MATCH(Cost_Flows!$G8517,Flow_TS_Werte!$B$8:$B$9001,0),MATCH(Cost_Flows!N$12,Flow_TS_Werte!$C$1:$BW$1,0))</f>
        <v>142.37250086099971</v>
      </c>
      <c r="O8517" s="120">
        <f>IFERROR(
INDEX(Flow_TS_Werte!$C$8:$BW$9001,MATCH(Cost_Flows!$G8517,Flow_TS_Werte!$B$8:$B$9001,0),MATCH(Cost_Flows!O$12,Flow_TS_Werte!$C$1:$BW$1,0))*
INDEX(Cost!$B$2:$O$8785,MATCH(Cost_Flows!$G8517,Cost!$A$2:$A$8785,0),MATCH(Cost_Flows!O$17,Cost!$B$1:$Z$1,0)),0)</f>
        <v>-74.539085999999628</v>
      </c>
      <c r="P8517" s="120"/>
      <c r="Q8517" s="120">
        <f>Q$17*
INDEX(Flow_TS_Werte!$C$8:$AK$9001,MATCH(Cost_Flows!$G8517,Flow_TS_Werte!$B$8:$B$9001,0),MATCH(Cost_Flows!Q$12,Flow_TS_Werte!$C$1:$BW$1,0))</f>
        <v>8.2157144267</v>
      </c>
      <c r="R8517" s="120">
        <f>IFERROR(
INDEX(Flow_TS_Werte!$C$8:$BW$9001,MATCH(Cost_Flows!$G8517,Flow_TS_Werte!$B$8:$B$9001,0),MATCH(Cost_Flows!R$12,Flow_TS_Werte!$C$1:$BW$1,0))*
INDEX(Cost!$B$2:$O$8785,MATCH(Cost_Flows!$G8517,Cost!$A$2:$A$8785,0),MATCH(Cost_Flows!R$17,Cost!$B$1:$Z$1,0)),0)</f>
        <v>-3.6716989567999998</v>
      </c>
      <c r="S8517" s="120"/>
      <c r="T8517" s="120">
        <f>T$17*
INDEX(Flow_TS_Werte!$C$8:$AK$9001,MATCH(Cost_Flows!$G8517,Flow_TS_Werte!$B$8:$B$9001,0),MATCH(Cost_Flows!T$12,Flow_TS_Werte!$C$1:$BW$1,0))</f>
        <v>7.3535714164000003</v>
      </c>
      <c r="U8517" s="120">
        <f>IFERROR(
INDEX(Flow_TS_Werte!$C$8:$BW$9001,MATCH(Cost_Flows!$G8517,Flow_TS_Werte!$B$8:$B$9001,0),MATCH(Cost_Flows!U$12,Flow_TS_Werte!$C$1:$BW$1,0))*
INDEX(Cost!$B$2:$O$8785,MATCH(Cost_Flows!$G8517,Cost!$A$2:$A$8785,0),MATCH(Cost_Flows!U$17,Cost!$B$1:$Z$1,0)),0)</f>
        <v>-3.2863972056000001</v>
      </c>
      <c r="V8517" s="120"/>
      <c r="W8517" s="120">
        <f>W$17*
INDEX(Flow_TS_Werte!$C$8:$AK$9001,MATCH(Cost_Flows!$G8517,Flow_TS_Werte!$B$8:$B$9001,0),MATCH(Cost_Flows!W$12,Flow_TS_Werte!$C$1:$BW$1,0))</f>
        <v>7.3535714164000003</v>
      </c>
      <c r="X8517" s="120">
        <f>IFERROR(
INDEX(Flow_TS_Werte!$C$8:$BW$9001,MATCH(Cost_Flows!$G8517,Flow_TS_Werte!$B$8:$B$9001,0),MATCH(Cost_Flows!X$12,Flow_TS_Werte!$C$1:$BW$1,0))*
INDEX(Cost!$B$2:$O$8785,MATCH(Cost_Flows!$G8517,Cost!$A$2:$A$8785,0),MATCH(Cost_Flows!X$17,Cost!$B$1:$Z$1,0)),0)</f>
        <v>-3.2863972056000001</v>
      </c>
      <c r="Y8517" s="120"/>
      <c r="Z8517" s="120">
        <f>Z$17*
INDEX(Flow_TS_Werte!$C$8:$AK$9001,MATCH(Cost_Flows!$G8517,Flow_TS_Werte!$B$8:$B$9001,0),MATCH(Cost_Flows!Z$12,Flow_TS_Werte!$C$1:$BW$1,0))</f>
        <v>1071.13156</v>
      </c>
      <c r="AA8517" s="120">
        <f>IFERROR(
INDEX(Flow_TS_Werte!$C$8:$BW$9001,MATCH(Cost_Flows!$G8517,Flow_TS_Werte!$B$8:$B$9001,0),MATCH(Cost_Flows!AA$12,Flow_TS_Werte!$C$1:$BW$1,0))*
INDEX(Cost!$B$2:$O$8785,MATCH(Cost_Flows!$G8517,Cost!$A$2:$A$8785,0),MATCH(Cost_Flows!AA$17,Cost!$B$1:$Z$1,0)),0)</f>
        <v>-484.23536000000001</v>
      </c>
      <c r="AC8517" s="120">
        <f>IFERROR(
INDEX(Flow_TS_Werte!$C$8:$BW$9001,MATCH(Cost_Flows!$G8517,Flow_TS_Werte!$B$8:$B$9001,0),MATCH(Cost_Flows!AC$12,Flow_TS_Werte!$C$1:$BW$1,0))*
INDEX(Cost!$B$2:$O$8785,MATCH(Cost_Flows!$G8517,Cost!$A$2:$A$8785,0),MATCH(Cost_Flows!AC$17,Cost!$B$1:$Z$1,0)),0)</f>
        <v>0</v>
      </c>
    </row>
    <row r="8518" spans="2:29" x14ac:dyDescent="0.25">
      <c r="B8518" s="1"/>
      <c r="C8518" s="1"/>
      <c r="D8518" s="1"/>
      <c r="E8518" s="1"/>
      <c r="G8518" s="80" t="s">
        <v>8722</v>
      </c>
      <c r="H8518" s="120">
        <f>H$17*
INDEX(Flow_TS_Werte!$C$8:$AK$9001,MATCH(Cost_Flows!$G8518,Flow_TS_Werte!$B$8:$B$9001,0),MATCH(Cost_Flows!H$12,Flow_TS_Werte!$C$1:$BW$1,0))</f>
        <v>2.1857337816399998</v>
      </c>
      <c r="I8518" s="120">
        <f>IFERROR(
INDEX(Flow_TS_Werte!$C$8:$BW$9001,MATCH(Cost_Flows!$G8518,Flow_TS_Werte!$B$8:$B$9001,0),MATCH(Cost_Flows!I$12,Flow_TS_Werte!$C$1:$BW$1,0))*
INDEX(Cost!$B$2:$O$8785,MATCH(Cost_Flows!$G8518,Cost!$A$2:$A$8785,0),MATCH(Cost_Flows!I$17,Cost!$B$1:$Z$1,0)),0)</f>
        <v>-0.82719999999999994</v>
      </c>
      <c r="J8518" s="120"/>
      <c r="K8518" s="120">
        <f>K$17*
INDEX(Flow_TS_Werte!$C$8:$AK$9001,MATCH(Cost_Flows!$G8518,Flow_TS_Werte!$B$8:$B$9001,0),MATCH(Cost_Flows!K$12,Flow_TS_Werte!$C$1:$BW$1,0))</f>
        <v>29.856409509999999</v>
      </c>
      <c r="L8518" s="120">
        <f>IFERROR(
INDEX(Flow_TS_Werte!$C$8:$BW$9001,MATCH(Cost_Flows!$G8518,Flow_TS_Werte!$B$8:$B$9001,0),MATCH(Cost_Flows!L$12,Flow_TS_Werte!$C$1:$BW$1,0))*
INDEX(Cost!$B$2:$O$8785,MATCH(Cost_Flows!$G8518,Cost!$A$2:$A$8785,0),MATCH(Cost_Flows!L$17,Cost!$B$1:$Z$1,0)),0)</f>
        <v>-15.040000000000001</v>
      </c>
      <c r="M8518" s="120"/>
      <c r="N8518" s="120">
        <f>N$17*
INDEX(Flow_TS_Werte!$C$8:$AK$9001,MATCH(Cost_Flows!$G8518,Flow_TS_Werte!$B$8:$B$9001,0),MATCH(Cost_Flows!N$12,Flow_TS_Werte!$C$1:$BW$1,0))</f>
        <v>142.37250086099971</v>
      </c>
      <c r="O8518" s="120">
        <f>IFERROR(
INDEX(Flow_TS_Werte!$C$8:$BW$9001,MATCH(Cost_Flows!$G8518,Flow_TS_Werte!$B$8:$B$9001,0),MATCH(Cost_Flows!O$12,Flow_TS_Werte!$C$1:$BW$1,0))*
INDEX(Cost!$B$2:$O$8785,MATCH(Cost_Flows!$G8518,Cost!$A$2:$A$8785,0),MATCH(Cost_Flows!O$17,Cost!$B$1:$Z$1,0)),0)</f>
        <v>-74.539085999999628</v>
      </c>
      <c r="P8518" s="120"/>
      <c r="Q8518" s="120">
        <f>Q$17*
INDEX(Flow_TS_Werte!$C$8:$AK$9001,MATCH(Cost_Flows!$G8518,Flow_TS_Werte!$B$8:$B$9001,0),MATCH(Cost_Flows!Q$12,Flow_TS_Werte!$C$1:$BW$1,0))</f>
        <v>8.2157144267</v>
      </c>
      <c r="R8518" s="120">
        <f>IFERROR(
INDEX(Flow_TS_Werte!$C$8:$BW$9001,MATCH(Cost_Flows!$G8518,Flow_TS_Werte!$B$8:$B$9001,0),MATCH(Cost_Flows!R$12,Flow_TS_Werte!$C$1:$BW$1,0))*
INDEX(Cost!$B$2:$O$8785,MATCH(Cost_Flows!$G8518,Cost!$A$2:$A$8785,0),MATCH(Cost_Flows!R$17,Cost!$B$1:$Z$1,0)),0)</f>
        <v>-3.6716989567999998</v>
      </c>
      <c r="S8518" s="120"/>
      <c r="T8518" s="120">
        <f>T$17*
INDEX(Flow_TS_Werte!$C$8:$AK$9001,MATCH(Cost_Flows!$G8518,Flow_TS_Werte!$B$8:$B$9001,0),MATCH(Cost_Flows!T$12,Flow_TS_Werte!$C$1:$BW$1,0))</f>
        <v>7.3535714164000003</v>
      </c>
      <c r="U8518" s="120">
        <f>IFERROR(
INDEX(Flow_TS_Werte!$C$8:$BW$9001,MATCH(Cost_Flows!$G8518,Flow_TS_Werte!$B$8:$B$9001,0),MATCH(Cost_Flows!U$12,Flow_TS_Werte!$C$1:$BW$1,0))*
INDEX(Cost!$B$2:$O$8785,MATCH(Cost_Flows!$G8518,Cost!$A$2:$A$8785,0),MATCH(Cost_Flows!U$17,Cost!$B$1:$Z$1,0)),0)</f>
        <v>-3.2863972056000001</v>
      </c>
      <c r="V8518" s="120"/>
      <c r="W8518" s="120">
        <f>W$17*
INDEX(Flow_TS_Werte!$C$8:$AK$9001,MATCH(Cost_Flows!$G8518,Flow_TS_Werte!$B$8:$B$9001,0),MATCH(Cost_Flows!W$12,Flow_TS_Werte!$C$1:$BW$1,0))</f>
        <v>7.3535714164000003</v>
      </c>
      <c r="X8518" s="120">
        <f>IFERROR(
INDEX(Flow_TS_Werte!$C$8:$BW$9001,MATCH(Cost_Flows!$G8518,Flow_TS_Werte!$B$8:$B$9001,0),MATCH(Cost_Flows!X$12,Flow_TS_Werte!$C$1:$BW$1,0))*
INDEX(Cost!$B$2:$O$8785,MATCH(Cost_Flows!$G8518,Cost!$A$2:$A$8785,0),MATCH(Cost_Flows!X$17,Cost!$B$1:$Z$1,0)),0)</f>
        <v>-3.2863972056000001</v>
      </c>
      <c r="Y8518" s="120"/>
      <c r="Z8518" s="120">
        <f>Z$17*
INDEX(Flow_TS_Werte!$C$8:$AK$9001,MATCH(Cost_Flows!$G8518,Flow_TS_Werte!$B$8:$B$9001,0),MATCH(Cost_Flows!Z$12,Flow_TS_Werte!$C$1:$BW$1,0))</f>
        <v>1071.13156</v>
      </c>
      <c r="AA8518" s="120">
        <f>IFERROR(
INDEX(Flow_TS_Werte!$C$8:$BW$9001,MATCH(Cost_Flows!$G8518,Flow_TS_Werte!$B$8:$B$9001,0),MATCH(Cost_Flows!AA$12,Flow_TS_Werte!$C$1:$BW$1,0))*
INDEX(Cost!$B$2:$O$8785,MATCH(Cost_Flows!$G8518,Cost!$A$2:$A$8785,0),MATCH(Cost_Flows!AA$17,Cost!$B$1:$Z$1,0)),0)</f>
        <v>-484.23536000000001</v>
      </c>
      <c r="AC8518" s="120">
        <f>IFERROR(
INDEX(Flow_TS_Werte!$C$8:$BW$9001,MATCH(Cost_Flows!$G8518,Flow_TS_Werte!$B$8:$B$9001,0),MATCH(Cost_Flows!AC$12,Flow_TS_Werte!$C$1:$BW$1,0))*
INDEX(Cost!$B$2:$O$8785,MATCH(Cost_Flows!$G8518,Cost!$A$2:$A$8785,0),MATCH(Cost_Flows!AC$17,Cost!$B$1:$Z$1,0)),0)</f>
        <v>0</v>
      </c>
    </row>
    <row r="8519" spans="2:29" x14ac:dyDescent="0.25">
      <c r="B8519" s="1"/>
      <c r="C8519" s="1"/>
      <c r="D8519" s="1"/>
      <c r="E8519" s="1"/>
      <c r="G8519" s="80" t="s">
        <v>8723</v>
      </c>
      <c r="H8519" s="120">
        <f>H$17*
INDEX(Flow_TS_Werte!$C$8:$AK$9001,MATCH(Cost_Flows!$G8519,Flow_TS_Werte!$B$8:$B$9001,0),MATCH(Cost_Flows!H$12,Flow_TS_Werte!$C$1:$BW$1,0))</f>
        <v>2.1857337816399998</v>
      </c>
      <c r="I8519" s="120">
        <f>IFERROR(
INDEX(Flow_TS_Werte!$C$8:$BW$9001,MATCH(Cost_Flows!$G8519,Flow_TS_Werte!$B$8:$B$9001,0),MATCH(Cost_Flows!I$12,Flow_TS_Werte!$C$1:$BW$1,0))*
INDEX(Cost!$B$2:$O$8785,MATCH(Cost_Flows!$G8519,Cost!$A$2:$A$8785,0),MATCH(Cost_Flows!I$17,Cost!$B$1:$Z$1,0)),0)</f>
        <v>-0.82719999999999994</v>
      </c>
      <c r="J8519" s="120"/>
      <c r="K8519" s="120">
        <f>K$17*
INDEX(Flow_TS_Werte!$C$8:$AK$9001,MATCH(Cost_Flows!$G8519,Flow_TS_Werte!$B$8:$B$9001,0),MATCH(Cost_Flows!K$12,Flow_TS_Werte!$C$1:$BW$1,0))</f>
        <v>29.856409509999999</v>
      </c>
      <c r="L8519" s="120">
        <f>IFERROR(
INDEX(Flow_TS_Werte!$C$8:$BW$9001,MATCH(Cost_Flows!$G8519,Flow_TS_Werte!$B$8:$B$9001,0),MATCH(Cost_Flows!L$12,Flow_TS_Werte!$C$1:$BW$1,0))*
INDEX(Cost!$B$2:$O$8785,MATCH(Cost_Flows!$G8519,Cost!$A$2:$A$8785,0),MATCH(Cost_Flows!L$17,Cost!$B$1:$Z$1,0)),0)</f>
        <v>-15.040000000000001</v>
      </c>
      <c r="M8519" s="120"/>
      <c r="N8519" s="120">
        <f>N$17*
INDEX(Flow_TS_Werte!$C$8:$AK$9001,MATCH(Cost_Flows!$G8519,Flow_TS_Werte!$B$8:$B$9001,0),MATCH(Cost_Flows!N$12,Flow_TS_Werte!$C$1:$BW$1,0))</f>
        <v>142.37250086099971</v>
      </c>
      <c r="O8519" s="120">
        <f>IFERROR(
INDEX(Flow_TS_Werte!$C$8:$BW$9001,MATCH(Cost_Flows!$G8519,Flow_TS_Werte!$B$8:$B$9001,0),MATCH(Cost_Flows!O$12,Flow_TS_Werte!$C$1:$BW$1,0))*
INDEX(Cost!$B$2:$O$8785,MATCH(Cost_Flows!$G8519,Cost!$A$2:$A$8785,0),MATCH(Cost_Flows!O$17,Cost!$B$1:$Z$1,0)),0)</f>
        <v>-74.539085999999628</v>
      </c>
      <c r="P8519" s="120"/>
      <c r="Q8519" s="120">
        <f>Q$17*
INDEX(Flow_TS_Werte!$C$8:$AK$9001,MATCH(Cost_Flows!$G8519,Flow_TS_Werte!$B$8:$B$9001,0),MATCH(Cost_Flows!Q$12,Flow_TS_Werte!$C$1:$BW$1,0))</f>
        <v>8.2157144267</v>
      </c>
      <c r="R8519" s="120">
        <f>IFERROR(
INDEX(Flow_TS_Werte!$C$8:$BW$9001,MATCH(Cost_Flows!$G8519,Flow_TS_Werte!$B$8:$B$9001,0),MATCH(Cost_Flows!R$12,Flow_TS_Werte!$C$1:$BW$1,0))*
INDEX(Cost!$B$2:$O$8785,MATCH(Cost_Flows!$G8519,Cost!$A$2:$A$8785,0),MATCH(Cost_Flows!R$17,Cost!$B$1:$Z$1,0)),0)</f>
        <v>-3.6716989567999998</v>
      </c>
      <c r="S8519" s="120"/>
      <c r="T8519" s="120">
        <f>T$17*
INDEX(Flow_TS_Werte!$C$8:$AK$9001,MATCH(Cost_Flows!$G8519,Flow_TS_Werte!$B$8:$B$9001,0),MATCH(Cost_Flows!T$12,Flow_TS_Werte!$C$1:$BW$1,0))</f>
        <v>7.3535714164000003</v>
      </c>
      <c r="U8519" s="120">
        <f>IFERROR(
INDEX(Flow_TS_Werte!$C$8:$BW$9001,MATCH(Cost_Flows!$G8519,Flow_TS_Werte!$B$8:$B$9001,0),MATCH(Cost_Flows!U$12,Flow_TS_Werte!$C$1:$BW$1,0))*
INDEX(Cost!$B$2:$O$8785,MATCH(Cost_Flows!$G8519,Cost!$A$2:$A$8785,0),MATCH(Cost_Flows!U$17,Cost!$B$1:$Z$1,0)),0)</f>
        <v>-3.2863972056000001</v>
      </c>
      <c r="V8519" s="120"/>
      <c r="W8519" s="120">
        <f>W$17*
INDEX(Flow_TS_Werte!$C$8:$AK$9001,MATCH(Cost_Flows!$G8519,Flow_TS_Werte!$B$8:$B$9001,0),MATCH(Cost_Flows!W$12,Flow_TS_Werte!$C$1:$BW$1,0))</f>
        <v>7.3535714164000003</v>
      </c>
      <c r="X8519" s="120">
        <f>IFERROR(
INDEX(Flow_TS_Werte!$C$8:$BW$9001,MATCH(Cost_Flows!$G8519,Flow_TS_Werte!$B$8:$B$9001,0),MATCH(Cost_Flows!X$12,Flow_TS_Werte!$C$1:$BW$1,0))*
INDEX(Cost!$B$2:$O$8785,MATCH(Cost_Flows!$G8519,Cost!$A$2:$A$8785,0),MATCH(Cost_Flows!X$17,Cost!$B$1:$Z$1,0)),0)</f>
        <v>-3.2863972056000001</v>
      </c>
      <c r="Y8519" s="120"/>
      <c r="Z8519" s="120">
        <f>Z$17*
INDEX(Flow_TS_Werte!$C$8:$AK$9001,MATCH(Cost_Flows!$G8519,Flow_TS_Werte!$B$8:$B$9001,0),MATCH(Cost_Flows!Z$12,Flow_TS_Werte!$C$1:$BW$1,0))</f>
        <v>1071.13156</v>
      </c>
      <c r="AA8519" s="120">
        <f>IFERROR(
INDEX(Flow_TS_Werte!$C$8:$BW$9001,MATCH(Cost_Flows!$G8519,Flow_TS_Werte!$B$8:$B$9001,0),MATCH(Cost_Flows!AA$12,Flow_TS_Werte!$C$1:$BW$1,0))*
INDEX(Cost!$B$2:$O$8785,MATCH(Cost_Flows!$G8519,Cost!$A$2:$A$8785,0),MATCH(Cost_Flows!AA$17,Cost!$B$1:$Z$1,0)),0)</f>
        <v>-484.23536000000001</v>
      </c>
      <c r="AC8519" s="120">
        <f>IFERROR(
INDEX(Flow_TS_Werte!$C$8:$BW$9001,MATCH(Cost_Flows!$G8519,Flow_TS_Werte!$B$8:$B$9001,0),MATCH(Cost_Flows!AC$12,Flow_TS_Werte!$C$1:$BW$1,0))*
INDEX(Cost!$B$2:$O$8785,MATCH(Cost_Flows!$G8519,Cost!$A$2:$A$8785,0),MATCH(Cost_Flows!AC$17,Cost!$B$1:$Z$1,0)),0)</f>
        <v>0</v>
      </c>
    </row>
    <row r="8520" spans="2:29" x14ac:dyDescent="0.25">
      <c r="B8520" s="1"/>
      <c r="C8520" s="1"/>
      <c r="D8520" s="1"/>
      <c r="E8520" s="1"/>
      <c r="G8520" s="80" t="s">
        <v>8724</v>
      </c>
      <c r="H8520" s="120">
        <f>H$17*
INDEX(Flow_TS_Werte!$C$8:$AK$9001,MATCH(Cost_Flows!$G8520,Flow_TS_Werte!$B$8:$B$9001,0),MATCH(Cost_Flows!H$12,Flow_TS_Werte!$C$1:$BW$1,0))</f>
        <v>2.1857337816399998</v>
      </c>
      <c r="I8520" s="120">
        <f>IFERROR(
INDEX(Flow_TS_Werte!$C$8:$BW$9001,MATCH(Cost_Flows!$G8520,Flow_TS_Werte!$B$8:$B$9001,0),MATCH(Cost_Flows!I$12,Flow_TS_Werte!$C$1:$BW$1,0))*
INDEX(Cost!$B$2:$O$8785,MATCH(Cost_Flows!$G8520,Cost!$A$2:$A$8785,0),MATCH(Cost_Flows!I$17,Cost!$B$1:$Z$1,0)),0)</f>
        <v>-0.82719999999999994</v>
      </c>
      <c r="J8520" s="120"/>
      <c r="K8520" s="120">
        <f>K$17*
INDEX(Flow_TS_Werte!$C$8:$AK$9001,MATCH(Cost_Flows!$G8520,Flow_TS_Werte!$B$8:$B$9001,0),MATCH(Cost_Flows!K$12,Flow_TS_Werte!$C$1:$BW$1,0))</f>
        <v>29.856409509999999</v>
      </c>
      <c r="L8520" s="120">
        <f>IFERROR(
INDEX(Flow_TS_Werte!$C$8:$BW$9001,MATCH(Cost_Flows!$G8520,Flow_TS_Werte!$B$8:$B$9001,0),MATCH(Cost_Flows!L$12,Flow_TS_Werte!$C$1:$BW$1,0))*
INDEX(Cost!$B$2:$O$8785,MATCH(Cost_Flows!$G8520,Cost!$A$2:$A$8785,0),MATCH(Cost_Flows!L$17,Cost!$B$1:$Z$1,0)),0)</f>
        <v>-15.040000000000001</v>
      </c>
      <c r="M8520" s="120"/>
      <c r="N8520" s="120">
        <f>N$17*
INDEX(Flow_TS_Werte!$C$8:$AK$9001,MATCH(Cost_Flows!$G8520,Flow_TS_Werte!$B$8:$B$9001,0),MATCH(Cost_Flows!N$12,Flow_TS_Werte!$C$1:$BW$1,0))</f>
        <v>142.37250086099971</v>
      </c>
      <c r="O8520" s="120">
        <f>IFERROR(
INDEX(Flow_TS_Werte!$C$8:$BW$9001,MATCH(Cost_Flows!$G8520,Flow_TS_Werte!$B$8:$B$9001,0),MATCH(Cost_Flows!O$12,Flow_TS_Werte!$C$1:$BW$1,0))*
INDEX(Cost!$B$2:$O$8785,MATCH(Cost_Flows!$G8520,Cost!$A$2:$A$8785,0),MATCH(Cost_Flows!O$17,Cost!$B$1:$Z$1,0)),0)</f>
        <v>-74.539085999999628</v>
      </c>
      <c r="P8520" s="120"/>
      <c r="Q8520" s="120">
        <f>Q$17*
INDEX(Flow_TS_Werte!$C$8:$AK$9001,MATCH(Cost_Flows!$G8520,Flow_TS_Werte!$B$8:$B$9001,0),MATCH(Cost_Flows!Q$12,Flow_TS_Werte!$C$1:$BW$1,0))</f>
        <v>8.2157144267</v>
      </c>
      <c r="R8520" s="120">
        <f>IFERROR(
INDEX(Flow_TS_Werte!$C$8:$BW$9001,MATCH(Cost_Flows!$G8520,Flow_TS_Werte!$B$8:$B$9001,0),MATCH(Cost_Flows!R$12,Flow_TS_Werte!$C$1:$BW$1,0))*
INDEX(Cost!$B$2:$O$8785,MATCH(Cost_Flows!$G8520,Cost!$A$2:$A$8785,0),MATCH(Cost_Flows!R$17,Cost!$B$1:$Z$1,0)),0)</f>
        <v>-3.6716989567999998</v>
      </c>
      <c r="S8520" s="120"/>
      <c r="T8520" s="120">
        <f>T$17*
INDEX(Flow_TS_Werte!$C$8:$AK$9001,MATCH(Cost_Flows!$G8520,Flow_TS_Werte!$B$8:$B$9001,0),MATCH(Cost_Flows!T$12,Flow_TS_Werte!$C$1:$BW$1,0))</f>
        <v>7.3535714164000003</v>
      </c>
      <c r="U8520" s="120">
        <f>IFERROR(
INDEX(Flow_TS_Werte!$C$8:$BW$9001,MATCH(Cost_Flows!$G8520,Flow_TS_Werte!$B$8:$B$9001,0),MATCH(Cost_Flows!U$12,Flow_TS_Werte!$C$1:$BW$1,0))*
INDEX(Cost!$B$2:$O$8785,MATCH(Cost_Flows!$G8520,Cost!$A$2:$A$8785,0),MATCH(Cost_Flows!U$17,Cost!$B$1:$Z$1,0)),0)</f>
        <v>-3.2863972056000001</v>
      </c>
      <c r="V8520" s="120"/>
      <c r="W8520" s="120">
        <f>W$17*
INDEX(Flow_TS_Werte!$C$8:$AK$9001,MATCH(Cost_Flows!$G8520,Flow_TS_Werte!$B$8:$B$9001,0),MATCH(Cost_Flows!W$12,Flow_TS_Werte!$C$1:$BW$1,0))</f>
        <v>7.3535714164000003</v>
      </c>
      <c r="X8520" s="120">
        <f>IFERROR(
INDEX(Flow_TS_Werte!$C$8:$BW$9001,MATCH(Cost_Flows!$G8520,Flow_TS_Werte!$B$8:$B$9001,0),MATCH(Cost_Flows!X$12,Flow_TS_Werte!$C$1:$BW$1,0))*
INDEX(Cost!$B$2:$O$8785,MATCH(Cost_Flows!$G8520,Cost!$A$2:$A$8785,0),MATCH(Cost_Flows!X$17,Cost!$B$1:$Z$1,0)),0)</f>
        <v>-3.2863972056000001</v>
      </c>
      <c r="Y8520" s="120"/>
      <c r="Z8520" s="120">
        <f>Z$17*
INDEX(Flow_TS_Werte!$C$8:$AK$9001,MATCH(Cost_Flows!$G8520,Flow_TS_Werte!$B$8:$B$9001,0),MATCH(Cost_Flows!Z$12,Flow_TS_Werte!$C$1:$BW$1,0))</f>
        <v>1071.13156</v>
      </c>
      <c r="AA8520" s="120">
        <f>IFERROR(
INDEX(Flow_TS_Werte!$C$8:$BW$9001,MATCH(Cost_Flows!$G8520,Flow_TS_Werte!$B$8:$B$9001,0),MATCH(Cost_Flows!AA$12,Flow_TS_Werte!$C$1:$BW$1,0))*
INDEX(Cost!$B$2:$O$8785,MATCH(Cost_Flows!$G8520,Cost!$A$2:$A$8785,0),MATCH(Cost_Flows!AA$17,Cost!$B$1:$Z$1,0)),0)</f>
        <v>-484.23536000000001</v>
      </c>
      <c r="AC8520" s="120">
        <f>IFERROR(
INDEX(Flow_TS_Werte!$C$8:$BW$9001,MATCH(Cost_Flows!$G8520,Flow_TS_Werte!$B$8:$B$9001,0),MATCH(Cost_Flows!AC$12,Flow_TS_Werte!$C$1:$BW$1,0))*
INDEX(Cost!$B$2:$O$8785,MATCH(Cost_Flows!$G8520,Cost!$A$2:$A$8785,0),MATCH(Cost_Flows!AC$17,Cost!$B$1:$Z$1,0)),0)</f>
        <v>0</v>
      </c>
    </row>
    <row r="8521" spans="2:29" x14ac:dyDescent="0.25">
      <c r="B8521" s="1"/>
      <c r="C8521" s="1"/>
      <c r="D8521" s="1"/>
      <c r="E8521" s="1"/>
      <c r="G8521" s="80" t="s">
        <v>8725</v>
      </c>
      <c r="H8521" s="120">
        <f>H$17*
INDEX(Flow_TS_Werte!$C$8:$AK$9001,MATCH(Cost_Flows!$G8521,Flow_TS_Werte!$B$8:$B$9001,0),MATCH(Cost_Flows!H$12,Flow_TS_Werte!$C$1:$BW$1,0))</f>
        <v>2.1857337816399998</v>
      </c>
      <c r="I8521" s="120">
        <f>IFERROR(
INDEX(Flow_TS_Werte!$C$8:$BW$9001,MATCH(Cost_Flows!$G8521,Flow_TS_Werte!$B$8:$B$9001,0),MATCH(Cost_Flows!I$12,Flow_TS_Werte!$C$1:$BW$1,0))*
INDEX(Cost!$B$2:$O$8785,MATCH(Cost_Flows!$G8521,Cost!$A$2:$A$8785,0),MATCH(Cost_Flows!I$17,Cost!$B$1:$Z$1,0)),0)</f>
        <v>-0.82719999999999994</v>
      </c>
      <c r="J8521" s="120"/>
      <c r="K8521" s="120">
        <f>K$17*
INDEX(Flow_TS_Werte!$C$8:$AK$9001,MATCH(Cost_Flows!$G8521,Flow_TS_Werte!$B$8:$B$9001,0),MATCH(Cost_Flows!K$12,Flow_TS_Werte!$C$1:$BW$1,0))</f>
        <v>29.856409509999999</v>
      </c>
      <c r="L8521" s="120">
        <f>IFERROR(
INDEX(Flow_TS_Werte!$C$8:$BW$9001,MATCH(Cost_Flows!$G8521,Flow_TS_Werte!$B$8:$B$9001,0),MATCH(Cost_Flows!L$12,Flow_TS_Werte!$C$1:$BW$1,0))*
INDEX(Cost!$B$2:$O$8785,MATCH(Cost_Flows!$G8521,Cost!$A$2:$A$8785,0),MATCH(Cost_Flows!L$17,Cost!$B$1:$Z$1,0)),0)</f>
        <v>-15.040000000000001</v>
      </c>
      <c r="M8521" s="120"/>
      <c r="N8521" s="120">
        <f>N$17*
INDEX(Flow_TS_Werte!$C$8:$AK$9001,MATCH(Cost_Flows!$G8521,Flow_TS_Werte!$B$8:$B$9001,0),MATCH(Cost_Flows!N$12,Flow_TS_Werte!$C$1:$BW$1,0))</f>
        <v>142.37250086099971</v>
      </c>
      <c r="O8521" s="120">
        <f>IFERROR(
INDEX(Flow_TS_Werte!$C$8:$BW$9001,MATCH(Cost_Flows!$G8521,Flow_TS_Werte!$B$8:$B$9001,0),MATCH(Cost_Flows!O$12,Flow_TS_Werte!$C$1:$BW$1,0))*
INDEX(Cost!$B$2:$O$8785,MATCH(Cost_Flows!$G8521,Cost!$A$2:$A$8785,0),MATCH(Cost_Flows!O$17,Cost!$B$1:$Z$1,0)),0)</f>
        <v>-74.539085999999628</v>
      </c>
      <c r="P8521" s="120"/>
      <c r="Q8521" s="120">
        <f>Q$17*
INDEX(Flow_TS_Werte!$C$8:$AK$9001,MATCH(Cost_Flows!$G8521,Flow_TS_Werte!$B$8:$B$9001,0),MATCH(Cost_Flows!Q$12,Flow_TS_Werte!$C$1:$BW$1,0))</f>
        <v>8.2157144267</v>
      </c>
      <c r="R8521" s="120">
        <f>IFERROR(
INDEX(Flow_TS_Werte!$C$8:$BW$9001,MATCH(Cost_Flows!$G8521,Flow_TS_Werte!$B$8:$B$9001,0),MATCH(Cost_Flows!R$12,Flow_TS_Werte!$C$1:$BW$1,0))*
INDEX(Cost!$B$2:$O$8785,MATCH(Cost_Flows!$G8521,Cost!$A$2:$A$8785,0),MATCH(Cost_Flows!R$17,Cost!$B$1:$Z$1,0)),0)</f>
        <v>-3.6716989567999998</v>
      </c>
      <c r="S8521" s="120"/>
      <c r="T8521" s="120">
        <f>T$17*
INDEX(Flow_TS_Werte!$C$8:$AK$9001,MATCH(Cost_Flows!$G8521,Flow_TS_Werte!$B$8:$B$9001,0),MATCH(Cost_Flows!T$12,Flow_TS_Werte!$C$1:$BW$1,0))</f>
        <v>7.3535714164000003</v>
      </c>
      <c r="U8521" s="120">
        <f>IFERROR(
INDEX(Flow_TS_Werte!$C$8:$BW$9001,MATCH(Cost_Flows!$G8521,Flow_TS_Werte!$B$8:$B$9001,0),MATCH(Cost_Flows!U$12,Flow_TS_Werte!$C$1:$BW$1,0))*
INDEX(Cost!$B$2:$O$8785,MATCH(Cost_Flows!$G8521,Cost!$A$2:$A$8785,0),MATCH(Cost_Flows!U$17,Cost!$B$1:$Z$1,0)),0)</f>
        <v>-3.2863972056000001</v>
      </c>
      <c r="V8521" s="120"/>
      <c r="W8521" s="120">
        <f>W$17*
INDEX(Flow_TS_Werte!$C$8:$AK$9001,MATCH(Cost_Flows!$G8521,Flow_TS_Werte!$B$8:$B$9001,0),MATCH(Cost_Flows!W$12,Flow_TS_Werte!$C$1:$BW$1,0))</f>
        <v>7.3535714164000003</v>
      </c>
      <c r="X8521" s="120">
        <f>IFERROR(
INDEX(Flow_TS_Werte!$C$8:$BW$9001,MATCH(Cost_Flows!$G8521,Flow_TS_Werte!$B$8:$B$9001,0),MATCH(Cost_Flows!X$12,Flow_TS_Werte!$C$1:$BW$1,0))*
INDEX(Cost!$B$2:$O$8785,MATCH(Cost_Flows!$G8521,Cost!$A$2:$A$8785,0),MATCH(Cost_Flows!X$17,Cost!$B$1:$Z$1,0)),0)</f>
        <v>-3.2863972056000001</v>
      </c>
      <c r="Y8521" s="120"/>
      <c r="Z8521" s="120">
        <f>Z$17*
INDEX(Flow_TS_Werte!$C$8:$AK$9001,MATCH(Cost_Flows!$G8521,Flow_TS_Werte!$B$8:$B$9001,0),MATCH(Cost_Flows!Z$12,Flow_TS_Werte!$C$1:$BW$1,0))</f>
        <v>1071.13156</v>
      </c>
      <c r="AA8521" s="120">
        <f>IFERROR(
INDEX(Flow_TS_Werte!$C$8:$BW$9001,MATCH(Cost_Flows!$G8521,Flow_TS_Werte!$B$8:$B$9001,0),MATCH(Cost_Flows!AA$12,Flow_TS_Werte!$C$1:$BW$1,0))*
INDEX(Cost!$B$2:$O$8785,MATCH(Cost_Flows!$G8521,Cost!$A$2:$A$8785,0),MATCH(Cost_Flows!AA$17,Cost!$B$1:$Z$1,0)),0)</f>
        <v>-484.23536000000001</v>
      </c>
      <c r="AC8521" s="120">
        <f>IFERROR(
INDEX(Flow_TS_Werte!$C$8:$BW$9001,MATCH(Cost_Flows!$G8521,Flow_TS_Werte!$B$8:$B$9001,0),MATCH(Cost_Flows!AC$12,Flow_TS_Werte!$C$1:$BW$1,0))*
INDEX(Cost!$B$2:$O$8785,MATCH(Cost_Flows!$G8521,Cost!$A$2:$A$8785,0),MATCH(Cost_Flows!AC$17,Cost!$B$1:$Z$1,0)),0)</f>
        <v>0</v>
      </c>
    </row>
    <row r="8522" spans="2:29" x14ac:dyDescent="0.25">
      <c r="B8522" s="1"/>
      <c r="C8522" s="1"/>
      <c r="D8522" s="1"/>
      <c r="E8522" s="1"/>
      <c r="G8522" s="80" t="s">
        <v>8726</v>
      </c>
      <c r="H8522" s="120">
        <f>H$17*
INDEX(Flow_TS_Werte!$C$8:$AK$9001,MATCH(Cost_Flows!$G8522,Flow_TS_Werte!$B$8:$B$9001,0),MATCH(Cost_Flows!H$12,Flow_TS_Werte!$C$1:$BW$1,0))</f>
        <v>2.1857337816399998</v>
      </c>
      <c r="I8522" s="120">
        <f>IFERROR(
INDEX(Flow_TS_Werte!$C$8:$BW$9001,MATCH(Cost_Flows!$G8522,Flow_TS_Werte!$B$8:$B$9001,0),MATCH(Cost_Flows!I$12,Flow_TS_Werte!$C$1:$BW$1,0))*
INDEX(Cost!$B$2:$O$8785,MATCH(Cost_Flows!$G8522,Cost!$A$2:$A$8785,0),MATCH(Cost_Flows!I$17,Cost!$B$1:$Z$1,0)),0)</f>
        <v>-0.82719999999999994</v>
      </c>
      <c r="J8522" s="120"/>
      <c r="K8522" s="120">
        <f>K$17*
INDEX(Flow_TS_Werte!$C$8:$AK$9001,MATCH(Cost_Flows!$G8522,Flow_TS_Werte!$B$8:$B$9001,0),MATCH(Cost_Flows!K$12,Flow_TS_Werte!$C$1:$BW$1,0))</f>
        <v>29.856409509999999</v>
      </c>
      <c r="L8522" s="120">
        <f>IFERROR(
INDEX(Flow_TS_Werte!$C$8:$BW$9001,MATCH(Cost_Flows!$G8522,Flow_TS_Werte!$B$8:$B$9001,0),MATCH(Cost_Flows!L$12,Flow_TS_Werte!$C$1:$BW$1,0))*
INDEX(Cost!$B$2:$O$8785,MATCH(Cost_Flows!$G8522,Cost!$A$2:$A$8785,0),MATCH(Cost_Flows!L$17,Cost!$B$1:$Z$1,0)),0)</f>
        <v>-15.040000000000001</v>
      </c>
      <c r="M8522" s="120"/>
      <c r="N8522" s="120">
        <f>N$17*
INDEX(Flow_TS_Werte!$C$8:$AK$9001,MATCH(Cost_Flows!$G8522,Flow_TS_Werte!$B$8:$B$9001,0),MATCH(Cost_Flows!N$12,Flow_TS_Werte!$C$1:$BW$1,0))</f>
        <v>142.37250086099971</v>
      </c>
      <c r="O8522" s="120">
        <f>IFERROR(
INDEX(Flow_TS_Werte!$C$8:$BW$9001,MATCH(Cost_Flows!$G8522,Flow_TS_Werte!$B$8:$B$9001,0),MATCH(Cost_Flows!O$12,Flow_TS_Werte!$C$1:$BW$1,0))*
INDEX(Cost!$B$2:$O$8785,MATCH(Cost_Flows!$G8522,Cost!$A$2:$A$8785,0),MATCH(Cost_Flows!O$17,Cost!$B$1:$Z$1,0)),0)</f>
        <v>-74.539085999999628</v>
      </c>
      <c r="P8522" s="120"/>
      <c r="Q8522" s="120">
        <f>Q$17*
INDEX(Flow_TS_Werte!$C$8:$AK$9001,MATCH(Cost_Flows!$G8522,Flow_TS_Werte!$B$8:$B$9001,0),MATCH(Cost_Flows!Q$12,Flow_TS_Werte!$C$1:$BW$1,0))</f>
        <v>8.2157144267</v>
      </c>
      <c r="R8522" s="120">
        <f>IFERROR(
INDEX(Flow_TS_Werte!$C$8:$BW$9001,MATCH(Cost_Flows!$G8522,Flow_TS_Werte!$B$8:$B$9001,0),MATCH(Cost_Flows!R$12,Flow_TS_Werte!$C$1:$BW$1,0))*
INDEX(Cost!$B$2:$O$8785,MATCH(Cost_Flows!$G8522,Cost!$A$2:$A$8785,0),MATCH(Cost_Flows!R$17,Cost!$B$1:$Z$1,0)),0)</f>
        <v>-3.6716989567999998</v>
      </c>
      <c r="S8522" s="120"/>
      <c r="T8522" s="120">
        <f>T$17*
INDEX(Flow_TS_Werte!$C$8:$AK$9001,MATCH(Cost_Flows!$G8522,Flow_TS_Werte!$B$8:$B$9001,0),MATCH(Cost_Flows!T$12,Flow_TS_Werte!$C$1:$BW$1,0))</f>
        <v>7.3535714164000003</v>
      </c>
      <c r="U8522" s="120">
        <f>IFERROR(
INDEX(Flow_TS_Werte!$C$8:$BW$9001,MATCH(Cost_Flows!$G8522,Flow_TS_Werte!$B$8:$B$9001,0),MATCH(Cost_Flows!U$12,Flow_TS_Werte!$C$1:$BW$1,0))*
INDEX(Cost!$B$2:$O$8785,MATCH(Cost_Flows!$G8522,Cost!$A$2:$A$8785,0),MATCH(Cost_Flows!U$17,Cost!$B$1:$Z$1,0)),0)</f>
        <v>-3.2863972056000001</v>
      </c>
      <c r="V8522" s="120"/>
      <c r="W8522" s="120">
        <f>W$17*
INDEX(Flow_TS_Werte!$C$8:$AK$9001,MATCH(Cost_Flows!$G8522,Flow_TS_Werte!$B$8:$B$9001,0),MATCH(Cost_Flows!W$12,Flow_TS_Werte!$C$1:$BW$1,0))</f>
        <v>7.3535714164000003</v>
      </c>
      <c r="X8522" s="120">
        <f>IFERROR(
INDEX(Flow_TS_Werte!$C$8:$BW$9001,MATCH(Cost_Flows!$G8522,Flow_TS_Werte!$B$8:$B$9001,0),MATCH(Cost_Flows!X$12,Flow_TS_Werte!$C$1:$BW$1,0))*
INDEX(Cost!$B$2:$O$8785,MATCH(Cost_Flows!$G8522,Cost!$A$2:$A$8785,0),MATCH(Cost_Flows!X$17,Cost!$B$1:$Z$1,0)),0)</f>
        <v>-3.2863972056000001</v>
      </c>
      <c r="Y8522" s="120"/>
      <c r="Z8522" s="120">
        <f>Z$17*
INDEX(Flow_TS_Werte!$C$8:$AK$9001,MATCH(Cost_Flows!$G8522,Flow_TS_Werte!$B$8:$B$9001,0),MATCH(Cost_Flows!Z$12,Flow_TS_Werte!$C$1:$BW$1,0))</f>
        <v>1071.13156</v>
      </c>
      <c r="AA8522" s="120">
        <f>IFERROR(
INDEX(Flow_TS_Werte!$C$8:$BW$9001,MATCH(Cost_Flows!$G8522,Flow_TS_Werte!$B$8:$B$9001,0),MATCH(Cost_Flows!AA$12,Flow_TS_Werte!$C$1:$BW$1,0))*
INDEX(Cost!$B$2:$O$8785,MATCH(Cost_Flows!$G8522,Cost!$A$2:$A$8785,0),MATCH(Cost_Flows!AA$17,Cost!$B$1:$Z$1,0)),0)</f>
        <v>-484.23536000000001</v>
      </c>
      <c r="AC8522" s="120">
        <f>IFERROR(
INDEX(Flow_TS_Werte!$C$8:$BW$9001,MATCH(Cost_Flows!$G8522,Flow_TS_Werte!$B$8:$B$9001,0),MATCH(Cost_Flows!AC$12,Flow_TS_Werte!$C$1:$BW$1,0))*
INDEX(Cost!$B$2:$O$8785,MATCH(Cost_Flows!$G8522,Cost!$A$2:$A$8785,0),MATCH(Cost_Flows!AC$17,Cost!$B$1:$Z$1,0)),0)</f>
        <v>0</v>
      </c>
    </row>
    <row r="8523" spans="2:29" x14ac:dyDescent="0.25">
      <c r="B8523" s="1"/>
      <c r="C8523" s="1"/>
      <c r="D8523" s="1"/>
      <c r="E8523" s="1"/>
      <c r="G8523" s="80" t="s">
        <v>8727</v>
      </c>
      <c r="H8523" s="120">
        <f>H$17*
INDEX(Flow_TS_Werte!$C$8:$AK$9001,MATCH(Cost_Flows!$G8523,Flow_TS_Werte!$B$8:$B$9001,0),MATCH(Cost_Flows!H$12,Flow_TS_Werte!$C$1:$BW$1,0))</f>
        <v>2.1857337816399998</v>
      </c>
      <c r="I8523" s="120">
        <f>IFERROR(
INDEX(Flow_TS_Werte!$C$8:$BW$9001,MATCH(Cost_Flows!$G8523,Flow_TS_Werte!$B$8:$B$9001,0),MATCH(Cost_Flows!I$12,Flow_TS_Werte!$C$1:$BW$1,0))*
INDEX(Cost!$B$2:$O$8785,MATCH(Cost_Flows!$G8523,Cost!$A$2:$A$8785,0),MATCH(Cost_Flows!I$17,Cost!$B$1:$Z$1,0)),0)</f>
        <v>-0.82719999999999994</v>
      </c>
      <c r="J8523" s="120"/>
      <c r="K8523" s="120">
        <f>K$17*
INDEX(Flow_TS_Werte!$C$8:$AK$9001,MATCH(Cost_Flows!$G8523,Flow_TS_Werte!$B$8:$B$9001,0),MATCH(Cost_Flows!K$12,Flow_TS_Werte!$C$1:$BW$1,0))</f>
        <v>29.856409509999999</v>
      </c>
      <c r="L8523" s="120">
        <f>IFERROR(
INDEX(Flow_TS_Werte!$C$8:$BW$9001,MATCH(Cost_Flows!$G8523,Flow_TS_Werte!$B$8:$B$9001,0),MATCH(Cost_Flows!L$12,Flow_TS_Werte!$C$1:$BW$1,0))*
INDEX(Cost!$B$2:$O$8785,MATCH(Cost_Flows!$G8523,Cost!$A$2:$A$8785,0),MATCH(Cost_Flows!L$17,Cost!$B$1:$Z$1,0)),0)</f>
        <v>-15.040000000000001</v>
      </c>
      <c r="M8523" s="120"/>
      <c r="N8523" s="120">
        <f>N$17*
INDEX(Flow_TS_Werte!$C$8:$AK$9001,MATCH(Cost_Flows!$G8523,Flow_TS_Werte!$B$8:$B$9001,0),MATCH(Cost_Flows!N$12,Flow_TS_Werte!$C$1:$BW$1,0))</f>
        <v>142.37250086099971</v>
      </c>
      <c r="O8523" s="120">
        <f>IFERROR(
INDEX(Flow_TS_Werte!$C$8:$BW$9001,MATCH(Cost_Flows!$G8523,Flow_TS_Werte!$B$8:$B$9001,0),MATCH(Cost_Flows!O$12,Flow_TS_Werte!$C$1:$BW$1,0))*
INDEX(Cost!$B$2:$O$8785,MATCH(Cost_Flows!$G8523,Cost!$A$2:$A$8785,0),MATCH(Cost_Flows!O$17,Cost!$B$1:$Z$1,0)),0)</f>
        <v>-74.539085999999628</v>
      </c>
      <c r="P8523" s="120"/>
      <c r="Q8523" s="120">
        <f>Q$17*
INDEX(Flow_TS_Werte!$C$8:$AK$9001,MATCH(Cost_Flows!$G8523,Flow_TS_Werte!$B$8:$B$9001,0),MATCH(Cost_Flows!Q$12,Flow_TS_Werte!$C$1:$BW$1,0))</f>
        <v>8.2157144267</v>
      </c>
      <c r="R8523" s="120">
        <f>IFERROR(
INDEX(Flow_TS_Werte!$C$8:$BW$9001,MATCH(Cost_Flows!$G8523,Flow_TS_Werte!$B$8:$B$9001,0),MATCH(Cost_Flows!R$12,Flow_TS_Werte!$C$1:$BW$1,0))*
INDEX(Cost!$B$2:$O$8785,MATCH(Cost_Flows!$G8523,Cost!$A$2:$A$8785,0),MATCH(Cost_Flows!R$17,Cost!$B$1:$Z$1,0)),0)</f>
        <v>-3.6716989567999998</v>
      </c>
      <c r="S8523" s="120"/>
      <c r="T8523" s="120">
        <f>T$17*
INDEX(Flow_TS_Werte!$C$8:$AK$9001,MATCH(Cost_Flows!$G8523,Flow_TS_Werte!$B$8:$B$9001,0),MATCH(Cost_Flows!T$12,Flow_TS_Werte!$C$1:$BW$1,0))</f>
        <v>7.3535714164000003</v>
      </c>
      <c r="U8523" s="120">
        <f>IFERROR(
INDEX(Flow_TS_Werte!$C$8:$BW$9001,MATCH(Cost_Flows!$G8523,Flow_TS_Werte!$B$8:$B$9001,0),MATCH(Cost_Flows!U$12,Flow_TS_Werte!$C$1:$BW$1,0))*
INDEX(Cost!$B$2:$O$8785,MATCH(Cost_Flows!$G8523,Cost!$A$2:$A$8785,0),MATCH(Cost_Flows!U$17,Cost!$B$1:$Z$1,0)),0)</f>
        <v>-3.2863972056000001</v>
      </c>
      <c r="V8523" s="120"/>
      <c r="W8523" s="120">
        <f>W$17*
INDEX(Flow_TS_Werte!$C$8:$AK$9001,MATCH(Cost_Flows!$G8523,Flow_TS_Werte!$B$8:$B$9001,0),MATCH(Cost_Flows!W$12,Flow_TS_Werte!$C$1:$BW$1,0))</f>
        <v>7.3535714164000003</v>
      </c>
      <c r="X8523" s="120">
        <f>IFERROR(
INDEX(Flow_TS_Werte!$C$8:$BW$9001,MATCH(Cost_Flows!$G8523,Flow_TS_Werte!$B$8:$B$9001,0),MATCH(Cost_Flows!X$12,Flow_TS_Werte!$C$1:$BW$1,0))*
INDEX(Cost!$B$2:$O$8785,MATCH(Cost_Flows!$G8523,Cost!$A$2:$A$8785,0),MATCH(Cost_Flows!X$17,Cost!$B$1:$Z$1,0)),0)</f>
        <v>-3.2863972056000001</v>
      </c>
      <c r="Y8523" s="120"/>
      <c r="Z8523" s="120">
        <f>Z$17*
INDEX(Flow_TS_Werte!$C$8:$AK$9001,MATCH(Cost_Flows!$G8523,Flow_TS_Werte!$B$8:$B$9001,0),MATCH(Cost_Flows!Z$12,Flow_TS_Werte!$C$1:$BW$1,0))</f>
        <v>1071.13156</v>
      </c>
      <c r="AA8523" s="120">
        <f>IFERROR(
INDEX(Flow_TS_Werte!$C$8:$BW$9001,MATCH(Cost_Flows!$G8523,Flow_TS_Werte!$B$8:$B$9001,0),MATCH(Cost_Flows!AA$12,Flow_TS_Werte!$C$1:$BW$1,0))*
INDEX(Cost!$B$2:$O$8785,MATCH(Cost_Flows!$G8523,Cost!$A$2:$A$8785,0),MATCH(Cost_Flows!AA$17,Cost!$B$1:$Z$1,0)),0)</f>
        <v>-484.23536000000001</v>
      </c>
      <c r="AC8523" s="120">
        <f>IFERROR(
INDEX(Flow_TS_Werte!$C$8:$BW$9001,MATCH(Cost_Flows!$G8523,Flow_TS_Werte!$B$8:$B$9001,0),MATCH(Cost_Flows!AC$12,Flow_TS_Werte!$C$1:$BW$1,0))*
INDEX(Cost!$B$2:$O$8785,MATCH(Cost_Flows!$G8523,Cost!$A$2:$A$8785,0),MATCH(Cost_Flows!AC$17,Cost!$B$1:$Z$1,0)),0)</f>
        <v>0</v>
      </c>
    </row>
    <row r="8524" spans="2:29" x14ac:dyDescent="0.25">
      <c r="B8524" s="1"/>
      <c r="C8524" s="1"/>
      <c r="D8524" s="1"/>
      <c r="E8524" s="1"/>
      <c r="G8524" s="80" t="s">
        <v>8728</v>
      </c>
      <c r="H8524" s="120">
        <f>H$17*
INDEX(Flow_TS_Werte!$C$8:$AK$9001,MATCH(Cost_Flows!$G8524,Flow_TS_Werte!$B$8:$B$9001,0),MATCH(Cost_Flows!H$12,Flow_TS_Werte!$C$1:$BW$1,0))</f>
        <v>2.1857337816399998</v>
      </c>
      <c r="I8524" s="120">
        <f>IFERROR(
INDEX(Flow_TS_Werte!$C$8:$BW$9001,MATCH(Cost_Flows!$G8524,Flow_TS_Werte!$B$8:$B$9001,0),MATCH(Cost_Flows!I$12,Flow_TS_Werte!$C$1:$BW$1,0))*
INDEX(Cost!$B$2:$O$8785,MATCH(Cost_Flows!$G8524,Cost!$A$2:$A$8785,0),MATCH(Cost_Flows!I$17,Cost!$B$1:$Z$1,0)),0)</f>
        <v>-0.82719999999999994</v>
      </c>
      <c r="J8524" s="120"/>
      <c r="K8524" s="120">
        <f>K$17*
INDEX(Flow_TS_Werte!$C$8:$AK$9001,MATCH(Cost_Flows!$G8524,Flow_TS_Werte!$B$8:$B$9001,0),MATCH(Cost_Flows!K$12,Flow_TS_Werte!$C$1:$BW$1,0))</f>
        <v>29.856409509999999</v>
      </c>
      <c r="L8524" s="120">
        <f>IFERROR(
INDEX(Flow_TS_Werte!$C$8:$BW$9001,MATCH(Cost_Flows!$G8524,Flow_TS_Werte!$B$8:$B$9001,0),MATCH(Cost_Flows!L$12,Flow_TS_Werte!$C$1:$BW$1,0))*
INDEX(Cost!$B$2:$O$8785,MATCH(Cost_Flows!$G8524,Cost!$A$2:$A$8785,0),MATCH(Cost_Flows!L$17,Cost!$B$1:$Z$1,0)),0)</f>
        <v>-15.040000000000001</v>
      </c>
      <c r="M8524" s="120"/>
      <c r="N8524" s="120">
        <f>N$17*
INDEX(Flow_TS_Werte!$C$8:$AK$9001,MATCH(Cost_Flows!$G8524,Flow_TS_Werte!$B$8:$B$9001,0),MATCH(Cost_Flows!N$12,Flow_TS_Werte!$C$1:$BW$1,0))</f>
        <v>142.37250086099971</v>
      </c>
      <c r="O8524" s="120">
        <f>IFERROR(
INDEX(Flow_TS_Werte!$C$8:$BW$9001,MATCH(Cost_Flows!$G8524,Flow_TS_Werte!$B$8:$B$9001,0),MATCH(Cost_Flows!O$12,Flow_TS_Werte!$C$1:$BW$1,0))*
INDEX(Cost!$B$2:$O$8785,MATCH(Cost_Flows!$G8524,Cost!$A$2:$A$8785,0),MATCH(Cost_Flows!O$17,Cost!$B$1:$Z$1,0)),0)</f>
        <v>-74.539085999999628</v>
      </c>
      <c r="P8524" s="120"/>
      <c r="Q8524" s="120">
        <f>Q$17*
INDEX(Flow_TS_Werte!$C$8:$AK$9001,MATCH(Cost_Flows!$G8524,Flow_TS_Werte!$B$8:$B$9001,0),MATCH(Cost_Flows!Q$12,Flow_TS_Werte!$C$1:$BW$1,0))</f>
        <v>8.2157144267</v>
      </c>
      <c r="R8524" s="120">
        <f>IFERROR(
INDEX(Flow_TS_Werte!$C$8:$BW$9001,MATCH(Cost_Flows!$G8524,Flow_TS_Werte!$B$8:$B$9001,0),MATCH(Cost_Flows!R$12,Flow_TS_Werte!$C$1:$BW$1,0))*
INDEX(Cost!$B$2:$O$8785,MATCH(Cost_Flows!$G8524,Cost!$A$2:$A$8785,0),MATCH(Cost_Flows!R$17,Cost!$B$1:$Z$1,0)),0)</f>
        <v>-3.6716989567999998</v>
      </c>
      <c r="S8524" s="120"/>
      <c r="T8524" s="120">
        <f>T$17*
INDEX(Flow_TS_Werte!$C$8:$AK$9001,MATCH(Cost_Flows!$G8524,Flow_TS_Werte!$B$8:$B$9001,0),MATCH(Cost_Flows!T$12,Flow_TS_Werte!$C$1:$BW$1,0))</f>
        <v>7.3535714164000003</v>
      </c>
      <c r="U8524" s="120">
        <f>IFERROR(
INDEX(Flow_TS_Werte!$C$8:$BW$9001,MATCH(Cost_Flows!$G8524,Flow_TS_Werte!$B$8:$B$9001,0),MATCH(Cost_Flows!U$12,Flow_TS_Werte!$C$1:$BW$1,0))*
INDEX(Cost!$B$2:$O$8785,MATCH(Cost_Flows!$G8524,Cost!$A$2:$A$8785,0),MATCH(Cost_Flows!U$17,Cost!$B$1:$Z$1,0)),0)</f>
        <v>-3.2863972056000001</v>
      </c>
      <c r="V8524" s="120"/>
      <c r="W8524" s="120">
        <f>W$17*
INDEX(Flow_TS_Werte!$C$8:$AK$9001,MATCH(Cost_Flows!$G8524,Flow_TS_Werte!$B$8:$B$9001,0),MATCH(Cost_Flows!W$12,Flow_TS_Werte!$C$1:$BW$1,0))</f>
        <v>7.3535714164000003</v>
      </c>
      <c r="X8524" s="120">
        <f>IFERROR(
INDEX(Flow_TS_Werte!$C$8:$BW$9001,MATCH(Cost_Flows!$G8524,Flow_TS_Werte!$B$8:$B$9001,0),MATCH(Cost_Flows!X$12,Flow_TS_Werte!$C$1:$BW$1,0))*
INDEX(Cost!$B$2:$O$8785,MATCH(Cost_Flows!$G8524,Cost!$A$2:$A$8785,0),MATCH(Cost_Flows!X$17,Cost!$B$1:$Z$1,0)),0)</f>
        <v>-3.2863972056000001</v>
      </c>
      <c r="Y8524" s="120"/>
      <c r="Z8524" s="120">
        <f>Z$17*
INDEX(Flow_TS_Werte!$C$8:$AK$9001,MATCH(Cost_Flows!$G8524,Flow_TS_Werte!$B$8:$B$9001,0),MATCH(Cost_Flows!Z$12,Flow_TS_Werte!$C$1:$BW$1,0))</f>
        <v>1071.13156</v>
      </c>
      <c r="AA8524" s="120">
        <f>IFERROR(
INDEX(Flow_TS_Werte!$C$8:$BW$9001,MATCH(Cost_Flows!$G8524,Flow_TS_Werte!$B$8:$B$9001,0),MATCH(Cost_Flows!AA$12,Flow_TS_Werte!$C$1:$BW$1,0))*
INDEX(Cost!$B$2:$O$8785,MATCH(Cost_Flows!$G8524,Cost!$A$2:$A$8785,0),MATCH(Cost_Flows!AA$17,Cost!$B$1:$Z$1,0)),0)</f>
        <v>-484.23536000000001</v>
      </c>
      <c r="AC8524" s="120">
        <f>IFERROR(
INDEX(Flow_TS_Werte!$C$8:$BW$9001,MATCH(Cost_Flows!$G8524,Flow_TS_Werte!$B$8:$B$9001,0),MATCH(Cost_Flows!AC$12,Flow_TS_Werte!$C$1:$BW$1,0))*
INDEX(Cost!$B$2:$O$8785,MATCH(Cost_Flows!$G8524,Cost!$A$2:$A$8785,0),MATCH(Cost_Flows!AC$17,Cost!$B$1:$Z$1,0)),0)</f>
        <v>0</v>
      </c>
    </row>
    <row r="8525" spans="2:29" x14ac:dyDescent="0.25">
      <c r="B8525" s="1"/>
      <c r="C8525" s="1"/>
      <c r="D8525" s="1"/>
      <c r="E8525" s="1"/>
      <c r="G8525" s="80" t="s">
        <v>8729</v>
      </c>
      <c r="H8525" s="120">
        <f>H$17*
INDEX(Flow_TS_Werte!$C$8:$AK$9001,MATCH(Cost_Flows!$G8525,Flow_TS_Werte!$B$8:$B$9001,0),MATCH(Cost_Flows!H$12,Flow_TS_Werte!$C$1:$BW$1,0))</f>
        <v>2.1857337816399998</v>
      </c>
      <c r="I8525" s="120">
        <f>IFERROR(
INDEX(Flow_TS_Werte!$C$8:$BW$9001,MATCH(Cost_Flows!$G8525,Flow_TS_Werte!$B$8:$B$9001,0),MATCH(Cost_Flows!I$12,Flow_TS_Werte!$C$1:$BW$1,0))*
INDEX(Cost!$B$2:$O$8785,MATCH(Cost_Flows!$G8525,Cost!$A$2:$A$8785,0),MATCH(Cost_Flows!I$17,Cost!$B$1:$Z$1,0)),0)</f>
        <v>-0.82719999999999994</v>
      </c>
      <c r="J8525" s="120"/>
      <c r="K8525" s="120">
        <f>K$17*
INDEX(Flow_TS_Werte!$C$8:$AK$9001,MATCH(Cost_Flows!$G8525,Flow_TS_Werte!$B$8:$B$9001,0),MATCH(Cost_Flows!K$12,Flow_TS_Werte!$C$1:$BW$1,0))</f>
        <v>29.856409509999999</v>
      </c>
      <c r="L8525" s="120">
        <f>IFERROR(
INDEX(Flow_TS_Werte!$C$8:$BW$9001,MATCH(Cost_Flows!$G8525,Flow_TS_Werte!$B$8:$B$9001,0),MATCH(Cost_Flows!L$12,Flow_TS_Werte!$C$1:$BW$1,0))*
INDEX(Cost!$B$2:$O$8785,MATCH(Cost_Flows!$G8525,Cost!$A$2:$A$8785,0),MATCH(Cost_Flows!L$17,Cost!$B$1:$Z$1,0)),0)</f>
        <v>-15.040000000000001</v>
      </c>
      <c r="M8525" s="120"/>
      <c r="N8525" s="120">
        <f>N$17*
INDEX(Flow_TS_Werte!$C$8:$AK$9001,MATCH(Cost_Flows!$G8525,Flow_TS_Werte!$B$8:$B$9001,0),MATCH(Cost_Flows!N$12,Flow_TS_Werte!$C$1:$BW$1,0))</f>
        <v>142.37250086099971</v>
      </c>
      <c r="O8525" s="120">
        <f>IFERROR(
INDEX(Flow_TS_Werte!$C$8:$BW$9001,MATCH(Cost_Flows!$G8525,Flow_TS_Werte!$B$8:$B$9001,0),MATCH(Cost_Flows!O$12,Flow_TS_Werte!$C$1:$BW$1,0))*
INDEX(Cost!$B$2:$O$8785,MATCH(Cost_Flows!$G8525,Cost!$A$2:$A$8785,0),MATCH(Cost_Flows!O$17,Cost!$B$1:$Z$1,0)),0)</f>
        <v>-74.539085999999628</v>
      </c>
      <c r="P8525" s="120"/>
      <c r="Q8525" s="120">
        <f>Q$17*
INDEX(Flow_TS_Werte!$C$8:$AK$9001,MATCH(Cost_Flows!$G8525,Flow_TS_Werte!$B$8:$B$9001,0),MATCH(Cost_Flows!Q$12,Flow_TS_Werte!$C$1:$BW$1,0))</f>
        <v>8.2157144267</v>
      </c>
      <c r="R8525" s="120">
        <f>IFERROR(
INDEX(Flow_TS_Werte!$C$8:$BW$9001,MATCH(Cost_Flows!$G8525,Flow_TS_Werte!$B$8:$B$9001,0),MATCH(Cost_Flows!R$12,Flow_TS_Werte!$C$1:$BW$1,0))*
INDEX(Cost!$B$2:$O$8785,MATCH(Cost_Flows!$G8525,Cost!$A$2:$A$8785,0),MATCH(Cost_Flows!R$17,Cost!$B$1:$Z$1,0)),0)</f>
        <v>-3.6716989567999998</v>
      </c>
      <c r="S8525" s="120"/>
      <c r="T8525" s="120">
        <f>T$17*
INDEX(Flow_TS_Werte!$C$8:$AK$9001,MATCH(Cost_Flows!$G8525,Flow_TS_Werte!$B$8:$B$9001,0),MATCH(Cost_Flows!T$12,Flow_TS_Werte!$C$1:$BW$1,0))</f>
        <v>7.3535714164000003</v>
      </c>
      <c r="U8525" s="120">
        <f>IFERROR(
INDEX(Flow_TS_Werte!$C$8:$BW$9001,MATCH(Cost_Flows!$G8525,Flow_TS_Werte!$B$8:$B$9001,0),MATCH(Cost_Flows!U$12,Flow_TS_Werte!$C$1:$BW$1,0))*
INDEX(Cost!$B$2:$O$8785,MATCH(Cost_Flows!$G8525,Cost!$A$2:$A$8785,0),MATCH(Cost_Flows!U$17,Cost!$B$1:$Z$1,0)),0)</f>
        <v>-3.2863972056000001</v>
      </c>
      <c r="V8525" s="120"/>
      <c r="W8525" s="120">
        <f>W$17*
INDEX(Flow_TS_Werte!$C$8:$AK$9001,MATCH(Cost_Flows!$G8525,Flow_TS_Werte!$B$8:$B$9001,0),MATCH(Cost_Flows!W$12,Flow_TS_Werte!$C$1:$BW$1,0))</f>
        <v>7.3535714164000003</v>
      </c>
      <c r="X8525" s="120">
        <f>IFERROR(
INDEX(Flow_TS_Werte!$C$8:$BW$9001,MATCH(Cost_Flows!$G8525,Flow_TS_Werte!$B$8:$B$9001,0),MATCH(Cost_Flows!X$12,Flow_TS_Werte!$C$1:$BW$1,0))*
INDEX(Cost!$B$2:$O$8785,MATCH(Cost_Flows!$G8525,Cost!$A$2:$A$8785,0),MATCH(Cost_Flows!X$17,Cost!$B$1:$Z$1,0)),0)</f>
        <v>-3.2863972056000001</v>
      </c>
      <c r="Y8525" s="120"/>
      <c r="Z8525" s="120">
        <f>Z$17*
INDEX(Flow_TS_Werte!$C$8:$AK$9001,MATCH(Cost_Flows!$G8525,Flow_TS_Werte!$B$8:$B$9001,0),MATCH(Cost_Flows!Z$12,Flow_TS_Werte!$C$1:$BW$1,0))</f>
        <v>1071.13156</v>
      </c>
      <c r="AA8525" s="120">
        <f>IFERROR(
INDEX(Flow_TS_Werte!$C$8:$BW$9001,MATCH(Cost_Flows!$G8525,Flow_TS_Werte!$B$8:$B$9001,0),MATCH(Cost_Flows!AA$12,Flow_TS_Werte!$C$1:$BW$1,0))*
INDEX(Cost!$B$2:$O$8785,MATCH(Cost_Flows!$G8525,Cost!$A$2:$A$8785,0),MATCH(Cost_Flows!AA$17,Cost!$B$1:$Z$1,0)),0)</f>
        <v>-484.23536000000001</v>
      </c>
      <c r="AC8525" s="120">
        <f>IFERROR(
INDEX(Flow_TS_Werte!$C$8:$BW$9001,MATCH(Cost_Flows!$G8525,Flow_TS_Werte!$B$8:$B$9001,0),MATCH(Cost_Flows!AC$12,Flow_TS_Werte!$C$1:$BW$1,0))*
INDEX(Cost!$B$2:$O$8785,MATCH(Cost_Flows!$G8525,Cost!$A$2:$A$8785,0),MATCH(Cost_Flows!AC$17,Cost!$B$1:$Z$1,0)),0)</f>
        <v>0</v>
      </c>
    </row>
    <row r="8526" spans="2:29" x14ac:dyDescent="0.25">
      <c r="B8526" s="1"/>
      <c r="C8526" s="1"/>
      <c r="D8526" s="1"/>
      <c r="E8526" s="1"/>
      <c r="G8526" s="80" t="s">
        <v>8730</v>
      </c>
      <c r="H8526" s="120">
        <f>H$17*
INDEX(Flow_TS_Werte!$C$8:$AK$9001,MATCH(Cost_Flows!$G8526,Flow_TS_Werte!$B$8:$B$9001,0),MATCH(Cost_Flows!H$12,Flow_TS_Werte!$C$1:$BW$1,0))</f>
        <v>2.1857337816399998</v>
      </c>
      <c r="I8526" s="120">
        <f>IFERROR(
INDEX(Flow_TS_Werte!$C$8:$BW$9001,MATCH(Cost_Flows!$G8526,Flow_TS_Werte!$B$8:$B$9001,0),MATCH(Cost_Flows!I$12,Flow_TS_Werte!$C$1:$BW$1,0))*
INDEX(Cost!$B$2:$O$8785,MATCH(Cost_Flows!$G8526,Cost!$A$2:$A$8785,0),MATCH(Cost_Flows!I$17,Cost!$B$1:$Z$1,0)),0)</f>
        <v>-0.82719999999999994</v>
      </c>
      <c r="J8526" s="120"/>
      <c r="K8526" s="120">
        <f>K$17*
INDEX(Flow_TS_Werte!$C$8:$AK$9001,MATCH(Cost_Flows!$G8526,Flow_TS_Werte!$B$8:$B$9001,0),MATCH(Cost_Flows!K$12,Flow_TS_Werte!$C$1:$BW$1,0))</f>
        <v>29.856409509999999</v>
      </c>
      <c r="L8526" s="120">
        <f>IFERROR(
INDEX(Flow_TS_Werte!$C$8:$BW$9001,MATCH(Cost_Flows!$G8526,Flow_TS_Werte!$B$8:$B$9001,0),MATCH(Cost_Flows!L$12,Flow_TS_Werte!$C$1:$BW$1,0))*
INDEX(Cost!$B$2:$O$8785,MATCH(Cost_Flows!$G8526,Cost!$A$2:$A$8785,0),MATCH(Cost_Flows!L$17,Cost!$B$1:$Z$1,0)),0)</f>
        <v>-15.040000000000001</v>
      </c>
      <c r="M8526" s="120"/>
      <c r="N8526" s="120">
        <f>N$17*
INDEX(Flow_TS_Werte!$C$8:$AK$9001,MATCH(Cost_Flows!$G8526,Flow_TS_Werte!$B$8:$B$9001,0),MATCH(Cost_Flows!N$12,Flow_TS_Werte!$C$1:$BW$1,0))</f>
        <v>142.37250086099971</v>
      </c>
      <c r="O8526" s="120">
        <f>IFERROR(
INDEX(Flow_TS_Werte!$C$8:$BW$9001,MATCH(Cost_Flows!$G8526,Flow_TS_Werte!$B$8:$B$9001,0),MATCH(Cost_Flows!O$12,Flow_TS_Werte!$C$1:$BW$1,0))*
INDEX(Cost!$B$2:$O$8785,MATCH(Cost_Flows!$G8526,Cost!$A$2:$A$8785,0),MATCH(Cost_Flows!O$17,Cost!$B$1:$Z$1,0)),0)</f>
        <v>-74.539085999999628</v>
      </c>
      <c r="P8526" s="120"/>
      <c r="Q8526" s="120">
        <f>Q$17*
INDEX(Flow_TS_Werte!$C$8:$AK$9001,MATCH(Cost_Flows!$G8526,Flow_TS_Werte!$B$8:$B$9001,0),MATCH(Cost_Flows!Q$12,Flow_TS_Werte!$C$1:$BW$1,0))</f>
        <v>8.2157144267</v>
      </c>
      <c r="R8526" s="120">
        <f>IFERROR(
INDEX(Flow_TS_Werte!$C$8:$BW$9001,MATCH(Cost_Flows!$G8526,Flow_TS_Werte!$B$8:$B$9001,0),MATCH(Cost_Flows!R$12,Flow_TS_Werte!$C$1:$BW$1,0))*
INDEX(Cost!$B$2:$O$8785,MATCH(Cost_Flows!$G8526,Cost!$A$2:$A$8785,0),MATCH(Cost_Flows!R$17,Cost!$B$1:$Z$1,0)),0)</f>
        <v>-3.6716989567999998</v>
      </c>
      <c r="S8526" s="120"/>
      <c r="T8526" s="120">
        <f>T$17*
INDEX(Flow_TS_Werte!$C$8:$AK$9001,MATCH(Cost_Flows!$G8526,Flow_TS_Werte!$B$8:$B$9001,0),MATCH(Cost_Flows!T$12,Flow_TS_Werte!$C$1:$BW$1,0))</f>
        <v>7.3535714164000003</v>
      </c>
      <c r="U8526" s="120">
        <f>IFERROR(
INDEX(Flow_TS_Werte!$C$8:$BW$9001,MATCH(Cost_Flows!$G8526,Flow_TS_Werte!$B$8:$B$9001,0),MATCH(Cost_Flows!U$12,Flow_TS_Werte!$C$1:$BW$1,0))*
INDEX(Cost!$B$2:$O$8785,MATCH(Cost_Flows!$G8526,Cost!$A$2:$A$8785,0),MATCH(Cost_Flows!U$17,Cost!$B$1:$Z$1,0)),0)</f>
        <v>-3.2863972056000001</v>
      </c>
      <c r="V8526" s="120"/>
      <c r="W8526" s="120">
        <f>W$17*
INDEX(Flow_TS_Werte!$C$8:$AK$9001,MATCH(Cost_Flows!$G8526,Flow_TS_Werte!$B$8:$B$9001,0),MATCH(Cost_Flows!W$12,Flow_TS_Werte!$C$1:$BW$1,0))</f>
        <v>7.3535714164000003</v>
      </c>
      <c r="X8526" s="120">
        <f>IFERROR(
INDEX(Flow_TS_Werte!$C$8:$BW$9001,MATCH(Cost_Flows!$G8526,Flow_TS_Werte!$B$8:$B$9001,0),MATCH(Cost_Flows!X$12,Flow_TS_Werte!$C$1:$BW$1,0))*
INDEX(Cost!$B$2:$O$8785,MATCH(Cost_Flows!$G8526,Cost!$A$2:$A$8785,0),MATCH(Cost_Flows!X$17,Cost!$B$1:$Z$1,0)),0)</f>
        <v>-3.2863972056000001</v>
      </c>
      <c r="Y8526" s="120"/>
      <c r="Z8526" s="120">
        <f>Z$17*
INDEX(Flow_TS_Werte!$C$8:$AK$9001,MATCH(Cost_Flows!$G8526,Flow_TS_Werte!$B$8:$B$9001,0),MATCH(Cost_Flows!Z$12,Flow_TS_Werte!$C$1:$BW$1,0))</f>
        <v>1071.13156</v>
      </c>
      <c r="AA8526" s="120">
        <f>IFERROR(
INDEX(Flow_TS_Werte!$C$8:$BW$9001,MATCH(Cost_Flows!$G8526,Flow_TS_Werte!$B$8:$B$9001,0),MATCH(Cost_Flows!AA$12,Flow_TS_Werte!$C$1:$BW$1,0))*
INDEX(Cost!$B$2:$O$8785,MATCH(Cost_Flows!$G8526,Cost!$A$2:$A$8785,0),MATCH(Cost_Flows!AA$17,Cost!$B$1:$Z$1,0)),0)</f>
        <v>-484.23536000000001</v>
      </c>
      <c r="AC8526" s="120">
        <f>IFERROR(
INDEX(Flow_TS_Werte!$C$8:$BW$9001,MATCH(Cost_Flows!$G8526,Flow_TS_Werte!$B$8:$B$9001,0),MATCH(Cost_Flows!AC$12,Flow_TS_Werte!$C$1:$BW$1,0))*
INDEX(Cost!$B$2:$O$8785,MATCH(Cost_Flows!$G8526,Cost!$A$2:$A$8785,0),MATCH(Cost_Flows!AC$17,Cost!$B$1:$Z$1,0)),0)</f>
        <v>0</v>
      </c>
    </row>
    <row r="8527" spans="2:29" x14ac:dyDescent="0.25">
      <c r="B8527" s="1"/>
      <c r="C8527" s="1"/>
      <c r="D8527" s="1"/>
      <c r="E8527" s="1"/>
      <c r="G8527" s="80" t="s">
        <v>8731</v>
      </c>
      <c r="H8527" s="120">
        <f>H$17*
INDEX(Flow_TS_Werte!$C$8:$AK$9001,MATCH(Cost_Flows!$G8527,Flow_TS_Werte!$B$8:$B$9001,0),MATCH(Cost_Flows!H$12,Flow_TS_Werte!$C$1:$BW$1,0))</f>
        <v>2.1857337816399998</v>
      </c>
      <c r="I8527" s="120">
        <f>IFERROR(
INDEX(Flow_TS_Werte!$C$8:$BW$9001,MATCH(Cost_Flows!$G8527,Flow_TS_Werte!$B$8:$B$9001,0),MATCH(Cost_Flows!I$12,Flow_TS_Werte!$C$1:$BW$1,0))*
INDEX(Cost!$B$2:$O$8785,MATCH(Cost_Flows!$G8527,Cost!$A$2:$A$8785,0),MATCH(Cost_Flows!I$17,Cost!$B$1:$Z$1,0)),0)</f>
        <v>-0.82719999999999994</v>
      </c>
      <c r="J8527" s="120"/>
      <c r="K8527" s="120">
        <f>K$17*
INDEX(Flow_TS_Werte!$C$8:$AK$9001,MATCH(Cost_Flows!$G8527,Flow_TS_Werte!$B$8:$B$9001,0),MATCH(Cost_Flows!K$12,Flow_TS_Werte!$C$1:$BW$1,0))</f>
        <v>29.856409509999999</v>
      </c>
      <c r="L8527" s="120">
        <f>IFERROR(
INDEX(Flow_TS_Werte!$C$8:$BW$9001,MATCH(Cost_Flows!$G8527,Flow_TS_Werte!$B$8:$B$9001,0),MATCH(Cost_Flows!L$12,Flow_TS_Werte!$C$1:$BW$1,0))*
INDEX(Cost!$B$2:$O$8785,MATCH(Cost_Flows!$G8527,Cost!$A$2:$A$8785,0),MATCH(Cost_Flows!L$17,Cost!$B$1:$Z$1,0)),0)</f>
        <v>-15.040000000000001</v>
      </c>
      <c r="M8527" s="120"/>
      <c r="N8527" s="120">
        <f>N$17*
INDEX(Flow_TS_Werte!$C$8:$AK$9001,MATCH(Cost_Flows!$G8527,Flow_TS_Werte!$B$8:$B$9001,0),MATCH(Cost_Flows!N$12,Flow_TS_Werte!$C$1:$BW$1,0))</f>
        <v>142.37250086099971</v>
      </c>
      <c r="O8527" s="120">
        <f>IFERROR(
INDEX(Flow_TS_Werte!$C$8:$BW$9001,MATCH(Cost_Flows!$G8527,Flow_TS_Werte!$B$8:$B$9001,0),MATCH(Cost_Flows!O$12,Flow_TS_Werte!$C$1:$BW$1,0))*
INDEX(Cost!$B$2:$O$8785,MATCH(Cost_Flows!$G8527,Cost!$A$2:$A$8785,0),MATCH(Cost_Flows!O$17,Cost!$B$1:$Z$1,0)),0)</f>
        <v>-74.539085999999628</v>
      </c>
      <c r="P8527" s="120"/>
      <c r="Q8527" s="120">
        <f>Q$17*
INDEX(Flow_TS_Werte!$C$8:$AK$9001,MATCH(Cost_Flows!$G8527,Flow_TS_Werte!$B$8:$B$9001,0),MATCH(Cost_Flows!Q$12,Flow_TS_Werte!$C$1:$BW$1,0))</f>
        <v>8.2157144267</v>
      </c>
      <c r="R8527" s="120">
        <f>IFERROR(
INDEX(Flow_TS_Werte!$C$8:$BW$9001,MATCH(Cost_Flows!$G8527,Flow_TS_Werte!$B$8:$B$9001,0),MATCH(Cost_Flows!R$12,Flow_TS_Werte!$C$1:$BW$1,0))*
INDEX(Cost!$B$2:$O$8785,MATCH(Cost_Flows!$G8527,Cost!$A$2:$A$8785,0),MATCH(Cost_Flows!R$17,Cost!$B$1:$Z$1,0)),0)</f>
        <v>-3.6716989567999998</v>
      </c>
      <c r="S8527" s="120"/>
      <c r="T8527" s="120">
        <f>T$17*
INDEX(Flow_TS_Werte!$C$8:$AK$9001,MATCH(Cost_Flows!$G8527,Flow_TS_Werte!$B$8:$B$9001,0),MATCH(Cost_Flows!T$12,Flow_TS_Werte!$C$1:$BW$1,0))</f>
        <v>7.3535714164000003</v>
      </c>
      <c r="U8527" s="120">
        <f>IFERROR(
INDEX(Flow_TS_Werte!$C$8:$BW$9001,MATCH(Cost_Flows!$G8527,Flow_TS_Werte!$B$8:$B$9001,0),MATCH(Cost_Flows!U$12,Flow_TS_Werte!$C$1:$BW$1,0))*
INDEX(Cost!$B$2:$O$8785,MATCH(Cost_Flows!$G8527,Cost!$A$2:$A$8785,0),MATCH(Cost_Flows!U$17,Cost!$B$1:$Z$1,0)),0)</f>
        <v>-3.2863972056000001</v>
      </c>
      <c r="V8527" s="120"/>
      <c r="W8527" s="120">
        <f>W$17*
INDEX(Flow_TS_Werte!$C$8:$AK$9001,MATCH(Cost_Flows!$G8527,Flow_TS_Werte!$B$8:$B$9001,0),MATCH(Cost_Flows!W$12,Flow_TS_Werte!$C$1:$BW$1,0))</f>
        <v>7.3535714164000003</v>
      </c>
      <c r="X8527" s="120">
        <f>IFERROR(
INDEX(Flow_TS_Werte!$C$8:$BW$9001,MATCH(Cost_Flows!$G8527,Flow_TS_Werte!$B$8:$B$9001,0),MATCH(Cost_Flows!X$12,Flow_TS_Werte!$C$1:$BW$1,0))*
INDEX(Cost!$B$2:$O$8785,MATCH(Cost_Flows!$G8527,Cost!$A$2:$A$8785,0),MATCH(Cost_Flows!X$17,Cost!$B$1:$Z$1,0)),0)</f>
        <v>-3.2863972056000001</v>
      </c>
      <c r="Y8527" s="120"/>
      <c r="Z8527" s="120">
        <f>Z$17*
INDEX(Flow_TS_Werte!$C$8:$AK$9001,MATCH(Cost_Flows!$G8527,Flow_TS_Werte!$B$8:$B$9001,0),MATCH(Cost_Flows!Z$12,Flow_TS_Werte!$C$1:$BW$1,0))</f>
        <v>1071.13156</v>
      </c>
      <c r="AA8527" s="120">
        <f>IFERROR(
INDEX(Flow_TS_Werte!$C$8:$BW$9001,MATCH(Cost_Flows!$G8527,Flow_TS_Werte!$B$8:$B$9001,0),MATCH(Cost_Flows!AA$12,Flow_TS_Werte!$C$1:$BW$1,0))*
INDEX(Cost!$B$2:$O$8785,MATCH(Cost_Flows!$G8527,Cost!$A$2:$A$8785,0),MATCH(Cost_Flows!AA$17,Cost!$B$1:$Z$1,0)),0)</f>
        <v>-484.23536000000001</v>
      </c>
      <c r="AC8527" s="120">
        <f>IFERROR(
INDEX(Flow_TS_Werte!$C$8:$BW$9001,MATCH(Cost_Flows!$G8527,Flow_TS_Werte!$B$8:$B$9001,0),MATCH(Cost_Flows!AC$12,Flow_TS_Werte!$C$1:$BW$1,0))*
INDEX(Cost!$B$2:$O$8785,MATCH(Cost_Flows!$G8527,Cost!$A$2:$A$8785,0),MATCH(Cost_Flows!AC$17,Cost!$B$1:$Z$1,0)),0)</f>
        <v>0</v>
      </c>
    </row>
    <row r="8528" spans="2:29" x14ac:dyDescent="0.25">
      <c r="B8528" s="1"/>
      <c r="C8528" s="1"/>
      <c r="D8528" s="1"/>
      <c r="E8528" s="1"/>
      <c r="G8528" s="80" t="s">
        <v>8732</v>
      </c>
      <c r="H8528" s="120">
        <f>H$17*
INDEX(Flow_TS_Werte!$C$8:$AK$9001,MATCH(Cost_Flows!$G8528,Flow_TS_Werte!$B$8:$B$9001,0),MATCH(Cost_Flows!H$12,Flow_TS_Werte!$C$1:$BW$1,0))</f>
        <v>2.1857337816399998</v>
      </c>
      <c r="I8528" s="120">
        <f>IFERROR(
INDEX(Flow_TS_Werte!$C$8:$BW$9001,MATCH(Cost_Flows!$G8528,Flow_TS_Werte!$B$8:$B$9001,0),MATCH(Cost_Flows!I$12,Flow_TS_Werte!$C$1:$BW$1,0))*
INDEX(Cost!$B$2:$O$8785,MATCH(Cost_Flows!$G8528,Cost!$A$2:$A$8785,0),MATCH(Cost_Flows!I$17,Cost!$B$1:$Z$1,0)),0)</f>
        <v>-0.82719999999999994</v>
      </c>
      <c r="J8528" s="120"/>
      <c r="K8528" s="120">
        <f>K$17*
INDEX(Flow_TS_Werte!$C$8:$AK$9001,MATCH(Cost_Flows!$G8528,Flow_TS_Werte!$B$8:$B$9001,0),MATCH(Cost_Flows!K$12,Flow_TS_Werte!$C$1:$BW$1,0))</f>
        <v>29.856409509999999</v>
      </c>
      <c r="L8528" s="120">
        <f>IFERROR(
INDEX(Flow_TS_Werte!$C$8:$BW$9001,MATCH(Cost_Flows!$G8528,Flow_TS_Werte!$B$8:$B$9001,0),MATCH(Cost_Flows!L$12,Flow_TS_Werte!$C$1:$BW$1,0))*
INDEX(Cost!$B$2:$O$8785,MATCH(Cost_Flows!$G8528,Cost!$A$2:$A$8785,0),MATCH(Cost_Flows!L$17,Cost!$B$1:$Z$1,0)),0)</f>
        <v>-15.040000000000001</v>
      </c>
      <c r="M8528" s="120"/>
      <c r="N8528" s="120">
        <f>N$17*
INDEX(Flow_TS_Werte!$C$8:$AK$9001,MATCH(Cost_Flows!$G8528,Flow_TS_Werte!$B$8:$B$9001,0),MATCH(Cost_Flows!N$12,Flow_TS_Werte!$C$1:$BW$1,0))</f>
        <v>142.37250086099971</v>
      </c>
      <c r="O8528" s="120">
        <f>IFERROR(
INDEX(Flow_TS_Werte!$C$8:$BW$9001,MATCH(Cost_Flows!$G8528,Flow_TS_Werte!$B$8:$B$9001,0),MATCH(Cost_Flows!O$12,Flow_TS_Werte!$C$1:$BW$1,0))*
INDEX(Cost!$B$2:$O$8785,MATCH(Cost_Flows!$G8528,Cost!$A$2:$A$8785,0),MATCH(Cost_Flows!O$17,Cost!$B$1:$Z$1,0)),0)</f>
        <v>-74.539085999999628</v>
      </c>
      <c r="P8528" s="120"/>
      <c r="Q8528" s="120">
        <f>Q$17*
INDEX(Flow_TS_Werte!$C$8:$AK$9001,MATCH(Cost_Flows!$G8528,Flow_TS_Werte!$B$8:$B$9001,0),MATCH(Cost_Flows!Q$12,Flow_TS_Werte!$C$1:$BW$1,0))</f>
        <v>8.2157144267</v>
      </c>
      <c r="R8528" s="120">
        <f>IFERROR(
INDEX(Flow_TS_Werte!$C$8:$BW$9001,MATCH(Cost_Flows!$G8528,Flow_TS_Werte!$B$8:$B$9001,0),MATCH(Cost_Flows!R$12,Flow_TS_Werte!$C$1:$BW$1,0))*
INDEX(Cost!$B$2:$O$8785,MATCH(Cost_Flows!$G8528,Cost!$A$2:$A$8785,0),MATCH(Cost_Flows!R$17,Cost!$B$1:$Z$1,0)),0)</f>
        <v>-3.6716989567999998</v>
      </c>
      <c r="S8528" s="120"/>
      <c r="T8528" s="120">
        <f>T$17*
INDEX(Flow_TS_Werte!$C$8:$AK$9001,MATCH(Cost_Flows!$G8528,Flow_TS_Werte!$B$8:$B$9001,0),MATCH(Cost_Flows!T$12,Flow_TS_Werte!$C$1:$BW$1,0))</f>
        <v>7.3535714164000003</v>
      </c>
      <c r="U8528" s="120">
        <f>IFERROR(
INDEX(Flow_TS_Werte!$C$8:$BW$9001,MATCH(Cost_Flows!$G8528,Flow_TS_Werte!$B$8:$B$9001,0),MATCH(Cost_Flows!U$12,Flow_TS_Werte!$C$1:$BW$1,0))*
INDEX(Cost!$B$2:$O$8785,MATCH(Cost_Flows!$G8528,Cost!$A$2:$A$8785,0),MATCH(Cost_Flows!U$17,Cost!$B$1:$Z$1,0)),0)</f>
        <v>-3.2863972056000001</v>
      </c>
      <c r="V8528" s="120"/>
      <c r="W8528" s="120">
        <f>W$17*
INDEX(Flow_TS_Werte!$C$8:$AK$9001,MATCH(Cost_Flows!$G8528,Flow_TS_Werte!$B$8:$B$9001,0),MATCH(Cost_Flows!W$12,Flow_TS_Werte!$C$1:$BW$1,0))</f>
        <v>7.3535714164000003</v>
      </c>
      <c r="X8528" s="120">
        <f>IFERROR(
INDEX(Flow_TS_Werte!$C$8:$BW$9001,MATCH(Cost_Flows!$G8528,Flow_TS_Werte!$B$8:$B$9001,0),MATCH(Cost_Flows!X$12,Flow_TS_Werte!$C$1:$BW$1,0))*
INDEX(Cost!$B$2:$O$8785,MATCH(Cost_Flows!$G8528,Cost!$A$2:$A$8785,0),MATCH(Cost_Flows!X$17,Cost!$B$1:$Z$1,0)),0)</f>
        <v>-3.2863972056000001</v>
      </c>
      <c r="Y8528" s="120"/>
      <c r="Z8528" s="120">
        <f>Z$17*
INDEX(Flow_TS_Werte!$C$8:$AK$9001,MATCH(Cost_Flows!$G8528,Flow_TS_Werte!$B$8:$B$9001,0),MATCH(Cost_Flows!Z$12,Flow_TS_Werte!$C$1:$BW$1,0))</f>
        <v>1071.13156</v>
      </c>
      <c r="AA8528" s="120">
        <f>IFERROR(
INDEX(Flow_TS_Werte!$C$8:$BW$9001,MATCH(Cost_Flows!$G8528,Flow_TS_Werte!$B$8:$B$9001,0),MATCH(Cost_Flows!AA$12,Flow_TS_Werte!$C$1:$BW$1,0))*
INDEX(Cost!$B$2:$O$8785,MATCH(Cost_Flows!$G8528,Cost!$A$2:$A$8785,0),MATCH(Cost_Flows!AA$17,Cost!$B$1:$Z$1,0)),0)</f>
        <v>-484.23536000000001</v>
      </c>
      <c r="AC8528" s="120">
        <f>IFERROR(
INDEX(Flow_TS_Werte!$C$8:$BW$9001,MATCH(Cost_Flows!$G8528,Flow_TS_Werte!$B$8:$B$9001,0),MATCH(Cost_Flows!AC$12,Flow_TS_Werte!$C$1:$BW$1,0))*
INDEX(Cost!$B$2:$O$8785,MATCH(Cost_Flows!$G8528,Cost!$A$2:$A$8785,0),MATCH(Cost_Flows!AC$17,Cost!$B$1:$Z$1,0)),0)</f>
        <v>0</v>
      </c>
    </row>
    <row r="8529" spans="2:29" x14ac:dyDescent="0.25">
      <c r="B8529" s="1"/>
      <c r="C8529" s="1"/>
      <c r="D8529" s="1"/>
      <c r="E8529" s="1"/>
      <c r="G8529" s="80" t="s">
        <v>8733</v>
      </c>
      <c r="H8529" s="120">
        <f>H$17*
INDEX(Flow_TS_Werte!$C$8:$AK$9001,MATCH(Cost_Flows!$G8529,Flow_TS_Werte!$B$8:$B$9001,0),MATCH(Cost_Flows!H$12,Flow_TS_Werte!$C$1:$BW$1,0))</f>
        <v>2.1857337816399998</v>
      </c>
      <c r="I8529" s="120">
        <f>IFERROR(
INDEX(Flow_TS_Werte!$C$8:$BW$9001,MATCH(Cost_Flows!$G8529,Flow_TS_Werte!$B$8:$B$9001,0),MATCH(Cost_Flows!I$12,Flow_TS_Werte!$C$1:$BW$1,0))*
INDEX(Cost!$B$2:$O$8785,MATCH(Cost_Flows!$G8529,Cost!$A$2:$A$8785,0),MATCH(Cost_Flows!I$17,Cost!$B$1:$Z$1,0)),0)</f>
        <v>-0.82719999999999994</v>
      </c>
      <c r="J8529" s="120"/>
      <c r="K8529" s="120">
        <f>K$17*
INDEX(Flow_TS_Werte!$C$8:$AK$9001,MATCH(Cost_Flows!$G8529,Flow_TS_Werte!$B$8:$B$9001,0),MATCH(Cost_Flows!K$12,Flow_TS_Werte!$C$1:$BW$1,0))</f>
        <v>29.856409509999999</v>
      </c>
      <c r="L8529" s="120">
        <f>IFERROR(
INDEX(Flow_TS_Werte!$C$8:$BW$9001,MATCH(Cost_Flows!$G8529,Flow_TS_Werte!$B$8:$B$9001,0),MATCH(Cost_Flows!L$12,Flow_TS_Werte!$C$1:$BW$1,0))*
INDEX(Cost!$B$2:$O$8785,MATCH(Cost_Flows!$G8529,Cost!$A$2:$A$8785,0),MATCH(Cost_Flows!L$17,Cost!$B$1:$Z$1,0)),0)</f>
        <v>-15.040000000000001</v>
      </c>
      <c r="M8529" s="120"/>
      <c r="N8529" s="120">
        <f>N$17*
INDEX(Flow_TS_Werte!$C$8:$AK$9001,MATCH(Cost_Flows!$G8529,Flow_TS_Werte!$B$8:$B$9001,0),MATCH(Cost_Flows!N$12,Flow_TS_Werte!$C$1:$BW$1,0))</f>
        <v>142.37250086099971</v>
      </c>
      <c r="O8529" s="120">
        <f>IFERROR(
INDEX(Flow_TS_Werte!$C$8:$BW$9001,MATCH(Cost_Flows!$G8529,Flow_TS_Werte!$B$8:$B$9001,0),MATCH(Cost_Flows!O$12,Flow_TS_Werte!$C$1:$BW$1,0))*
INDEX(Cost!$B$2:$O$8785,MATCH(Cost_Flows!$G8529,Cost!$A$2:$A$8785,0),MATCH(Cost_Flows!O$17,Cost!$B$1:$Z$1,0)),0)</f>
        <v>-74.539085999999628</v>
      </c>
      <c r="P8529" s="120"/>
      <c r="Q8529" s="120">
        <f>Q$17*
INDEX(Flow_TS_Werte!$C$8:$AK$9001,MATCH(Cost_Flows!$G8529,Flow_TS_Werte!$B$8:$B$9001,0),MATCH(Cost_Flows!Q$12,Flow_TS_Werte!$C$1:$BW$1,0))</f>
        <v>8.2157144267</v>
      </c>
      <c r="R8529" s="120">
        <f>IFERROR(
INDEX(Flow_TS_Werte!$C$8:$BW$9001,MATCH(Cost_Flows!$G8529,Flow_TS_Werte!$B$8:$B$9001,0),MATCH(Cost_Flows!R$12,Flow_TS_Werte!$C$1:$BW$1,0))*
INDEX(Cost!$B$2:$O$8785,MATCH(Cost_Flows!$G8529,Cost!$A$2:$A$8785,0),MATCH(Cost_Flows!R$17,Cost!$B$1:$Z$1,0)),0)</f>
        <v>-3.6716989567999998</v>
      </c>
      <c r="S8529" s="120"/>
      <c r="T8529" s="120">
        <f>T$17*
INDEX(Flow_TS_Werte!$C$8:$AK$9001,MATCH(Cost_Flows!$G8529,Flow_TS_Werte!$B$8:$B$9001,0),MATCH(Cost_Flows!T$12,Flow_TS_Werte!$C$1:$BW$1,0))</f>
        <v>7.3535714164000003</v>
      </c>
      <c r="U8529" s="120">
        <f>IFERROR(
INDEX(Flow_TS_Werte!$C$8:$BW$9001,MATCH(Cost_Flows!$G8529,Flow_TS_Werte!$B$8:$B$9001,0),MATCH(Cost_Flows!U$12,Flow_TS_Werte!$C$1:$BW$1,0))*
INDEX(Cost!$B$2:$O$8785,MATCH(Cost_Flows!$G8529,Cost!$A$2:$A$8785,0),MATCH(Cost_Flows!U$17,Cost!$B$1:$Z$1,0)),0)</f>
        <v>-3.2863972056000001</v>
      </c>
      <c r="V8529" s="120"/>
      <c r="W8529" s="120">
        <f>W$17*
INDEX(Flow_TS_Werte!$C$8:$AK$9001,MATCH(Cost_Flows!$G8529,Flow_TS_Werte!$B$8:$B$9001,0),MATCH(Cost_Flows!W$12,Flow_TS_Werte!$C$1:$BW$1,0))</f>
        <v>7.3535714164000003</v>
      </c>
      <c r="X8529" s="120">
        <f>IFERROR(
INDEX(Flow_TS_Werte!$C$8:$BW$9001,MATCH(Cost_Flows!$G8529,Flow_TS_Werte!$B$8:$B$9001,0),MATCH(Cost_Flows!X$12,Flow_TS_Werte!$C$1:$BW$1,0))*
INDEX(Cost!$B$2:$O$8785,MATCH(Cost_Flows!$G8529,Cost!$A$2:$A$8785,0),MATCH(Cost_Flows!X$17,Cost!$B$1:$Z$1,0)),0)</f>
        <v>-3.2863972056000001</v>
      </c>
      <c r="Y8529" s="120"/>
      <c r="Z8529" s="120">
        <f>Z$17*
INDEX(Flow_TS_Werte!$C$8:$AK$9001,MATCH(Cost_Flows!$G8529,Flow_TS_Werte!$B$8:$B$9001,0),MATCH(Cost_Flows!Z$12,Flow_TS_Werte!$C$1:$BW$1,0))</f>
        <v>1071.13156</v>
      </c>
      <c r="AA8529" s="120">
        <f>IFERROR(
INDEX(Flow_TS_Werte!$C$8:$BW$9001,MATCH(Cost_Flows!$G8529,Flow_TS_Werte!$B$8:$B$9001,0),MATCH(Cost_Flows!AA$12,Flow_TS_Werte!$C$1:$BW$1,0))*
INDEX(Cost!$B$2:$O$8785,MATCH(Cost_Flows!$G8529,Cost!$A$2:$A$8785,0),MATCH(Cost_Flows!AA$17,Cost!$B$1:$Z$1,0)),0)</f>
        <v>-484.23536000000001</v>
      </c>
      <c r="AC8529" s="120">
        <f>IFERROR(
INDEX(Flow_TS_Werte!$C$8:$BW$9001,MATCH(Cost_Flows!$G8529,Flow_TS_Werte!$B$8:$B$9001,0),MATCH(Cost_Flows!AC$12,Flow_TS_Werte!$C$1:$BW$1,0))*
INDEX(Cost!$B$2:$O$8785,MATCH(Cost_Flows!$G8529,Cost!$A$2:$A$8785,0),MATCH(Cost_Flows!AC$17,Cost!$B$1:$Z$1,0)),0)</f>
        <v>0</v>
      </c>
    </row>
    <row r="8530" spans="2:29" x14ac:dyDescent="0.25">
      <c r="B8530" s="1"/>
      <c r="C8530" s="1"/>
      <c r="D8530" s="1"/>
      <c r="E8530" s="1"/>
      <c r="G8530" s="80" t="s">
        <v>8734</v>
      </c>
      <c r="H8530" s="120">
        <f>H$17*
INDEX(Flow_TS_Werte!$C$8:$AK$9001,MATCH(Cost_Flows!$G8530,Flow_TS_Werte!$B$8:$B$9001,0),MATCH(Cost_Flows!H$12,Flow_TS_Werte!$C$1:$BW$1,0))</f>
        <v>2.1857337816399998</v>
      </c>
      <c r="I8530" s="120">
        <f>IFERROR(
INDEX(Flow_TS_Werte!$C$8:$BW$9001,MATCH(Cost_Flows!$G8530,Flow_TS_Werte!$B$8:$B$9001,0),MATCH(Cost_Flows!I$12,Flow_TS_Werte!$C$1:$BW$1,0))*
INDEX(Cost!$B$2:$O$8785,MATCH(Cost_Flows!$G8530,Cost!$A$2:$A$8785,0),MATCH(Cost_Flows!I$17,Cost!$B$1:$Z$1,0)),0)</f>
        <v>-0.82719999999999994</v>
      </c>
      <c r="J8530" s="120"/>
      <c r="K8530" s="120">
        <f>K$17*
INDEX(Flow_TS_Werte!$C$8:$AK$9001,MATCH(Cost_Flows!$G8530,Flow_TS_Werte!$B$8:$B$9001,0),MATCH(Cost_Flows!K$12,Flow_TS_Werte!$C$1:$BW$1,0))</f>
        <v>29.856409509999999</v>
      </c>
      <c r="L8530" s="120">
        <f>IFERROR(
INDEX(Flow_TS_Werte!$C$8:$BW$9001,MATCH(Cost_Flows!$G8530,Flow_TS_Werte!$B$8:$B$9001,0),MATCH(Cost_Flows!L$12,Flow_TS_Werte!$C$1:$BW$1,0))*
INDEX(Cost!$B$2:$O$8785,MATCH(Cost_Flows!$G8530,Cost!$A$2:$A$8785,0),MATCH(Cost_Flows!L$17,Cost!$B$1:$Z$1,0)),0)</f>
        <v>-15.040000000000001</v>
      </c>
      <c r="M8530" s="120"/>
      <c r="N8530" s="120">
        <f>N$17*
INDEX(Flow_TS_Werte!$C$8:$AK$9001,MATCH(Cost_Flows!$G8530,Flow_TS_Werte!$B$8:$B$9001,0),MATCH(Cost_Flows!N$12,Flow_TS_Werte!$C$1:$BW$1,0))</f>
        <v>142.37250086099971</v>
      </c>
      <c r="O8530" s="120">
        <f>IFERROR(
INDEX(Flow_TS_Werte!$C$8:$BW$9001,MATCH(Cost_Flows!$G8530,Flow_TS_Werte!$B$8:$B$9001,0),MATCH(Cost_Flows!O$12,Flow_TS_Werte!$C$1:$BW$1,0))*
INDEX(Cost!$B$2:$O$8785,MATCH(Cost_Flows!$G8530,Cost!$A$2:$A$8785,0),MATCH(Cost_Flows!O$17,Cost!$B$1:$Z$1,0)),0)</f>
        <v>-74.539085999999628</v>
      </c>
      <c r="P8530" s="120"/>
      <c r="Q8530" s="120">
        <f>Q$17*
INDEX(Flow_TS_Werte!$C$8:$AK$9001,MATCH(Cost_Flows!$G8530,Flow_TS_Werte!$B$8:$B$9001,0),MATCH(Cost_Flows!Q$12,Flow_TS_Werte!$C$1:$BW$1,0))</f>
        <v>8.2157144267</v>
      </c>
      <c r="R8530" s="120">
        <f>IFERROR(
INDEX(Flow_TS_Werte!$C$8:$BW$9001,MATCH(Cost_Flows!$G8530,Flow_TS_Werte!$B$8:$B$9001,0),MATCH(Cost_Flows!R$12,Flow_TS_Werte!$C$1:$BW$1,0))*
INDEX(Cost!$B$2:$O$8785,MATCH(Cost_Flows!$G8530,Cost!$A$2:$A$8785,0),MATCH(Cost_Flows!R$17,Cost!$B$1:$Z$1,0)),0)</f>
        <v>-3.6716989567999998</v>
      </c>
      <c r="S8530" s="120"/>
      <c r="T8530" s="120">
        <f>T$17*
INDEX(Flow_TS_Werte!$C$8:$AK$9001,MATCH(Cost_Flows!$G8530,Flow_TS_Werte!$B$8:$B$9001,0),MATCH(Cost_Flows!T$12,Flow_TS_Werte!$C$1:$BW$1,0))</f>
        <v>7.3535714164000003</v>
      </c>
      <c r="U8530" s="120">
        <f>IFERROR(
INDEX(Flow_TS_Werte!$C$8:$BW$9001,MATCH(Cost_Flows!$G8530,Flow_TS_Werte!$B$8:$B$9001,0),MATCH(Cost_Flows!U$12,Flow_TS_Werte!$C$1:$BW$1,0))*
INDEX(Cost!$B$2:$O$8785,MATCH(Cost_Flows!$G8530,Cost!$A$2:$A$8785,0),MATCH(Cost_Flows!U$17,Cost!$B$1:$Z$1,0)),0)</f>
        <v>-3.2863972056000001</v>
      </c>
      <c r="V8530" s="120"/>
      <c r="W8530" s="120">
        <f>W$17*
INDEX(Flow_TS_Werte!$C$8:$AK$9001,MATCH(Cost_Flows!$G8530,Flow_TS_Werte!$B$8:$B$9001,0),MATCH(Cost_Flows!W$12,Flow_TS_Werte!$C$1:$BW$1,0))</f>
        <v>7.3535714164000003</v>
      </c>
      <c r="X8530" s="120">
        <f>IFERROR(
INDEX(Flow_TS_Werte!$C$8:$BW$9001,MATCH(Cost_Flows!$G8530,Flow_TS_Werte!$B$8:$B$9001,0),MATCH(Cost_Flows!X$12,Flow_TS_Werte!$C$1:$BW$1,0))*
INDEX(Cost!$B$2:$O$8785,MATCH(Cost_Flows!$G8530,Cost!$A$2:$A$8785,0),MATCH(Cost_Flows!X$17,Cost!$B$1:$Z$1,0)),0)</f>
        <v>-3.2863972056000001</v>
      </c>
      <c r="Y8530" s="120"/>
      <c r="Z8530" s="120">
        <f>Z$17*
INDEX(Flow_TS_Werte!$C$8:$AK$9001,MATCH(Cost_Flows!$G8530,Flow_TS_Werte!$B$8:$B$9001,0),MATCH(Cost_Flows!Z$12,Flow_TS_Werte!$C$1:$BW$1,0))</f>
        <v>1071.13156</v>
      </c>
      <c r="AA8530" s="120">
        <f>IFERROR(
INDEX(Flow_TS_Werte!$C$8:$BW$9001,MATCH(Cost_Flows!$G8530,Flow_TS_Werte!$B$8:$B$9001,0),MATCH(Cost_Flows!AA$12,Flow_TS_Werte!$C$1:$BW$1,0))*
INDEX(Cost!$B$2:$O$8785,MATCH(Cost_Flows!$G8530,Cost!$A$2:$A$8785,0),MATCH(Cost_Flows!AA$17,Cost!$B$1:$Z$1,0)),0)</f>
        <v>-484.23536000000001</v>
      </c>
      <c r="AC8530" s="120">
        <f>IFERROR(
INDEX(Flow_TS_Werte!$C$8:$BW$9001,MATCH(Cost_Flows!$G8530,Flow_TS_Werte!$B$8:$B$9001,0),MATCH(Cost_Flows!AC$12,Flow_TS_Werte!$C$1:$BW$1,0))*
INDEX(Cost!$B$2:$O$8785,MATCH(Cost_Flows!$G8530,Cost!$A$2:$A$8785,0),MATCH(Cost_Flows!AC$17,Cost!$B$1:$Z$1,0)),0)</f>
        <v>0</v>
      </c>
    </row>
    <row r="8531" spans="2:29" x14ac:dyDescent="0.25">
      <c r="B8531" s="1"/>
      <c r="C8531" s="1"/>
      <c r="D8531" s="1"/>
      <c r="E8531" s="1"/>
      <c r="G8531" s="80" t="s">
        <v>8735</v>
      </c>
      <c r="H8531" s="120">
        <f>H$17*
INDEX(Flow_TS_Werte!$C$8:$AK$9001,MATCH(Cost_Flows!$G8531,Flow_TS_Werte!$B$8:$B$9001,0),MATCH(Cost_Flows!H$12,Flow_TS_Werte!$C$1:$BW$1,0))</f>
        <v>2.1857337816399998</v>
      </c>
      <c r="I8531" s="120">
        <f>IFERROR(
INDEX(Flow_TS_Werte!$C$8:$BW$9001,MATCH(Cost_Flows!$G8531,Flow_TS_Werte!$B$8:$B$9001,0),MATCH(Cost_Flows!I$12,Flow_TS_Werte!$C$1:$BW$1,0))*
INDEX(Cost!$B$2:$O$8785,MATCH(Cost_Flows!$G8531,Cost!$A$2:$A$8785,0),MATCH(Cost_Flows!I$17,Cost!$B$1:$Z$1,0)),0)</f>
        <v>-0.82719999999999994</v>
      </c>
      <c r="J8531" s="120"/>
      <c r="K8531" s="120">
        <f>K$17*
INDEX(Flow_TS_Werte!$C$8:$AK$9001,MATCH(Cost_Flows!$G8531,Flow_TS_Werte!$B$8:$B$9001,0),MATCH(Cost_Flows!K$12,Flow_TS_Werte!$C$1:$BW$1,0))</f>
        <v>29.856409509999999</v>
      </c>
      <c r="L8531" s="120">
        <f>IFERROR(
INDEX(Flow_TS_Werte!$C$8:$BW$9001,MATCH(Cost_Flows!$G8531,Flow_TS_Werte!$B$8:$B$9001,0),MATCH(Cost_Flows!L$12,Flow_TS_Werte!$C$1:$BW$1,0))*
INDEX(Cost!$B$2:$O$8785,MATCH(Cost_Flows!$G8531,Cost!$A$2:$A$8785,0),MATCH(Cost_Flows!L$17,Cost!$B$1:$Z$1,0)),0)</f>
        <v>-15.040000000000001</v>
      </c>
      <c r="M8531" s="120"/>
      <c r="N8531" s="120">
        <f>N$17*
INDEX(Flow_TS_Werte!$C$8:$AK$9001,MATCH(Cost_Flows!$G8531,Flow_TS_Werte!$B$8:$B$9001,0),MATCH(Cost_Flows!N$12,Flow_TS_Werte!$C$1:$BW$1,0))</f>
        <v>142.37250086099971</v>
      </c>
      <c r="O8531" s="120">
        <f>IFERROR(
INDEX(Flow_TS_Werte!$C$8:$BW$9001,MATCH(Cost_Flows!$G8531,Flow_TS_Werte!$B$8:$B$9001,0),MATCH(Cost_Flows!O$12,Flow_TS_Werte!$C$1:$BW$1,0))*
INDEX(Cost!$B$2:$O$8785,MATCH(Cost_Flows!$G8531,Cost!$A$2:$A$8785,0),MATCH(Cost_Flows!O$17,Cost!$B$1:$Z$1,0)),0)</f>
        <v>-74.539085999999628</v>
      </c>
      <c r="P8531" s="120"/>
      <c r="Q8531" s="120">
        <f>Q$17*
INDEX(Flow_TS_Werte!$C$8:$AK$9001,MATCH(Cost_Flows!$G8531,Flow_TS_Werte!$B$8:$B$9001,0),MATCH(Cost_Flows!Q$12,Flow_TS_Werte!$C$1:$BW$1,0))</f>
        <v>8.2157144267</v>
      </c>
      <c r="R8531" s="120">
        <f>IFERROR(
INDEX(Flow_TS_Werte!$C$8:$BW$9001,MATCH(Cost_Flows!$G8531,Flow_TS_Werte!$B$8:$B$9001,0),MATCH(Cost_Flows!R$12,Flow_TS_Werte!$C$1:$BW$1,0))*
INDEX(Cost!$B$2:$O$8785,MATCH(Cost_Flows!$G8531,Cost!$A$2:$A$8785,0),MATCH(Cost_Flows!R$17,Cost!$B$1:$Z$1,0)),0)</f>
        <v>-3.6716989567999998</v>
      </c>
      <c r="S8531" s="120"/>
      <c r="T8531" s="120">
        <f>T$17*
INDEX(Flow_TS_Werte!$C$8:$AK$9001,MATCH(Cost_Flows!$G8531,Flow_TS_Werte!$B$8:$B$9001,0),MATCH(Cost_Flows!T$12,Flow_TS_Werte!$C$1:$BW$1,0))</f>
        <v>7.3535714164000003</v>
      </c>
      <c r="U8531" s="120">
        <f>IFERROR(
INDEX(Flow_TS_Werte!$C$8:$BW$9001,MATCH(Cost_Flows!$G8531,Flow_TS_Werte!$B$8:$B$9001,0),MATCH(Cost_Flows!U$12,Flow_TS_Werte!$C$1:$BW$1,0))*
INDEX(Cost!$B$2:$O$8785,MATCH(Cost_Flows!$G8531,Cost!$A$2:$A$8785,0),MATCH(Cost_Flows!U$17,Cost!$B$1:$Z$1,0)),0)</f>
        <v>-3.2863972056000001</v>
      </c>
      <c r="V8531" s="120"/>
      <c r="W8531" s="120">
        <f>W$17*
INDEX(Flow_TS_Werte!$C$8:$AK$9001,MATCH(Cost_Flows!$G8531,Flow_TS_Werte!$B$8:$B$9001,0),MATCH(Cost_Flows!W$12,Flow_TS_Werte!$C$1:$BW$1,0))</f>
        <v>7.3535714164000003</v>
      </c>
      <c r="X8531" s="120">
        <f>IFERROR(
INDEX(Flow_TS_Werte!$C$8:$BW$9001,MATCH(Cost_Flows!$G8531,Flow_TS_Werte!$B$8:$B$9001,0),MATCH(Cost_Flows!X$12,Flow_TS_Werte!$C$1:$BW$1,0))*
INDEX(Cost!$B$2:$O$8785,MATCH(Cost_Flows!$G8531,Cost!$A$2:$A$8785,0),MATCH(Cost_Flows!X$17,Cost!$B$1:$Z$1,0)),0)</f>
        <v>-3.2863972056000001</v>
      </c>
      <c r="Y8531" s="120"/>
      <c r="Z8531" s="120">
        <f>Z$17*
INDEX(Flow_TS_Werte!$C$8:$AK$9001,MATCH(Cost_Flows!$G8531,Flow_TS_Werte!$B$8:$B$9001,0),MATCH(Cost_Flows!Z$12,Flow_TS_Werte!$C$1:$BW$1,0))</f>
        <v>1071.13156</v>
      </c>
      <c r="AA8531" s="120">
        <f>IFERROR(
INDEX(Flow_TS_Werte!$C$8:$BW$9001,MATCH(Cost_Flows!$G8531,Flow_TS_Werte!$B$8:$B$9001,0),MATCH(Cost_Flows!AA$12,Flow_TS_Werte!$C$1:$BW$1,0))*
INDEX(Cost!$B$2:$O$8785,MATCH(Cost_Flows!$G8531,Cost!$A$2:$A$8785,0),MATCH(Cost_Flows!AA$17,Cost!$B$1:$Z$1,0)),0)</f>
        <v>-484.23536000000001</v>
      </c>
      <c r="AC8531" s="120">
        <f>IFERROR(
INDEX(Flow_TS_Werte!$C$8:$BW$9001,MATCH(Cost_Flows!$G8531,Flow_TS_Werte!$B$8:$B$9001,0),MATCH(Cost_Flows!AC$12,Flow_TS_Werte!$C$1:$BW$1,0))*
INDEX(Cost!$B$2:$O$8785,MATCH(Cost_Flows!$G8531,Cost!$A$2:$A$8785,0),MATCH(Cost_Flows!AC$17,Cost!$B$1:$Z$1,0)),0)</f>
        <v>0</v>
      </c>
    </row>
    <row r="8532" spans="2:29" x14ac:dyDescent="0.25">
      <c r="B8532" s="1"/>
      <c r="C8532" s="1"/>
      <c r="D8532" s="1"/>
      <c r="E8532" s="1"/>
      <c r="G8532" s="80" t="s">
        <v>8736</v>
      </c>
      <c r="H8532" s="120">
        <f>H$17*
INDEX(Flow_TS_Werte!$C$8:$AK$9001,MATCH(Cost_Flows!$G8532,Flow_TS_Werte!$B$8:$B$9001,0),MATCH(Cost_Flows!H$12,Flow_TS_Werte!$C$1:$BW$1,0))</f>
        <v>2.1857337816399998</v>
      </c>
      <c r="I8532" s="120">
        <f>IFERROR(
INDEX(Flow_TS_Werte!$C$8:$BW$9001,MATCH(Cost_Flows!$G8532,Flow_TS_Werte!$B$8:$B$9001,0),MATCH(Cost_Flows!I$12,Flow_TS_Werte!$C$1:$BW$1,0))*
INDEX(Cost!$B$2:$O$8785,MATCH(Cost_Flows!$G8532,Cost!$A$2:$A$8785,0),MATCH(Cost_Flows!I$17,Cost!$B$1:$Z$1,0)),0)</f>
        <v>-0.82719999999999994</v>
      </c>
      <c r="J8532" s="120"/>
      <c r="K8532" s="120">
        <f>K$17*
INDEX(Flow_TS_Werte!$C$8:$AK$9001,MATCH(Cost_Flows!$G8532,Flow_TS_Werte!$B$8:$B$9001,0),MATCH(Cost_Flows!K$12,Flow_TS_Werte!$C$1:$BW$1,0))</f>
        <v>29.856409509999999</v>
      </c>
      <c r="L8532" s="120">
        <f>IFERROR(
INDEX(Flow_TS_Werte!$C$8:$BW$9001,MATCH(Cost_Flows!$G8532,Flow_TS_Werte!$B$8:$B$9001,0),MATCH(Cost_Flows!L$12,Flow_TS_Werte!$C$1:$BW$1,0))*
INDEX(Cost!$B$2:$O$8785,MATCH(Cost_Flows!$G8532,Cost!$A$2:$A$8785,0),MATCH(Cost_Flows!L$17,Cost!$B$1:$Z$1,0)),0)</f>
        <v>-15.040000000000001</v>
      </c>
      <c r="M8532" s="120"/>
      <c r="N8532" s="120">
        <f>N$17*
INDEX(Flow_TS_Werte!$C$8:$AK$9001,MATCH(Cost_Flows!$G8532,Flow_TS_Werte!$B$8:$B$9001,0),MATCH(Cost_Flows!N$12,Flow_TS_Werte!$C$1:$BW$1,0))</f>
        <v>142.37250086099971</v>
      </c>
      <c r="O8532" s="120">
        <f>IFERROR(
INDEX(Flow_TS_Werte!$C$8:$BW$9001,MATCH(Cost_Flows!$G8532,Flow_TS_Werte!$B$8:$B$9001,0),MATCH(Cost_Flows!O$12,Flow_TS_Werte!$C$1:$BW$1,0))*
INDEX(Cost!$B$2:$O$8785,MATCH(Cost_Flows!$G8532,Cost!$A$2:$A$8785,0),MATCH(Cost_Flows!O$17,Cost!$B$1:$Z$1,0)),0)</f>
        <v>-74.539085999999628</v>
      </c>
      <c r="P8532" s="120"/>
      <c r="Q8532" s="120">
        <f>Q$17*
INDEX(Flow_TS_Werte!$C$8:$AK$9001,MATCH(Cost_Flows!$G8532,Flow_TS_Werte!$B$8:$B$9001,0),MATCH(Cost_Flows!Q$12,Flow_TS_Werte!$C$1:$BW$1,0))</f>
        <v>8.2157144267</v>
      </c>
      <c r="R8532" s="120">
        <f>IFERROR(
INDEX(Flow_TS_Werte!$C$8:$BW$9001,MATCH(Cost_Flows!$G8532,Flow_TS_Werte!$B$8:$B$9001,0),MATCH(Cost_Flows!R$12,Flow_TS_Werte!$C$1:$BW$1,0))*
INDEX(Cost!$B$2:$O$8785,MATCH(Cost_Flows!$G8532,Cost!$A$2:$A$8785,0),MATCH(Cost_Flows!R$17,Cost!$B$1:$Z$1,0)),0)</f>
        <v>-3.6716989567999998</v>
      </c>
      <c r="S8532" s="120"/>
      <c r="T8532" s="120">
        <f>T$17*
INDEX(Flow_TS_Werte!$C$8:$AK$9001,MATCH(Cost_Flows!$G8532,Flow_TS_Werte!$B$8:$B$9001,0),MATCH(Cost_Flows!T$12,Flow_TS_Werte!$C$1:$BW$1,0))</f>
        <v>7.3535714164000003</v>
      </c>
      <c r="U8532" s="120">
        <f>IFERROR(
INDEX(Flow_TS_Werte!$C$8:$BW$9001,MATCH(Cost_Flows!$G8532,Flow_TS_Werte!$B$8:$B$9001,0),MATCH(Cost_Flows!U$12,Flow_TS_Werte!$C$1:$BW$1,0))*
INDEX(Cost!$B$2:$O$8785,MATCH(Cost_Flows!$G8532,Cost!$A$2:$A$8785,0),MATCH(Cost_Flows!U$17,Cost!$B$1:$Z$1,0)),0)</f>
        <v>-3.2863972056000001</v>
      </c>
      <c r="V8532" s="120"/>
      <c r="W8532" s="120">
        <f>W$17*
INDEX(Flow_TS_Werte!$C$8:$AK$9001,MATCH(Cost_Flows!$G8532,Flow_TS_Werte!$B$8:$B$9001,0),MATCH(Cost_Flows!W$12,Flow_TS_Werte!$C$1:$BW$1,0))</f>
        <v>7.3535714164000003</v>
      </c>
      <c r="X8532" s="120">
        <f>IFERROR(
INDEX(Flow_TS_Werte!$C$8:$BW$9001,MATCH(Cost_Flows!$G8532,Flow_TS_Werte!$B$8:$B$9001,0),MATCH(Cost_Flows!X$12,Flow_TS_Werte!$C$1:$BW$1,0))*
INDEX(Cost!$B$2:$O$8785,MATCH(Cost_Flows!$G8532,Cost!$A$2:$A$8785,0),MATCH(Cost_Flows!X$17,Cost!$B$1:$Z$1,0)),0)</f>
        <v>-3.2863972056000001</v>
      </c>
      <c r="Y8532" s="120"/>
      <c r="Z8532" s="120">
        <f>Z$17*
INDEX(Flow_TS_Werte!$C$8:$AK$9001,MATCH(Cost_Flows!$G8532,Flow_TS_Werte!$B$8:$B$9001,0),MATCH(Cost_Flows!Z$12,Flow_TS_Werte!$C$1:$BW$1,0))</f>
        <v>1071.13156</v>
      </c>
      <c r="AA8532" s="120">
        <f>IFERROR(
INDEX(Flow_TS_Werte!$C$8:$BW$9001,MATCH(Cost_Flows!$G8532,Flow_TS_Werte!$B$8:$B$9001,0),MATCH(Cost_Flows!AA$12,Flow_TS_Werte!$C$1:$BW$1,0))*
INDEX(Cost!$B$2:$O$8785,MATCH(Cost_Flows!$G8532,Cost!$A$2:$A$8785,0),MATCH(Cost_Flows!AA$17,Cost!$B$1:$Z$1,0)),0)</f>
        <v>-484.23536000000001</v>
      </c>
      <c r="AC8532" s="120">
        <f>IFERROR(
INDEX(Flow_TS_Werte!$C$8:$BW$9001,MATCH(Cost_Flows!$G8532,Flow_TS_Werte!$B$8:$B$9001,0),MATCH(Cost_Flows!AC$12,Flow_TS_Werte!$C$1:$BW$1,0))*
INDEX(Cost!$B$2:$O$8785,MATCH(Cost_Flows!$G8532,Cost!$A$2:$A$8785,0),MATCH(Cost_Flows!AC$17,Cost!$B$1:$Z$1,0)),0)</f>
        <v>0</v>
      </c>
    </row>
    <row r="8533" spans="2:29" x14ac:dyDescent="0.25">
      <c r="B8533" s="1"/>
      <c r="C8533" s="1"/>
      <c r="D8533" s="1"/>
      <c r="E8533" s="1"/>
      <c r="G8533" s="80" t="s">
        <v>8737</v>
      </c>
      <c r="H8533" s="120">
        <f>H$17*
INDEX(Flow_TS_Werte!$C$8:$AK$9001,MATCH(Cost_Flows!$G8533,Flow_TS_Werte!$B$8:$B$9001,0),MATCH(Cost_Flows!H$12,Flow_TS_Werte!$C$1:$BW$1,0))</f>
        <v>2.1857337816399998</v>
      </c>
      <c r="I8533" s="120">
        <f>IFERROR(
INDEX(Flow_TS_Werte!$C$8:$BW$9001,MATCH(Cost_Flows!$G8533,Flow_TS_Werte!$B$8:$B$9001,0),MATCH(Cost_Flows!I$12,Flow_TS_Werte!$C$1:$BW$1,0))*
INDEX(Cost!$B$2:$O$8785,MATCH(Cost_Flows!$G8533,Cost!$A$2:$A$8785,0),MATCH(Cost_Flows!I$17,Cost!$B$1:$Z$1,0)),0)</f>
        <v>-0.82719999999999994</v>
      </c>
      <c r="J8533" s="120"/>
      <c r="K8533" s="120">
        <f>K$17*
INDEX(Flow_TS_Werte!$C$8:$AK$9001,MATCH(Cost_Flows!$G8533,Flow_TS_Werte!$B$8:$B$9001,0),MATCH(Cost_Flows!K$12,Flow_TS_Werte!$C$1:$BW$1,0))</f>
        <v>29.856409509999999</v>
      </c>
      <c r="L8533" s="120">
        <f>IFERROR(
INDEX(Flow_TS_Werte!$C$8:$BW$9001,MATCH(Cost_Flows!$G8533,Flow_TS_Werte!$B$8:$B$9001,0),MATCH(Cost_Flows!L$12,Flow_TS_Werte!$C$1:$BW$1,0))*
INDEX(Cost!$B$2:$O$8785,MATCH(Cost_Flows!$G8533,Cost!$A$2:$A$8785,0),MATCH(Cost_Flows!L$17,Cost!$B$1:$Z$1,0)),0)</f>
        <v>-15.040000000000001</v>
      </c>
      <c r="M8533" s="120"/>
      <c r="N8533" s="120">
        <f>N$17*
INDEX(Flow_TS_Werte!$C$8:$AK$9001,MATCH(Cost_Flows!$G8533,Flow_TS_Werte!$B$8:$B$9001,0),MATCH(Cost_Flows!N$12,Flow_TS_Werte!$C$1:$BW$1,0))</f>
        <v>142.37250086099971</v>
      </c>
      <c r="O8533" s="120">
        <f>IFERROR(
INDEX(Flow_TS_Werte!$C$8:$BW$9001,MATCH(Cost_Flows!$G8533,Flow_TS_Werte!$B$8:$B$9001,0),MATCH(Cost_Flows!O$12,Flow_TS_Werte!$C$1:$BW$1,0))*
INDEX(Cost!$B$2:$O$8785,MATCH(Cost_Flows!$G8533,Cost!$A$2:$A$8785,0),MATCH(Cost_Flows!O$17,Cost!$B$1:$Z$1,0)),0)</f>
        <v>-74.539085999999628</v>
      </c>
      <c r="P8533" s="120"/>
      <c r="Q8533" s="120">
        <f>Q$17*
INDEX(Flow_TS_Werte!$C$8:$AK$9001,MATCH(Cost_Flows!$G8533,Flow_TS_Werte!$B$8:$B$9001,0),MATCH(Cost_Flows!Q$12,Flow_TS_Werte!$C$1:$BW$1,0))</f>
        <v>8.2157144267</v>
      </c>
      <c r="R8533" s="120">
        <f>IFERROR(
INDEX(Flow_TS_Werte!$C$8:$BW$9001,MATCH(Cost_Flows!$G8533,Flow_TS_Werte!$B$8:$B$9001,0),MATCH(Cost_Flows!R$12,Flow_TS_Werte!$C$1:$BW$1,0))*
INDEX(Cost!$B$2:$O$8785,MATCH(Cost_Flows!$G8533,Cost!$A$2:$A$8785,0),MATCH(Cost_Flows!R$17,Cost!$B$1:$Z$1,0)),0)</f>
        <v>-3.6716989567999998</v>
      </c>
      <c r="S8533" s="120"/>
      <c r="T8533" s="120">
        <f>T$17*
INDEX(Flow_TS_Werte!$C$8:$AK$9001,MATCH(Cost_Flows!$G8533,Flow_TS_Werte!$B$8:$B$9001,0),MATCH(Cost_Flows!T$12,Flow_TS_Werte!$C$1:$BW$1,0))</f>
        <v>7.3535714164000003</v>
      </c>
      <c r="U8533" s="120">
        <f>IFERROR(
INDEX(Flow_TS_Werte!$C$8:$BW$9001,MATCH(Cost_Flows!$G8533,Flow_TS_Werte!$B$8:$B$9001,0),MATCH(Cost_Flows!U$12,Flow_TS_Werte!$C$1:$BW$1,0))*
INDEX(Cost!$B$2:$O$8785,MATCH(Cost_Flows!$G8533,Cost!$A$2:$A$8785,0),MATCH(Cost_Flows!U$17,Cost!$B$1:$Z$1,0)),0)</f>
        <v>-3.2863972056000001</v>
      </c>
      <c r="V8533" s="120"/>
      <c r="W8533" s="120">
        <f>W$17*
INDEX(Flow_TS_Werte!$C$8:$AK$9001,MATCH(Cost_Flows!$G8533,Flow_TS_Werte!$B$8:$B$9001,0),MATCH(Cost_Flows!W$12,Flow_TS_Werte!$C$1:$BW$1,0))</f>
        <v>7.3535714164000003</v>
      </c>
      <c r="X8533" s="120">
        <f>IFERROR(
INDEX(Flow_TS_Werte!$C$8:$BW$9001,MATCH(Cost_Flows!$G8533,Flow_TS_Werte!$B$8:$B$9001,0),MATCH(Cost_Flows!X$12,Flow_TS_Werte!$C$1:$BW$1,0))*
INDEX(Cost!$B$2:$O$8785,MATCH(Cost_Flows!$G8533,Cost!$A$2:$A$8785,0),MATCH(Cost_Flows!X$17,Cost!$B$1:$Z$1,0)),0)</f>
        <v>-3.2863972056000001</v>
      </c>
      <c r="Y8533" s="120"/>
      <c r="Z8533" s="120">
        <f>Z$17*
INDEX(Flow_TS_Werte!$C$8:$AK$9001,MATCH(Cost_Flows!$G8533,Flow_TS_Werte!$B$8:$B$9001,0),MATCH(Cost_Flows!Z$12,Flow_TS_Werte!$C$1:$BW$1,0))</f>
        <v>1071.13156</v>
      </c>
      <c r="AA8533" s="120">
        <f>IFERROR(
INDEX(Flow_TS_Werte!$C$8:$BW$9001,MATCH(Cost_Flows!$G8533,Flow_TS_Werte!$B$8:$B$9001,0),MATCH(Cost_Flows!AA$12,Flow_TS_Werte!$C$1:$BW$1,0))*
INDEX(Cost!$B$2:$O$8785,MATCH(Cost_Flows!$G8533,Cost!$A$2:$A$8785,0),MATCH(Cost_Flows!AA$17,Cost!$B$1:$Z$1,0)),0)</f>
        <v>-484.23536000000001</v>
      </c>
      <c r="AC8533" s="120">
        <f>IFERROR(
INDEX(Flow_TS_Werte!$C$8:$BW$9001,MATCH(Cost_Flows!$G8533,Flow_TS_Werte!$B$8:$B$9001,0),MATCH(Cost_Flows!AC$12,Flow_TS_Werte!$C$1:$BW$1,0))*
INDEX(Cost!$B$2:$O$8785,MATCH(Cost_Flows!$G8533,Cost!$A$2:$A$8785,0),MATCH(Cost_Flows!AC$17,Cost!$B$1:$Z$1,0)),0)</f>
        <v>0</v>
      </c>
    </row>
    <row r="8534" spans="2:29" x14ac:dyDescent="0.25">
      <c r="B8534" s="1"/>
      <c r="C8534" s="1"/>
      <c r="D8534" s="1"/>
      <c r="E8534" s="1"/>
      <c r="G8534" s="80" t="s">
        <v>8738</v>
      </c>
      <c r="H8534" s="120">
        <f>H$17*
INDEX(Flow_TS_Werte!$C$8:$AK$9001,MATCH(Cost_Flows!$G8534,Flow_TS_Werte!$B$8:$B$9001,0),MATCH(Cost_Flows!H$12,Flow_TS_Werte!$C$1:$BW$1,0))</f>
        <v>2.1857337816399998</v>
      </c>
      <c r="I8534" s="120">
        <f>IFERROR(
INDEX(Flow_TS_Werte!$C$8:$BW$9001,MATCH(Cost_Flows!$G8534,Flow_TS_Werte!$B$8:$B$9001,0),MATCH(Cost_Flows!I$12,Flow_TS_Werte!$C$1:$BW$1,0))*
INDEX(Cost!$B$2:$O$8785,MATCH(Cost_Flows!$G8534,Cost!$A$2:$A$8785,0),MATCH(Cost_Flows!I$17,Cost!$B$1:$Z$1,0)),0)</f>
        <v>-0.82719999999999994</v>
      </c>
      <c r="J8534" s="120"/>
      <c r="K8534" s="120">
        <f>K$17*
INDEX(Flow_TS_Werte!$C$8:$AK$9001,MATCH(Cost_Flows!$G8534,Flow_TS_Werte!$B$8:$B$9001,0),MATCH(Cost_Flows!K$12,Flow_TS_Werte!$C$1:$BW$1,0))</f>
        <v>29.856409509999999</v>
      </c>
      <c r="L8534" s="120">
        <f>IFERROR(
INDEX(Flow_TS_Werte!$C$8:$BW$9001,MATCH(Cost_Flows!$G8534,Flow_TS_Werte!$B$8:$B$9001,0),MATCH(Cost_Flows!L$12,Flow_TS_Werte!$C$1:$BW$1,0))*
INDEX(Cost!$B$2:$O$8785,MATCH(Cost_Flows!$G8534,Cost!$A$2:$A$8785,0),MATCH(Cost_Flows!L$17,Cost!$B$1:$Z$1,0)),0)</f>
        <v>-15.040000000000001</v>
      </c>
      <c r="M8534" s="120"/>
      <c r="N8534" s="120">
        <f>N$17*
INDEX(Flow_TS_Werte!$C$8:$AK$9001,MATCH(Cost_Flows!$G8534,Flow_TS_Werte!$B$8:$B$9001,0),MATCH(Cost_Flows!N$12,Flow_TS_Werte!$C$1:$BW$1,0))</f>
        <v>142.37250086099971</v>
      </c>
      <c r="O8534" s="120">
        <f>IFERROR(
INDEX(Flow_TS_Werte!$C$8:$BW$9001,MATCH(Cost_Flows!$G8534,Flow_TS_Werte!$B$8:$B$9001,0),MATCH(Cost_Flows!O$12,Flow_TS_Werte!$C$1:$BW$1,0))*
INDEX(Cost!$B$2:$O$8785,MATCH(Cost_Flows!$G8534,Cost!$A$2:$A$8785,0),MATCH(Cost_Flows!O$17,Cost!$B$1:$Z$1,0)),0)</f>
        <v>-74.539085999999628</v>
      </c>
      <c r="P8534" s="120"/>
      <c r="Q8534" s="120">
        <f>Q$17*
INDEX(Flow_TS_Werte!$C$8:$AK$9001,MATCH(Cost_Flows!$G8534,Flow_TS_Werte!$B$8:$B$9001,0),MATCH(Cost_Flows!Q$12,Flow_TS_Werte!$C$1:$BW$1,0))</f>
        <v>8.2157144267</v>
      </c>
      <c r="R8534" s="120">
        <f>IFERROR(
INDEX(Flow_TS_Werte!$C$8:$BW$9001,MATCH(Cost_Flows!$G8534,Flow_TS_Werte!$B$8:$B$9001,0),MATCH(Cost_Flows!R$12,Flow_TS_Werte!$C$1:$BW$1,0))*
INDEX(Cost!$B$2:$O$8785,MATCH(Cost_Flows!$G8534,Cost!$A$2:$A$8785,0),MATCH(Cost_Flows!R$17,Cost!$B$1:$Z$1,0)),0)</f>
        <v>-3.6716989567999998</v>
      </c>
      <c r="S8534" s="120"/>
      <c r="T8534" s="120">
        <f>T$17*
INDEX(Flow_TS_Werte!$C$8:$AK$9001,MATCH(Cost_Flows!$G8534,Flow_TS_Werte!$B$8:$B$9001,0),MATCH(Cost_Flows!T$12,Flow_TS_Werte!$C$1:$BW$1,0))</f>
        <v>7.3535714164000003</v>
      </c>
      <c r="U8534" s="120">
        <f>IFERROR(
INDEX(Flow_TS_Werte!$C$8:$BW$9001,MATCH(Cost_Flows!$G8534,Flow_TS_Werte!$B$8:$B$9001,0),MATCH(Cost_Flows!U$12,Flow_TS_Werte!$C$1:$BW$1,0))*
INDEX(Cost!$B$2:$O$8785,MATCH(Cost_Flows!$G8534,Cost!$A$2:$A$8785,0),MATCH(Cost_Flows!U$17,Cost!$B$1:$Z$1,0)),0)</f>
        <v>-3.2863972056000001</v>
      </c>
      <c r="V8534" s="120"/>
      <c r="W8534" s="120">
        <f>W$17*
INDEX(Flow_TS_Werte!$C$8:$AK$9001,MATCH(Cost_Flows!$G8534,Flow_TS_Werte!$B$8:$B$9001,0),MATCH(Cost_Flows!W$12,Flow_TS_Werte!$C$1:$BW$1,0))</f>
        <v>7.3535714164000003</v>
      </c>
      <c r="X8534" s="120">
        <f>IFERROR(
INDEX(Flow_TS_Werte!$C$8:$BW$9001,MATCH(Cost_Flows!$G8534,Flow_TS_Werte!$B$8:$B$9001,0),MATCH(Cost_Flows!X$12,Flow_TS_Werte!$C$1:$BW$1,0))*
INDEX(Cost!$B$2:$O$8785,MATCH(Cost_Flows!$G8534,Cost!$A$2:$A$8785,0),MATCH(Cost_Flows!X$17,Cost!$B$1:$Z$1,0)),0)</f>
        <v>-3.2863972056000001</v>
      </c>
      <c r="Y8534" s="120"/>
      <c r="Z8534" s="120">
        <f>Z$17*
INDEX(Flow_TS_Werte!$C$8:$AK$9001,MATCH(Cost_Flows!$G8534,Flow_TS_Werte!$B$8:$B$9001,0),MATCH(Cost_Flows!Z$12,Flow_TS_Werte!$C$1:$BW$1,0))</f>
        <v>1071.13156</v>
      </c>
      <c r="AA8534" s="120">
        <f>IFERROR(
INDEX(Flow_TS_Werte!$C$8:$BW$9001,MATCH(Cost_Flows!$G8534,Flow_TS_Werte!$B$8:$B$9001,0),MATCH(Cost_Flows!AA$12,Flow_TS_Werte!$C$1:$BW$1,0))*
INDEX(Cost!$B$2:$O$8785,MATCH(Cost_Flows!$G8534,Cost!$A$2:$A$8785,0),MATCH(Cost_Flows!AA$17,Cost!$B$1:$Z$1,0)),0)</f>
        <v>-484.23536000000001</v>
      </c>
      <c r="AC8534" s="120">
        <f>IFERROR(
INDEX(Flow_TS_Werte!$C$8:$BW$9001,MATCH(Cost_Flows!$G8534,Flow_TS_Werte!$B$8:$B$9001,0),MATCH(Cost_Flows!AC$12,Flow_TS_Werte!$C$1:$BW$1,0))*
INDEX(Cost!$B$2:$O$8785,MATCH(Cost_Flows!$G8534,Cost!$A$2:$A$8785,0),MATCH(Cost_Flows!AC$17,Cost!$B$1:$Z$1,0)),0)</f>
        <v>0</v>
      </c>
    </row>
    <row r="8535" spans="2:29" x14ac:dyDescent="0.25">
      <c r="B8535" s="1"/>
      <c r="C8535" s="1"/>
      <c r="D8535" s="1"/>
      <c r="E8535" s="1"/>
      <c r="G8535" s="80" t="s">
        <v>8739</v>
      </c>
      <c r="H8535" s="120">
        <f>H$17*
INDEX(Flow_TS_Werte!$C$8:$AK$9001,MATCH(Cost_Flows!$G8535,Flow_TS_Werte!$B$8:$B$9001,0),MATCH(Cost_Flows!H$12,Flow_TS_Werte!$C$1:$BW$1,0))</f>
        <v>2.1857337816399998</v>
      </c>
      <c r="I8535" s="120">
        <f>IFERROR(
INDEX(Flow_TS_Werte!$C$8:$BW$9001,MATCH(Cost_Flows!$G8535,Flow_TS_Werte!$B$8:$B$9001,0),MATCH(Cost_Flows!I$12,Flow_TS_Werte!$C$1:$BW$1,0))*
INDEX(Cost!$B$2:$O$8785,MATCH(Cost_Flows!$G8535,Cost!$A$2:$A$8785,0),MATCH(Cost_Flows!I$17,Cost!$B$1:$Z$1,0)),0)</f>
        <v>-0.82719999999999994</v>
      </c>
      <c r="J8535" s="120"/>
      <c r="K8535" s="120">
        <f>K$17*
INDEX(Flow_TS_Werte!$C$8:$AK$9001,MATCH(Cost_Flows!$G8535,Flow_TS_Werte!$B$8:$B$9001,0),MATCH(Cost_Flows!K$12,Flow_TS_Werte!$C$1:$BW$1,0))</f>
        <v>29.856409509999999</v>
      </c>
      <c r="L8535" s="120">
        <f>IFERROR(
INDEX(Flow_TS_Werte!$C$8:$BW$9001,MATCH(Cost_Flows!$G8535,Flow_TS_Werte!$B$8:$B$9001,0),MATCH(Cost_Flows!L$12,Flow_TS_Werte!$C$1:$BW$1,0))*
INDEX(Cost!$B$2:$O$8785,MATCH(Cost_Flows!$G8535,Cost!$A$2:$A$8785,0),MATCH(Cost_Flows!L$17,Cost!$B$1:$Z$1,0)),0)</f>
        <v>-15.040000000000001</v>
      </c>
      <c r="M8535" s="120"/>
      <c r="N8535" s="120">
        <f>N$17*
INDEX(Flow_TS_Werte!$C$8:$AK$9001,MATCH(Cost_Flows!$G8535,Flow_TS_Werte!$B$8:$B$9001,0),MATCH(Cost_Flows!N$12,Flow_TS_Werte!$C$1:$BW$1,0))</f>
        <v>142.37250086099971</v>
      </c>
      <c r="O8535" s="120">
        <f>IFERROR(
INDEX(Flow_TS_Werte!$C$8:$BW$9001,MATCH(Cost_Flows!$G8535,Flow_TS_Werte!$B$8:$B$9001,0),MATCH(Cost_Flows!O$12,Flow_TS_Werte!$C$1:$BW$1,0))*
INDEX(Cost!$B$2:$O$8785,MATCH(Cost_Flows!$G8535,Cost!$A$2:$A$8785,0),MATCH(Cost_Flows!O$17,Cost!$B$1:$Z$1,0)),0)</f>
        <v>-74.539085999999628</v>
      </c>
      <c r="P8535" s="120"/>
      <c r="Q8535" s="120">
        <f>Q$17*
INDEX(Flow_TS_Werte!$C$8:$AK$9001,MATCH(Cost_Flows!$G8535,Flow_TS_Werte!$B$8:$B$9001,0),MATCH(Cost_Flows!Q$12,Flow_TS_Werte!$C$1:$BW$1,0))</f>
        <v>8.2157144267</v>
      </c>
      <c r="R8535" s="120">
        <f>IFERROR(
INDEX(Flow_TS_Werte!$C$8:$BW$9001,MATCH(Cost_Flows!$G8535,Flow_TS_Werte!$B$8:$B$9001,0),MATCH(Cost_Flows!R$12,Flow_TS_Werte!$C$1:$BW$1,0))*
INDEX(Cost!$B$2:$O$8785,MATCH(Cost_Flows!$G8535,Cost!$A$2:$A$8785,0),MATCH(Cost_Flows!R$17,Cost!$B$1:$Z$1,0)),0)</f>
        <v>-3.6716989567999998</v>
      </c>
      <c r="S8535" s="120"/>
      <c r="T8535" s="120">
        <f>T$17*
INDEX(Flow_TS_Werte!$C$8:$AK$9001,MATCH(Cost_Flows!$G8535,Flow_TS_Werte!$B$8:$B$9001,0),MATCH(Cost_Flows!T$12,Flow_TS_Werte!$C$1:$BW$1,0))</f>
        <v>7.3535714164000003</v>
      </c>
      <c r="U8535" s="120">
        <f>IFERROR(
INDEX(Flow_TS_Werte!$C$8:$BW$9001,MATCH(Cost_Flows!$G8535,Flow_TS_Werte!$B$8:$B$9001,0),MATCH(Cost_Flows!U$12,Flow_TS_Werte!$C$1:$BW$1,0))*
INDEX(Cost!$B$2:$O$8785,MATCH(Cost_Flows!$G8535,Cost!$A$2:$A$8785,0),MATCH(Cost_Flows!U$17,Cost!$B$1:$Z$1,0)),0)</f>
        <v>-3.2863972056000001</v>
      </c>
      <c r="V8535" s="120"/>
      <c r="W8535" s="120">
        <f>W$17*
INDEX(Flow_TS_Werte!$C$8:$AK$9001,MATCH(Cost_Flows!$G8535,Flow_TS_Werte!$B$8:$B$9001,0),MATCH(Cost_Flows!W$12,Flow_TS_Werte!$C$1:$BW$1,0))</f>
        <v>7.3535714164000003</v>
      </c>
      <c r="X8535" s="120">
        <f>IFERROR(
INDEX(Flow_TS_Werte!$C$8:$BW$9001,MATCH(Cost_Flows!$G8535,Flow_TS_Werte!$B$8:$B$9001,0),MATCH(Cost_Flows!X$12,Flow_TS_Werte!$C$1:$BW$1,0))*
INDEX(Cost!$B$2:$O$8785,MATCH(Cost_Flows!$G8535,Cost!$A$2:$A$8785,0),MATCH(Cost_Flows!X$17,Cost!$B$1:$Z$1,0)),0)</f>
        <v>-3.2863972056000001</v>
      </c>
      <c r="Y8535" s="120"/>
      <c r="Z8535" s="120">
        <f>Z$17*
INDEX(Flow_TS_Werte!$C$8:$AK$9001,MATCH(Cost_Flows!$G8535,Flow_TS_Werte!$B$8:$B$9001,0),MATCH(Cost_Flows!Z$12,Flow_TS_Werte!$C$1:$BW$1,0))</f>
        <v>1071.13156</v>
      </c>
      <c r="AA8535" s="120">
        <f>IFERROR(
INDEX(Flow_TS_Werte!$C$8:$BW$9001,MATCH(Cost_Flows!$G8535,Flow_TS_Werte!$B$8:$B$9001,0),MATCH(Cost_Flows!AA$12,Flow_TS_Werte!$C$1:$BW$1,0))*
INDEX(Cost!$B$2:$O$8785,MATCH(Cost_Flows!$G8535,Cost!$A$2:$A$8785,0),MATCH(Cost_Flows!AA$17,Cost!$B$1:$Z$1,0)),0)</f>
        <v>-484.23536000000001</v>
      </c>
      <c r="AC8535" s="120">
        <f>IFERROR(
INDEX(Flow_TS_Werte!$C$8:$BW$9001,MATCH(Cost_Flows!$G8535,Flow_TS_Werte!$B$8:$B$9001,0),MATCH(Cost_Flows!AC$12,Flow_TS_Werte!$C$1:$BW$1,0))*
INDEX(Cost!$B$2:$O$8785,MATCH(Cost_Flows!$G8535,Cost!$A$2:$A$8785,0),MATCH(Cost_Flows!AC$17,Cost!$B$1:$Z$1,0)),0)</f>
        <v>0</v>
      </c>
    </row>
    <row r="8536" spans="2:29" x14ac:dyDescent="0.25">
      <c r="B8536" s="1"/>
      <c r="C8536" s="1"/>
      <c r="D8536" s="1"/>
      <c r="E8536" s="1"/>
      <c r="G8536" s="80" t="s">
        <v>8740</v>
      </c>
      <c r="H8536" s="120">
        <f>H$17*
INDEX(Flow_TS_Werte!$C$8:$AK$9001,MATCH(Cost_Flows!$G8536,Flow_TS_Werte!$B$8:$B$9001,0),MATCH(Cost_Flows!H$12,Flow_TS_Werte!$C$1:$BW$1,0))</f>
        <v>2.1857337816399998</v>
      </c>
      <c r="I8536" s="120">
        <f>IFERROR(
INDEX(Flow_TS_Werte!$C$8:$BW$9001,MATCH(Cost_Flows!$G8536,Flow_TS_Werte!$B$8:$B$9001,0),MATCH(Cost_Flows!I$12,Flow_TS_Werte!$C$1:$BW$1,0))*
INDEX(Cost!$B$2:$O$8785,MATCH(Cost_Flows!$G8536,Cost!$A$2:$A$8785,0),MATCH(Cost_Flows!I$17,Cost!$B$1:$Z$1,0)),0)</f>
        <v>-0.82719999999999994</v>
      </c>
      <c r="J8536" s="120"/>
      <c r="K8536" s="120">
        <f>K$17*
INDEX(Flow_TS_Werte!$C$8:$AK$9001,MATCH(Cost_Flows!$G8536,Flow_TS_Werte!$B$8:$B$9001,0),MATCH(Cost_Flows!K$12,Flow_TS_Werte!$C$1:$BW$1,0))</f>
        <v>29.856409509999999</v>
      </c>
      <c r="L8536" s="120">
        <f>IFERROR(
INDEX(Flow_TS_Werte!$C$8:$BW$9001,MATCH(Cost_Flows!$G8536,Flow_TS_Werte!$B$8:$B$9001,0),MATCH(Cost_Flows!L$12,Flow_TS_Werte!$C$1:$BW$1,0))*
INDEX(Cost!$B$2:$O$8785,MATCH(Cost_Flows!$G8536,Cost!$A$2:$A$8785,0),MATCH(Cost_Flows!L$17,Cost!$B$1:$Z$1,0)),0)</f>
        <v>-15.040000000000001</v>
      </c>
      <c r="M8536" s="120"/>
      <c r="N8536" s="120">
        <f>N$17*
INDEX(Flow_TS_Werte!$C$8:$AK$9001,MATCH(Cost_Flows!$G8536,Flow_TS_Werte!$B$8:$B$9001,0),MATCH(Cost_Flows!N$12,Flow_TS_Werte!$C$1:$BW$1,0))</f>
        <v>142.37250086099971</v>
      </c>
      <c r="O8536" s="120">
        <f>IFERROR(
INDEX(Flow_TS_Werte!$C$8:$BW$9001,MATCH(Cost_Flows!$G8536,Flow_TS_Werte!$B$8:$B$9001,0),MATCH(Cost_Flows!O$12,Flow_TS_Werte!$C$1:$BW$1,0))*
INDEX(Cost!$B$2:$O$8785,MATCH(Cost_Flows!$G8536,Cost!$A$2:$A$8785,0),MATCH(Cost_Flows!O$17,Cost!$B$1:$Z$1,0)),0)</f>
        <v>-74.539085999999628</v>
      </c>
      <c r="P8536" s="120"/>
      <c r="Q8536" s="120">
        <f>Q$17*
INDEX(Flow_TS_Werte!$C$8:$AK$9001,MATCH(Cost_Flows!$G8536,Flow_TS_Werte!$B$8:$B$9001,0),MATCH(Cost_Flows!Q$12,Flow_TS_Werte!$C$1:$BW$1,0))</f>
        <v>8.2157144267</v>
      </c>
      <c r="R8536" s="120">
        <f>IFERROR(
INDEX(Flow_TS_Werte!$C$8:$BW$9001,MATCH(Cost_Flows!$G8536,Flow_TS_Werte!$B$8:$B$9001,0),MATCH(Cost_Flows!R$12,Flow_TS_Werte!$C$1:$BW$1,0))*
INDEX(Cost!$B$2:$O$8785,MATCH(Cost_Flows!$G8536,Cost!$A$2:$A$8785,0),MATCH(Cost_Flows!R$17,Cost!$B$1:$Z$1,0)),0)</f>
        <v>-3.6716989567999998</v>
      </c>
      <c r="S8536" s="120"/>
      <c r="T8536" s="120">
        <f>T$17*
INDEX(Flow_TS_Werte!$C$8:$AK$9001,MATCH(Cost_Flows!$G8536,Flow_TS_Werte!$B$8:$B$9001,0),MATCH(Cost_Flows!T$12,Flow_TS_Werte!$C$1:$BW$1,0))</f>
        <v>7.3535714164000003</v>
      </c>
      <c r="U8536" s="120">
        <f>IFERROR(
INDEX(Flow_TS_Werte!$C$8:$BW$9001,MATCH(Cost_Flows!$G8536,Flow_TS_Werte!$B$8:$B$9001,0),MATCH(Cost_Flows!U$12,Flow_TS_Werte!$C$1:$BW$1,0))*
INDEX(Cost!$B$2:$O$8785,MATCH(Cost_Flows!$G8536,Cost!$A$2:$A$8785,0),MATCH(Cost_Flows!U$17,Cost!$B$1:$Z$1,0)),0)</f>
        <v>-3.2863972056000001</v>
      </c>
      <c r="V8536" s="120"/>
      <c r="W8536" s="120">
        <f>W$17*
INDEX(Flow_TS_Werte!$C$8:$AK$9001,MATCH(Cost_Flows!$G8536,Flow_TS_Werte!$B$8:$B$9001,0),MATCH(Cost_Flows!W$12,Flow_TS_Werte!$C$1:$BW$1,0))</f>
        <v>7.3535714164000003</v>
      </c>
      <c r="X8536" s="120">
        <f>IFERROR(
INDEX(Flow_TS_Werte!$C$8:$BW$9001,MATCH(Cost_Flows!$G8536,Flow_TS_Werte!$B$8:$B$9001,0),MATCH(Cost_Flows!X$12,Flow_TS_Werte!$C$1:$BW$1,0))*
INDEX(Cost!$B$2:$O$8785,MATCH(Cost_Flows!$G8536,Cost!$A$2:$A$8785,0),MATCH(Cost_Flows!X$17,Cost!$B$1:$Z$1,0)),0)</f>
        <v>-3.2863972056000001</v>
      </c>
      <c r="Y8536" s="120"/>
      <c r="Z8536" s="120">
        <f>Z$17*
INDEX(Flow_TS_Werte!$C$8:$AK$9001,MATCH(Cost_Flows!$G8536,Flow_TS_Werte!$B$8:$B$9001,0),MATCH(Cost_Flows!Z$12,Flow_TS_Werte!$C$1:$BW$1,0))</f>
        <v>1071.13156</v>
      </c>
      <c r="AA8536" s="120">
        <f>IFERROR(
INDEX(Flow_TS_Werte!$C$8:$BW$9001,MATCH(Cost_Flows!$G8536,Flow_TS_Werte!$B$8:$B$9001,0),MATCH(Cost_Flows!AA$12,Flow_TS_Werte!$C$1:$BW$1,0))*
INDEX(Cost!$B$2:$O$8785,MATCH(Cost_Flows!$G8536,Cost!$A$2:$A$8785,0),MATCH(Cost_Flows!AA$17,Cost!$B$1:$Z$1,0)),0)</f>
        <v>-484.23536000000001</v>
      </c>
      <c r="AC8536" s="120">
        <f>IFERROR(
INDEX(Flow_TS_Werte!$C$8:$BW$9001,MATCH(Cost_Flows!$G8536,Flow_TS_Werte!$B$8:$B$9001,0),MATCH(Cost_Flows!AC$12,Flow_TS_Werte!$C$1:$BW$1,0))*
INDEX(Cost!$B$2:$O$8785,MATCH(Cost_Flows!$G8536,Cost!$A$2:$A$8785,0),MATCH(Cost_Flows!AC$17,Cost!$B$1:$Z$1,0)),0)</f>
        <v>0</v>
      </c>
    </row>
    <row r="8537" spans="2:29" x14ac:dyDescent="0.25">
      <c r="B8537" s="1"/>
      <c r="C8537" s="1"/>
      <c r="D8537" s="1"/>
      <c r="E8537" s="1"/>
      <c r="G8537" s="80" t="s">
        <v>8741</v>
      </c>
      <c r="H8537" s="120">
        <f>H$17*
INDEX(Flow_TS_Werte!$C$8:$AK$9001,MATCH(Cost_Flows!$G8537,Flow_TS_Werte!$B$8:$B$9001,0),MATCH(Cost_Flows!H$12,Flow_TS_Werte!$C$1:$BW$1,0))</f>
        <v>2.1857337816399998</v>
      </c>
      <c r="I8537" s="120">
        <f>IFERROR(
INDEX(Flow_TS_Werte!$C$8:$BW$9001,MATCH(Cost_Flows!$G8537,Flow_TS_Werte!$B$8:$B$9001,0),MATCH(Cost_Flows!I$12,Flow_TS_Werte!$C$1:$BW$1,0))*
INDEX(Cost!$B$2:$O$8785,MATCH(Cost_Flows!$G8537,Cost!$A$2:$A$8785,0),MATCH(Cost_Flows!I$17,Cost!$B$1:$Z$1,0)),0)</f>
        <v>-0.82719999999999994</v>
      </c>
      <c r="J8537" s="120"/>
      <c r="K8537" s="120">
        <f>K$17*
INDEX(Flow_TS_Werte!$C$8:$AK$9001,MATCH(Cost_Flows!$G8537,Flow_TS_Werte!$B$8:$B$9001,0),MATCH(Cost_Flows!K$12,Flow_TS_Werte!$C$1:$BW$1,0))</f>
        <v>29.856409509999999</v>
      </c>
      <c r="L8537" s="120">
        <f>IFERROR(
INDEX(Flow_TS_Werte!$C$8:$BW$9001,MATCH(Cost_Flows!$G8537,Flow_TS_Werte!$B$8:$B$9001,0),MATCH(Cost_Flows!L$12,Flow_TS_Werte!$C$1:$BW$1,0))*
INDEX(Cost!$B$2:$O$8785,MATCH(Cost_Flows!$G8537,Cost!$A$2:$A$8785,0),MATCH(Cost_Flows!L$17,Cost!$B$1:$Z$1,0)),0)</f>
        <v>-15.040000000000001</v>
      </c>
      <c r="M8537" s="120"/>
      <c r="N8537" s="120">
        <f>N$17*
INDEX(Flow_TS_Werte!$C$8:$AK$9001,MATCH(Cost_Flows!$G8537,Flow_TS_Werte!$B$8:$B$9001,0),MATCH(Cost_Flows!N$12,Flow_TS_Werte!$C$1:$BW$1,0))</f>
        <v>142.37250086099971</v>
      </c>
      <c r="O8537" s="120">
        <f>IFERROR(
INDEX(Flow_TS_Werte!$C$8:$BW$9001,MATCH(Cost_Flows!$G8537,Flow_TS_Werte!$B$8:$B$9001,0),MATCH(Cost_Flows!O$12,Flow_TS_Werte!$C$1:$BW$1,0))*
INDEX(Cost!$B$2:$O$8785,MATCH(Cost_Flows!$G8537,Cost!$A$2:$A$8785,0),MATCH(Cost_Flows!O$17,Cost!$B$1:$Z$1,0)),0)</f>
        <v>-74.539085999999628</v>
      </c>
      <c r="P8537" s="120"/>
      <c r="Q8537" s="120">
        <f>Q$17*
INDEX(Flow_TS_Werte!$C$8:$AK$9001,MATCH(Cost_Flows!$G8537,Flow_TS_Werte!$B$8:$B$9001,0),MATCH(Cost_Flows!Q$12,Flow_TS_Werte!$C$1:$BW$1,0))</f>
        <v>8.2157144267</v>
      </c>
      <c r="R8537" s="120">
        <f>IFERROR(
INDEX(Flow_TS_Werte!$C$8:$BW$9001,MATCH(Cost_Flows!$G8537,Flow_TS_Werte!$B$8:$B$9001,0),MATCH(Cost_Flows!R$12,Flow_TS_Werte!$C$1:$BW$1,0))*
INDEX(Cost!$B$2:$O$8785,MATCH(Cost_Flows!$G8537,Cost!$A$2:$A$8785,0),MATCH(Cost_Flows!R$17,Cost!$B$1:$Z$1,0)),0)</f>
        <v>-3.6716989567999998</v>
      </c>
      <c r="S8537" s="120"/>
      <c r="T8537" s="120">
        <f>T$17*
INDEX(Flow_TS_Werte!$C$8:$AK$9001,MATCH(Cost_Flows!$G8537,Flow_TS_Werte!$B$8:$B$9001,0),MATCH(Cost_Flows!T$12,Flow_TS_Werte!$C$1:$BW$1,0))</f>
        <v>7.3535714164000003</v>
      </c>
      <c r="U8537" s="120">
        <f>IFERROR(
INDEX(Flow_TS_Werte!$C$8:$BW$9001,MATCH(Cost_Flows!$G8537,Flow_TS_Werte!$B$8:$B$9001,0),MATCH(Cost_Flows!U$12,Flow_TS_Werte!$C$1:$BW$1,0))*
INDEX(Cost!$B$2:$O$8785,MATCH(Cost_Flows!$G8537,Cost!$A$2:$A$8785,0),MATCH(Cost_Flows!U$17,Cost!$B$1:$Z$1,0)),0)</f>
        <v>-3.2863972056000001</v>
      </c>
      <c r="V8537" s="120"/>
      <c r="W8537" s="120">
        <f>W$17*
INDEX(Flow_TS_Werte!$C$8:$AK$9001,MATCH(Cost_Flows!$G8537,Flow_TS_Werte!$B$8:$B$9001,0),MATCH(Cost_Flows!W$12,Flow_TS_Werte!$C$1:$BW$1,0))</f>
        <v>7.3535714164000003</v>
      </c>
      <c r="X8537" s="120">
        <f>IFERROR(
INDEX(Flow_TS_Werte!$C$8:$BW$9001,MATCH(Cost_Flows!$G8537,Flow_TS_Werte!$B$8:$B$9001,0),MATCH(Cost_Flows!X$12,Flow_TS_Werte!$C$1:$BW$1,0))*
INDEX(Cost!$B$2:$O$8785,MATCH(Cost_Flows!$G8537,Cost!$A$2:$A$8785,0),MATCH(Cost_Flows!X$17,Cost!$B$1:$Z$1,0)),0)</f>
        <v>-3.2863972056000001</v>
      </c>
      <c r="Y8537" s="120"/>
      <c r="Z8537" s="120">
        <f>Z$17*
INDEX(Flow_TS_Werte!$C$8:$AK$9001,MATCH(Cost_Flows!$G8537,Flow_TS_Werte!$B$8:$B$9001,0),MATCH(Cost_Flows!Z$12,Flow_TS_Werte!$C$1:$BW$1,0))</f>
        <v>1071.13156</v>
      </c>
      <c r="AA8537" s="120">
        <f>IFERROR(
INDEX(Flow_TS_Werte!$C$8:$BW$9001,MATCH(Cost_Flows!$G8537,Flow_TS_Werte!$B$8:$B$9001,0),MATCH(Cost_Flows!AA$12,Flow_TS_Werte!$C$1:$BW$1,0))*
INDEX(Cost!$B$2:$O$8785,MATCH(Cost_Flows!$G8537,Cost!$A$2:$A$8785,0),MATCH(Cost_Flows!AA$17,Cost!$B$1:$Z$1,0)),0)</f>
        <v>-484.23536000000001</v>
      </c>
      <c r="AC8537" s="120">
        <f>IFERROR(
INDEX(Flow_TS_Werte!$C$8:$BW$9001,MATCH(Cost_Flows!$G8537,Flow_TS_Werte!$B$8:$B$9001,0),MATCH(Cost_Flows!AC$12,Flow_TS_Werte!$C$1:$BW$1,0))*
INDEX(Cost!$B$2:$O$8785,MATCH(Cost_Flows!$G8537,Cost!$A$2:$A$8785,0),MATCH(Cost_Flows!AC$17,Cost!$B$1:$Z$1,0)),0)</f>
        <v>0</v>
      </c>
    </row>
    <row r="8538" spans="2:29" x14ac:dyDescent="0.25">
      <c r="B8538" s="1"/>
      <c r="C8538" s="1"/>
      <c r="D8538" s="1"/>
      <c r="E8538" s="1"/>
      <c r="G8538" s="80" t="s">
        <v>8742</v>
      </c>
      <c r="H8538" s="120">
        <f>H$17*
INDEX(Flow_TS_Werte!$C$8:$AK$9001,MATCH(Cost_Flows!$G8538,Flow_TS_Werte!$B$8:$B$9001,0),MATCH(Cost_Flows!H$12,Flow_TS_Werte!$C$1:$BW$1,0))</f>
        <v>2.1857337816399998</v>
      </c>
      <c r="I8538" s="120">
        <f>IFERROR(
INDEX(Flow_TS_Werte!$C$8:$BW$9001,MATCH(Cost_Flows!$G8538,Flow_TS_Werte!$B$8:$B$9001,0),MATCH(Cost_Flows!I$12,Flow_TS_Werte!$C$1:$BW$1,0))*
INDEX(Cost!$B$2:$O$8785,MATCH(Cost_Flows!$G8538,Cost!$A$2:$A$8785,0),MATCH(Cost_Flows!I$17,Cost!$B$1:$Z$1,0)),0)</f>
        <v>-0.82719999999999994</v>
      </c>
      <c r="J8538" s="120"/>
      <c r="K8538" s="120">
        <f>K$17*
INDEX(Flow_TS_Werte!$C$8:$AK$9001,MATCH(Cost_Flows!$G8538,Flow_TS_Werte!$B$8:$B$9001,0),MATCH(Cost_Flows!K$12,Flow_TS_Werte!$C$1:$BW$1,0))</f>
        <v>29.856409509999999</v>
      </c>
      <c r="L8538" s="120">
        <f>IFERROR(
INDEX(Flow_TS_Werte!$C$8:$BW$9001,MATCH(Cost_Flows!$G8538,Flow_TS_Werte!$B$8:$B$9001,0),MATCH(Cost_Flows!L$12,Flow_TS_Werte!$C$1:$BW$1,0))*
INDEX(Cost!$B$2:$O$8785,MATCH(Cost_Flows!$G8538,Cost!$A$2:$A$8785,0),MATCH(Cost_Flows!L$17,Cost!$B$1:$Z$1,0)),0)</f>
        <v>-15.040000000000001</v>
      </c>
      <c r="M8538" s="120"/>
      <c r="N8538" s="120">
        <f>N$17*
INDEX(Flow_TS_Werte!$C$8:$AK$9001,MATCH(Cost_Flows!$G8538,Flow_TS_Werte!$B$8:$B$9001,0),MATCH(Cost_Flows!N$12,Flow_TS_Werte!$C$1:$BW$1,0))</f>
        <v>142.37250086099971</v>
      </c>
      <c r="O8538" s="120">
        <f>IFERROR(
INDEX(Flow_TS_Werte!$C$8:$BW$9001,MATCH(Cost_Flows!$G8538,Flow_TS_Werte!$B$8:$B$9001,0),MATCH(Cost_Flows!O$12,Flow_TS_Werte!$C$1:$BW$1,0))*
INDEX(Cost!$B$2:$O$8785,MATCH(Cost_Flows!$G8538,Cost!$A$2:$A$8785,0),MATCH(Cost_Flows!O$17,Cost!$B$1:$Z$1,0)),0)</f>
        <v>-74.539085999999628</v>
      </c>
      <c r="P8538" s="120"/>
      <c r="Q8538" s="120">
        <f>Q$17*
INDEX(Flow_TS_Werte!$C$8:$AK$9001,MATCH(Cost_Flows!$G8538,Flow_TS_Werte!$B$8:$B$9001,0),MATCH(Cost_Flows!Q$12,Flow_TS_Werte!$C$1:$BW$1,0))</f>
        <v>8.2157144267</v>
      </c>
      <c r="R8538" s="120">
        <f>IFERROR(
INDEX(Flow_TS_Werte!$C$8:$BW$9001,MATCH(Cost_Flows!$G8538,Flow_TS_Werte!$B$8:$B$9001,0),MATCH(Cost_Flows!R$12,Flow_TS_Werte!$C$1:$BW$1,0))*
INDEX(Cost!$B$2:$O$8785,MATCH(Cost_Flows!$G8538,Cost!$A$2:$A$8785,0),MATCH(Cost_Flows!R$17,Cost!$B$1:$Z$1,0)),0)</f>
        <v>-3.6716989567999998</v>
      </c>
      <c r="S8538" s="120"/>
      <c r="T8538" s="120">
        <f>T$17*
INDEX(Flow_TS_Werte!$C$8:$AK$9001,MATCH(Cost_Flows!$G8538,Flow_TS_Werte!$B$8:$B$9001,0),MATCH(Cost_Flows!T$12,Flow_TS_Werte!$C$1:$BW$1,0))</f>
        <v>7.3535714164000003</v>
      </c>
      <c r="U8538" s="120">
        <f>IFERROR(
INDEX(Flow_TS_Werte!$C$8:$BW$9001,MATCH(Cost_Flows!$G8538,Flow_TS_Werte!$B$8:$B$9001,0),MATCH(Cost_Flows!U$12,Flow_TS_Werte!$C$1:$BW$1,0))*
INDEX(Cost!$B$2:$O$8785,MATCH(Cost_Flows!$G8538,Cost!$A$2:$A$8785,0),MATCH(Cost_Flows!U$17,Cost!$B$1:$Z$1,0)),0)</f>
        <v>-3.2863972056000001</v>
      </c>
      <c r="V8538" s="120"/>
      <c r="W8538" s="120">
        <f>W$17*
INDEX(Flow_TS_Werte!$C$8:$AK$9001,MATCH(Cost_Flows!$G8538,Flow_TS_Werte!$B$8:$B$9001,0),MATCH(Cost_Flows!W$12,Flow_TS_Werte!$C$1:$BW$1,0))</f>
        <v>7.3535714164000003</v>
      </c>
      <c r="X8538" s="120">
        <f>IFERROR(
INDEX(Flow_TS_Werte!$C$8:$BW$9001,MATCH(Cost_Flows!$G8538,Flow_TS_Werte!$B$8:$B$9001,0),MATCH(Cost_Flows!X$12,Flow_TS_Werte!$C$1:$BW$1,0))*
INDEX(Cost!$B$2:$O$8785,MATCH(Cost_Flows!$G8538,Cost!$A$2:$A$8785,0),MATCH(Cost_Flows!X$17,Cost!$B$1:$Z$1,0)),0)</f>
        <v>-3.2863972056000001</v>
      </c>
      <c r="Y8538" s="120"/>
      <c r="Z8538" s="120">
        <f>Z$17*
INDEX(Flow_TS_Werte!$C$8:$AK$9001,MATCH(Cost_Flows!$G8538,Flow_TS_Werte!$B$8:$B$9001,0),MATCH(Cost_Flows!Z$12,Flow_TS_Werte!$C$1:$BW$1,0))</f>
        <v>1071.13156</v>
      </c>
      <c r="AA8538" s="120">
        <f>IFERROR(
INDEX(Flow_TS_Werte!$C$8:$BW$9001,MATCH(Cost_Flows!$G8538,Flow_TS_Werte!$B$8:$B$9001,0),MATCH(Cost_Flows!AA$12,Flow_TS_Werte!$C$1:$BW$1,0))*
INDEX(Cost!$B$2:$O$8785,MATCH(Cost_Flows!$G8538,Cost!$A$2:$A$8785,0),MATCH(Cost_Flows!AA$17,Cost!$B$1:$Z$1,0)),0)</f>
        <v>-484.23536000000001</v>
      </c>
      <c r="AC8538" s="120">
        <f>IFERROR(
INDEX(Flow_TS_Werte!$C$8:$BW$9001,MATCH(Cost_Flows!$G8538,Flow_TS_Werte!$B$8:$B$9001,0),MATCH(Cost_Flows!AC$12,Flow_TS_Werte!$C$1:$BW$1,0))*
INDEX(Cost!$B$2:$O$8785,MATCH(Cost_Flows!$G8538,Cost!$A$2:$A$8785,0),MATCH(Cost_Flows!AC$17,Cost!$B$1:$Z$1,0)),0)</f>
        <v>0</v>
      </c>
    </row>
    <row r="8539" spans="2:29" x14ac:dyDescent="0.25">
      <c r="B8539" s="1"/>
      <c r="C8539" s="1"/>
      <c r="D8539" s="1"/>
      <c r="E8539" s="1"/>
      <c r="G8539" s="80" t="s">
        <v>8743</v>
      </c>
      <c r="H8539" s="120">
        <f>H$17*
INDEX(Flow_TS_Werte!$C$8:$AK$9001,MATCH(Cost_Flows!$G8539,Flow_TS_Werte!$B$8:$B$9001,0),MATCH(Cost_Flows!H$12,Flow_TS_Werte!$C$1:$BW$1,0))</f>
        <v>2.1857337816399998</v>
      </c>
      <c r="I8539" s="120">
        <f>IFERROR(
INDEX(Flow_TS_Werte!$C$8:$BW$9001,MATCH(Cost_Flows!$G8539,Flow_TS_Werte!$B$8:$B$9001,0),MATCH(Cost_Flows!I$12,Flow_TS_Werte!$C$1:$BW$1,0))*
INDEX(Cost!$B$2:$O$8785,MATCH(Cost_Flows!$G8539,Cost!$A$2:$A$8785,0),MATCH(Cost_Flows!I$17,Cost!$B$1:$Z$1,0)),0)</f>
        <v>-0.82719999999999994</v>
      </c>
      <c r="J8539" s="120"/>
      <c r="K8539" s="120">
        <f>K$17*
INDEX(Flow_TS_Werte!$C$8:$AK$9001,MATCH(Cost_Flows!$G8539,Flow_TS_Werte!$B$8:$B$9001,0),MATCH(Cost_Flows!K$12,Flow_TS_Werte!$C$1:$BW$1,0))</f>
        <v>29.856409509999999</v>
      </c>
      <c r="L8539" s="120">
        <f>IFERROR(
INDEX(Flow_TS_Werte!$C$8:$BW$9001,MATCH(Cost_Flows!$G8539,Flow_TS_Werte!$B$8:$B$9001,0),MATCH(Cost_Flows!L$12,Flow_TS_Werte!$C$1:$BW$1,0))*
INDEX(Cost!$B$2:$O$8785,MATCH(Cost_Flows!$G8539,Cost!$A$2:$A$8785,0),MATCH(Cost_Flows!L$17,Cost!$B$1:$Z$1,0)),0)</f>
        <v>-15.040000000000001</v>
      </c>
      <c r="M8539" s="120"/>
      <c r="N8539" s="120">
        <f>N$17*
INDEX(Flow_TS_Werte!$C$8:$AK$9001,MATCH(Cost_Flows!$G8539,Flow_TS_Werte!$B$8:$B$9001,0),MATCH(Cost_Flows!N$12,Flow_TS_Werte!$C$1:$BW$1,0))</f>
        <v>142.37250086099971</v>
      </c>
      <c r="O8539" s="120">
        <f>IFERROR(
INDEX(Flow_TS_Werte!$C$8:$BW$9001,MATCH(Cost_Flows!$G8539,Flow_TS_Werte!$B$8:$B$9001,0),MATCH(Cost_Flows!O$12,Flow_TS_Werte!$C$1:$BW$1,0))*
INDEX(Cost!$B$2:$O$8785,MATCH(Cost_Flows!$G8539,Cost!$A$2:$A$8785,0),MATCH(Cost_Flows!O$17,Cost!$B$1:$Z$1,0)),0)</f>
        <v>-74.539085999999628</v>
      </c>
      <c r="P8539" s="120"/>
      <c r="Q8539" s="120">
        <f>Q$17*
INDEX(Flow_TS_Werte!$C$8:$AK$9001,MATCH(Cost_Flows!$G8539,Flow_TS_Werte!$B$8:$B$9001,0),MATCH(Cost_Flows!Q$12,Flow_TS_Werte!$C$1:$BW$1,0))</f>
        <v>8.2157144267</v>
      </c>
      <c r="R8539" s="120">
        <f>IFERROR(
INDEX(Flow_TS_Werte!$C$8:$BW$9001,MATCH(Cost_Flows!$G8539,Flow_TS_Werte!$B$8:$B$9001,0),MATCH(Cost_Flows!R$12,Flow_TS_Werte!$C$1:$BW$1,0))*
INDEX(Cost!$B$2:$O$8785,MATCH(Cost_Flows!$G8539,Cost!$A$2:$A$8785,0),MATCH(Cost_Flows!R$17,Cost!$B$1:$Z$1,0)),0)</f>
        <v>-3.6716989567999998</v>
      </c>
      <c r="S8539" s="120"/>
      <c r="T8539" s="120">
        <f>T$17*
INDEX(Flow_TS_Werte!$C$8:$AK$9001,MATCH(Cost_Flows!$G8539,Flow_TS_Werte!$B$8:$B$9001,0),MATCH(Cost_Flows!T$12,Flow_TS_Werte!$C$1:$BW$1,0))</f>
        <v>7.3535714164000003</v>
      </c>
      <c r="U8539" s="120">
        <f>IFERROR(
INDEX(Flow_TS_Werte!$C$8:$BW$9001,MATCH(Cost_Flows!$G8539,Flow_TS_Werte!$B$8:$B$9001,0),MATCH(Cost_Flows!U$12,Flow_TS_Werte!$C$1:$BW$1,0))*
INDEX(Cost!$B$2:$O$8785,MATCH(Cost_Flows!$G8539,Cost!$A$2:$A$8785,0),MATCH(Cost_Flows!U$17,Cost!$B$1:$Z$1,0)),0)</f>
        <v>-3.2863972056000001</v>
      </c>
      <c r="V8539" s="120"/>
      <c r="W8539" s="120">
        <f>W$17*
INDEX(Flow_TS_Werte!$C$8:$AK$9001,MATCH(Cost_Flows!$G8539,Flow_TS_Werte!$B$8:$B$9001,0),MATCH(Cost_Flows!W$12,Flow_TS_Werte!$C$1:$BW$1,0))</f>
        <v>7.3535714164000003</v>
      </c>
      <c r="X8539" s="120">
        <f>IFERROR(
INDEX(Flow_TS_Werte!$C$8:$BW$9001,MATCH(Cost_Flows!$G8539,Flow_TS_Werte!$B$8:$B$9001,0),MATCH(Cost_Flows!X$12,Flow_TS_Werte!$C$1:$BW$1,0))*
INDEX(Cost!$B$2:$O$8785,MATCH(Cost_Flows!$G8539,Cost!$A$2:$A$8785,0),MATCH(Cost_Flows!X$17,Cost!$B$1:$Z$1,0)),0)</f>
        <v>-3.2863972056000001</v>
      </c>
      <c r="Y8539" s="120"/>
      <c r="Z8539" s="120">
        <f>Z$17*
INDEX(Flow_TS_Werte!$C$8:$AK$9001,MATCH(Cost_Flows!$G8539,Flow_TS_Werte!$B$8:$B$9001,0),MATCH(Cost_Flows!Z$12,Flow_TS_Werte!$C$1:$BW$1,0))</f>
        <v>1071.13156</v>
      </c>
      <c r="AA8539" s="120">
        <f>IFERROR(
INDEX(Flow_TS_Werte!$C$8:$BW$9001,MATCH(Cost_Flows!$G8539,Flow_TS_Werte!$B$8:$B$9001,0),MATCH(Cost_Flows!AA$12,Flow_TS_Werte!$C$1:$BW$1,0))*
INDEX(Cost!$B$2:$O$8785,MATCH(Cost_Flows!$G8539,Cost!$A$2:$A$8785,0),MATCH(Cost_Flows!AA$17,Cost!$B$1:$Z$1,0)),0)</f>
        <v>-484.23536000000001</v>
      </c>
      <c r="AC8539" s="120">
        <f>IFERROR(
INDEX(Flow_TS_Werte!$C$8:$BW$9001,MATCH(Cost_Flows!$G8539,Flow_TS_Werte!$B$8:$B$9001,0),MATCH(Cost_Flows!AC$12,Flow_TS_Werte!$C$1:$BW$1,0))*
INDEX(Cost!$B$2:$O$8785,MATCH(Cost_Flows!$G8539,Cost!$A$2:$A$8785,0),MATCH(Cost_Flows!AC$17,Cost!$B$1:$Z$1,0)),0)</f>
        <v>0</v>
      </c>
    </row>
    <row r="8540" spans="2:29" x14ac:dyDescent="0.25">
      <c r="B8540" s="1"/>
      <c r="C8540" s="1"/>
      <c r="D8540" s="1"/>
      <c r="E8540" s="1"/>
      <c r="G8540" s="80" t="s">
        <v>8744</v>
      </c>
      <c r="H8540" s="120">
        <f>H$17*
INDEX(Flow_TS_Werte!$C$8:$AK$9001,MATCH(Cost_Flows!$G8540,Flow_TS_Werte!$B$8:$B$9001,0),MATCH(Cost_Flows!H$12,Flow_TS_Werte!$C$1:$BW$1,0))</f>
        <v>2.1857337816399998</v>
      </c>
      <c r="I8540" s="120">
        <f>IFERROR(
INDEX(Flow_TS_Werte!$C$8:$BW$9001,MATCH(Cost_Flows!$G8540,Flow_TS_Werte!$B$8:$B$9001,0),MATCH(Cost_Flows!I$12,Flow_TS_Werte!$C$1:$BW$1,0))*
INDEX(Cost!$B$2:$O$8785,MATCH(Cost_Flows!$G8540,Cost!$A$2:$A$8785,0),MATCH(Cost_Flows!I$17,Cost!$B$1:$Z$1,0)),0)</f>
        <v>-0.82719999999999994</v>
      </c>
      <c r="J8540" s="120"/>
      <c r="K8540" s="120">
        <f>K$17*
INDEX(Flow_TS_Werte!$C$8:$AK$9001,MATCH(Cost_Flows!$G8540,Flow_TS_Werte!$B$8:$B$9001,0),MATCH(Cost_Flows!K$12,Flow_TS_Werte!$C$1:$BW$1,0))</f>
        <v>29.856409509999999</v>
      </c>
      <c r="L8540" s="120">
        <f>IFERROR(
INDEX(Flow_TS_Werte!$C$8:$BW$9001,MATCH(Cost_Flows!$G8540,Flow_TS_Werte!$B$8:$B$9001,0),MATCH(Cost_Flows!L$12,Flow_TS_Werte!$C$1:$BW$1,0))*
INDEX(Cost!$B$2:$O$8785,MATCH(Cost_Flows!$G8540,Cost!$A$2:$A$8785,0),MATCH(Cost_Flows!L$17,Cost!$B$1:$Z$1,0)),0)</f>
        <v>-15.040000000000001</v>
      </c>
      <c r="M8540" s="120"/>
      <c r="N8540" s="120">
        <f>N$17*
INDEX(Flow_TS_Werte!$C$8:$AK$9001,MATCH(Cost_Flows!$G8540,Flow_TS_Werte!$B$8:$B$9001,0),MATCH(Cost_Flows!N$12,Flow_TS_Werte!$C$1:$BW$1,0))</f>
        <v>142.37250086099971</v>
      </c>
      <c r="O8540" s="120">
        <f>IFERROR(
INDEX(Flow_TS_Werte!$C$8:$BW$9001,MATCH(Cost_Flows!$G8540,Flow_TS_Werte!$B$8:$B$9001,0),MATCH(Cost_Flows!O$12,Flow_TS_Werte!$C$1:$BW$1,0))*
INDEX(Cost!$B$2:$O$8785,MATCH(Cost_Flows!$G8540,Cost!$A$2:$A$8785,0),MATCH(Cost_Flows!O$17,Cost!$B$1:$Z$1,0)),0)</f>
        <v>-74.539085999999628</v>
      </c>
      <c r="P8540" s="120"/>
      <c r="Q8540" s="120">
        <f>Q$17*
INDEX(Flow_TS_Werte!$C$8:$AK$9001,MATCH(Cost_Flows!$G8540,Flow_TS_Werte!$B$8:$B$9001,0),MATCH(Cost_Flows!Q$12,Flow_TS_Werte!$C$1:$BW$1,0))</f>
        <v>8.2157144267</v>
      </c>
      <c r="R8540" s="120">
        <f>IFERROR(
INDEX(Flow_TS_Werte!$C$8:$BW$9001,MATCH(Cost_Flows!$G8540,Flow_TS_Werte!$B$8:$B$9001,0),MATCH(Cost_Flows!R$12,Flow_TS_Werte!$C$1:$BW$1,0))*
INDEX(Cost!$B$2:$O$8785,MATCH(Cost_Flows!$G8540,Cost!$A$2:$A$8785,0),MATCH(Cost_Flows!R$17,Cost!$B$1:$Z$1,0)),0)</f>
        <v>-3.6716989567999998</v>
      </c>
      <c r="S8540" s="120"/>
      <c r="T8540" s="120">
        <f>T$17*
INDEX(Flow_TS_Werte!$C$8:$AK$9001,MATCH(Cost_Flows!$G8540,Flow_TS_Werte!$B$8:$B$9001,0),MATCH(Cost_Flows!T$12,Flow_TS_Werte!$C$1:$BW$1,0))</f>
        <v>7.3535714164000003</v>
      </c>
      <c r="U8540" s="120">
        <f>IFERROR(
INDEX(Flow_TS_Werte!$C$8:$BW$9001,MATCH(Cost_Flows!$G8540,Flow_TS_Werte!$B$8:$B$9001,0),MATCH(Cost_Flows!U$12,Flow_TS_Werte!$C$1:$BW$1,0))*
INDEX(Cost!$B$2:$O$8785,MATCH(Cost_Flows!$G8540,Cost!$A$2:$A$8785,0),MATCH(Cost_Flows!U$17,Cost!$B$1:$Z$1,0)),0)</f>
        <v>-3.2863972056000001</v>
      </c>
      <c r="V8540" s="120"/>
      <c r="W8540" s="120">
        <f>W$17*
INDEX(Flow_TS_Werte!$C$8:$AK$9001,MATCH(Cost_Flows!$G8540,Flow_TS_Werte!$B$8:$B$9001,0),MATCH(Cost_Flows!W$12,Flow_TS_Werte!$C$1:$BW$1,0))</f>
        <v>7.3535714164000003</v>
      </c>
      <c r="X8540" s="120">
        <f>IFERROR(
INDEX(Flow_TS_Werte!$C$8:$BW$9001,MATCH(Cost_Flows!$G8540,Flow_TS_Werte!$B$8:$B$9001,0),MATCH(Cost_Flows!X$12,Flow_TS_Werte!$C$1:$BW$1,0))*
INDEX(Cost!$B$2:$O$8785,MATCH(Cost_Flows!$G8540,Cost!$A$2:$A$8785,0),MATCH(Cost_Flows!X$17,Cost!$B$1:$Z$1,0)),0)</f>
        <v>-3.2863972056000001</v>
      </c>
      <c r="Y8540" s="120"/>
      <c r="Z8540" s="120">
        <f>Z$17*
INDEX(Flow_TS_Werte!$C$8:$AK$9001,MATCH(Cost_Flows!$G8540,Flow_TS_Werte!$B$8:$B$9001,0),MATCH(Cost_Flows!Z$12,Flow_TS_Werte!$C$1:$BW$1,0))</f>
        <v>1071.13156</v>
      </c>
      <c r="AA8540" s="120">
        <f>IFERROR(
INDEX(Flow_TS_Werte!$C$8:$BW$9001,MATCH(Cost_Flows!$G8540,Flow_TS_Werte!$B$8:$B$9001,0),MATCH(Cost_Flows!AA$12,Flow_TS_Werte!$C$1:$BW$1,0))*
INDEX(Cost!$B$2:$O$8785,MATCH(Cost_Flows!$G8540,Cost!$A$2:$A$8785,0),MATCH(Cost_Flows!AA$17,Cost!$B$1:$Z$1,0)),0)</f>
        <v>-484.23536000000001</v>
      </c>
      <c r="AC8540" s="120">
        <f>IFERROR(
INDEX(Flow_TS_Werte!$C$8:$BW$9001,MATCH(Cost_Flows!$G8540,Flow_TS_Werte!$B$8:$B$9001,0),MATCH(Cost_Flows!AC$12,Flow_TS_Werte!$C$1:$BW$1,0))*
INDEX(Cost!$B$2:$O$8785,MATCH(Cost_Flows!$G8540,Cost!$A$2:$A$8785,0),MATCH(Cost_Flows!AC$17,Cost!$B$1:$Z$1,0)),0)</f>
        <v>0</v>
      </c>
    </row>
    <row r="8541" spans="2:29" x14ac:dyDescent="0.25">
      <c r="B8541" s="1"/>
      <c r="C8541" s="1"/>
      <c r="D8541" s="1"/>
      <c r="E8541" s="1"/>
      <c r="G8541" s="80" t="s">
        <v>8745</v>
      </c>
      <c r="H8541" s="120">
        <f>H$17*
INDEX(Flow_TS_Werte!$C$8:$AK$9001,MATCH(Cost_Flows!$G8541,Flow_TS_Werte!$B$8:$B$9001,0),MATCH(Cost_Flows!H$12,Flow_TS_Werte!$C$1:$BW$1,0))</f>
        <v>2.1857337816399998</v>
      </c>
      <c r="I8541" s="120">
        <f>IFERROR(
INDEX(Flow_TS_Werte!$C$8:$BW$9001,MATCH(Cost_Flows!$G8541,Flow_TS_Werte!$B$8:$B$9001,0),MATCH(Cost_Flows!I$12,Flow_TS_Werte!$C$1:$BW$1,0))*
INDEX(Cost!$B$2:$O$8785,MATCH(Cost_Flows!$G8541,Cost!$A$2:$A$8785,0),MATCH(Cost_Flows!I$17,Cost!$B$1:$Z$1,0)),0)</f>
        <v>-0.82719999999999994</v>
      </c>
      <c r="J8541" s="120"/>
      <c r="K8541" s="120">
        <f>K$17*
INDEX(Flow_TS_Werte!$C$8:$AK$9001,MATCH(Cost_Flows!$G8541,Flow_TS_Werte!$B$8:$B$9001,0),MATCH(Cost_Flows!K$12,Flow_TS_Werte!$C$1:$BW$1,0))</f>
        <v>29.856409509999999</v>
      </c>
      <c r="L8541" s="120">
        <f>IFERROR(
INDEX(Flow_TS_Werte!$C$8:$BW$9001,MATCH(Cost_Flows!$G8541,Flow_TS_Werte!$B$8:$B$9001,0),MATCH(Cost_Flows!L$12,Flow_TS_Werte!$C$1:$BW$1,0))*
INDEX(Cost!$B$2:$O$8785,MATCH(Cost_Flows!$G8541,Cost!$A$2:$A$8785,0),MATCH(Cost_Flows!L$17,Cost!$B$1:$Z$1,0)),0)</f>
        <v>-15.040000000000001</v>
      </c>
      <c r="M8541" s="120"/>
      <c r="N8541" s="120">
        <f>N$17*
INDEX(Flow_TS_Werte!$C$8:$AK$9001,MATCH(Cost_Flows!$G8541,Flow_TS_Werte!$B$8:$B$9001,0),MATCH(Cost_Flows!N$12,Flow_TS_Werte!$C$1:$BW$1,0))</f>
        <v>142.37250086099971</v>
      </c>
      <c r="O8541" s="120">
        <f>IFERROR(
INDEX(Flow_TS_Werte!$C$8:$BW$9001,MATCH(Cost_Flows!$G8541,Flow_TS_Werte!$B$8:$B$9001,0),MATCH(Cost_Flows!O$12,Flow_TS_Werte!$C$1:$BW$1,0))*
INDEX(Cost!$B$2:$O$8785,MATCH(Cost_Flows!$G8541,Cost!$A$2:$A$8785,0),MATCH(Cost_Flows!O$17,Cost!$B$1:$Z$1,0)),0)</f>
        <v>-74.539085999999628</v>
      </c>
      <c r="P8541" s="120"/>
      <c r="Q8541" s="120">
        <f>Q$17*
INDEX(Flow_TS_Werte!$C$8:$AK$9001,MATCH(Cost_Flows!$G8541,Flow_TS_Werte!$B$8:$B$9001,0),MATCH(Cost_Flows!Q$12,Flow_TS_Werte!$C$1:$BW$1,0))</f>
        <v>8.2157144267</v>
      </c>
      <c r="R8541" s="120">
        <f>IFERROR(
INDEX(Flow_TS_Werte!$C$8:$BW$9001,MATCH(Cost_Flows!$G8541,Flow_TS_Werte!$B$8:$B$9001,0),MATCH(Cost_Flows!R$12,Flow_TS_Werte!$C$1:$BW$1,0))*
INDEX(Cost!$B$2:$O$8785,MATCH(Cost_Flows!$G8541,Cost!$A$2:$A$8785,0),MATCH(Cost_Flows!R$17,Cost!$B$1:$Z$1,0)),0)</f>
        <v>-3.6716989567999998</v>
      </c>
      <c r="S8541" s="120"/>
      <c r="T8541" s="120">
        <f>T$17*
INDEX(Flow_TS_Werte!$C$8:$AK$9001,MATCH(Cost_Flows!$G8541,Flow_TS_Werte!$B$8:$B$9001,0),MATCH(Cost_Flows!T$12,Flow_TS_Werte!$C$1:$BW$1,0))</f>
        <v>7.3535714164000003</v>
      </c>
      <c r="U8541" s="120">
        <f>IFERROR(
INDEX(Flow_TS_Werte!$C$8:$BW$9001,MATCH(Cost_Flows!$G8541,Flow_TS_Werte!$B$8:$B$9001,0),MATCH(Cost_Flows!U$12,Flow_TS_Werte!$C$1:$BW$1,0))*
INDEX(Cost!$B$2:$O$8785,MATCH(Cost_Flows!$G8541,Cost!$A$2:$A$8785,0),MATCH(Cost_Flows!U$17,Cost!$B$1:$Z$1,0)),0)</f>
        <v>-3.2863972056000001</v>
      </c>
      <c r="V8541" s="120"/>
      <c r="W8541" s="120">
        <f>W$17*
INDEX(Flow_TS_Werte!$C$8:$AK$9001,MATCH(Cost_Flows!$G8541,Flow_TS_Werte!$B$8:$B$9001,0),MATCH(Cost_Flows!W$12,Flow_TS_Werte!$C$1:$BW$1,0))</f>
        <v>7.3535714164000003</v>
      </c>
      <c r="X8541" s="120">
        <f>IFERROR(
INDEX(Flow_TS_Werte!$C$8:$BW$9001,MATCH(Cost_Flows!$G8541,Flow_TS_Werte!$B$8:$B$9001,0),MATCH(Cost_Flows!X$12,Flow_TS_Werte!$C$1:$BW$1,0))*
INDEX(Cost!$B$2:$O$8785,MATCH(Cost_Flows!$G8541,Cost!$A$2:$A$8785,0),MATCH(Cost_Flows!X$17,Cost!$B$1:$Z$1,0)),0)</f>
        <v>-3.2863972056000001</v>
      </c>
      <c r="Y8541" s="120"/>
      <c r="Z8541" s="120">
        <f>Z$17*
INDEX(Flow_TS_Werte!$C$8:$AK$9001,MATCH(Cost_Flows!$G8541,Flow_TS_Werte!$B$8:$B$9001,0),MATCH(Cost_Flows!Z$12,Flow_TS_Werte!$C$1:$BW$1,0))</f>
        <v>1071.13156</v>
      </c>
      <c r="AA8541" s="120">
        <f>IFERROR(
INDEX(Flow_TS_Werte!$C$8:$BW$9001,MATCH(Cost_Flows!$G8541,Flow_TS_Werte!$B$8:$B$9001,0),MATCH(Cost_Flows!AA$12,Flow_TS_Werte!$C$1:$BW$1,0))*
INDEX(Cost!$B$2:$O$8785,MATCH(Cost_Flows!$G8541,Cost!$A$2:$A$8785,0),MATCH(Cost_Flows!AA$17,Cost!$B$1:$Z$1,0)),0)</f>
        <v>-484.23536000000001</v>
      </c>
      <c r="AC8541" s="120">
        <f>IFERROR(
INDEX(Flow_TS_Werte!$C$8:$BW$9001,MATCH(Cost_Flows!$G8541,Flow_TS_Werte!$B$8:$B$9001,0),MATCH(Cost_Flows!AC$12,Flow_TS_Werte!$C$1:$BW$1,0))*
INDEX(Cost!$B$2:$O$8785,MATCH(Cost_Flows!$G8541,Cost!$A$2:$A$8785,0),MATCH(Cost_Flows!AC$17,Cost!$B$1:$Z$1,0)),0)</f>
        <v>0</v>
      </c>
    </row>
    <row r="8542" spans="2:29" x14ac:dyDescent="0.25">
      <c r="B8542" s="1"/>
      <c r="C8542" s="1"/>
      <c r="D8542" s="1"/>
      <c r="E8542" s="1"/>
      <c r="G8542" s="80" t="s">
        <v>8746</v>
      </c>
      <c r="H8542" s="120">
        <f>H$17*
INDEX(Flow_TS_Werte!$C$8:$AK$9001,MATCH(Cost_Flows!$G8542,Flow_TS_Werte!$B$8:$B$9001,0),MATCH(Cost_Flows!H$12,Flow_TS_Werte!$C$1:$BW$1,0))</f>
        <v>2.1857337816399998</v>
      </c>
      <c r="I8542" s="120">
        <f>IFERROR(
INDEX(Flow_TS_Werte!$C$8:$BW$9001,MATCH(Cost_Flows!$G8542,Flow_TS_Werte!$B$8:$B$9001,0),MATCH(Cost_Flows!I$12,Flow_TS_Werte!$C$1:$BW$1,0))*
INDEX(Cost!$B$2:$O$8785,MATCH(Cost_Flows!$G8542,Cost!$A$2:$A$8785,0),MATCH(Cost_Flows!I$17,Cost!$B$1:$Z$1,0)),0)</f>
        <v>-0.82719999999999994</v>
      </c>
      <c r="J8542" s="120"/>
      <c r="K8542" s="120">
        <f>K$17*
INDEX(Flow_TS_Werte!$C$8:$AK$9001,MATCH(Cost_Flows!$G8542,Flow_TS_Werte!$B$8:$B$9001,0),MATCH(Cost_Flows!K$12,Flow_TS_Werte!$C$1:$BW$1,0))</f>
        <v>29.856409509999999</v>
      </c>
      <c r="L8542" s="120">
        <f>IFERROR(
INDEX(Flow_TS_Werte!$C$8:$BW$9001,MATCH(Cost_Flows!$G8542,Flow_TS_Werte!$B$8:$B$9001,0),MATCH(Cost_Flows!L$12,Flow_TS_Werte!$C$1:$BW$1,0))*
INDEX(Cost!$B$2:$O$8785,MATCH(Cost_Flows!$G8542,Cost!$A$2:$A$8785,0),MATCH(Cost_Flows!L$17,Cost!$B$1:$Z$1,0)),0)</f>
        <v>-15.040000000000001</v>
      </c>
      <c r="M8542" s="120"/>
      <c r="N8542" s="120">
        <f>N$17*
INDEX(Flow_TS_Werte!$C$8:$AK$9001,MATCH(Cost_Flows!$G8542,Flow_TS_Werte!$B$8:$B$9001,0),MATCH(Cost_Flows!N$12,Flow_TS_Werte!$C$1:$BW$1,0))</f>
        <v>142.37250086099971</v>
      </c>
      <c r="O8542" s="120">
        <f>IFERROR(
INDEX(Flow_TS_Werte!$C$8:$BW$9001,MATCH(Cost_Flows!$G8542,Flow_TS_Werte!$B$8:$B$9001,0),MATCH(Cost_Flows!O$12,Flow_TS_Werte!$C$1:$BW$1,0))*
INDEX(Cost!$B$2:$O$8785,MATCH(Cost_Flows!$G8542,Cost!$A$2:$A$8785,0),MATCH(Cost_Flows!O$17,Cost!$B$1:$Z$1,0)),0)</f>
        <v>-74.539085999999628</v>
      </c>
      <c r="P8542" s="120"/>
      <c r="Q8542" s="120">
        <f>Q$17*
INDEX(Flow_TS_Werte!$C$8:$AK$9001,MATCH(Cost_Flows!$G8542,Flow_TS_Werte!$B$8:$B$9001,0),MATCH(Cost_Flows!Q$12,Flow_TS_Werte!$C$1:$BW$1,0))</f>
        <v>8.2157144267</v>
      </c>
      <c r="R8542" s="120">
        <f>IFERROR(
INDEX(Flow_TS_Werte!$C$8:$BW$9001,MATCH(Cost_Flows!$G8542,Flow_TS_Werte!$B$8:$B$9001,0),MATCH(Cost_Flows!R$12,Flow_TS_Werte!$C$1:$BW$1,0))*
INDEX(Cost!$B$2:$O$8785,MATCH(Cost_Flows!$G8542,Cost!$A$2:$A$8785,0),MATCH(Cost_Flows!R$17,Cost!$B$1:$Z$1,0)),0)</f>
        <v>-3.6716989567999998</v>
      </c>
      <c r="S8542" s="120"/>
      <c r="T8542" s="120">
        <f>T$17*
INDEX(Flow_TS_Werte!$C$8:$AK$9001,MATCH(Cost_Flows!$G8542,Flow_TS_Werte!$B$8:$B$9001,0),MATCH(Cost_Flows!T$12,Flow_TS_Werte!$C$1:$BW$1,0))</f>
        <v>7.3535714164000003</v>
      </c>
      <c r="U8542" s="120">
        <f>IFERROR(
INDEX(Flow_TS_Werte!$C$8:$BW$9001,MATCH(Cost_Flows!$G8542,Flow_TS_Werte!$B$8:$B$9001,0),MATCH(Cost_Flows!U$12,Flow_TS_Werte!$C$1:$BW$1,0))*
INDEX(Cost!$B$2:$O$8785,MATCH(Cost_Flows!$G8542,Cost!$A$2:$A$8785,0),MATCH(Cost_Flows!U$17,Cost!$B$1:$Z$1,0)),0)</f>
        <v>-3.2863972056000001</v>
      </c>
      <c r="V8542" s="120"/>
      <c r="W8542" s="120">
        <f>W$17*
INDEX(Flow_TS_Werte!$C$8:$AK$9001,MATCH(Cost_Flows!$G8542,Flow_TS_Werte!$B$8:$B$9001,0),MATCH(Cost_Flows!W$12,Flow_TS_Werte!$C$1:$BW$1,0))</f>
        <v>7.3535714164000003</v>
      </c>
      <c r="X8542" s="120">
        <f>IFERROR(
INDEX(Flow_TS_Werte!$C$8:$BW$9001,MATCH(Cost_Flows!$G8542,Flow_TS_Werte!$B$8:$B$9001,0),MATCH(Cost_Flows!X$12,Flow_TS_Werte!$C$1:$BW$1,0))*
INDEX(Cost!$B$2:$O$8785,MATCH(Cost_Flows!$G8542,Cost!$A$2:$A$8785,0),MATCH(Cost_Flows!X$17,Cost!$B$1:$Z$1,0)),0)</f>
        <v>-3.2863972056000001</v>
      </c>
      <c r="Y8542" s="120"/>
      <c r="Z8542" s="120">
        <f>Z$17*
INDEX(Flow_TS_Werte!$C$8:$AK$9001,MATCH(Cost_Flows!$G8542,Flow_TS_Werte!$B$8:$B$9001,0),MATCH(Cost_Flows!Z$12,Flow_TS_Werte!$C$1:$BW$1,0))</f>
        <v>1071.13156</v>
      </c>
      <c r="AA8542" s="120">
        <f>IFERROR(
INDEX(Flow_TS_Werte!$C$8:$BW$9001,MATCH(Cost_Flows!$G8542,Flow_TS_Werte!$B$8:$B$9001,0),MATCH(Cost_Flows!AA$12,Flow_TS_Werte!$C$1:$BW$1,0))*
INDEX(Cost!$B$2:$O$8785,MATCH(Cost_Flows!$G8542,Cost!$A$2:$A$8785,0),MATCH(Cost_Flows!AA$17,Cost!$B$1:$Z$1,0)),0)</f>
        <v>-484.23536000000001</v>
      </c>
      <c r="AC8542" s="120">
        <f>IFERROR(
INDEX(Flow_TS_Werte!$C$8:$BW$9001,MATCH(Cost_Flows!$G8542,Flow_TS_Werte!$B$8:$B$9001,0),MATCH(Cost_Flows!AC$12,Flow_TS_Werte!$C$1:$BW$1,0))*
INDEX(Cost!$B$2:$O$8785,MATCH(Cost_Flows!$G8542,Cost!$A$2:$A$8785,0),MATCH(Cost_Flows!AC$17,Cost!$B$1:$Z$1,0)),0)</f>
        <v>0</v>
      </c>
    </row>
    <row r="8543" spans="2:29" x14ac:dyDescent="0.25">
      <c r="B8543" s="1"/>
      <c r="C8543" s="1"/>
      <c r="D8543" s="1"/>
      <c r="E8543" s="1"/>
      <c r="G8543" s="80" t="s">
        <v>8747</v>
      </c>
      <c r="H8543" s="120">
        <f>H$17*
INDEX(Flow_TS_Werte!$C$8:$AK$9001,MATCH(Cost_Flows!$G8543,Flow_TS_Werte!$B$8:$B$9001,0),MATCH(Cost_Flows!H$12,Flow_TS_Werte!$C$1:$BW$1,0))</f>
        <v>2.1857337816399998</v>
      </c>
      <c r="I8543" s="120">
        <f>IFERROR(
INDEX(Flow_TS_Werte!$C$8:$BW$9001,MATCH(Cost_Flows!$G8543,Flow_TS_Werte!$B$8:$B$9001,0),MATCH(Cost_Flows!I$12,Flow_TS_Werte!$C$1:$BW$1,0))*
INDEX(Cost!$B$2:$O$8785,MATCH(Cost_Flows!$G8543,Cost!$A$2:$A$8785,0),MATCH(Cost_Flows!I$17,Cost!$B$1:$Z$1,0)),0)</f>
        <v>-0.82719999999999994</v>
      </c>
      <c r="J8543" s="120"/>
      <c r="K8543" s="120">
        <f>K$17*
INDEX(Flow_TS_Werte!$C$8:$AK$9001,MATCH(Cost_Flows!$G8543,Flow_TS_Werte!$B$8:$B$9001,0),MATCH(Cost_Flows!K$12,Flow_TS_Werte!$C$1:$BW$1,0))</f>
        <v>29.856409509999999</v>
      </c>
      <c r="L8543" s="120">
        <f>IFERROR(
INDEX(Flow_TS_Werte!$C$8:$BW$9001,MATCH(Cost_Flows!$G8543,Flow_TS_Werte!$B$8:$B$9001,0),MATCH(Cost_Flows!L$12,Flow_TS_Werte!$C$1:$BW$1,0))*
INDEX(Cost!$B$2:$O$8785,MATCH(Cost_Flows!$G8543,Cost!$A$2:$A$8785,0),MATCH(Cost_Flows!L$17,Cost!$B$1:$Z$1,0)),0)</f>
        <v>-15.040000000000001</v>
      </c>
      <c r="M8543" s="120"/>
      <c r="N8543" s="120">
        <f>N$17*
INDEX(Flow_TS_Werte!$C$8:$AK$9001,MATCH(Cost_Flows!$G8543,Flow_TS_Werte!$B$8:$B$9001,0),MATCH(Cost_Flows!N$12,Flow_TS_Werte!$C$1:$BW$1,0))</f>
        <v>142.37250086099971</v>
      </c>
      <c r="O8543" s="120">
        <f>IFERROR(
INDEX(Flow_TS_Werte!$C$8:$BW$9001,MATCH(Cost_Flows!$G8543,Flow_TS_Werte!$B$8:$B$9001,0),MATCH(Cost_Flows!O$12,Flow_TS_Werte!$C$1:$BW$1,0))*
INDEX(Cost!$B$2:$O$8785,MATCH(Cost_Flows!$G8543,Cost!$A$2:$A$8785,0),MATCH(Cost_Flows!O$17,Cost!$B$1:$Z$1,0)),0)</f>
        <v>-74.539085999999628</v>
      </c>
      <c r="P8543" s="120"/>
      <c r="Q8543" s="120">
        <f>Q$17*
INDEX(Flow_TS_Werte!$C$8:$AK$9001,MATCH(Cost_Flows!$G8543,Flow_TS_Werte!$B$8:$B$9001,0),MATCH(Cost_Flows!Q$12,Flow_TS_Werte!$C$1:$BW$1,0))</f>
        <v>8.2157144267</v>
      </c>
      <c r="R8543" s="120">
        <f>IFERROR(
INDEX(Flow_TS_Werte!$C$8:$BW$9001,MATCH(Cost_Flows!$G8543,Flow_TS_Werte!$B$8:$B$9001,0),MATCH(Cost_Flows!R$12,Flow_TS_Werte!$C$1:$BW$1,0))*
INDEX(Cost!$B$2:$O$8785,MATCH(Cost_Flows!$G8543,Cost!$A$2:$A$8785,0),MATCH(Cost_Flows!R$17,Cost!$B$1:$Z$1,0)),0)</f>
        <v>-3.6716989567999998</v>
      </c>
      <c r="S8543" s="120"/>
      <c r="T8543" s="120">
        <f>T$17*
INDEX(Flow_TS_Werte!$C$8:$AK$9001,MATCH(Cost_Flows!$G8543,Flow_TS_Werte!$B$8:$B$9001,0),MATCH(Cost_Flows!T$12,Flow_TS_Werte!$C$1:$BW$1,0))</f>
        <v>7.3535714164000003</v>
      </c>
      <c r="U8543" s="120">
        <f>IFERROR(
INDEX(Flow_TS_Werte!$C$8:$BW$9001,MATCH(Cost_Flows!$G8543,Flow_TS_Werte!$B$8:$B$9001,0),MATCH(Cost_Flows!U$12,Flow_TS_Werte!$C$1:$BW$1,0))*
INDEX(Cost!$B$2:$O$8785,MATCH(Cost_Flows!$G8543,Cost!$A$2:$A$8785,0),MATCH(Cost_Flows!U$17,Cost!$B$1:$Z$1,0)),0)</f>
        <v>-3.2863972056000001</v>
      </c>
      <c r="V8543" s="120"/>
      <c r="W8543" s="120">
        <f>W$17*
INDEX(Flow_TS_Werte!$C$8:$AK$9001,MATCH(Cost_Flows!$G8543,Flow_TS_Werte!$B$8:$B$9001,0),MATCH(Cost_Flows!W$12,Flow_TS_Werte!$C$1:$BW$1,0))</f>
        <v>7.3535714164000003</v>
      </c>
      <c r="X8543" s="120">
        <f>IFERROR(
INDEX(Flow_TS_Werte!$C$8:$BW$9001,MATCH(Cost_Flows!$G8543,Flow_TS_Werte!$B$8:$B$9001,0),MATCH(Cost_Flows!X$12,Flow_TS_Werte!$C$1:$BW$1,0))*
INDEX(Cost!$B$2:$O$8785,MATCH(Cost_Flows!$G8543,Cost!$A$2:$A$8785,0),MATCH(Cost_Flows!X$17,Cost!$B$1:$Z$1,0)),0)</f>
        <v>-3.2863972056000001</v>
      </c>
      <c r="Y8543" s="120"/>
      <c r="Z8543" s="120">
        <f>Z$17*
INDEX(Flow_TS_Werte!$C$8:$AK$9001,MATCH(Cost_Flows!$G8543,Flow_TS_Werte!$B$8:$B$9001,0),MATCH(Cost_Flows!Z$12,Flow_TS_Werte!$C$1:$BW$1,0))</f>
        <v>1071.13156</v>
      </c>
      <c r="AA8543" s="120">
        <f>IFERROR(
INDEX(Flow_TS_Werte!$C$8:$BW$9001,MATCH(Cost_Flows!$G8543,Flow_TS_Werte!$B$8:$B$9001,0),MATCH(Cost_Flows!AA$12,Flow_TS_Werte!$C$1:$BW$1,0))*
INDEX(Cost!$B$2:$O$8785,MATCH(Cost_Flows!$G8543,Cost!$A$2:$A$8785,0),MATCH(Cost_Flows!AA$17,Cost!$B$1:$Z$1,0)),0)</f>
        <v>-484.23536000000001</v>
      </c>
      <c r="AC8543" s="120">
        <f>IFERROR(
INDEX(Flow_TS_Werte!$C$8:$BW$9001,MATCH(Cost_Flows!$G8543,Flow_TS_Werte!$B$8:$B$9001,0),MATCH(Cost_Flows!AC$12,Flow_TS_Werte!$C$1:$BW$1,0))*
INDEX(Cost!$B$2:$O$8785,MATCH(Cost_Flows!$G8543,Cost!$A$2:$A$8785,0),MATCH(Cost_Flows!AC$17,Cost!$B$1:$Z$1,0)),0)</f>
        <v>0</v>
      </c>
    </row>
    <row r="8544" spans="2:29" x14ac:dyDescent="0.25">
      <c r="B8544" s="1"/>
      <c r="C8544" s="1"/>
      <c r="D8544" s="1"/>
      <c r="E8544" s="1"/>
      <c r="G8544" s="80" t="s">
        <v>8748</v>
      </c>
      <c r="H8544" s="120">
        <f>H$17*
INDEX(Flow_TS_Werte!$C$8:$AK$9001,MATCH(Cost_Flows!$G8544,Flow_TS_Werte!$B$8:$B$9001,0),MATCH(Cost_Flows!H$12,Flow_TS_Werte!$C$1:$BW$1,0))</f>
        <v>2.1857337816399998</v>
      </c>
      <c r="I8544" s="120">
        <f>IFERROR(
INDEX(Flow_TS_Werte!$C$8:$BW$9001,MATCH(Cost_Flows!$G8544,Flow_TS_Werte!$B$8:$B$9001,0),MATCH(Cost_Flows!I$12,Flow_TS_Werte!$C$1:$BW$1,0))*
INDEX(Cost!$B$2:$O$8785,MATCH(Cost_Flows!$G8544,Cost!$A$2:$A$8785,0),MATCH(Cost_Flows!I$17,Cost!$B$1:$Z$1,0)),0)</f>
        <v>-0.82719999999999994</v>
      </c>
      <c r="J8544" s="120"/>
      <c r="K8544" s="120">
        <f>K$17*
INDEX(Flow_TS_Werte!$C$8:$AK$9001,MATCH(Cost_Flows!$G8544,Flow_TS_Werte!$B$8:$B$9001,0),MATCH(Cost_Flows!K$12,Flow_TS_Werte!$C$1:$BW$1,0))</f>
        <v>29.856409509999999</v>
      </c>
      <c r="L8544" s="120">
        <f>IFERROR(
INDEX(Flow_TS_Werte!$C$8:$BW$9001,MATCH(Cost_Flows!$G8544,Flow_TS_Werte!$B$8:$B$9001,0),MATCH(Cost_Flows!L$12,Flow_TS_Werte!$C$1:$BW$1,0))*
INDEX(Cost!$B$2:$O$8785,MATCH(Cost_Flows!$G8544,Cost!$A$2:$A$8785,0),MATCH(Cost_Flows!L$17,Cost!$B$1:$Z$1,0)),0)</f>
        <v>-15.040000000000001</v>
      </c>
      <c r="M8544" s="120"/>
      <c r="N8544" s="120">
        <f>N$17*
INDEX(Flow_TS_Werte!$C$8:$AK$9001,MATCH(Cost_Flows!$G8544,Flow_TS_Werte!$B$8:$B$9001,0),MATCH(Cost_Flows!N$12,Flow_TS_Werte!$C$1:$BW$1,0))</f>
        <v>142.37250086099971</v>
      </c>
      <c r="O8544" s="120">
        <f>IFERROR(
INDEX(Flow_TS_Werte!$C$8:$BW$9001,MATCH(Cost_Flows!$G8544,Flow_TS_Werte!$B$8:$B$9001,0),MATCH(Cost_Flows!O$12,Flow_TS_Werte!$C$1:$BW$1,0))*
INDEX(Cost!$B$2:$O$8785,MATCH(Cost_Flows!$G8544,Cost!$A$2:$A$8785,0),MATCH(Cost_Flows!O$17,Cost!$B$1:$Z$1,0)),0)</f>
        <v>-74.539085999999628</v>
      </c>
      <c r="P8544" s="120"/>
      <c r="Q8544" s="120">
        <f>Q$17*
INDEX(Flow_TS_Werte!$C$8:$AK$9001,MATCH(Cost_Flows!$G8544,Flow_TS_Werte!$B$8:$B$9001,0),MATCH(Cost_Flows!Q$12,Flow_TS_Werte!$C$1:$BW$1,0))</f>
        <v>8.2157144267</v>
      </c>
      <c r="R8544" s="120">
        <f>IFERROR(
INDEX(Flow_TS_Werte!$C$8:$BW$9001,MATCH(Cost_Flows!$G8544,Flow_TS_Werte!$B$8:$B$9001,0),MATCH(Cost_Flows!R$12,Flow_TS_Werte!$C$1:$BW$1,0))*
INDEX(Cost!$B$2:$O$8785,MATCH(Cost_Flows!$G8544,Cost!$A$2:$A$8785,0),MATCH(Cost_Flows!R$17,Cost!$B$1:$Z$1,0)),0)</f>
        <v>-3.6716989567999998</v>
      </c>
      <c r="S8544" s="120"/>
      <c r="T8544" s="120">
        <f>T$17*
INDEX(Flow_TS_Werte!$C$8:$AK$9001,MATCH(Cost_Flows!$G8544,Flow_TS_Werte!$B$8:$B$9001,0),MATCH(Cost_Flows!T$12,Flow_TS_Werte!$C$1:$BW$1,0))</f>
        <v>7.3535714164000003</v>
      </c>
      <c r="U8544" s="120">
        <f>IFERROR(
INDEX(Flow_TS_Werte!$C$8:$BW$9001,MATCH(Cost_Flows!$G8544,Flow_TS_Werte!$B$8:$B$9001,0),MATCH(Cost_Flows!U$12,Flow_TS_Werte!$C$1:$BW$1,0))*
INDEX(Cost!$B$2:$O$8785,MATCH(Cost_Flows!$G8544,Cost!$A$2:$A$8785,0),MATCH(Cost_Flows!U$17,Cost!$B$1:$Z$1,0)),0)</f>
        <v>-3.2863972056000001</v>
      </c>
      <c r="V8544" s="120"/>
      <c r="W8544" s="120">
        <f>W$17*
INDEX(Flow_TS_Werte!$C$8:$AK$9001,MATCH(Cost_Flows!$G8544,Flow_TS_Werte!$B$8:$B$9001,0),MATCH(Cost_Flows!W$12,Flow_TS_Werte!$C$1:$BW$1,0))</f>
        <v>7.3535714164000003</v>
      </c>
      <c r="X8544" s="120">
        <f>IFERROR(
INDEX(Flow_TS_Werte!$C$8:$BW$9001,MATCH(Cost_Flows!$G8544,Flow_TS_Werte!$B$8:$B$9001,0),MATCH(Cost_Flows!X$12,Flow_TS_Werte!$C$1:$BW$1,0))*
INDEX(Cost!$B$2:$O$8785,MATCH(Cost_Flows!$G8544,Cost!$A$2:$A$8785,0),MATCH(Cost_Flows!X$17,Cost!$B$1:$Z$1,0)),0)</f>
        <v>-3.2863972056000001</v>
      </c>
      <c r="Y8544" s="120"/>
      <c r="Z8544" s="120">
        <f>Z$17*
INDEX(Flow_TS_Werte!$C$8:$AK$9001,MATCH(Cost_Flows!$G8544,Flow_TS_Werte!$B$8:$B$9001,0),MATCH(Cost_Flows!Z$12,Flow_TS_Werte!$C$1:$BW$1,0))</f>
        <v>1071.13156</v>
      </c>
      <c r="AA8544" s="120">
        <f>IFERROR(
INDEX(Flow_TS_Werte!$C$8:$BW$9001,MATCH(Cost_Flows!$G8544,Flow_TS_Werte!$B$8:$B$9001,0),MATCH(Cost_Flows!AA$12,Flow_TS_Werte!$C$1:$BW$1,0))*
INDEX(Cost!$B$2:$O$8785,MATCH(Cost_Flows!$G8544,Cost!$A$2:$A$8785,0),MATCH(Cost_Flows!AA$17,Cost!$B$1:$Z$1,0)),0)</f>
        <v>-484.23536000000001</v>
      </c>
      <c r="AC8544" s="120">
        <f>IFERROR(
INDEX(Flow_TS_Werte!$C$8:$BW$9001,MATCH(Cost_Flows!$G8544,Flow_TS_Werte!$B$8:$B$9001,0),MATCH(Cost_Flows!AC$12,Flow_TS_Werte!$C$1:$BW$1,0))*
INDEX(Cost!$B$2:$O$8785,MATCH(Cost_Flows!$G8544,Cost!$A$2:$A$8785,0),MATCH(Cost_Flows!AC$17,Cost!$B$1:$Z$1,0)),0)</f>
        <v>0</v>
      </c>
    </row>
    <row r="8545" spans="2:29" x14ac:dyDescent="0.25">
      <c r="B8545" s="1"/>
      <c r="C8545" s="1"/>
      <c r="D8545" s="1"/>
      <c r="E8545" s="1"/>
      <c r="G8545" s="80" t="s">
        <v>8749</v>
      </c>
      <c r="H8545" s="120">
        <f>H$17*
INDEX(Flow_TS_Werte!$C$8:$AK$9001,MATCH(Cost_Flows!$G8545,Flow_TS_Werte!$B$8:$B$9001,0),MATCH(Cost_Flows!H$12,Flow_TS_Werte!$C$1:$BW$1,0))</f>
        <v>2.1857337816399998</v>
      </c>
      <c r="I8545" s="120">
        <f>IFERROR(
INDEX(Flow_TS_Werte!$C$8:$BW$9001,MATCH(Cost_Flows!$G8545,Flow_TS_Werte!$B$8:$B$9001,0),MATCH(Cost_Flows!I$12,Flow_TS_Werte!$C$1:$BW$1,0))*
INDEX(Cost!$B$2:$O$8785,MATCH(Cost_Flows!$G8545,Cost!$A$2:$A$8785,0),MATCH(Cost_Flows!I$17,Cost!$B$1:$Z$1,0)),0)</f>
        <v>-0.82719999999999994</v>
      </c>
      <c r="J8545" s="120"/>
      <c r="K8545" s="120">
        <f>K$17*
INDEX(Flow_TS_Werte!$C$8:$AK$9001,MATCH(Cost_Flows!$G8545,Flow_TS_Werte!$B$8:$B$9001,0),MATCH(Cost_Flows!K$12,Flow_TS_Werte!$C$1:$BW$1,0))</f>
        <v>29.856409509999999</v>
      </c>
      <c r="L8545" s="120">
        <f>IFERROR(
INDEX(Flow_TS_Werte!$C$8:$BW$9001,MATCH(Cost_Flows!$G8545,Flow_TS_Werte!$B$8:$B$9001,0),MATCH(Cost_Flows!L$12,Flow_TS_Werte!$C$1:$BW$1,0))*
INDEX(Cost!$B$2:$O$8785,MATCH(Cost_Flows!$G8545,Cost!$A$2:$A$8785,0),MATCH(Cost_Flows!L$17,Cost!$B$1:$Z$1,0)),0)</f>
        <v>-15.040000000000001</v>
      </c>
      <c r="M8545" s="120"/>
      <c r="N8545" s="120">
        <f>N$17*
INDEX(Flow_TS_Werte!$C$8:$AK$9001,MATCH(Cost_Flows!$G8545,Flow_TS_Werte!$B$8:$B$9001,0),MATCH(Cost_Flows!N$12,Flow_TS_Werte!$C$1:$BW$1,0))</f>
        <v>142.37250086099971</v>
      </c>
      <c r="O8545" s="120">
        <f>IFERROR(
INDEX(Flow_TS_Werte!$C$8:$BW$9001,MATCH(Cost_Flows!$G8545,Flow_TS_Werte!$B$8:$B$9001,0),MATCH(Cost_Flows!O$12,Flow_TS_Werte!$C$1:$BW$1,0))*
INDEX(Cost!$B$2:$O$8785,MATCH(Cost_Flows!$G8545,Cost!$A$2:$A$8785,0),MATCH(Cost_Flows!O$17,Cost!$B$1:$Z$1,0)),0)</f>
        <v>-74.539085999999628</v>
      </c>
      <c r="P8545" s="120"/>
      <c r="Q8545" s="120">
        <f>Q$17*
INDEX(Flow_TS_Werte!$C$8:$AK$9001,MATCH(Cost_Flows!$G8545,Flow_TS_Werte!$B$8:$B$9001,0),MATCH(Cost_Flows!Q$12,Flow_TS_Werte!$C$1:$BW$1,0))</f>
        <v>8.2157144267</v>
      </c>
      <c r="R8545" s="120">
        <f>IFERROR(
INDEX(Flow_TS_Werte!$C$8:$BW$9001,MATCH(Cost_Flows!$G8545,Flow_TS_Werte!$B$8:$B$9001,0),MATCH(Cost_Flows!R$12,Flow_TS_Werte!$C$1:$BW$1,0))*
INDEX(Cost!$B$2:$O$8785,MATCH(Cost_Flows!$G8545,Cost!$A$2:$A$8785,0),MATCH(Cost_Flows!R$17,Cost!$B$1:$Z$1,0)),0)</f>
        <v>-3.6716989567999998</v>
      </c>
      <c r="S8545" s="120"/>
      <c r="T8545" s="120">
        <f>T$17*
INDEX(Flow_TS_Werte!$C$8:$AK$9001,MATCH(Cost_Flows!$G8545,Flow_TS_Werte!$B$8:$B$9001,0),MATCH(Cost_Flows!T$12,Flow_TS_Werte!$C$1:$BW$1,0))</f>
        <v>7.3535714164000003</v>
      </c>
      <c r="U8545" s="120">
        <f>IFERROR(
INDEX(Flow_TS_Werte!$C$8:$BW$9001,MATCH(Cost_Flows!$G8545,Flow_TS_Werte!$B$8:$B$9001,0),MATCH(Cost_Flows!U$12,Flow_TS_Werte!$C$1:$BW$1,0))*
INDEX(Cost!$B$2:$O$8785,MATCH(Cost_Flows!$G8545,Cost!$A$2:$A$8785,0),MATCH(Cost_Flows!U$17,Cost!$B$1:$Z$1,0)),0)</f>
        <v>-3.2863972056000001</v>
      </c>
      <c r="V8545" s="120"/>
      <c r="W8545" s="120">
        <f>W$17*
INDEX(Flow_TS_Werte!$C$8:$AK$9001,MATCH(Cost_Flows!$G8545,Flow_TS_Werte!$B$8:$B$9001,0),MATCH(Cost_Flows!W$12,Flow_TS_Werte!$C$1:$BW$1,0))</f>
        <v>7.3535714164000003</v>
      </c>
      <c r="X8545" s="120">
        <f>IFERROR(
INDEX(Flow_TS_Werte!$C$8:$BW$9001,MATCH(Cost_Flows!$G8545,Flow_TS_Werte!$B$8:$B$9001,0),MATCH(Cost_Flows!X$12,Flow_TS_Werte!$C$1:$BW$1,0))*
INDEX(Cost!$B$2:$O$8785,MATCH(Cost_Flows!$G8545,Cost!$A$2:$A$8785,0),MATCH(Cost_Flows!X$17,Cost!$B$1:$Z$1,0)),0)</f>
        <v>-3.2863972056000001</v>
      </c>
      <c r="Y8545" s="120"/>
      <c r="Z8545" s="120">
        <f>Z$17*
INDEX(Flow_TS_Werte!$C$8:$AK$9001,MATCH(Cost_Flows!$G8545,Flow_TS_Werte!$B$8:$B$9001,0),MATCH(Cost_Flows!Z$12,Flow_TS_Werte!$C$1:$BW$1,0))</f>
        <v>1071.13156</v>
      </c>
      <c r="AA8545" s="120">
        <f>IFERROR(
INDEX(Flow_TS_Werte!$C$8:$BW$9001,MATCH(Cost_Flows!$G8545,Flow_TS_Werte!$B$8:$B$9001,0),MATCH(Cost_Flows!AA$12,Flow_TS_Werte!$C$1:$BW$1,0))*
INDEX(Cost!$B$2:$O$8785,MATCH(Cost_Flows!$G8545,Cost!$A$2:$A$8785,0),MATCH(Cost_Flows!AA$17,Cost!$B$1:$Z$1,0)),0)</f>
        <v>-484.23536000000001</v>
      </c>
      <c r="AC8545" s="120">
        <f>IFERROR(
INDEX(Flow_TS_Werte!$C$8:$BW$9001,MATCH(Cost_Flows!$G8545,Flow_TS_Werte!$B$8:$B$9001,0),MATCH(Cost_Flows!AC$12,Flow_TS_Werte!$C$1:$BW$1,0))*
INDEX(Cost!$B$2:$O$8785,MATCH(Cost_Flows!$G8545,Cost!$A$2:$A$8785,0),MATCH(Cost_Flows!AC$17,Cost!$B$1:$Z$1,0)),0)</f>
        <v>0</v>
      </c>
    </row>
    <row r="8546" spans="2:29" x14ac:dyDescent="0.25">
      <c r="B8546" s="1"/>
      <c r="C8546" s="1"/>
      <c r="D8546" s="1"/>
      <c r="E8546" s="1"/>
      <c r="G8546" s="80" t="s">
        <v>8750</v>
      </c>
      <c r="H8546" s="120">
        <f>H$17*
INDEX(Flow_TS_Werte!$C$8:$AK$9001,MATCH(Cost_Flows!$G8546,Flow_TS_Werte!$B$8:$B$9001,0),MATCH(Cost_Flows!H$12,Flow_TS_Werte!$C$1:$BW$1,0))</f>
        <v>2.1857337816399998</v>
      </c>
      <c r="I8546" s="120">
        <f>IFERROR(
INDEX(Flow_TS_Werte!$C$8:$BW$9001,MATCH(Cost_Flows!$G8546,Flow_TS_Werte!$B$8:$B$9001,0),MATCH(Cost_Flows!I$12,Flow_TS_Werte!$C$1:$BW$1,0))*
INDEX(Cost!$B$2:$O$8785,MATCH(Cost_Flows!$G8546,Cost!$A$2:$A$8785,0),MATCH(Cost_Flows!I$17,Cost!$B$1:$Z$1,0)),0)</f>
        <v>-0.82719999999999994</v>
      </c>
      <c r="J8546" s="120"/>
      <c r="K8546" s="120">
        <f>K$17*
INDEX(Flow_TS_Werte!$C$8:$AK$9001,MATCH(Cost_Flows!$G8546,Flow_TS_Werte!$B$8:$B$9001,0),MATCH(Cost_Flows!K$12,Flow_TS_Werte!$C$1:$BW$1,0))</f>
        <v>29.856409509999999</v>
      </c>
      <c r="L8546" s="120">
        <f>IFERROR(
INDEX(Flow_TS_Werte!$C$8:$BW$9001,MATCH(Cost_Flows!$G8546,Flow_TS_Werte!$B$8:$B$9001,0),MATCH(Cost_Flows!L$12,Flow_TS_Werte!$C$1:$BW$1,0))*
INDEX(Cost!$B$2:$O$8785,MATCH(Cost_Flows!$G8546,Cost!$A$2:$A$8785,0),MATCH(Cost_Flows!L$17,Cost!$B$1:$Z$1,0)),0)</f>
        <v>-15.040000000000001</v>
      </c>
      <c r="M8546" s="120"/>
      <c r="N8546" s="120">
        <f>N$17*
INDEX(Flow_TS_Werte!$C$8:$AK$9001,MATCH(Cost_Flows!$G8546,Flow_TS_Werte!$B$8:$B$9001,0),MATCH(Cost_Flows!N$12,Flow_TS_Werte!$C$1:$BW$1,0))</f>
        <v>142.37250086099971</v>
      </c>
      <c r="O8546" s="120">
        <f>IFERROR(
INDEX(Flow_TS_Werte!$C$8:$BW$9001,MATCH(Cost_Flows!$G8546,Flow_TS_Werte!$B$8:$B$9001,0),MATCH(Cost_Flows!O$12,Flow_TS_Werte!$C$1:$BW$1,0))*
INDEX(Cost!$B$2:$O$8785,MATCH(Cost_Flows!$G8546,Cost!$A$2:$A$8785,0),MATCH(Cost_Flows!O$17,Cost!$B$1:$Z$1,0)),0)</f>
        <v>-74.539085999999628</v>
      </c>
      <c r="P8546" s="120"/>
      <c r="Q8546" s="120">
        <f>Q$17*
INDEX(Flow_TS_Werte!$C$8:$AK$9001,MATCH(Cost_Flows!$G8546,Flow_TS_Werte!$B$8:$B$9001,0),MATCH(Cost_Flows!Q$12,Flow_TS_Werte!$C$1:$BW$1,0))</f>
        <v>8.2157144267</v>
      </c>
      <c r="R8546" s="120">
        <f>IFERROR(
INDEX(Flow_TS_Werte!$C$8:$BW$9001,MATCH(Cost_Flows!$G8546,Flow_TS_Werte!$B$8:$B$9001,0),MATCH(Cost_Flows!R$12,Flow_TS_Werte!$C$1:$BW$1,0))*
INDEX(Cost!$B$2:$O$8785,MATCH(Cost_Flows!$G8546,Cost!$A$2:$A$8785,0),MATCH(Cost_Flows!R$17,Cost!$B$1:$Z$1,0)),0)</f>
        <v>-3.6716989567999998</v>
      </c>
      <c r="S8546" s="120"/>
      <c r="T8546" s="120">
        <f>T$17*
INDEX(Flow_TS_Werte!$C$8:$AK$9001,MATCH(Cost_Flows!$G8546,Flow_TS_Werte!$B$8:$B$9001,0),MATCH(Cost_Flows!T$12,Flow_TS_Werte!$C$1:$BW$1,0))</f>
        <v>7.3535714164000003</v>
      </c>
      <c r="U8546" s="120">
        <f>IFERROR(
INDEX(Flow_TS_Werte!$C$8:$BW$9001,MATCH(Cost_Flows!$G8546,Flow_TS_Werte!$B$8:$B$9001,0),MATCH(Cost_Flows!U$12,Flow_TS_Werte!$C$1:$BW$1,0))*
INDEX(Cost!$B$2:$O$8785,MATCH(Cost_Flows!$G8546,Cost!$A$2:$A$8785,0),MATCH(Cost_Flows!U$17,Cost!$B$1:$Z$1,0)),0)</f>
        <v>-3.2863972056000001</v>
      </c>
      <c r="V8546" s="120"/>
      <c r="W8546" s="120">
        <f>W$17*
INDEX(Flow_TS_Werte!$C$8:$AK$9001,MATCH(Cost_Flows!$G8546,Flow_TS_Werte!$B$8:$B$9001,0),MATCH(Cost_Flows!W$12,Flow_TS_Werte!$C$1:$BW$1,0))</f>
        <v>7.3535714164000003</v>
      </c>
      <c r="X8546" s="120">
        <f>IFERROR(
INDEX(Flow_TS_Werte!$C$8:$BW$9001,MATCH(Cost_Flows!$G8546,Flow_TS_Werte!$B$8:$B$9001,0),MATCH(Cost_Flows!X$12,Flow_TS_Werte!$C$1:$BW$1,0))*
INDEX(Cost!$B$2:$O$8785,MATCH(Cost_Flows!$G8546,Cost!$A$2:$A$8785,0),MATCH(Cost_Flows!X$17,Cost!$B$1:$Z$1,0)),0)</f>
        <v>-3.2863972056000001</v>
      </c>
      <c r="Y8546" s="120"/>
      <c r="Z8546" s="120">
        <f>Z$17*
INDEX(Flow_TS_Werte!$C$8:$AK$9001,MATCH(Cost_Flows!$G8546,Flow_TS_Werte!$B$8:$B$9001,0),MATCH(Cost_Flows!Z$12,Flow_TS_Werte!$C$1:$BW$1,0))</f>
        <v>1071.13156</v>
      </c>
      <c r="AA8546" s="120">
        <f>IFERROR(
INDEX(Flow_TS_Werte!$C$8:$BW$9001,MATCH(Cost_Flows!$G8546,Flow_TS_Werte!$B$8:$B$9001,0),MATCH(Cost_Flows!AA$12,Flow_TS_Werte!$C$1:$BW$1,0))*
INDEX(Cost!$B$2:$O$8785,MATCH(Cost_Flows!$G8546,Cost!$A$2:$A$8785,0),MATCH(Cost_Flows!AA$17,Cost!$B$1:$Z$1,0)),0)</f>
        <v>-484.23536000000001</v>
      </c>
      <c r="AC8546" s="120">
        <f>IFERROR(
INDEX(Flow_TS_Werte!$C$8:$BW$9001,MATCH(Cost_Flows!$G8546,Flow_TS_Werte!$B$8:$B$9001,0),MATCH(Cost_Flows!AC$12,Flow_TS_Werte!$C$1:$BW$1,0))*
INDEX(Cost!$B$2:$O$8785,MATCH(Cost_Flows!$G8546,Cost!$A$2:$A$8785,0),MATCH(Cost_Flows!AC$17,Cost!$B$1:$Z$1,0)),0)</f>
        <v>0</v>
      </c>
    </row>
    <row r="8547" spans="2:29" x14ac:dyDescent="0.25">
      <c r="B8547" s="1"/>
      <c r="C8547" s="1"/>
      <c r="D8547" s="1"/>
      <c r="E8547" s="1"/>
      <c r="G8547" s="80" t="s">
        <v>8751</v>
      </c>
      <c r="H8547" s="120">
        <f>H$17*
INDEX(Flow_TS_Werte!$C$8:$AK$9001,MATCH(Cost_Flows!$G8547,Flow_TS_Werte!$B$8:$B$9001,0),MATCH(Cost_Flows!H$12,Flow_TS_Werte!$C$1:$BW$1,0))</f>
        <v>2.1857337816399998</v>
      </c>
      <c r="I8547" s="120">
        <f>IFERROR(
INDEX(Flow_TS_Werte!$C$8:$BW$9001,MATCH(Cost_Flows!$G8547,Flow_TS_Werte!$B$8:$B$9001,0),MATCH(Cost_Flows!I$12,Flow_TS_Werte!$C$1:$BW$1,0))*
INDEX(Cost!$B$2:$O$8785,MATCH(Cost_Flows!$G8547,Cost!$A$2:$A$8785,0),MATCH(Cost_Flows!I$17,Cost!$B$1:$Z$1,0)),0)</f>
        <v>-0.82719999999999994</v>
      </c>
      <c r="J8547" s="120"/>
      <c r="K8547" s="120">
        <f>K$17*
INDEX(Flow_TS_Werte!$C$8:$AK$9001,MATCH(Cost_Flows!$G8547,Flow_TS_Werte!$B$8:$B$9001,0),MATCH(Cost_Flows!K$12,Flow_TS_Werte!$C$1:$BW$1,0))</f>
        <v>29.856409509999999</v>
      </c>
      <c r="L8547" s="120">
        <f>IFERROR(
INDEX(Flow_TS_Werte!$C$8:$BW$9001,MATCH(Cost_Flows!$G8547,Flow_TS_Werte!$B$8:$B$9001,0),MATCH(Cost_Flows!L$12,Flow_TS_Werte!$C$1:$BW$1,0))*
INDEX(Cost!$B$2:$O$8785,MATCH(Cost_Flows!$G8547,Cost!$A$2:$A$8785,0),MATCH(Cost_Flows!L$17,Cost!$B$1:$Z$1,0)),0)</f>
        <v>-15.040000000000001</v>
      </c>
      <c r="M8547" s="120"/>
      <c r="N8547" s="120">
        <f>N$17*
INDEX(Flow_TS_Werte!$C$8:$AK$9001,MATCH(Cost_Flows!$G8547,Flow_TS_Werte!$B$8:$B$9001,0),MATCH(Cost_Flows!N$12,Flow_TS_Werte!$C$1:$BW$1,0))</f>
        <v>142.37250086099971</v>
      </c>
      <c r="O8547" s="120">
        <f>IFERROR(
INDEX(Flow_TS_Werte!$C$8:$BW$9001,MATCH(Cost_Flows!$G8547,Flow_TS_Werte!$B$8:$B$9001,0),MATCH(Cost_Flows!O$12,Flow_TS_Werte!$C$1:$BW$1,0))*
INDEX(Cost!$B$2:$O$8785,MATCH(Cost_Flows!$G8547,Cost!$A$2:$A$8785,0),MATCH(Cost_Flows!O$17,Cost!$B$1:$Z$1,0)),0)</f>
        <v>-74.539085999999628</v>
      </c>
      <c r="P8547" s="120"/>
      <c r="Q8547" s="120">
        <f>Q$17*
INDEX(Flow_TS_Werte!$C$8:$AK$9001,MATCH(Cost_Flows!$G8547,Flow_TS_Werte!$B$8:$B$9001,0),MATCH(Cost_Flows!Q$12,Flow_TS_Werte!$C$1:$BW$1,0))</f>
        <v>8.2157144267</v>
      </c>
      <c r="R8547" s="120">
        <f>IFERROR(
INDEX(Flow_TS_Werte!$C$8:$BW$9001,MATCH(Cost_Flows!$G8547,Flow_TS_Werte!$B$8:$B$9001,0),MATCH(Cost_Flows!R$12,Flow_TS_Werte!$C$1:$BW$1,0))*
INDEX(Cost!$B$2:$O$8785,MATCH(Cost_Flows!$G8547,Cost!$A$2:$A$8785,0),MATCH(Cost_Flows!R$17,Cost!$B$1:$Z$1,0)),0)</f>
        <v>-3.6716989567999998</v>
      </c>
      <c r="S8547" s="120"/>
      <c r="T8547" s="120">
        <f>T$17*
INDEX(Flow_TS_Werte!$C$8:$AK$9001,MATCH(Cost_Flows!$G8547,Flow_TS_Werte!$B$8:$B$9001,0),MATCH(Cost_Flows!T$12,Flow_TS_Werte!$C$1:$BW$1,0))</f>
        <v>7.3535714164000003</v>
      </c>
      <c r="U8547" s="120">
        <f>IFERROR(
INDEX(Flow_TS_Werte!$C$8:$BW$9001,MATCH(Cost_Flows!$G8547,Flow_TS_Werte!$B$8:$B$9001,0),MATCH(Cost_Flows!U$12,Flow_TS_Werte!$C$1:$BW$1,0))*
INDEX(Cost!$B$2:$O$8785,MATCH(Cost_Flows!$G8547,Cost!$A$2:$A$8785,0),MATCH(Cost_Flows!U$17,Cost!$B$1:$Z$1,0)),0)</f>
        <v>-3.2863972056000001</v>
      </c>
      <c r="V8547" s="120"/>
      <c r="W8547" s="120">
        <f>W$17*
INDEX(Flow_TS_Werte!$C$8:$AK$9001,MATCH(Cost_Flows!$G8547,Flow_TS_Werte!$B$8:$B$9001,0),MATCH(Cost_Flows!W$12,Flow_TS_Werte!$C$1:$BW$1,0))</f>
        <v>7.3535714164000003</v>
      </c>
      <c r="X8547" s="120">
        <f>IFERROR(
INDEX(Flow_TS_Werte!$C$8:$BW$9001,MATCH(Cost_Flows!$G8547,Flow_TS_Werte!$B$8:$B$9001,0),MATCH(Cost_Flows!X$12,Flow_TS_Werte!$C$1:$BW$1,0))*
INDEX(Cost!$B$2:$O$8785,MATCH(Cost_Flows!$G8547,Cost!$A$2:$A$8785,0),MATCH(Cost_Flows!X$17,Cost!$B$1:$Z$1,0)),0)</f>
        <v>-3.2863972056000001</v>
      </c>
      <c r="Y8547" s="120"/>
      <c r="Z8547" s="120">
        <f>Z$17*
INDEX(Flow_TS_Werte!$C$8:$AK$9001,MATCH(Cost_Flows!$G8547,Flow_TS_Werte!$B$8:$B$9001,0),MATCH(Cost_Flows!Z$12,Flow_TS_Werte!$C$1:$BW$1,0))</f>
        <v>1071.13156</v>
      </c>
      <c r="AA8547" s="120">
        <f>IFERROR(
INDEX(Flow_TS_Werte!$C$8:$BW$9001,MATCH(Cost_Flows!$G8547,Flow_TS_Werte!$B$8:$B$9001,0),MATCH(Cost_Flows!AA$12,Flow_TS_Werte!$C$1:$BW$1,0))*
INDEX(Cost!$B$2:$O$8785,MATCH(Cost_Flows!$G8547,Cost!$A$2:$A$8785,0),MATCH(Cost_Flows!AA$17,Cost!$B$1:$Z$1,0)),0)</f>
        <v>-484.23536000000001</v>
      </c>
      <c r="AC8547" s="120">
        <f>IFERROR(
INDEX(Flow_TS_Werte!$C$8:$BW$9001,MATCH(Cost_Flows!$G8547,Flow_TS_Werte!$B$8:$B$9001,0),MATCH(Cost_Flows!AC$12,Flow_TS_Werte!$C$1:$BW$1,0))*
INDEX(Cost!$B$2:$O$8785,MATCH(Cost_Flows!$G8547,Cost!$A$2:$A$8785,0),MATCH(Cost_Flows!AC$17,Cost!$B$1:$Z$1,0)),0)</f>
        <v>0</v>
      </c>
    </row>
    <row r="8548" spans="2:29" x14ac:dyDescent="0.25">
      <c r="B8548" s="1"/>
      <c r="C8548" s="1"/>
      <c r="D8548" s="1"/>
      <c r="E8548" s="1"/>
      <c r="G8548" s="80" t="s">
        <v>8752</v>
      </c>
      <c r="H8548" s="120">
        <f>H$17*
INDEX(Flow_TS_Werte!$C$8:$AK$9001,MATCH(Cost_Flows!$G8548,Flow_TS_Werte!$B$8:$B$9001,0),MATCH(Cost_Flows!H$12,Flow_TS_Werte!$C$1:$BW$1,0))</f>
        <v>2.1857337816399998</v>
      </c>
      <c r="I8548" s="120">
        <f>IFERROR(
INDEX(Flow_TS_Werte!$C$8:$BW$9001,MATCH(Cost_Flows!$G8548,Flow_TS_Werte!$B$8:$B$9001,0),MATCH(Cost_Flows!I$12,Flow_TS_Werte!$C$1:$BW$1,0))*
INDEX(Cost!$B$2:$O$8785,MATCH(Cost_Flows!$G8548,Cost!$A$2:$A$8785,0),MATCH(Cost_Flows!I$17,Cost!$B$1:$Z$1,0)),0)</f>
        <v>-0.82719999999999994</v>
      </c>
      <c r="J8548" s="120"/>
      <c r="K8548" s="120">
        <f>K$17*
INDEX(Flow_TS_Werte!$C$8:$AK$9001,MATCH(Cost_Flows!$G8548,Flow_TS_Werte!$B$8:$B$9001,0),MATCH(Cost_Flows!K$12,Flow_TS_Werte!$C$1:$BW$1,0))</f>
        <v>29.856409509999999</v>
      </c>
      <c r="L8548" s="120">
        <f>IFERROR(
INDEX(Flow_TS_Werte!$C$8:$BW$9001,MATCH(Cost_Flows!$G8548,Flow_TS_Werte!$B$8:$B$9001,0),MATCH(Cost_Flows!L$12,Flow_TS_Werte!$C$1:$BW$1,0))*
INDEX(Cost!$B$2:$O$8785,MATCH(Cost_Flows!$G8548,Cost!$A$2:$A$8785,0),MATCH(Cost_Flows!L$17,Cost!$B$1:$Z$1,0)),0)</f>
        <v>-15.040000000000001</v>
      </c>
      <c r="M8548" s="120"/>
      <c r="N8548" s="120">
        <f>N$17*
INDEX(Flow_TS_Werte!$C$8:$AK$9001,MATCH(Cost_Flows!$G8548,Flow_TS_Werte!$B$8:$B$9001,0),MATCH(Cost_Flows!N$12,Flow_TS_Werte!$C$1:$BW$1,0))</f>
        <v>142.37250086099971</v>
      </c>
      <c r="O8548" s="120">
        <f>IFERROR(
INDEX(Flow_TS_Werte!$C$8:$BW$9001,MATCH(Cost_Flows!$G8548,Flow_TS_Werte!$B$8:$B$9001,0),MATCH(Cost_Flows!O$12,Flow_TS_Werte!$C$1:$BW$1,0))*
INDEX(Cost!$B$2:$O$8785,MATCH(Cost_Flows!$G8548,Cost!$A$2:$A$8785,0),MATCH(Cost_Flows!O$17,Cost!$B$1:$Z$1,0)),0)</f>
        <v>-74.539085999999628</v>
      </c>
      <c r="P8548" s="120"/>
      <c r="Q8548" s="120">
        <f>Q$17*
INDEX(Flow_TS_Werte!$C$8:$AK$9001,MATCH(Cost_Flows!$G8548,Flow_TS_Werte!$B$8:$B$9001,0),MATCH(Cost_Flows!Q$12,Flow_TS_Werte!$C$1:$BW$1,0))</f>
        <v>8.2157144267</v>
      </c>
      <c r="R8548" s="120">
        <f>IFERROR(
INDEX(Flow_TS_Werte!$C$8:$BW$9001,MATCH(Cost_Flows!$G8548,Flow_TS_Werte!$B$8:$B$9001,0),MATCH(Cost_Flows!R$12,Flow_TS_Werte!$C$1:$BW$1,0))*
INDEX(Cost!$B$2:$O$8785,MATCH(Cost_Flows!$G8548,Cost!$A$2:$A$8785,0),MATCH(Cost_Flows!R$17,Cost!$B$1:$Z$1,0)),0)</f>
        <v>-3.6716989567999998</v>
      </c>
      <c r="S8548" s="120"/>
      <c r="T8548" s="120">
        <f>T$17*
INDEX(Flow_TS_Werte!$C$8:$AK$9001,MATCH(Cost_Flows!$G8548,Flow_TS_Werte!$B$8:$B$9001,0),MATCH(Cost_Flows!T$12,Flow_TS_Werte!$C$1:$BW$1,0))</f>
        <v>7.3535714164000003</v>
      </c>
      <c r="U8548" s="120">
        <f>IFERROR(
INDEX(Flow_TS_Werte!$C$8:$BW$9001,MATCH(Cost_Flows!$G8548,Flow_TS_Werte!$B$8:$B$9001,0),MATCH(Cost_Flows!U$12,Flow_TS_Werte!$C$1:$BW$1,0))*
INDEX(Cost!$B$2:$O$8785,MATCH(Cost_Flows!$G8548,Cost!$A$2:$A$8785,0),MATCH(Cost_Flows!U$17,Cost!$B$1:$Z$1,0)),0)</f>
        <v>-3.2863972056000001</v>
      </c>
      <c r="V8548" s="120"/>
      <c r="W8548" s="120">
        <f>W$17*
INDEX(Flow_TS_Werte!$C$8:$AK$9001,MATCH(Cost_Flows!$G8548,Flow_TS_Werte!$B$8:$B$9001,0),MATCH(Cost_Flows!W$12,Flow_TS_Werte!$C$1:$BW$1,0))</f>
        <v>7.3535714164000003</v>
      </c>
      <c r="X8548" s="120">
        <f>IFERROR(
INDEX(Flow_TS_Werte!$C$8:$BW$9001,MATCH(Cost_Flows!$G8548,Flow_TS_Werte!$B$8:$B$9001,0),MATCH(Cost_Flows!X$12,Flow_TS_Werte!$C$1:$BW$1,0))*
INDEX(Cost!$B$2:$O$8785,MATCH(Cost_Flows!$G8548,Cost!$A$2:$A$8785,0),MATCH(Cost_Flows!X$17,Cost!$B$1:$Z$1,0)),0)</f>
        <v>-3.2863972056000001</v>
      </c>
      <c r="Y8548" s="120"/>
      <c r="Z8548" s="120">
        <f>Z$17*
INDEX(Flow_TS_Werte!$C$8:$AK$9001,MATCH(Cost_Flows!$G8548,Flow_TS_Werte!$B$8:$B$9001,0),MATCH(Cost_Flows!Z$12,Flow_TS_Werte!$C$1:$BW$1,0))</f>
        <v>1071.13156</v>
      </c>
      <c r="AA8548" s="120">
        <f>IFERROR(
INDEX(Flow_TS_Werte!$C$8:$BW$9001,MATCH(Cost_Flows!$G8548,Flow_TS_Werte!$B$8:$B$9001,0),MATCH(Cost_Flows!AA$12,Flow_TS_Werte!$C$1:$BW$1,0))*
INDEX(Cost!$B$2:$O$8785,MATCH(Cost_Flows!$G8548,Cost!$A$2:$A$8785,0),MATCH(Cost_Flows!AA$17,Cost!$B$1:$Z$1,0)),0)</f>
        <v>-484.23536000000001</v>
      </c>
      <c r="AC8548" s="120">
        <f>IFERROR(
INDEX(Flow_TS_Werte!$C$8:$BW$9001,MATCH(Cost_Flows!$G8548,Flow_TS_Werte!$B$8:$B$9001,0),MATCH(Cost_Flows!AC$12,Flow_TS_Werte!$C$1:$BW$1,0))*
INDEX(Cost!$B$2:$O$8785,MATCH(Cost_Flows!$G8548,Cost!$A$2:$A$8785,0),MATCH(Cost_Flows!AC$17,Cost!$B$1:$Z$1,0)),0)</f>
        <v>0</v>
      </c>
    </row>
    <row r="8549" spans="2:29" x14ac:dyDescent="0.25">
      <c r="B8549" s="1"/>
      <c r="C8549" s="1"/>
      <c r="D8549" s="1"/>
      <c r="E8549" s="1"/>
      <c r="G8549" s="80" t="s">
        <v>8753</v>
      </c>
      <c r="H8549" s="120">
        <f>H$17*
INDEX(Flow_TS_Werte!$C$8:$AK$9001,MATCH(Cost_Flows!$G8549,Flow_TS_Werte!$B$8:$B$9001,0),MATCH(Cost_Flows!H$12,Flow_TS_Werte!$C$1:$BW$1,0))</f>
        <v>2.1857337816399998</v>
      </c>
      <c r="I8549" s="120">
        <f>IFERROR(
INDEX(Flow_TS_Werte!$C$8:$BW$9001,MATCH(Cost_Flows!$G8549,Flow_TS_Werte!$B$8:$B$9001,0),MATCH(Cost_Flows!I$12,Flow_TS_Werte!$C$1:$BW$1,0))*
INDEX(Cost!$B$2:$O$8785,MATCH(Cost_Flows!$G8549,Cost!$A$2:$A$8785,0),MATCH(Cost_Flows!I$17,Cost!$B$1:$Z$1,0)),0)</f>
        <v>-0.82719999999999994</v>
      </c>
      <c r="J8549" s="120"/>
      <c r="K8549" s="120">
        <f>K$17*
INDEX(Flow_TS_Werte!$C$8:$AK$9001,MATCH(Cost_Flows!$G8549,Flow_TS_Werte!$B$8:$B$9001,0),MATCH(Cost_Flows!K$12,Flow_TS_Werte!$C$1:$BW$1,0))</f>
        <v>29.856409509999999</v>
      </c>
      <c r="L8549" s="120">
        <f>IFERROR(
INDEX(Flow_TS_Werte!$C$8:$BW$9001,MATCH(Cost_Flows!$G8549,Flow_TS_Werte!$B$8:$B$9001,0),MATCH(Cost_Flows!L$12,Flow_TS_Werte!$C$1:$BW$1,0))*
INDEX(Cost!$B$2:$O$8785,MATCH(Cost_Flows!$G8549,Cost!$A$2:$A$8785,0),MATCH(Cost_Flows!L$17,Cost!$B$1:$Z$1,0)),0)</f>
        <v>-15.040000000000001</v>
      </c>
      <c r="M8549" s="120"/>
      <c r="N8549" s="120">
        <f>N$17*
INDEX(Flow_TS_Werte!$C$8:$AK$9001,MATCH(Cost_Flows!$G8549,Flow_TS_Werte!$B$8:$B$9001,0),MATCH(Cost_Flows!N$12,Flow_TS_Werte!$C$1:$BW$1,0))</f>
        <v>142.37250086099971</v>
      </c>
      <c r="O8549" s="120">
        <f>IFERROR(
INDEX(Flow_TS_Werte!$C$8:$BW$9001,MATCH(Cost_Flows!$G8549,Flow_TS_Werte!$B$8:$B$9001,0),MATCH(Cost_Flows!O$12,Flow_TS_Werte!$C$1:$BW$1,0))*
INDEX(Cost!$B$2:$O$8785,MATCH(Cost_Flows!$G8549,Cost!$A$2:$A$8785,0),MATCH(Cost_Flows!O$17,Cost!$B$1:$Z$1,0)),0)</f>
        <v>-74.539085999999628</v>
      </c>
      <c r="P8549" s="120"/>
      <c r="Q8549" s="120">
        <f>Q$17*
INDEX(Flow_TS_Werte!$C$8:$AK$9001,MATCH(Cost_Flows!$G8549,Flow_TS_Werte!$B$8:$B$9001,0),MATCH(Cost_Flows!Q$12,Flow_TS_Werte!$C$1:$BW$1,0))</f>
        <v>8.2157144267</v>
      </c>
      <c r="R8549" s="120">
        <f>IFERROR(
INDEX(Flow_TS_Werte!$C$8:$BW$9001,MATCH(Cost_Flows!$G8549,Flow_TS_Werte!$B$8:$B$9001,0),MATCH(Cost_Flows!R$12,Flow_TS_Werte!$C$1:$BW$1,0))*
INDEX(Cost!$B$2:$O$8785,MATCH(Cost_Flows!$G8549,Cost!$A$2:$A$8785,0),MATCH(Cost_Flows!R$17,Cost!$B$1:$Z$1,0)),0)</f>
        <v>-3.6716989567999998</v>
      </c>
      <c r="S8549" s="120"/>
      <c r="T8549" s="120">
        <f>T$17*
INDEX(Flow_TS_Werte!$C$8:$AK$9001,MATCH(Cost_Flows!$G8549,Flow_TS_Werte!$B$8:$B$9001,0),MATCH(Cost_Flows!T$12,Flow_TS_Werte!$C$1:$BW$1,0))</f>
        <v>7.3535714164000003</v>
      </c>
      <c r="U8549" s="120">
        <f>IFERROR(
INDEX(Flow_TS_Werte!$C$8:$BW$9001,MATCH(Cost_Flows!$G8549,Flow_TS_Werte!$B$8:$B$9001,0),MATCH(Cost_Flows!U$12,Flow_TS_Werte!$C$1:$BW$1,0))*
INDEX(Cost!$B$2:$O$8785,MATCH(Cost_Flows!$G8549,Cost!$A$2:$A$8785,0),MATCH(Cost_Flows!U$17,Cost!$B$1:$Z$1,0)),0)</f>
        <v>-3.2863972056000001</v>
      </c>
      <c r="V8549" s="120"/>
      <c r="W8549" s="120">
        <f>W$17*
INDEX(Flow_TS_Werte!$C$8:$AK$9001,MATCH(Cost_Flows!$G8549,Flow_TS_Werte!$B$8:$B$9001,0),MATCH(Cost_Flows!W$12,Flow_TS_Werte!$C$1:$BW$1,0))</f>
        <v>7.3535714164000003</v>
      </c>
      <c r="X8549" s="120">
        <f>IFERROR(
INDEX(Flow_TS_Werte!$C$8:$BW$9001,MATCH(Cost_Flows!$G8549,Flow_TS_Werte!$B$8:$B$9001,0),MATCH(Cost_Flows!X$12,Flow_TS_Werte!$C$1:$BW$1,0))*
INDEX(Cost!$B$2:$O$8785,MATCH(Cost_Flows!$G8549,Cost!$A$2:$A$8785,0),MATCH(Cost_Flows!X$17,Cost!$B$1:$Z$1,0)),0)</f>
        <v>-3.2863972056000001</v>
      </c>
      <c r="Y8549" s="120"/>
      <c r="Z8549" s="120">
        <f>Z$17*
INDEX(Flow_TS_Werte!$C$8:$AK$9001,MATCH(Cost_Flows!$G8549,Flow_TS_Werte!$B$8:$B$9001,0),MATCH(Cost_Flows!Z$12,Flow_TS_Werte!$C$1:$BW$1,0))</f>
        <v>1071.13156</v>
      </c>
      <c r="AA8549" s="120">
        <f>IFERROR(
INDEX(Flow_TS_Werte!$C$8:$BW$9001,MATCH(Cost_Flows!$G8549,Flow_TS_Werte!$B$8:$B$9001,0),MATCH(Cost_Flows!AA$12,Flow_TS_Werte!$C$1:$BW$1,0))*
INDEX(Cost!$B$2:$O$8785,MATCH(Cost_Flows!$G8549,Cost!$A$2:$A$8785,0),MATCH(Cost_Flows!AA$17,Cost!$B$1:$Z$1,0)),0)</f>
        <v>-484.23536000000001</v>
      </c>
      <c r="AC8549" s="120">
        <f>IFERROR(
INDEX(Flow_TS_Werte!$C$8:$BW$9001,MATCH(Cost_Flows!$G8549,Flow_TS_Werte!$B$8:$B$9001,0),MATCH(Cost_Flows!AC$12,Flow_TS_Werte!$C$1:$BW$1,0))*
INDEX(Cost!$B$2:$O$8785,MATCH(Cost_Flows!$G8549,Cost!$A$2:$A$8785,0),MATCH(Cost_Flows!AC$17,Cost!$B$1:$Z$1,0)),0)</f>
        <v>0</v>
      </c>
    </row>
    <row r="8550" spans="2:29" x14ac:dyDescent="0.25">
      <c r="B8550" s="1"/>
      <c r="C8550" s="1"/>
      <c r="D8550" s="1"/>
      <c r="E8550" s="1"/>
      <c r="G8550" s="80" t="s">
        <v>8754</v>
      </c>
      <c r="H8550" s="120">
        <f>H$17*
INDEX(Flow_TS_Werte!$C$8:$AK$9001,MATCH(Cost_Flows!$G8550,Flow_TS_Werte!$B$8:$B$9001,0),MATCH(Cost_Flows!H$12,Flow_TS_Werte!$C$1:$BW$1,0))</f>
        <v>2.1857337816399998</v>
      </c>
      <c r="I8550" s="120">
        <f>IFERROR(
INDEX(Flow_TS_Werte!$C$8:$BW$9001,MATCH(Cost_Flows!$G8550,Flow_TS_Werte!$B$8:$B$9001,0),MATCH(Cost_Flows!I$12,Flow_TS_Werte!$C$1:$BW$1,0))*
INDEX(Cost!$B$2:$O$8785,MATCH(Cost_Flows!$G8550,Cost!$A$2:$A$8785,0),MATCH(Cost_Flows!I$17,Cost!$B$1:$Z$1,0)),0)</f>
        <v>-0.82719999999999994</v>
      </c>
      <c r="J8550" s="120"/>
      <c r="K8550" s="120">
        <f>K$17*
INDEX(Flow_TS_Werte!$C$8:$AK$9001,MATCH(Cost_Flows!$G8550,Flow_TS_Werte!$B$8:$B$9001,0),MATCH(Cost_Flows!K$12,Flow_TS_Werte!$C$1:$BW$1,0))</f>
        <v>29.856409509999999</v>
      </c>
      <c r="L8550" s="120">
        <f>IFERROR(
INDEX(Flow_TS_Werte!$C$8:$BW$9001,MATCH(Cost_Flows!$G8550,Flow_TS_Werte!$B$8:$B$9001,0),MATCH(Cost_Flows!L$12,Flow_TS_Werte!$C$1:$BW$1,0))*
INDEX(Cost!$B$2:$O$8785,MATCH(Cost_Flows!$G8550,Cost!$A$2:$A$8785,0),MATCH(Cost_Flows!L$17,Cost!$B$1:$Z$1,0)),0)</f>
        <v>-15.040000000000001</v>
      </c>
      <c r="M8550" s="120"/>
      <c r="N8550" s="120">
        <f>N$17*
INDEX(Flow_TS_Werte!$C$8:$AK$9001,MATCH(Cost_Flows!$G8550,Flow_TS_Werte!$B$8:$B$9001,0),MATCH(Cost_Flows!N$12,Flow_TS_Werte!$C$1:$BW$1,0))</f>
        <v>142.37250086099971</v>
      </c>
      <c r="O8550" s="120">
        <f>IFERROR(
INDEX(Flow_TS_Werte!$C$8:$BW$9001,MATCH(Cost_Flows!$G8550,Flow_TS_Werte!$B$8:$B$9001,0),MATCH(Cost_Flows!O$12,Flow_TS_Werte!$C$1:$BW$1,0))*
INDEX(Cost!$B$2:$O$8785,MATCH(Cost_Flows!$G8550,Cost!$A$2:$A$8785,0),MATCH(Cost_Flows!O$17,Cost!$B$1:$Z$1,0)),0)</f>
        <v>-74.539085999999628</v>
      </c>
      <c r="P8550" s="120"/>
      <c r="Q8550" s="120">
        <f>Q$17*
INDEX(Flow_TS_Werte!$C$8:$AK$9001,MATCH(Cost_Flows!$G8550,Flow_TS_Werte!$B$8:$B$9001,0),MATCH(Cost_Flows!Q$12,Flow_TS_Werte!$C$1:$BW$1,0))</f>
        <v>8.2157144267</v>
      </c>
      <c r="R8550" s="120">
        <f>IFERROR(
INDEX(Flow_TS_Werte!$C$8:$BW$9001,MATCH(Cost_Flows!$G8550,Flow_TS_Werte!$B$8:$B$9001,0),MATCH(Cost_Flows!R$12,Flow_TS_Werte!$C$1:$BW$1,0))*
INDEX(Cost!$B$2:$O$8785,MATCH(Cost_Flows!$G8550,Cost!$A$2:$A$8785,0),MATCH(Cost_Flows!R$17,Cost!$B$1:$Z$1,0)),0)</f>
        <v>-3.6716989567999998</v>
      </c>
      <c r="S8550" s="120"/>
      <c r="T8550" s="120">
        <f>T$17*
INDEX(Flow_TS_Werte!$C$8:$AK$9001,MATCH(Cost_Flows!$G8550,Flow_TS_Werte!$B$8:$B$9001,0),MATCH(Cost_Flows!T$12,Flow_TS_Werte!$C$1:$BW$1,0))</f>
        <v>7.3535714164000003</v>
      </c>
      <c r="U8550" s="120">
        <f>IFERROR(
INDEX(Flow_TS_Werte!$C$8:$BW$9001,MATCH(Cost_Flows!$G8550,Flow_TS_Werte!$B$8:$B$9001,0),MATCH(Cost_Flows!U$12,Flow_TS_Werte!$C$1:$BW$1,0))*
INDEX(Cost!$B$2:$O$8785,MATCH(Cost_Flows!$G8550,Cost!$A$2:$A$8785,0),MATCH(Cost_Flows!U$17,Cost!$B$1:$Z$1,0)),0)</f>
        <v>-3.2863972056000001</v>
      </c>
      <c r="V8550" s="120"/>
      <c r="W8550" s="120">
        <f>W$17*
INDEX(Flow_TS_Werte!$C$8:$AK$9001,MATCH(Cost_Flows!$G8550,Flow_TS_Werte!$B$8:$B$9001,0),MATCH(Cost_Flows!W$12,Flow_TS_Werte!$C$1:$BW$1,0))</f>
        <v>7.3535714164000003</v>
      </c>
      <c r="X8550" s="120">
        <f>IFERROR(
INDEX(Flow_TS_Werte!$C$8:$BW$9001,MATCH(Cost_Flows!$G8550,Flow_TS_Werte!$B$8:$B$9001,0),MATCH(Cost_Flows!X$12,Flow_TS_Werte!$C$1:$BW$1,0))*
INDEX(Cost!$B$2:$O$8785,MATCH(Cost_Flows!$G8550,Cost!$A$2:$A$8785,0),MATCH(Cost_Flows!X$17,Cost!$B$1:$Z$1,0)),0)</f>
        <v>-3.2863972056000001</v>
      </c>
      <c r="Y8550" s="120"/>
      <c r="Z8550" s="120">
        <f>Z$17*
INDEX(Flow_TS_Werte!$C$8:$AK$9001,MATCH(Cost_Flows!$G8550,Flow_TS_Werte!$B$8:$B$9001,0),MATCH(Cost_Flows!Z$12,Flow_TS_Werte!$C$1:$BW$1,0))</f>
        <v>1071.13156</v>
      </c>
      <c r="AA8550" s="120">
        <f>IFERROR(
INDEX(Flow_TS_Werte!$C$8:$BW$9001,MATCH(Cost_Flows!$G8550,Flow_TS_Werte!$B$8:$B$9001,0),MATCH(Cost_Flows!AA$12,Flow_TS_Werte!$C$1:$BW$1,0))*
INDEX(Cost!$B$2:$O$8785,MATCH(Cost_Flows!$G8550,Cost!$A$2:$A$8785,0),MATCH(Cost_Flows!AA$17,Cost!$B$1:$Z$1,0)),0)</f>
        <v>-484.23536000000001</v>
      </c>
      <c r="AC8550" s="120">
        <f>IFERROR(
INDEX(Flow_TS_Werte!$C$8:$BW$9001,MATCH(Cost_Flows!$G8550,Flow_TS_Werte!$B$8:$B$9001,0),MATCH(Cost_Flows!AC$12,Flow_TS_Werte!$C$1:$BW$1,0))*
INDEX(Cost!$B$2:$O$8785,MATCH(Cost_Flows!$G8550,Cost!$A$2:$A$8785,0),MATCH(Cost_Flows!AC$17,Cost!$B$1:$Z$1,0)),0)</f>
        <v>0</v>
      </c>
    </row>
    <row r="8551" spans="2:29" x14ac:dyDescent="0.25">
      <c r="B8551" s="1"/>
      <c r="C8551" s="1"/>
      <c r="D8551" s="1"/>
      <c r="E8551" s="1"/>
      <c r="G8551" s="80" t="s">
        <v>8755</v>
      </c>
      <c r="H8551" s="120">
        <f>H$17*
INDEX(Flow_TS_Werte!$C$8:$AK$9001,MATCH(Cost_Flows!$G8551,Flow_TS_Werte!$B$8:$B$9001,0),MATCH(Cost_Flows!H$12,Flow_TS_Werte!$C$1:$BW$1,0))</f>
        <v>2.1857337816399998</v>
      </c>
      <c r="I8551" s="120">
        <f>IFERROR(
INDEX(Flow_TS_Werte!$C$8:$BW$9001,MATCH(Cost_Flows!$G8551,Flow_TS_Werte!$B$8:$B$9001,0),MATCH(Cost_Flows!I$12,Flow_TS_Werte!$C$1:$BW$1,0))*
INDEX(Cost!$B$2:$O$8785,MATCH(Cost_Flows!$G8551,Cost!$A$2:$A$8785,0),MATCH(Cost_Flows!I$17,Cost!$B$1:$Z$1,0)),0)</f>
        <v>-0.82719999999999994</v>
      </c>
      <c r="J8551" s="120"/>
      <c r="K8551" s="120">
        <f>K$17*
INDEX(Flow_TS_Werte!$C$8:$AK$9001,MATCH(Cost_Flows!$G8551,Flow_TS_Werte!$B$8:$B$9001,0),MATCH(Cost_Flows!K$12,Flow_TS_Werte!$C$1:$BW$1,0))</f>
        <v>29.856409509999999</v>
      </c>
      <c r="L8551" s="120">
        <f>IFERROR(
INDEX(Flow_TS_Werte!$C$8:$BW$9001,MATCH(Cost_Flows!$G8551,Flow_TS_Werte!$B$8:$B$9001,0),MATCH(Cost_Flows!L$12,Flow_TS_Werte!$C$1:$BW$1,0))*
INDEX(Cost!$B$2:$O$8785,MATCH(Cost_Flows!$G8551,Cost!$A$2:$A$8785,0),MATCH(Cost_Flows!L$17,Cost!$B$1:$Z$1,0)),0)</f>
        <v>-15.040000000000001</v>
      </c>
      <c r="M8551" s="120"/>
      <c r="N8551" s="120">
        <f>N$17*
INDEX(Flow_TS_Werte!$C$8:$AK$9001,MATCH(Cost_Flows!$G8551,Flow_TS_Werte!$B$8:$B$9001,0),MATCH(Cost_Flows!N$12,Flow_TS_Werte!$C$1:$BW$1,0))</f>
        <v>142.37250086099971</v>
      </c>
      <c r="O8551" s="120">
        <f>IFERROR(
INDEX(Flow_TS_Werte!$C$8:$BW$9001,MATCH(Cost_Flows!$G8551,Flow_TS_Werte!$B$8:$B$9001,0),MATCH(Cost_Flows!O$12,Flow_TS_Werte!$C$1:$BW$1,0))*
INDEX(Cost!$B$2:$O$8785,MATCH(Cost_Flows!$G8551,Cost!$A$2:$A$8785,0),MATCH(Cost_Flows!O$17,Cost!$B$1:$Z$1,0)),0)</f>
        <v>-74.539085999999628</v>
      </c>
      <c r="P8551" s="120"/>
      <c r="Q8551" s="120">
        <f>Q$17*
INDEX(Flow_TS_Werte!$C$8:$AK$9001,MATCH(Cost_Flows!$G8551,Flow_TS_Werte!$B$8:$B$9001,0),MATCH(Cost_Flows!Q$12,Flow_TS_Werte!$C$1:$BW$1,0))</f>
        <v>8.2157144267</v>
      </c>
      <c r="R8551" s="120">
        <f>IFERROR(
INDEX(Flow_TS_Werte!$C$8:$BW$9001,MATCH(Cost_Flows!$G8551,Flow_TS_Werte!$B$8:$B$9001,0),MATCH(Cost_Flows!R$12,Flow_TS_Werte!$C$1:$BW$1,0))*
INDEX(Cost!$B$2:$O$8785,MATCH(Cost_Flows!$G8551,Cost!$A$2:$A$8785,0),MATCH(Cost_Flows!R$17,Cost!$B$1:$Z$1,0)),0)</f>
        <v>-3.6716989567999998</v>
      </c>
      <c r="S8551" s="120"/>
      <c r="T8551" s="120">
        <f>T$17*
INDEX(Flow_TS_Werte!$C$8:$AK$9001,MATCH(Cost_Flows!$G8551,Flow_TS_Werte!$B$8:$B$9001,0),MATCH(Cost_Flows!T$12,Flow_TS_Werte!$C$1:$BW$1,0))</f>
        <v>7.3535714164000003</v>
      </c>
      <c r="U8551" s="120">
        <f>IFERROR(
INDEX(Flow_TS_Werte!$C$8:$BW$9001,MATCH(Cost_Flows!$G8551,Flow_TS_Werte!$B$8:$B$9001,0),MATCH(Cost_Flows!U$12,Flow_TS_Werte!$C$1:$BW$1,0))*
INDEX(Cost!$B$2:$O$8785,MATCH(Cost_Flows!$G8551,Cost!$A$2:$A$8785,0),MATCH(Cost_Flows!U$17,Cost!$B$1:$Z$1,0)),0)</f>
        <v>-3.2863972056000001</v>
      </c>
      <c r="V8551" s="120"/>
      <c r="W8551" s="120">
        <f>W$17*
INDEX(Flow_TS_Werte!$C$8:$AK$9001,MATCH(Cost_Flows!$G8551,Flow_TS_Werte!$B$8:$B$9001,0),MATCH(Cost_Flows!W$12,Flow_TS_Werte!$C$1:$BW$1,0))</f>
        <v>7.3535714164000003</v>
      </c>
      <c r="X8551" s="120">
        <f>IFERROR(
INDEX(Flow_TS_Werte!$C$8:$BW$9001,MATCH(Cost_Flows!$G8551,Flow_TS_Werte!$B$8:$B$9001,0),MATCH(Cost_Flows!X$12,Flow_TS_Werte!$C$1:$BW$1,0))*
INDEX(Cost!$B$2:$O$8785,MATCH(Cost_Flows!$G8551,Cost!$A$2:$A$8785,0),MATCH(Cost_Flows!X$17,Cost!$B$1:$Z$1,0)),0)</f>
        <v>-3.2863972056000001</v>
      </c>
      <c r="Y8551" s="120"/>
      <c r="Z8551" s="120">
        <f>Z$17*
INDEX(Flow_TS_Werte!$C$8:$AK$9001,MATCH(Cost_Flows!$G8551,Flow_TS_Werte!$B$8:$B$9001,0),MATCH(Cost_Flows!Z$12,Flow_TS_Werte!$C$1:$BW$1,0))</f>
        <v>1071.13156</v>
      </c>
      <c r="AA8551" s="120">
        <f>IFERROR(
INDEX(Flow_TS_Werte!$C$8:$BW$9001,MATCH(Cost_Flows!$G8551,Flow_TS_Werte!$B$8:$B$9001,0),MATCH(Cost_Flows!AA$12,Flow_TS_Werte!$C$1:$BW$1,0))*
INDEX(Cost!$B$2:$O$8785,MATCH(Cost_Flows!$G8551,Cost!$A$2:$A$8785,0),MATCH(Cost_Flows!AA$17,Cost!$B$1:$Z$1,0)),0)</f>
        <v>-484.23536000000001</v>
      </c>
      <c r="AC8551" s="120">
        <f>IFERROR(
INDEX(Flow_TS_Werte!$C$8:$BW$9001,MATCH(Cost_Flows!$G8551,Flow_TS_Werte!$B$8:$B$9001,0),MATCH(Cost_Flows!AC$12,Flow_TS_Werte!$C$1:$BW$1,0))*
INDEX(Cost!$B$2:$O$8785,MATCH(Cost_Flows!$G8551,Cost!$A$2:$A$8785,0),MATCH(Cost_Flows!AC$17,Cost!$B$1:$Z$1,0)),0)</f>
        <v>0</v>
      </c>
    </row>
    <row r="8552" spans="2:29" x14ac:dyDescent="0.25">
      <c r="B8552" s="1"/>
      <c r="C8552" s="1"/>
      <c r="D8552" s="1"/>
      <c r="E8552" s="1"/>
      <c r="G8552" s="80" t="s">
        <v>8756</v>
      </c>
      <c r="H8552" s="120">
        <f>H$17*
INDEX(Flow_TS_Werte!$C$8:$AK$9001,MATCH(Cost_Flows!$G8552,Flow_TS_Werte!$B$8:$B$9001,0),MATCH(Cost_Flows!H$12,Flow_TS_Werte!$C$1:$BW$1,0))</f>
        <v>2.1857337816399998</v>
      </c>
      <c r="I8552" s="120">
        <f>IFERROR(
INDEX(Flow_TS_Werte!$C$8:$BW$9001,MATCH(Cost_Flows!$G8552,Flow_TS_Werte!$B$8:$B$9001,0),MATCH(Cost_Flows!I$12,Flow_TS_Werte!$C$1:$BW$1,0))*
INDEX(Cost!$B$2:$O$8785,MATCH(Cost_Flows!$G8552,Cost!$A$2:$A$8785,0),MATCH(Cost_Flows!I$17,Cost!$B$1:$Z$1,0)),0)</f>
        <v>-0.82719999999999994</v>
      </c>
      <c r="J8552" s="120"/>
      <c r="K8552" s="120">
        <f>K$17*
INDEX(Flow_TS_Werte!$C$8:$AK$9001,MATCH(Cost_Flows!$G8552,Flow_TS_Werte!$B$8:$B$9001,0),MATCH(Cost_Flows!K$12,Flow_TS_Werte!$C$1:$BW$1,0))</f>
        <v>29.856409509999999</v>
      </c>
      <c r="L8552" s="120">
        <f>IFERROR(
INDEX(Flow_TS_Werte!$C$8:$BW$9001,MATCH(Cost_Flows!$G8552,Flow_TS_Werte!$B$8:$B$9001,0),MATCH(Cost_Flows!L$12,Flow_TS_Werte!$C$1:$BW$1,0))*
INDEX(Cost!$B$2:$O$8785,MATCH(Cost_Flows!$G8552,Cost!$A$2:$A$8785,0),MATCH(Cost_Flows!L$17,Cost!$B$1:$Z$1,0)),0)</f>
        <v>-15.040000000000001</v>
      </c>
      <c r="M8552" s="120"/>
      <c r="N8552" s="120">
        <f>N$17*
INDEX(Flow_TS_Werte!$C$8:$AK$9001,MATCH(Cost_Flows!$G8552,Flow_TS_Werte!$B$8:$B$9001,0),MATCH(Cost_Flows!N$12,Flow_TS_Werte!$C$1:$BW$1,0))</f>
        <v>142.37250086099971</v>
      </c>
      <c r="O8552" s="120">
        <f>IFERROR(
INDEX(Flow_TS_Werte!$C$8:$BW$9001,MATCH(Cost_Flows!$G8552,Flow_TS_Werte!$B$8:$B$9001,0),MATCH(Cost_Flows!O$12,Flow_TS_Werte!$C$1:$BW$1,0))*
INDEX(Cost!$B$2:$O$8785,MATCH(Cost_Flows!$G8552,Cost!$A$2:$A$8785,0),MATCH(Cost_Flows!O$17,Cost!$B$1:$Z$1,0)),0)</f>
        <v>-74.539085999999628</v>
      </c>
      <c r="P8552" s="120"/>
      <c r="Q8552" s="120">
        <f>Q$17*
INDEX(Flow_TS_Werte!$C$8:$AK$9001,MATCH(Cost_Flows!$G8552,Flow_TS_Werte!$B$8:$B$9001,0),MATCH(Cost_Flows!Q$12,Flow_TS_Werte!$C$1:$BW$1,0))</f>
        <v>8.2157144267</v>
      </c>
      <c r="R8552" s="120">
        <f>IFERROR(
INDEX(Flow_TS_Werte!$C$8:$BW$9001,MATCH(Cost_Flows!$G8552,Flow_TS_Werte!$B$8:$B$9001,0),MATCH(Cost_Flows!R$12,Flow_TS_Werte!$C$1:$BW$1,0))*
INDEX(Cost!$B$2:$O$8785,MATCH(Cost_Flows!$G8552,Cost!$A$2:$A$8785,0),MATCH(Cost_Flows!R$17,Cost!$B$1:$Z$1,0)),0)</f>
        <v>-3.6716989567999998</v>
      </c>
      <c r="S8552" s="120"/>
      <c r="T8552" s="120">
        <f>T$17*
INDEX(Flow_TS_Werte!$C$8:$AK$9001,MATCH(Cost_Flows!$G8552,Flow_TS_Werte!$B$8:$B$9001,0),MATCH(Cost_Flows!T$12,Flow_TS_Werte!$C$1:$BW$1,0))</f>
        <v>7.3535714164000003</v>
      </c>
      <c r="U8552" s="120">
        <f>IFERROR(
INDEX(Flow_TS_Werte!$C$8:$BW$9001,MATCH(Cost_Flows!$G8552,Flow_TS_Werte!$B$8:$B$9001,0),MATCH(Cost_Flows!U$12,Flow_TS_Werte!$C$1:$BW$1,0))*
INDEX(Cost!$B$2:$O$8785,MATCH(Cost_Flows!$G8552,Cost!$A$2:$A$8785,0),MATCH(Cost_Flows!U$17,Cost!$B$1:$Z$1,0)),0)</f>
        <v>-3.2863972056000001</v>
      </c>
      <c r="V8552" s="120"/>
      <c r="W8552" s="120">
        <f>W$17*
INDEX(Flow_TS_Werte!$C$8:$AK$9001,MATCH(Cost_Flows!$G8552,Flow_TS_Werte!$B$8:$B$9001,0),MATCH(Cost_Flows!W$12,Flow_TS_Werte!$C$1:$BW$1,0))</f>
        <v>7.3535714164000003</v>
      </c>
      <c r="X8552" s="120">
        <f>IFERROR(
INDEX(Flow_TS_Werte!$C$8:$BW$9001,MATCH(Cost_Flows!$G8552,Flow_TS_Werte!$B$8:$B$9001,0),MATCH(Cost_Flows!X$12,Flow_TS_Werte!$C$1:$BW$1,0))*
INDEX(Cost!$B$2:$O$8785,MATCH(Cost_Flows!$G8552,Cost!$A$2:$A$8785,0),MATCH(Cost_Flows!X$17,Cost!$B$1:$Z$1,0)),0)</f>
        <v>-3.2863972056000001</v>
      </c>
      <c r="Y8552" s="120"/>
      <c r="Z8552" s="120">
        <f>Z$17*
INDEX(Flow_TS_Werte!$C$8:$AK$9001,MATCH(Cost_Flows!$G8552,Flow_TS_Werte!$B$8:$B$9001,0),MATCH(Cost_Flows!Z$12,Flow_TS_Werte!$C$1:$BW$1,0))</f>
        <v>1071.13156</v>
      </c>
      <c r="AA8552" s="120">
        <f>IFERROR(
INDEX(Flow_TS_Werte!$C$8:$BW$9001,MATCH(Cost_Flows!$G8552,Flow_TS_Werte!$B$8:$B$9001,0),MATCH(Cost_Flows!AA$12,Flow_TS_Werte!$C$1:$BW$1,0))*
INDEX(Cost!$B$2:$O$8785,MATCH(Cost_Flows!$G8552,Cost!$A$2:$A$8785,0),MATCH(Cost_Flows!AA$17,Cost!$B$1:$Z$1,0)),0)</f>
        <v>-484.23536000000001</v>
      </c>
      <c r="AC8552" s="120">
        <f>IFERROR(
INDEX(Flow_TS_Werte!$C$8:$BW$9001,MATCH(Cost_Flows!$G8552,Flow_TS_Werte!$B$8:$B$9001,0),MATCH(Cost_Flows!AC$12,Flow_TS_Werte!$C$1:$BW$1,0))*
INDEX(Cost!$B$2:$O$8785,MATCH(Cost_Flows!$G8552,Cost!$A$2:$A$8785,0),MATCH(Cost_Flows!AC$17,Cost!$B$1:$Z$1,0)),0)</f>
        <v>0</v>
      </c>
    </row>
    <row r="8553" spans="2:29" x14ac:dyDescent="0.25">
      <c r="B8553" s="1"/>
      <c r="C8553" s="1"/>
      <c r="D8553" s="1"/>
      <c r="E8553" s="1"/>
      <c r="G8553" s="80" t="s">
        <v>8757</v>
      </c>
      <c r="H8553" s="120">
        <f>H$17*
INDEX(Flow_TS_Werte!$C$8:$AK$9001,MATCH(Cost_Flows!$G8553,Flow_TS_Werte!$B$8:$B$9001,0),MATCH(Cost_Flows!H$12,Flow_TS_Werte!$C$1:$BW$1,0))</f>
        <v>2.1857337816399998</v>
      </c>
      <c r="I8553" s="120">
        <f>IFERROR(
INDEX(Flow_TS_Werte!$C$8:$BW$9001,MATCH(Cost_Flows!$G8553,Flow_TS_Werte!$B$8:$B$9001,0),MATCH(Cost_Flows!I$12,Flow_TS_Werte!$C$1:$BW$1,0))*
INDEX(Cost!$B$2:$O$8785,MATCH(Cost_Flows!$G8553,Cost!$A$2:$A$8785,0),MATCH(Cost_Flows!I$17,Cost!$B$1:$Z$1,0)),0)</f>
        <v>-0.82719999999999994</v>
      </c>
      <c r="J8553" s="120"/>
      <c r="K8553" s="120">
        <f>K$17*
INDEX(Flow_TS_Werte!$C$8:$AK$9001,MATCH(Cost_Flows!$G8553,Flow_TS_Werte!$B$8:$B$9001,0),MATCH(Cost_Flows!K$12,Flow_TS_Werte!$C$1:$BW$1,0))</f>
        <v>29.856409509999999</v>
      </c>
      <c r="L8553" s="120">
        <f>IFERROR(
INDEX(Flow_TS_Werte!$C$8:$BW$9001,MATCH(Cost_Flows!$G8553,Flow_TS_Werte!$B$8:$B$9001,0),MATCH(Cost_Flows!L$12,Flow_TS_Werte!$C$1:$BW$1,0))*
INDEX(Cost!$B$2:$O$8785,MATCH(Cost_Flows!$G8553,Cost!$A$2:$A$8785,0),MATCH(Cost_Flows!L$17,Cost!$B$1:$Z$1,0)),0)</f>
        <v>-15.040000000000001</v>
      </c>
      <c r="M8553" s="120"/>
      <c r="N8553" s="120">
        <f>N$17*
INDEX(Flow_TS_Werte!$C$8:$AK$9001,MATCH(Cost_Flows!$G8553,Flow_TS_Werte!$B$8:$B$9001,0),MATCH(Cost_Flows!N$12,Flow_TS_Werte!$C$1:$BW$1,0))</f>
        <v>142.37250086099971</v>
      </c>
      <c r="O8553" s="120">
        <f>IFERROR(
INDEX(Flow_TS_Werte!$C$8:$BW$9001,MATCH(Cost_Flows!$G8553,Flow_TS_Werte!$B$8:$B$9001,0),MATCH(Cost_Flows!O$12,Flow_TS_Werte!$C$1:$BW$1,0))*
INDEX(Cost!$B$2:$O$8785,MATCH(Cost_Flows!$G8553,Cost!$A$2:$A$8785,0),MATCH(Cost_Flows!O$17,Cost!$B$1:$Z$1,0)),0)</f>
        <v>-74.539085999999628</v>
      </c>
      <c r="P8553" s="120"/>
      <c r="Q8553" s="120">
        <f>Q$17*
INDEX(Flow_TS_Werte!$C$8:$AK$9001,MATCH(Cost_Flows!$G8553,Flow_TS_Werte!$B$8:$B$9001,0),MATCH(Cost_Flows!Q$12,Flow_TS_Werte!$C$1:$BW$1,0))</f>
        <v>8.2157144267</v>
      </c>
      <c r="R8553" s="120">
        <f>IFERROR(
INDEX(Flow_TS_Werte!$C$8:$BW$9001,MATCH(Cost_Flows!$G8553,Flow_TS_Werte!$B$8:$B$9001,0),MATCH(Cost_Flows!R$12,Flow_TS_Werte!$C$1:$BW$1,0))*
INDEX(Cost!$B$2:$O$8785,MATCH(Cost_Flows!$G8553,Cost!$A$2:$A$8785,0),MATCH(Cost_Flows!R$17,Cost!$B$1:$Z$1,0)),0)</f>
        <v>-3.6716989567999998</v>
      </c>
      <c r="S8553" s="120"/>
      <c r="T8553" s="120">
        <f>T$17*
INDEX(Flow_TS_Werte!$C$8:$AK$9001,MATCH(Cost_Flows!$G8553,Flow_TS_Werte!$B$8:$B$9001,0),MATCH(Cost_Flows!T$12,Flow_TS_Werte!$C$1:$BW$1,0))</f>
        <v>7.3535714164000003</v>
      </c>
      <c r="U8553" s="120">
        <f>IFERROR(
INDEX(Flow_TS_Werte!$C$8:$BW$9001,MATCH(Cost_Flows!$G8553,Flow_TS_Werte!$B$8:$B$9001,0),MATCH(Cost_Flows!U$12,Flow_TS_Werte!$C$1:$BW$1,0))*
INDEX(Cost!$B$2:$O$8785,MATCH(Cost_Flows!$G8553,Cost!$A$2:$A$8785,0),MATCH(Cost_Flows!U$17,Cost!$B$1:$Z$1,0)),0)</f>
        <v>-3.2863972056000001</v>
      </c>
      <c r="V8553" s="120"/>
      <c r="W8553" s="120">
        <f>W$17*
INDEX(Flow_TS_Werte!$C$8:$AK$9001,MATCH(Cost_Flows!$G8553,Flow_TS_Werte!$B$8:$B$9001,0),MATCH(Cost_Flows!W$12,Flow_TS_Werte!$C$1:$BW$1,0))</f>
        <v>7.3535714164000003</v>
      </c>
      <c r="X8553" s="120">
        <f>IFERROR(
INDEX(Flow_TS_Werte!$C$8:$BW$9001,MATCH(Cost_Flows!$G8553,Flow_TS_Werte!$B$8:$B$9001,0),MATCH(Cost_Flows!X$12,Flow_TS_Werte!$C$1:$BW$1,0))*
INDEX(Cost!$B$2:$O$8785,MATCH(Cost_Flows!$G8553,Cost!$A$2:$A$8785,0),MATCH(Cost_Flows!X$17,Cost!$B$1:$Z$1,0)),0)</f>
        <v>-3.2863972056000001</v>
      </c>
      <c r="Y8553" s="120"/>
      <c r="Z8553" s="120">
        <f>Z$17*
INDEX(Flow_TS_Werte!$C$8:$AK$9001,MATCH(Cost_Flows!$G8553,Flow_TS_Werte!$B$8:$B$9001,0),MATCH(Cost_Flows!Z$12,Flow_TS_Werte!$C$1:$BW$1,0))</f>
        <v>1071.13156</v>
      </c>
      <c r="AA8553" s="120">
        <f>IFERROR(
INDEX(Flow_TS_Werte!$C$8:$BW$9001,MATCH(Cost_Flows!$G8553,Flow_TS_Werte!$B$8:$B$9001,0),MATCH(Cost_Flows!AA$12,Flow_TS_Werte!$C$1:$BW$1,0))*
INDEX(Cost!$B$2:$O$8785,MATCH(Cost_Flows!$G8553,Cost!$A$2:$A$8785,0),MATCH(Cost_Flows!AA$17,Cost!$B$1:$Z$1,0)),0)</f>
        <v>-484.23536000000001</v>
      </c>
      <c r="AC8553" s="120">
        <f>IFERROR(
INDEX(Flow_TS_Werte!$C$8:$BW$9001,MATCH(Cost_Flows!$G8553,Flow_TS_Werte!$B$8:$B$9001,0),MATCH(Cost_Flows!AC$12,Flow_TS_Werte!$C$1:$BW$1,0))*
INDEX(Cost!$B$2:$O$8785,MATCH(Cost_Flows!$G8553,Cost!$A$2:$A$8785,0),MATCH(Cost_Flows!AC$17,Cost!$B$1:$Z$1,0)),0)</f>
        <v>0</v>
      </c>
    </row>
    <row r="8554" spans="2:29" x14ac:dyDescent="0.25">
      <c r="B8554" s="1"/>
      <c r="C8554" s="1"/>
      <c r="D8554" s="1"/>
      <c r="E8554" s="1"/>
      <c r="G8554" s="80" t="s">
        <v>8758</v>
      </c>
      <c r="H8554" s="120">
        <f>H$17*
INDEX(Flow_TS_Werte!$C$8:$AK$9001,MATCH(Cost_Flows!$G8554,Flow_TS_Werte!$B$8:$B$9001,0),MATCH(Cost_Flows!H$12,Flow_TS_Werte!$C$1:$BW$1,0))</f>
        <v>2.1857337816399998</v>
      </c>
      <c r="I8554" s="120">
        <f>IFERROR(
INDEX(Flow_TS_Werte!$C$8:$BW$9001,MATCH(Cost_Flows!$G8554,Flow_TS_Werte!$B$8:$B$9001,0),MATCH(Cost_Flows!I$12,Flow_TS_Werte!$C$1:$BW$1,0))*
INDEX(Cost!$B$2:$O$8785,MATCH(Cost_Flows!$G8554,Cost!$A$2:$A$8785,0),MATCH(Cost_Flows!I$17,Cost!$B$1:$Z$1,0)),0)</f>
        <v>-0.82719999999999994</v>
      </c>
      <c r="J8554" s="120"/>
      <c r="K8554" s="120">
        <f>K$17*
INDEX(Flow_TS_Werte!$C$8:$AK$9001,MATCH(Cost_Flows!$G8554,Flow_TS_Werte!$B$8:$B$9001,0),MATCH(Cost_Flows!K$12,Flow_TS_Werte!$C$1:$BW$1,0))</f>
        <v>29.856409509999999</v>
      </c>
      <c r="L8554" s="120">
        <f>IFERROR(
INDEX(Flow_TS_Werte!$C$8:$BW$9001,MATCH(Cost_Flows!$G8554,Flow_TS_Werte!$B$8:$B$9001,0),MATCH(Cost_Flows!L$12,Flow_TS_Werte!$C$1:$BW$1,0))*
INDEX(Cost!$B$2:$O$8785,MATCH(Cost_Flows!$G8554,Cost!$A$2:$A$8785,0),MATCH(Cost_Flows!L$17,Cost!$B$1:$Z$1,0)),0)</f>
        <v>-15.040000000000001</v>
      </c>
      <c r="M8554" s="120"/>
      <c r="N8554" s="120">
        <f>N$17*
INDEX(Flow_TS_Werte!$C$8:$AK$9001,MATCH(Cost_Flows!$G8554,Flow_TS_Werte!$B$8:$B$9001,0),MATCH(Cost_Flows!N$12,Flow_TS_Werte!$C$1:$BW$1,0))</f>
        <v>142.37250086099971</v>
      </c>
      <c r="O8554" s="120">
        <f>IFERROR(
INDEX(Flow_TS_Werte!$C$8:$BW$9001,MATCH(Cost_Flows!$G8554,Flow_TS_Werte!$B$8:$B$9001,0),MATCH(Cost_Flows!O$12,Flow_TS_Werte!$C$1:$BW$1,0))*
INDEX(Cost!$B$2:$O$8785,MATCH(Cost_Flows!$G8554,Cost!$A$2:$A$8785,0),MATCH(Cost_Flows!O$17,Cost!$B$1:$Z$1,0)),0)</f>
        <v>-74.539085999999628</v>
      </c>
      <c r="P8554" s="120"/>
      <c r="Q8554" s="120">
        <f>Q$17*
INDEX(Flow_TS_Werte!$C$8:$AK$9001,MATCH(Cost_Flows!$G8554,Flow_TS_Werte!$B$8:$B$9001,0),MATCH(Cost_Flows!Q$12,Flow_TS_Werte!$C$1:$BW$1,0))</f>
        <v>8.2157144267</v>
      </c>
      <c r="R8554" s="120">
        <f>IFERROR(
INDEX(Flow_TS_Werte!$C$8:$BW$9001,MATCH(Cost_Flows!$G8554,Flow_TS_Werte!$B$8:$B$9001,0),MATCH(Cost_Flows!R$12,Flow_TS_Werte!$C$1:$BW$1,0))*
INDEX(Cost!$B$2:$O$8785,MATCH(Cost_Flows!$G8554,Cost!$A$2:$A$8785,0),MATCH(Cost_Flows!R$17,Cost!$B$1:$Z$1,0)),0)</f>
        <v>-3.6716989567999998</v>
      </c>
      <c r="S8554" s="120"/>
      <c r="T8554" s="120">
        <f>T$17*
INDEX(Flow_TS_Werte!$C$8:$AK$9001,MATCH(Cost_Flows!$G8554,Flow_TS_Werte!$B$8:$B$9001,0),MATCH(Cost_Flows!T$12,Flow_TS_Werte!$C$1:$BW$1,0))</f>
        <v>7.3535714164000003</v>
      </c>
      <c r="U8554" s="120">
        <f>IFERROR(
INDEX(Flow_TS_Werte!$C$8:$BW$9001,MATCH(Cost_Flows!$G8554,Flow_TS_Werte!$B$8:$B$9001,0),MATCH(Cost_Flows!U$12,Flow_TS_Werte!$C$1:$BW$1,0))*
INDEX(Cost!$B$2:$O$8785,MATCH(Cost_Flows!$G8554,Cost!$A$2:$A$8785,0),MATCH(Cost_Flows!U$17,Cost!$B$1:$Z$1,0)),0)</f>
        <v>-3.2863972056000001</v>
      </c>
      <c r="V8554" s="120"/>
      <c r="W8554" s="120">
        <f>W$17*
INDEX(Flow_TS_Werte!$C$8:$AK$9001,MATCH(Cost_Flows!$G8554,Flow_TS_Werte!$B$8:$B$9001,0),MATCH(Cost_Flows!W$12,Flow_TS_Werte!$C$1:$BW$1,0))</f>
        <v>7.3535714164000003</v>
      </c>
      <c r="X8554" s="120">
        <f>IFERROR(
INDEX(Flow_TS_Werte!$C$8:$BW$9001,MATCH(Cost_Flows!$G8554,Flow_TS_Werte!$B$8:$B$9001,0),MATCH(Cost_Flows!X$12,Flow_TS_Werte!$C$1:$BW$1,0))*
INDEX(Cost!$B$2:$O$8785,MATCH(Cost_Flows!$G8554,Cost!$A$2:$A$8785,0),MATCH(Cost_Flows!X$17,Cost!$B$1:$Z$1,0)),0)</f>
        <v>-3.2863972056000001</v>
      </c>
      <c r="Y8554" s="120"/>
      <c r="Z8554" s="120">
        <f>Z$17*
INDEX(Flow_TS_Werte!$C$8:$AK$9001,MATCH(Cost_Flows!$G8554,Flow_TS_Werte!$B$8:$B$9001,0),MATCH(Cost_Flows!Z$12,Flow_TS_Werte!$C$1:$BW$1,0))</f>
        <v>1071.13156</v>
      </c>
      <c r="AA8554" s="120">
        <f>IFERROR(
INDEX(Flow_TS_Werte!$C$8:$BW$9001,MATCH(Cost_Flows!$G8554,Flow_TS_Werte!$B$8:$B$9001,0),MATCH(Cost_Flows!AA$12,Flow_TS_Werte!$C$1:$BW$1,0))*
INDEX(Cost!$B$2:$O$8785,MATCH(Cost_Flows!$G8554,Cost!$A$2:$A$8785,0),MATCH(Cost_Flows!AA$17,Cost!$B$1:$Z$1,0)),0)</f>
        <v>-484.23536000000001</v>
      </c>
      <c r="AC8554" s="120">
        <f>IFERROR(
INDEX(Flow_TS_Werte!$C$8:$BW$9001,MATCH(Cost_Flows!$G8554,Flow_TS_Werte!$B$8:$B$9001,0),MATCH(Cost_Flows!AC$12,Flow_TS_Werte!$C$1:$BW$1,0))*
INDEX(Cost!$B$2:$O$8785,MATCH(Cost_Flows!$G8554,Cost!$A$2:$A$8785,0),MATCH(Cost_Flows!AC$17,Cost!$B$1:$Z$1,0)),0)</f>
        <v>0</v>
      </c>
    </row>
    <row r="8555" spans="2:29" x14ac:dyDescent="0.25">
      <c r="B8555" s="1"/>
      <c r="C8555" s="1"/>
      <c r="D8555" s="1"/>
      <c r="E8555" s="1"/>
      <c r="G8555" s="80" t="s">
        <v>8759</v>
      </c>
      <c r="H8555" s="120">
        <f>H$17*
INDEX(Flow_TS_Werte!$C$8:$AK$9001,MATCH(Cost_Flows!$G8555,Flow_TS_Werte!$B$8:$B$9001,0),MATCH(Cost_Flows!H$12,Flow_TS_Werte!$C$1:$BW$1,0))</f>
        <v>2.1857337816399998</v>
      </c>
      <c r="I8555" s="120">
        <f>IFERROR(
INDEX(Flow_TS_Werte!$C$8:$BW$9001,MATCH(Cost_Flows!$G8555,Flow_TS_Werte!$B$8:$B$9001,0),MATCH(Cost_Flows!I$12,Flow_TS_Werte!$C$1:$BW$1,0))*
INDEX(Cost!$B$2:$O$8785,MATCH(Cost_Flows!$G8555,Cost!$A$2:$A$8785,0),MATCH(Cost_Flows!I$17,Cost!$B$1:$Z$1,0)),0)</f>
        <v>-0.82719999999999994</v>
      </c>
      <c r="J8555" s="120"/>
      <c r="K8555" s="120">
        <f>K$17*
INDEX(Flow_TS_Werte!$C$8:$AK$9001,MATCH(Cost_Flows!$G8555,Flow_TS_Werte!$B$8:$B$9001,0),MATCH(Cost_Flows!K$12,Flow_TS_Werte!$C$1:$BW$1,0))</f>
        <v>29.856409509999999</v>
      </c>
      <c r="L8555" s="120">
        <f>IFERROR(
INDEX(Flow_TS_Werte!$C$8:$BW$9001,MATCH(Cost_Flows!$G8555,Flow_TS_Werte!$B$8:$B$9001,0),MATCH(Cost_Flows!L$12,Flow_TS_Werte!$C$1:$BW$1,0))*
INDEX(Cost!$B$2:$O$8785,MATCH(Cost_Flows!$G8555,Cost!$A$2:$A$8785,0),MATCH(Cost_Flows!L$17,Cost!$B$1:$Z$1,0)),0)</f>
        <v>-15.040000000000001</v>
      </c>
      <c r="M8555" s="120"/>
      <c r="N8555" s="120">
        <f>N$17*
INDEX(Flow_TS_Werte!$C$8:$AK$9001,MATCH(Cost_Flows!$G8555,Flow_TS_Werte!$B$8:$B$9001,0),MATCH(Cost_Flows!N$12,Flow_TS_Werte!$C$1:$BW$1,0))</f>
        <v>142.37250086099971</v>
      </c>
      <c r="O8555" s="120">
        <f>IFERROR(
INDEX(Flow_TS_Werte!$C$8:$BW$9001,MATCH(Cost_Flows!$G8555,Flow_TS_Werte!$B$8:$B$9001,0),MATCH(Cost_Flows!O$12,Flow_TS_Werte!$C$1:$BW$1,0))*
INDEX(Cost!$B$2:$O$8785,MATCH(Cost_Flows!$G8555,Cost!$A$2:$A$8785,0),MATCH(Cost_Flows!O$17,Cost!$B$1:$Z$1,0)),0)</f>
        <v>-74.539085999999628</v>
      </c>
      <c r="P8555" s="120"/>
      <c r="Q8555" s="120">
        <f>Q$17*
INDEX(Flow_TS_Werte!$C$8:$AK$9001,MATCH(Cost_Flows!$G8555,Flow_TS_Werte!$B$8:$B$9001,0),MATCH(Cost_Flows!Q$12,Flow_TS_Werte!$C$1:$BW$1,0))</f>
        <v>8.2157144267</v>
      </c>
      <c r="R8555" s="120">
        <f>IFERROR(
INDEX(Flow_TS_Werte!$C$8:$BW$9001,MATCH(Cost_Flows!$G8555,Flow_TS_Werte!$B$8:$B$9001,0),MATCH(Cost_Flows!R$12,Flow_TS_Werte!$C$1:$BW$1,0))*
INDEX(Cost!$B$2:$O$8785,MATCH(Cost_Flows!$G8555,Cost!$A$2:$A$8785,0),MATCH(Cost_Flows!R$17,Cost!$B$1:$Z$1,0)),0)</f>
        <v>-3.6716989567999998</v>
      </c>
      <c r="S8555" s="120"/>
      <c r="T8555" s="120">
        <f>T$17*
INDEX(Flow_TS_Werte!$C$8:$AK$9001,MATCH(Cost_Flows!$G8555,Flow_TS_Werte!$B$8:$B$9001,0),MATCH(Cost_Flows!T$12,Flow_TS_Werte!$C$1:$BW$1,0))</f>
        <v>7.3535714164000003</v>
      </c>
      <c r="U8555" s="120">
        <f>IFERROR(
INDEX(Flow_TS_Werte!$C$8:$BW$9001,MATCH(Cost_Flows!$G8555,Flow_TS_Werte!$B$8:$B$9001,0),MATCH(Cost_Flows!U$12,Flow_TS_Werte!$C$1:$BW$1,0))*
INDEX(Cost!$B$2:$O$8785,MATCH(Cost_Flows!$G8555,Cost!$A$2:$A$8785,0),MATCH(Cost_Flows!U$17,Cost!$B$1:$Z$1,0)),0)</f>
        <v>-3.2863972056000001</v>
      </c>
      <c r="V8555" s="120"/>
      <c r="W8555" s="120">
        <f>W$17*
INDEX(Flow_TS_Werte!$C$8:$AK$9001,MATCH(Cost_Flows!$G8555,Flow_TS_Werte!$B$8:$B$9001,0),MATCH(Cost_Flows!W$12,Flow_TS_Werte!$C$1:$BW$1,0))</f>
        <v>7.3535714164000003</v>
      </c>
      <c r="X8555" s="120">
        <f>IFERROR(
INDEX(Flow_TS_Werte!$C$8:$BW$9001,MATCH(Cost_Flows!$G8555,Flow_TS_Werte!$B$8:$B$9001,0),MATCH(Cost_Flows!X$12,Flow_TS_Werte!$C$1:$BW$1,0))*
INDEX(Cost!$B$2:$O$8785,MATCH(Cost_Flows!$G8555,Cost!$A$2:$A$8785,0),MATCH(Cost_Flows!X$17,Cost!$B$1:$Z$1,0)),0)</f>
        <v>-3.2863972056000001</v>
      </c>
      <c r="Y8555" s="120"/>
      <c r="Z8555" s="120">
        <f>Z$17*
INDEX(Flow_TS_Werte!$C$8:$AK$9001,MATCH(Cost_Flows!$G8555,Flow_TS_Werte!$B$8:$B$9001,0),MATCH(Cost_Flows!Z$12,Flow_TS_Werte!$C$1:$BW$1,0))</f>
        <v>1071.13156</v>
      </c>
      <c r="AA8555" s="120">
        <f>IFERROR(
INDEX(Flow_TS_Werte!$C$8:$BW$9001,MATCH(Cost_Flows!$G8555,Flow_TS_Werte!$B$8:$B$9001,0),MATCH(Cost_Flows!AA$12,Flow_TS_Werte!$C$1:$BW$1,0))*
INDEX(Cost!$B$2:$O$8785,MATCH(Cost_Flows!$G8555,Cost!$A$2:$A$8785,0),MATCH(Cost_Flows!AA$17,Cost!$B$1:$Z$1,0)),0)</f>
        <v>-484.23536000000001</v>
      </c>
      <c r="AC8555" s="120">
        <f>IFERROR(
INDEX(Flow_TS_Werte!$C$8:$BW$9001,MATCH(Cost_Flows!$G8555,Flow_TS_Werte!$B$8:$B$9001,0),MATCH(Cost_Flows!AC$12,Flow_TS_Werte!$C$1:$BW$1,0))*
INDEX(Cost!$B$2:$O$8785,MATCH(Cost_Flows!$G8555,Cost!$A$2:$A$8785,0),MATCH(Cost_Flows!AC$17,Cost!$B$1:$Z$1,0)),0)</f>
        <v>0</v>
      </c>
    </row>
    <row r="8556" spans="2:29" x14ac:dyDescent="0.25">
      <c r="B8556" s="1"/>
      <c r="C8556" s="1"/>
      <c r="D8556" s="1"/>
      <c r="E8556" s="1"/>
      <c r="G8556" s="80" t="s">
        <v>8760</v>
      </c>
      <c r="H8556" s="120">
        <f>H$17*
INDEX(Flow_TS_Werte!$C$8:$AK$9001,MATCH(Cost_Flows!$G8556,Flow_TS_Werte!$B$8:$B$9001,0),MATCH(Cost_Flows!H$12,Flow_TS_Werte!$C$1:$BW$1,0))</f>
        <v>2.1857337816399998</v>
      </c>
      <c r="I8556" s="120">
        <f>IFERROR(
INDEX(Flow_TS_Werte!$C$8:$BW$9001,MATCH(Cost_Flows!$G8556,Flow_TS_Werte!$B$8:$B$9001,0),MATCH(Cost_Flows!I$12,Flow_TS_Werte!$C$1:$BW$1,0))*
INDEX(Cost!$B$2:$O$8785,MATCH(Cost_Flows!$G8556,Cost!$A$2:$A$8785,0),MATCH(Cost_Flows!I$17,Cost!$B$1:$Z$1,0)),0)</f>
        <v>-0.82719999999999994</v>
      </c>
      <c r="J8556" s="120"/>
      <c r="K8556" s="120">
        <f>K$17*
INDEX(Flow_TS_Werte!$C$8:$AK$9001,MATCH(Cost_Flows!$G8556,Flow_TS_Werte!$B$8:$B$9001,0),MATCH(Cost_Flows!K$12,Flow_TS_Werte!$C$1:$BW$1,0))</f>
        <v>29.856409509999999</v>
      </c>
      <c r="L8556" s="120">
        <f>IFERROR(
INDEX(Flow_TS_Werte!$C$8:$BW$9001,MATCH(Cost_Flows!$G8556,Flow_TS_Werte!$B$8:$B$9001,0),MATCH(Cost_Flows!L$12,Flow_TS_Werte!$C$1:$BW$1,0))*
INDEX(Cost!$B$2:$O$8785,MATCH(Cost_Flows!$G8556,Cost!$A$2:$A$8785,0),MATCH(Cost_Flows!L$17,Cost!$B$1:$Z$1,0)),0)</f>
        <v>-15.040000000000001</v>
      </c>
      <c r="M8556" s="120"/>
      <c r="N8556" s="120">
        <f>N$17*
INDEX(Flow_TS_Werte!$C$8:$AK$9001,MATCH(Cost_Flows!$G8556,Flow_TS_Werte!$B$8:$B$9001,0),MATCH(Cost_Flows!N$12,Flow_TS_Werte!$C$1:$BW$1,0))</f>
        <v>142.37250086099971</v>
      </c>
      <c r="O8556" s="120">
        <f>IFERROR(
INDEX(Flow_TS_Werte!$C$8:$BW$9001,MATCH(Cost_Flows!$G8556,Flow_TS_Werte!$B$8:$B$9001,0),MATCH(Cost_Flows!O$12,Flow_TS_Werte!$C$1:$BW$1,0))*
INDEX(Cost!$B$2:$O$8785,MATCH(Cost_Flows!$G8556,Cost!$A$2:$A$8785,0),MATCH(Cost_Flows!O$17,Cost!$B$1:$Z$1,0)),0)</f>
        <v>-74.539085999999628</v>
      </c>
      <c r="P8556" s="120"/>
      <c r="Q8556" s="120">
        <f>Q$17*
INDEX(Flow_TS_Werte!$C$8:$AK$9001,MATCH(Cost_Flows!$G8556,Flow_TS_Werte!$B$8:$B$9001,0),MATCH(Cost_Flows!Q$12,Flow_TS_Werte!$C$1:$BW$1,0))</f>
        <v>8.2157144267</v>
      </c>
      <c r="R8556" s="120">
        <f>IFERROR(
INDEX(Flow_TS_Werte!$C$8:$BW$9001,MATCH(Cost_Flows!$G8556,Flow_TS_Werte!$B$8:$B$9001,0),MATCH(Cost_Flows!R$12,Flow_TS_Werte!$C$1:$BW$1,0))*
INDEX(Cost!$B$2:$O$8785,MATCH(Cost_Flows!$G8556,Cost!$A$2:$A$8785,0),MATCH(Cost_Flows!R$17,Cost!$B$1:$Z$1,0)),0)</f>
        <v>-3.6716989567999998</v>
      </c>
      <c r="S8556" s="120"/>
      <c r="T8556" s="120">
        <f>T$17*
INDEX(Flow_TS_Werte!$C$8:$AK$9001,MATCH(Cost_Flows!$G8556,Flow_TS_Werte!$B$8:$B$9001,0),MATCH(Cost_Flows!T$12,Flow_TS_Werte!$C$1:$BW$1,0))</f>
        <v>7.3535714164000003</v>
      </c>
      <c r="U8556" s="120">
        <f>IFERROR(
INDEX(Flow_TS_Werte!$C$8:$BW$9001,MATCH(Cost_Flows!$G8556,Flow_TS_Werte!$B$8:$B$9001,0),MATCH(Cost_Flows!U$12,Flow_TS_Werte!$C$1:$BW$1,0))*
INDEX(Cost!$B$2:$O$8785,MATCH(Cost_Flows!$G8556,Cost!$A$2:$A$8785,0),MATCH(Cost_Flows!U$17,Cost!$B$1:$Z$1,0)),0)</f>
        <v>-3.2863972056000001</v>
      </c>
      <c r="V8556" s="120"/>
      <c r="W8556" s="120">
        <f>W$17*
INDEX(Flow_TS_Werte!$C$8:$AK$9001,MATCH(Cost_Flows!$G8556,Flow_TS_Werte!$B$8:$B$9001,0),MATCH(Cost_Flows!W$12,Flow_TS_Werte!$C$1:$BW$1,0))</f>
        <v>7.3535714164000003</v>
      </c>
      <c r="X8556" s="120">
        <f>IFERROR(
INDEX(Flow_TS_Werte!$C$8:$BW$9001,MATCH(Cost_Flows!$G8556,Flow_TS_Werte!$B$8:$B$9001,0),MATCH(Cost_Flows!X$12,Flow_TS_Werte!$C$1:$BW$1,0))*
INDEX(Cost!$B$2:$O$8785,MATCH(Cost_Flows!$G8556,Cost!$A$2:$A$8785,0),MATCH(Cost_Flows!X$17,Cost!$B$1:$Z$1,0)),0)</f>
        <v>-3.2863972056000001</v>
      </c>
      <c r="Y8556" s="120"/>
      <c r="Z8556" s="120">
        <f>Z$17*
INDEX(Flow_TS_Werte!$C$8:$AK$9001,MATCH(Cost_Flows!$G8556,Flow_TS_Werte!$B$8:$B$9001,0),MATCH(Cost_Flows!Z$12,Flow_TS_Werte!$C$1:$BW$1,0))</f>
        <v>1071.13156</v>
      </c>
      <c r="AA8556" s="120">
        <f>IFERROR(
INDEX(Flow_TS_Werte!$C$8:$BW$9001,MATCH(Cost_Flows!$G8556,Flow_TS_Werte!$B$8:$B$9001,0),MATCH(Cost_Flows!AA$12,Flow_TS_Werte!$C$1:$BW$1,0))*
INDEX(Cost!$B$2:$O$8785,MATCH(Cost_Flows!$G8556,Cost!$A$2:$A$8785,0),MATCH(Cost_Flows!AA$17,Cost!$B$1:$Z$1,0)),0)</f>
        <v>-484.23536000000001</v>
      </c>
      <c r="AC8556" s="120">
        <f>IFERROR(
INDEX(Flow_TS_Werte!$C$8:$BW$9001,MATCH(Cost_Flows!$G8556,Flow_TS_Werte!$B$8:$B$9001,0),MATCH(Cost_Flows!AC$12,Flow_TS_Werte!$C$1:$BW$1,0))*
INDEX(Cost!$B$2:$O$8785,MATCH(Cost_Flows!$G8556,Cost!$A$2:$A$8785,0),MATCH(Cost_Flows!AC$17,Cost!$B$1:$Z$1,0)),0)</f>
        <v>0</v>
      </c>
    </row>
    <row r="8557" spans="2:29" x14ac:dyDescent="0.25">
      <c r="B8557" s="1"/>
      <c r="C8557" s="1"/>
      <c r="D8557" s="1"/>
      <c r="E8557" s="1"/>
      <c r="G8557" s="80" t="s">
        <v>8761</v>
      </c>
      <c r="H8557" s="120">
        <f>H$17*
INDEX(Flow_TS_Werte!$C$8:$AK$9001,MATCH(Cost_Flows!$G8557,Flow_TS_Werte!$B$8:$B$9001,0),MATCH(Cost_Flows!H$12,Flow_TS_Werte!$C$1:$BW$1,0))</f>
        <v>2.1857337816399998</v>
      </c>
      <c r="I8557" s="120">
        <f>IFERROR(
INDEX(Flow_TS_Werte!$C$8:$BW$9001,MATCH(Cost_Flows!$G8557,Flow_TS_Werte!$B$8:$B$9001,0),MATCH(Cost_Flows!I$12,Flow_TS_Werte!$C$1:$BW$1,0))*
INDEX(Cost!$B$2:$O$8785,MATCH(Cost_Flows!$G8557,Cost!$A$2:$A$8785,0),MATCH(Cost_Flows!I$17,Cost!$B$1:$Z$1,0)),0)</f>
        <v>-0.82719999999999994</v>
      </c>
      <c r="J8557" s="120"/>
      <c r="K8557" s="120">
        <f>K$17*
INDEX(Flow_TS_Werte!$C$8:$AK$9001,MATCH(Cost_Flows!$G8557,Flow_TS_Werte!$B$8:$B$9001,0),MATCH(Cost_Flows!K$12,Flow_TS_Werte!$C$1:$BW$1,0))</f>
        <v>29.856409509999999</v>
      </c>
      <c r="L8557" s="120">
        <f>IFERROR(
INDEX(Flow_TS_Werte!$C$8:$BW$9001,MATCH(Cost_Flows!$G8557,Flow_TS_Werte!$B$8:$B$9001,0),MATCH(Cost_Flows!L$12,Flow_TS_Werte!$C$1:$BW$1,0))*
INDEX(Cost!$B$2:$O$8785,MATCH(Cost_Flows!$G8557,Cost!$A$2:$A$8785,0),MATCH(Cost_Flows!L$17,Cost!$B$1:$Z$1,0)),0)</f>
        <v>-15.040000000000001</v>
      </c>
      <c r="M8557" s="120"/>
      <c r="N8557" s="120">
        <f>N$17*
INDEX(Flow_TS_Werte!$C$8:$AK$9001,MATCH(Cost_Flows!$G8557,Flow_TS_Werte!$B$8:$B$9001,0),MATCH(Cost_Flows!N$12,Flow_TS_Werte!$C$1:$BW$1,0))</f>
        <v>142.37250086099971</v>
      </c>
      <c r="O8557" s="120">
        <f>IFERROR(
INDEX(Flow_TS_Werte!$C$8:$BW$9001,MATCH(Cost_Flows!$G8557,Flow_TS_Werte!$B$8:$B$9001,0),MATCH(Cost_Flows!O$12,Flow_TS_Werte!$C$1:$BW$1,0))*
INDEX(Cost!$B$2:$O$8785,MATCH(Cost_Flows!$G8557,Cost!$A$2:$A$8785,0),MATCH(Cost_Flows!O$17,Cost!$B$1:$Z$1,0)),0)</f>
        <v>-74.539085999999628</v>
      </c>
      <c r="P8557" s="120"/>
      <c r="Q8557" s="120">
        <f>Q$17*
INDEX(Flow_TS_Werte!$C$8:$AK$9001,MATCH(Cost_Flows!$G8557,Flow_TS_Werte!$B$8:$B$9001,0),MATCH(Cost_Flows!Q$12,Flow_TS_Werte!$C$1:$BW$1,0))</f>
        <v>8.2157144267</v>
      </c>
      <c r="R8557" s="120">
        <f>IFERROR(
INDEX(Flow_TS_Werte!$C$8:$BW$9001,MATCH(Cost_Flows!$G8557,Flow_TS_Werte!$B$8:$B$9001,0),MATCH(Cost_Flows!R$12,Flow_TS_Werte!$C$1:$BW$1,0))*
INDEX(Cost!$B$2:$O$8785,MATCH(Cost_Flows!$G8557,Cost!$A$2:$A$8785,0),MATCH(Cost_Flows!R$17,Cost!$B$1:$Z$1,0)),0)</f>
        <v>-3.6716989567999998</v>
      </c>
      <c r="S8557" s="120"/>
      <c r="T8557" s="120">
        <f>T$17*
INDEX(Flow_TS_Werte!$C$8:$AK$9001,MATCH(Cost_Flows!$G8557,Flow_TS_Werte!$B$8:$B$9001,0),MATCH(Cost_Flows!T$12,Flow_TS_Werte!$C$1:$BW$1,0))</f>
        <v>7.3535714164000003</v>
      </c>
      <c r="U8557" s="120">
        <f>IFERROR(
INDEX(Flow_TS_Werte!$C$8:$BW$9001,MATCH(Cost_Flows!$G8557,Flow_TS_Werte!$B$8:$B$9001,0),MATCH(Cost_Flows!U$12,Flow_TS_Werte!$C$1:$BW$1,0))*
INDEX(Cost!$B$2:$O$8785,MATCH(Cost_Flows!$G8557,Cost!$A$2:$A$8785,0),MATCH(Cost_Flows!U$17,Cost!$B$1:$Z$1,0)),0)</f>
        <v>-3.2863972056000001</v>
      </c>
      <c r="V8557" s="120"/>
      <c r="W8557" s="120">
        <f>W$17*
INDEX(Flow_TS_Werte!$C$8:$AK$9001,MATCH(Cost_Flows!$G8557,Flow_TS_Werte!$B$8:$B$9001,0),MATCH(Cost_Flows!W$12,Flow_TS_Werte!$C$1:$BW$1,0))</f>
        <v>7.3535714164000003</v>
      </c>
      <c r="X8557" s="120">
        <f>IFERROR(
INDEX(Flow_TS_Werte!$C$8:$BW$9001,MATCH(Cost_Flows!$G8557,Flow_TS_Werte!$B$8:$B$9001,0),MATCH(Cost_Flows!X$12,Flow_TS_Werte!$C$1:$BW$1,0))*
INDEX(Cost!$B$2:$O$8785,MATCH(Cost_Flows!$G8557,Cost!$A$2:$A$8785,0),MATCH(Cost_Flows!X$17,Cost!$B$1:$Z$1,0)),0)</f>
        <v>-3.2863972056000001</v>
      </c>
      <c r="Y8557" s="120"/>
      <c r="Z8557" s="120">
        <f>Z$17*
INDEX(Flow_TS_Werte!$C$8:$AK$9001,MATCH(Cost_Flows!$G8557,Flow_TS_Werte!$B$8:$B$9001,0),MATCH(Cost_Flows!Z$12,Flow_TS_Werte!$C$1:$BW$1,0))</f>
        <v>1071.13156</v>
      </c>
      <c r="AA8557" s="120">
        <f>IFERROR(
INDEX(Flow_TS_Werte!$C$8:$BW$9001,MATCH(Cost_Flows!$G8557,Flow_TS_Werte!$B$8:$B$9001,0),MATCH(Cost_Flows!AA$12,Flow_TS_Werte!$C$1:$BW$1,0))*
INDEX(Cost!$B$2:$O$8785,MATCH(Cost_Flows!$G8557,Cost!$A$2:$A$8785,0),MATCH(Cost_Flows!AA$17,Cost!$B$1:$Z$1,0)),0)</f>
        <v>-484.23536000000001</v>
      </c>
      <c r="AC8557" s="120">
        <f>IFERROR(
INDEX(Flow_TS_Werte!$C$8:$BW$9001,MATCH(Cost_Flows!$G8557,Flow_TS_Werte!$B$8:$B$9001,0),MATCH(Cost_Flows!AC$12,Flow_TS_Werte!$C$1:$BW$1,0))*
INDEX(Cost!$B$2:$O$8785,MATCH(Cost_Flows!$G8557,Cost!$A$2:$A$8785,0),MATCH(Cost_Flows!AC$17,Cost!$B$1:$Z$1,0)),0)</f>
        <v>0</v>
      </c>
    </row>
    <row r="8558" spans="2:29" x14ac:dyDescent="0.25">
      <c r="B8558" s="1"/>
      <c r="C8558" s="1"/>
      <c r="D8558" s="1"/>
      <c r="E8558" s="1"/>
      <c r="G8558" s="80" t="s">
        <v>8762</v>
      </c>
      <c r="H8558" s="120">
        <f>H$17*
INDEX(Flow_TS_Werte!$C$8:$AK$9001,MATCH(Cost_Flows!$G8558,Flow_TS_Werte!$B$8:$B$9001,0),MATCH(Cost_Flows!H$12,Flow_TS_Werte!$C$1:$BW$1,0))</f>
        <v>2.1857337816399998</v>
      </c>
      <c r="I8558" s="120">
        <f>IFERROR(
INDEX(Flow_TS_Werte!$C$8:$BW$9001,MATCH(Cost_Flows!$G8558,Flow_TS_Werte!$B$8:$B$9001,0),MATCH(Cost_Flows!I$12,Flow_TS_Werte!$C$1:$BW$1,0))*
INDEX(Cost!$B$2:$O$8785,MATCH(Cost_Flows!$G8558,Cost!$A$2:$A$8785,0),MATCH(Cost_Flows!I$17,Cost!$B$1:$Z$1,0)),0)</f>
        <v>-0.82719999999999994</v>
      </c>
      <c r="J8558" s="120"/>
      <c r="K8558" s="120">
        <f>K$17*
INDEX(Flow_TS_Werte!$C$8:$AK$9001,MATCH(Cost_Flows!$G8558,Flow_TS_Werte!$B$8:$B$9001,0),MATCH(Cost_Flows!K$12,Flow_TS_Werte!$C$1:$BW$1,0))</f>
        <v>29.856409509999999</v>
      </c>
      <c r="L8558" s="120">
        <f>IFERROR(
INDEX(Flow_TS_Werte!$C$8:$BW$9001,MATCH(Cost_Flows!$G8558,Flow_TS_Werte!$B$8:$B$9001,0),MATCH(Cost_Flows!L$12,Flow_TS_Werte!$C$1:$BW$1,0))*
INDEX(Cost!$B$2:$O$8785,MATCH(Cost_Flows!$G8558,Cost!$A$2:$A$8785,0),MATCH(Cost_Flows!L$17,Cost!$B$1:$Z$1,0)),0)</f>
        <v>-15.040000000000001</v>
      </c>
      <c r="M8558" s="120"/>
      <c r="N8558" s="120">
        <f>N$17*
INDEX(Flow_TS_Werte!$C$8:$AK$9001,MATCH(Cost_Flows!$G8558,Flow_TS_Werte!$B$8:$B$9001,0),MATCH(Cost_Flows!N$12,Flow_TS_Werte!$C$1:$BW$1,0))</f>
        <v>142.37250086099971</v>
      </c>
      <c r="O8558" s="120">
        <f>IFERROR(
INDEX(Flow_TS_Werte!$C$8:$BW$9001,MATCH(Cost_Flows!$G8558,Flow_TS_Werte!$B$8:$B$9001,0),MATCH(Cost_Flows!O$12,Flow_TS_Werte!$C$1:$BW$1,0))*
INDEX(Cost!$B$2:$O$8785,MATCH(Cost_Flows!$G8558,Cost!$A$2:$A$8785,0),MATCH(Cost_Flows!O$17,Cost!$B$1:$Z$1,0)),0)</f>
        <v>-74.539085999999628</v>
      </c>
      <c r="P8558" s="120"/>
      <c r="Q8558" s="120">
        <f>Q$17*
INDEX(Flow_TS_Werte!$C$8:$AK$9001,MATCH(Cost_Flows!$G8558,Flow_TS_Werte!$B$8:$B$9001,0),MATCH(Cost_Flows!Q$12,Flow_TS_Werte!$C$1:$BW$1,0))</f>
        <v>8.2157144267</v>
      </c>
      <c r="R8558" s="120">
        <f>IFERROR(
INDEX(Flow_TS_Werte!$C$8:$BW$9001,MATCH(Cost_Flows!$G8558,Flow_TS_Werte!$B$8:$B$9001,0),MATCH(Cost_Flows!R$12,Flow_TS_Werte!$C$1:$BW$1,0))*
INDEX(Cost!$B$2:$O$8785,MATCH(Cost_Flows!$G8558,Cost!$A$2:$A$8785,0),MATCH(Cost_Flows!R$17,Cost!$B$1:$Z$1,0)),0)</f>
        <v>-3.6716989567999998</v>
      </c>
      <c r="S8558" s="120"/>
      <c r="T8558" s="120">
        <f>T$17*
INDEX(Flow_TS_Werte!$C$8:$AK$9001,MATCH(Cost_Flows!$G8558,Flow_TS_Werte!$B$8:$B$9001,0),MATCH(Cost_Flows!T$12,Flow_TS_Werte!$C$1:$BW$1,0))</f>
        <v>7.3535714164000003</v>
      </c>
      <c r="U8558" s="120">
        <f>IFERROR(
INDEX(Flow_TS_Werte!$C$8:$BW$9001,MATCH(Cost_Flows!$G8558,Flow_TS_Werte!$B$8:$B$9001,0),MATCH(Cost_Flows!U$12,Flow_TS_Werte!$C$1:$BW$1,0))*
INDEX(Cost!$B$2:$O$8785,MATCH(Cost_Flows!$G8558,Cost!$A$2:$A$8785,0),MATCH(Cost_Flows!U$17,Cost!$B$1:$Z$1,0)),0)</f>
        <v>-3.2863972056000001</v>
      </c>
      <c r="V8558" s="120"/>
      <c r="W8558" s="120">
        <f>W$17*
INDEX(Flow_TS_Werte!$C$8:$AK$9001,MATCH(Cost_Flows!$G8558,Flow_TS_Werte!$B$8:$B$9001,0),MATCH(Cost_Flows!W$12,Flow_TS_Werte!$C$1:$BW$1,0))</f>
        <v>7.3535714164000003</v>
      </c>
      <c r="X8558" s="120">
        <f>IFERROR(
INDEX(Flow_TS_Werte!$C$8:$BW$9001,MATCH(Cost_Flows!$G8558,Flow_TS_Werte!$B$8:$B$9001,0),MATCH(Cost_Flows!X$12,Flow_TS_Werte!$C$1:$BW$1,0))*
INDEX(Cost!$B$2:$O$8785,MATCH(Cost_Flows!$G8558,Cost!$A$2:$A$8785,0),MATCH(Cost_Flows!X$17,Cost!$B$1:$Z$1,0)),0)</f>
        <v>-3.2863972056000001</v>
      </c>
      <c r="Y8558" s="120"/>
      <c r="Z8558" s="120">
        <f>Z$17*
INDEX(Flow_TS_Werte!$C$8:$AK$9001,MATCH(Cost_Flows!$G8558,Flow_TS_Werte!$B$8:$B$9001,0),MATCH(Cost_Flows!Z$12,Flow_TS_Werte!$C$1:$BW$1,0))</f>
        <v>1071.13156</v>
      </c>
      <c r="AA8558" s="120">
        <f>IFERROR(
INDEX(Flow_TS_Werte!$C$8:$BW$9001,MATCH(Cost_Flows!$G8558,Flow_TS_Werte!$B$8:$B$9001,0),MATCH(Cost_Flows!AA$12,Flow_TS_Werte!$C$1:$BW$1,0))*
INDEX(Cost!$B$2:$O$8785,MATCH(Cost_Flows!$G8558,Cost!$A$2:$A$8785,0),MATCH(Cost_Flows!AA$17,Cost!$B$1:$Z$1,0)),0)</f>
        <v>-484.23536000000001</v>
      </c>
      <c r="AC8558" s="120">
        <f>IFERROR(
INDEX(Flow_TS_Werte!$C$8:$BW$9001,MATCH(Cost_Flows!$G8558,Flow_TS_Werte!$B$8:$B$9001,0),MATCH(Cost_Flows!AC$12,Flow_TS_Werte!$C$1:$BW$1,0))*
INDEX(Cost!$B$2:$O$8785,MATCH(Cost_Flows!$G8558,Cost!$A$2:$A$8785,0),MATCH(Cost_Flows!AC$17,Cost!$B$1:$Z$1,0)),0)</f>
        <v>0</v>
      </c>
    </row>
    <row r="8559" spans="2:29" x14ac:dyDescent="0.25">
      <c r="B8559" s="1"/>
      <c r="C8559" s="1"/>
      <c r="D8559" s="1"/>
      <c r="E8559" s="1"/>
      <c r="G8559" s="80" t="s">
        <v>8763</v>
      </c>
      <c r="H8559" s="120">
        <f>H$17*
INDEX(Flow_TS_Werte!$C$8:$AK$9001,MATCH(Cost_Flows!$G8559,Flow_TS_Werte!$B$8:$B$9001,0),MATCH(Cost_Flows!H$12,Flow_TS_Werte!$C$1:$BW$1,0))</f>
        <v>2.1857337816399998</v>
      </c>
      <c r="I8559" s="120">
        <f>IFERROR(
INDEX(Flow_TS_Werte!$C$8:$BW$9001,MATCH(Cost_Flows!$G8559,Flow_TS_Werte!$B$8:$B$9001,0),MATCH(Cost_Flows!I$12,Flow_TS_Werte!$C$1:$BW$1,0))*
INDEX(Cost!$B$2:$O$8785,MATCH(Cost_Flows!$G8559,Cost!$A$2:$A$8785,0),MATCH(Cost_Flows!I$17,Cost!$B$1:$Z$1,0)),0)</f>
        <v>-0.82719999999999994</v>
      </c>
      <c r="J8559" s="120"/>
      <c r="K8559" s="120">
        <f>K$17*
INDEX(Flow_TS_Werte!$C$8:$AK$9001,MATCH(Cost_Flows!$G8559,Flow_TS_Werte!$B$8:$B$9001,0),MATCH(Cost_Flows!K$12,Flow_TS_Werte!$C$1:$BW$1,0))</f>
        <v>29.856409509999999</v>
      </c>
      <c r="L8559" s="120">
        <f>IFERROR(
INDEX(Flow_TS_Werte!$C$8:$BW$9001,MATCH(Cost_Flows!$G8559,Flow_TS_Werte!$B$8:$B$9001,0),MATCH(Cost_Flows!L$12,Flow_TS_Werte!$C$1:$BW$1,0))*
INDEX(Cost!$B$2:$O$8785,MATCH(Cost_Flows!$G8559,Cost!$A$2:$A$8785,0),MATCH(Cost_Flows!L$17,Cost!$B$1:$Z$1,0)),0)</f>
        <v>-15.040000000000001</v>
      </c>
      <c r="M8559" s="120"/>
      <c r="N8559" s="120">
        <f>N$17*
INDEX(Flow_TS_Werte!$C$8:$AK$9001,MATCH(Cost_Flows!$G8559,Flow_TS_Werte!$B$8:$B$9001,0),MATCH(Cost_Flows!N$12,Flow_TS_Werte!$C$1:$BW$1,0))</f>
        <v>142.37250086099971</v>
      </c>
      <c r="O8559" s="120">
        <f>IFERROR(
INDEX(Flow_TS_Werte!$C$8:$BW$9001,MATCH(Cost_Flows!$G8559,Flow_TS_Werte!$B$8:$B$9001,0),MATCH(Cost_Flows!O$12,Flow_TS_Werte!$C$1:$BW$1,0))*
INDEX(Cost!$B$2:$O$8785,MATCH(Cost_Flows!$G8559,Cost!$A$2:$A$8785,0),MATCH(Cost_Flows!O$17,Cost!$B$1:$Z$1,0)),0)</f>
        <v>-74.539085999999628</v>
      </c>
      <c r="P8559" s="120"/>
      <c r="Q8559" s="120">
        <f>Q$17*
INDEX(Flow_TS_Werte!$C$8:$AK$9001,MATCH(Cost_Flows!$G8559,Flow_TS_Werte!$B$8:$B$9001,0),MATCH(Cost_Flows!Q$12,Flow_TS_Werte!$C$1:$BW$1,0))</f>
        <v>8.2157144267</v>
      </c>
      <c r="R8559" s="120">
        <f>IFERROR(
INDEX(Flow_TS_Werte!$C$8:$BW$9001,MATCH(Cost_Flows!$G8559,Flow_TS_Werte!$B$8:$B$9001,0),MATCH(Cost_Flows!R$12,Flow_TS_Werte!$C$1:$BW$1,0))*
INDEX(Cost!$B$2:$O$8785,MATCH(Cost_Flows!$G8559,Cost!$A$2:$A$8785,0),MATCH(Cost_Flows!R$17,Cost!$B$1:$Z$1,0)),0)</f>
        <v>-3.6716989567999998</v>
      </c>
      <c r="S8559" s="120"/>
      <c r="T8559" s="120">
        <f>T$17*
INDEX(Flow_TS_Werte!$C$8:$AK$9001,MATCH(Cost_Flows!$G8559,Flow_TS_Werte!$B$8:$B$9001,0),MATCH(Cost_Flows!T$12,Flow_TS_Werte!$C$1:$BW$1,0))</f>
        <v>7.3535714164000003</v>
      </c>
      <c r="U8559" s="120">
        <f>IFERROR(
INDEX(Flow_TS_Werte!$C$8:$BW$9001,MATCH(Cost_Flows!$G8559,Flow_TS_Werte!$B$8:$B$9001,0),MATCH(Cost_Flows!U$12,Flow_TS_Werte!$C$1:$BW$1,0))*
INDEX(Cost!$B$2:$O$8785,MATCH(Cost_Flows!$G8559,Cost!$A$2:$A$8785,0),MATCH(Cost_Flows!U$17,Cost!$B$1:$Z$1,0)),0)</f>
        <v>-3.2863972056000001</v>
      </c>
      <c r="V8559" s="120"/>
      <c r="W8559" s="120">
        <f>W$17*
INDEX(Flow_TS_Werte!$C$8:$AK$9001,MATCH(Cost_Flows!$G8559,Flow_TS_Werte!$B$8:$B$9001,0),MATCH(Cost_Flows!W$12,Flow_TS_Werte!$C$1:$BW$1,0))</f>
        <v>7.3535714164000003</v>
      </c>
      <c r="X8559" s="120">
        <f>IFERROR(
INDEX(Flow_TS_Werte!$C$8:$BW$9001,MATCH(Cost_Flows!$G8559,Flow_TS_Werte!$B$8:$B$9001,0),MATCH(Cost_Flows!X$12,Flow_TS_Werte!$C$1:$BW$1,0))*
INDEX(Cost!$B$2:$O$8785,MATCH(Cost_Flows!$G8559,Cost!$A$2:$A$8785,0),MATCH(Cost_Flows!X$17,Cost!$B$1:$Z$1,0)),0)</f>
        <v>-3.2863972056000001</v>
      </c>
      <c r="Y8559" s="120"/>
      <c r="Z8559" s="120">
        <f>Z$17*
INDEX(Flow_TS_Werte!$C$8:$AK$9001,MATCH(Cost_Flows!$G8559,Flow_TS_Werte!$B$8:$B$9001,0),MATCH(Cost_Flows!Z$12,Flow_TS_Werte!$C$1:$BW$1,0))</f>
        <v>1071.13156</v>
      </c>
      <c r="AA8559" s="120">
        <f>IFERROR(
INDEX(Flow_TS_Werte!$C$8:$BW$9001,MATCH(Cost_Flows!$G8559,Flow_TS_Werte!$B$8:$B$9001,0),MATCH(Cost_Flows!AA$12,Flow_TS_Werte!$C$1:$BW$1,0))*
INDEX(Cost!$B$2:$O$8785,MATCH(Cost_Flows!$G8559,Cost!$A$2:$A$8785,0),MATCH(Cost_Flows!AA$17,Cost!$B$1:$Z$1,0)),0)</f>
        <v>-484.23536000000001</v>
      </c>
      <c r="AC8559" s="120">
        <f>IFERROR(
INDEX(Flow_TS_Werte!$C$8:$BW$9001,MATCH(Cost_Flows!$G8559,Flow_TS_Werte!$B$8:$B$9001,0),MATCH(Cost_Flows!AC$12,Flow_TS_Werte!$C$1:$BW$1,0))*
INDEX(Cost!$B$2:$O$8785,MATCH(Cost_Flows!$G8559,Cost!$A$2:$A$8785,0),MATCH(Cost_Flows!AC$17,Cost!$B$1:$Z$1,0)),0)</f>
        <v>0</v>
      </c>
    </row>
    <row r="8560" spans="2:29" x14ac:dyDescent="0.25">
      <c r="B8560" s="1"/>
      <c r="C8560" s="1"/>
      <c r="D8560" s="1"/>
      <c r="E8560" s="1"/>
      <c r="G8560" s="80" t="s">
        <v>8764</v>
      </c>
      <c r="H8560" s="120">
        <f>H$17*
INDEX(Flow_TS_Werte!$C$8:$AK$9001,MATCH(Cost_Flows!$G8560,Flow_TS_Werte!$B$8:$B$9001,0),MATCH(Cost_Flows!H$12,Flow_TS_Werte!$C$1:$BW$1,0))</f>
        <v>2.1857337816399998</v>
      </c>
      <c r="I8560" s="120">
        <f>IFERROR(
INDEX(Flow_TS_Werte!$C$8:$BW$9001,MATCH(Cost_Flows!$G8560,Flow_TS_Werte!$B$8:$B$9001,0),MATCH(Cost_Flows!I$12,Flow_TS_Werte!$C$1:$BW$1,0))*
INDEX(Cost!$B$2:$O$8785,MATCH(Cost_Flows!$G8560,Cost!$A$2:$A$8785,0),MATCH(Cost_Flows!I$17,Cost!$B$1:$Z$1,0)),0)</f>
        <v>-0.82719999999999994</v>
      </c>
      <c r="J8560" s="120"/>
      <c r="K8560" s="120">
        <f>K$17*
INDEX(Flow_TS_Werte!$C$8:$AK$9001,MATCH(Cost_Flows!$G8560,Flow_TS_Werte!$B$8:$B$9001,0),MATCH(Cost_Flows!K$12,Flow_TS_Werte!$C$1:$BW$1,0))</f>
        <v>29.856409509999999</v>
      </c>
      <c r="L8560" s="120">
        <f>IFERROR(
INDEX(Flow_TS_Werte!$C$8:$BW$9001,MATCH(Cost_Flows!$G8560,Flow_TS_Werte!$B$8:$B$9001,0),MATCH(Cost_Flows!L$12,Flow_TS_Werte!$C$1:$BW$1,0))*
INDEX(Cost!$B$2:$O$8785,MATCH(Cost_Flows!$G8560,Cost!$A$2:$A$8785,0),MATCH(Cost_Flows!L$17,Cost!$B$1:$Z$1,0)),0)</f>
        <v>-15.040000000000001</v>
      </c>
      <c r="M8560" s="120"/>
      <c r="N8560" s="120">
        <f>N$17*
INDEX(Flow_TS_Werte!$C$8:$AK$9001,MATCH(Cost_Flows!$G8560,Flow_TS_Werte!$B$8:$B$9001,0),MATCH(Cost_Flows!N$12,Flow_TS_Werte!$C$1:$BW$1,0))</f>
        <v>142.37250086099971</v>
      </c>
      <c r="O8560" s="120">
        <f>IFERROR(
INDEX(Flow_TS_Werte!$C$8:$BW$9001,MATCH(Cost_Flows!$G8560,Flow_TS_Werte!$B$8:$B$9001,0),MATCH(Cost_Flows!O$12,Flow_TS_Werte!$C$1:$BW$1,0))*
INDEX(Cost!$B$2:$O$8785,MATCH(Cost_Flows!$G8560,Cost!$A$2:$A$8785,0),MATCH(Cost_Flows!O$17,Cost!$B$1:$Z$1,0)),0)</f>
        <v>-74.539085999999628</v>
      </c>
      <c r="P8560" s="120"/>
      <c r="Q8560" s="120">
        <f>Q$17*
INDEX(Flow_TS_Werte!$C$8:$AK$9001,MATCH(Cost_Flows!$G8560,Flow_TS_Werte!$B$8:$B$9001,0),MATCH(Cost_Flows!Q$12,Flow_TS_Werte!$C$1:$BW$1,0))</f>
        <v>8.2157144267</v>
      </c>
      <c r="R8560" s="120">
        <f>IFERROR(
INDEX(Flow_TS_Werte!$C$8:$BW$9001,MATCH(Cost_Flows!$G8560,Flow_TS_Werte!$B$8:$B$9001,0),MATCH(Cost_Flows!R$12,Flow_TS_Werte!$C$1:$BW$1,0))*
INDEX(Cost!$B$2:$O$8785,MATCH(Cost_Flows!$G8560,Cost!$A$2:$A$8785,0),MATCH(Cost_Flows!R$17,Cost!$B$1:$Z$1,0)),0)</f>
        <v>-3.6716989567999998</v>
      </c>
      <c r="S8560" s="120"/>
      <c r="T8560" s="120">
        <f>T$17*
INDEX(Flow_TS_Werte!$C$8:$AK$9001,MATCH(Cost_Flows!$G8560,Flow_TS_Werte!$B$8:$B$9001,0),MATCH(Cost_Flows!T$12,Flow_TS_Werte!$C$1:$BW$1,0))</f>
        <v>7.3535714164000003</v>
      </c>
      <c r="U8560" s="120">
        <f>IFERROR(
INDEX(Flow_TS_Werte!$C$8:$BW$9001,MATCH(Cost_Flows!$G8560,Flow_TS_Werte!$B$8:$B$9001,0),MATCH(Cost_Flows!U$12,Flow_TS_Werte!$C$1:$BW$1,0))*
INDEX(Cost!$B$2:$O$8785,MATCH(Cost_Flows!$G8560,Cost!$A$2:$A$8785,0),MATCH(Cost_Flows!U$17,Cost!$B$1:$Z$1,0)),0)</f>
        <v>-3.2863972056000001</v>
      </c>
      <c r="V8560" s="120"/>
      <c r="W8560" s="120">
        <f>W$17*
INDEX(Flow_TS_Werte!$C$8:$AK$9001,MATCH(Cost_Flows!$G8560,Flow_TS_Werte!$B$8:$B$9001,0),MATCH(Cost_Flows!W$12,Flow_TS_Werte!$C$1:$BW$1,0))</f>
        <v>7.3535714164000003</v>
      </c>
      <c r="X8560" s="120">
        <f>IFERROR(
INDEX(Flow_TS_Werte!$C$8:$BW$9001,MATCH(Cost_Flows!$G8560,Flow_TS_Werte!$B$8:$B$9001,0),MATCH(Cost_Flows!X$12,Flow_TS_Werte!$C$1:$BW$1,0))*
INDEX(Cost!$B$2:$O$8785,MATCH(Cost_Flows!$G8560,Cost!$A$2:$A$8785,0),MATCH(Cost_Flows!X$17,Cost!$B$1:$Z$1,0)),0)</f>
        <v>-3.2863972056000001</v>
      </c>
      <c r="Y8560" s="120"/>
      <c r="Z8560" s="120">
        <f>Z$17*
INDEX(Flow_TS_Werte!$C$8:$AK$9001,MATCH(Cost_Flows!$G8560,Flow_TS_Werte!$B$8:$B$9001,0),MATCH(Cost_Flows!Z$12,Flow_TS_Werte!$C$1:$BW$1,0))</f>
        <v>1071.13156</v>
      </c>
      <c r="AA8560" s="120">
        <f>IFERROR(
INDEX(Flow_TS_Werte!$C$8:$BW$9001,MATCH(Cost_Flows!$G8560,Flow_TS_Werte!$B$8:$B$9001,0),MATCH(Cost_Flows!AA$12,Flow_TS_Werte!$C$1:$BW$1,0))*
INDEX(Cost!$B$2:$O$8785,MATCH(Cost_Flows!$G8560,Cost!$A$2:$A$8785,0),MATCH(Cost_Flows!AA$17,Cost!$B$1:$Z$1,0)),0)</f>
        <v>-484.23536000000001</v>
      </c>
      <c r="AC8560" s="120">
        <f>IFERROR(
INDEX(Flow_TS_Werte!$C$8:$BW$9001,MATCH(Cost_Flows!$G8560,Flow_TS_Werte!$B$8:$B$9001,0),MATCH(Cost_Flows!AC$12,Flow_TS_Werte!$C$1:$BW$1,0))*
INDEX(Cost!$B$2:$O$8785,MATCH(Cost_Flows!$G8560,Cost!$A$2:$A$8785,0),MATCH(Cost_Flows!AC$17,Cost!$B$1:$Z$1,0)),0)</f>
        <v>0</v>
      </c>
    </row>
    <row r="8561" spans="2:29" x14ac:dyDescent="0.25">
      <c r="B8561" s="1"/>
      <c r="C8561" s="1"/>
      <c r="D8561" s="1"/>
      <c r="E8561" s="1"/>
      <c r="G8561" s="80" t="s">
        <v>8765</v>
      </c>
      <c r="H8561" s="120">
        <f>H$17*
INDEX(Flow_TS_Werte!$C$8:$AK$9001,MATCH(Cost_Flows!$G8561,Flow_TS_Werte!$B$8:$B$9001,0),MATCH(Cost_Flows!H$12,Flow_TS_Werte!$C$1:$BW$1,0))</f>
        <v>2.1857337816399998</v>
      </c>
      <c r="I8561" s="120">
        <f>IFERROR(
INDEX(Flow_TS_Werte!$C$8:$BW$9001,MATCH(Cost_Flows!$G8561,Flow_TS_Werte!$B$8:$B$9001,0),MATCH(Cost_Flows!I$12,Flow_TS_Werte!$C$1:$BW$1,0))*
INDEX(Cost!$B$2:$O$8785,MATCH(Cost_Flows!$G8561,Cost!$A$2:$A$8785,0),MATCH(Cost_Flows!I$17,Cost!$B$1:$Z$1,0)),0)</f>
        <v>-0.82719999999999994</v>
      </c>
      <c r="J8561" s="120"/>
      <c r="K8561" s="120">
        <f>K$17*
INDEX(Flow_TS_Werte!$C$8:$AK$9001,MATCH(Cost_Flows!$G8561,Flow_TS_Werte!$B$8:$B$9001,0),MATCH(Cost_Flows!K$12,Flow_TS_Werte!$C$1:$BW$1,0))</f>
        <v>29.856409509999999</v>
      </c>
      <c r="L8561" s="120">
        <f>IFERROR(
INDEX(Flow_TS_Werte!$C$8:$BW$9001,MATCH(Cost_Flows!$G8561,Flow_TS_Werte!$B$8:$B$9001,0),MATCH(Cost_Flows!L$12,Flow_TS_Werte!$C$1:$BW$1,0))*
INDEX(Cost!$B$2:$O$8785,MATCH(Cost_Flows!$G8561,Cost!$A$2:$A$8785,0),MATCH(Cost_Flows!L$17,Cost!$B$1:$Z$1,0)),0)</f>
        <v>-15.040000000000001</v>
      </c>
      <c r="M8561" s="120"/>
      <c r="N8561" s="120">
        <f>N$17*
INDEX(Flow_TS_Werte!$C$8:$AK$9001,MATCH(Cost_Flows!$G8561,Flow_TS_Werte!$B$8:$B$9001,0),MATCH(Cost_Flows!N$12,Flow_TS_Werte!$C$1:$BW$1,0))</f>
        <v>142.37250086099971</v>
      </c>
      <c r="O8561" s="120">
        <f>IFERROR(
INDEX(Flow_TS_Werte!$C$8:$BW$9001,MATCH(Cost_Flows!$G8561,Flow_TS_Werte!$B$8:$B$9001,0),MATCH(Cost_Flows!O$12,Flow_TS_Werte!$C$1:$BW$1,0))*
INDEX(Cost!$B$2:$O$8785,MATCH(Cost_Flows!$G8561,Cost!$A$2:$A$8785,0),MATCH(Cost_Flows!O$17,Cost!$B$1:$Z$1,0)),0)</f>
        <v>-74.539085999999628</v>
      </c>
      <c r="P8561" s="120"/>
      <c r="Q8561" s="120">
        <f>Q$17*
INDEX(Flow_TS_Werte!$C$8:$AK$9001,MATCH(Cost_Flows!$G8561,Flow_TS_Werte!$B$8:$B$9001,0),MATCH(Cost_Flows!Q$12,Flow_TS_Werte!$C$1:$BW$1,0))</f>
        <v>8.2157144267</v>
      </c>
      <c r="R8561" s="120">
        <f>IFERROR(
INDEX(Flow_TS_Werte!$C$8:$BW$9001,MATCH(Cost_Flows!$G8561,Flow_TS_Werte!$B$8:$B$9001,0),MATCH(Cost_Flows!R$12,Flow_TS_Werte!$C$1:$BW$1,0))*
INDEX(Cost!$B$2:$O$8785,MATCH(Cost_Flows!$G8561,Cost!$A$2:$A$8785,0),MATCH(Cost_Flows!R$17,Cost!$B$1:$Z$1,0)),0)</f>
        <v>-3.6716989567999998</v>
      </c>
      <c r="S8561" s="120"/>
      <c r="T8561" s="120">
        <f>T$17*
INDEX(Flow_TS_Werte!$C$8:$AK$9001,MATCH(Cost_Flows!$G8561,Flow_TS_Werte!$B$8:$B$9001,0),MATCH(Cost_Flows!T$12,Flow_TS_Werte!$C$1:$BW$1,0))</f>
        <v>7.3535714164000003</v>
      </c>
      <c r="U8561" s="120">
        <f>IFERROR(
INDEX(Flow_TS_Werte!$C$8:$BW$9001,MATCH(Cost_Flows!$G8561,Flow_TS_Werte!$B$8:$B$9001,0),MATCH(Cost_Flows!U$12,Flow_TS_Werte!$C$1:$BW$1,0))*
INDEX(Cost!$B$2:$O$8785,MATCH(Cost_Flows!$G8561,Cost!$A$2:$A$8785,0),MATCH(Cost_Flows!U$17,Cost!$B$1:$Z$1,0)),0)</f>
        <v>-3.2863972056000001</v>
      </c>
      <c r="V8561" s="120"/>
      <c r="W8561" s="120">
        <f>W$17*
INDEX(Flow_TS_Werte!$C$8:$AK$9001,MATCH(Cost_Flows!$G8561,Flow_TS_Werte!$B$8:$B$9001,0),MATCH(Cost_Flows!W$12,Flow_TS_Werte!$C$1:$BW$1,0))</f>
        <v>7.3535714164000003</v>
      </c>
      <c r="X8561" s="120">
        <f>IFERROR(
INDEX(Flow_TS_Werte!$C$8:$BW$9001,MATCH(Cost_Flows!$G8561,Flow_TS_Werte!$B$8:$B$9001,0),MATCH(Cost_Flows!X$12,Flow_TS_Werte!$C$1:$BW$1,0))*
INDEX(Cost!$B$2:$O$8785,MATCH(Cost_Flows!$G8561,Cost!$A$2:$A$8785,0),MATCH(Cost_Flows!X$17,Cost!$B$1:$Z$1,0)),0)</f>
        <v>-3.2863972056000001</v>
      </c>
      <c r="Y8561" s="120"/>
      <c r="Z8561" s="120">
        <f>Z$17*
INDEX(Flow_TS_Werte!$C$8:$AK$9001,MATCH(Cost_Flows!$G8561,Flow_TS_Werte!$B$8:$B$9001,0),MATCH(Cost_Flows!Z$12,Flow_TS_Werte!$C$1:$BW$1,0))</f>
        <v>1071.13156</v>
      </c>
      <c r="AA8561" s="120">
        <f>IFERROR(
INDEX(Flow_TS_Werte!$C$8:$BW$9001,MATCH(Cost_Flows!$G8561,Flow_TS_Werte!$B$8:$B$9001,0),MATCH(Cost_Flows!AA$12,Flow_TS_Werte!$C$1:$BW$1,0))*
INDEX(Cost!$B$2:$O$8785,MATCH(Cost_Flows!$G8561,Cost!$A$2:$A$8785,0),MATCH(Cost_Flows!AA$17,Cost!$B$1:$Z$1,0)),0)</f>
        <v>-484.23536000000001</v>
      </c>
      <c r="AC8561" s="120">
        <f>IFERROR(
INDEX(Flow_TS_Werte!$C$8:$BW$9001,MATCH(Cost_Flows!$G8561,Flow_TS_Werte!$B$8:$B$9001,0),MATCH(Cost_Flows!AC$12,Flow_TS_Werte!$C$1:$BW$1,0))*
INDEX(Cost!$B$2:$O$8785,MATCH(Cost_Flows!$G8561,Cost!$A$2:$A$8785,0),MATCH(Cost_Flows!AC$17,Cost!$B$1:$Z$1,0)),0)</f>
        <v>0</v>
      </c>
    </row>
    <row r="8562" spans="2:29" x14ac:dyDescent="0.25">
      <c r="B8562" s="1"/>
      <c r="C8562" s="1"/>
      <c r="D8562" s="1"/>
      <c r="E8562" s="1"/>
      <c r="G8562" s="80" t="s">
        <v>8766</v>
      </c>
      <c r="H8562" s="120">
        <f>H$17*
INDEX(Flow_TS_Werte!$C$8:$AK$9001,MATCH(Cost_Flows!$G8562,Flow_TS_Werte!$B$8:$B$9001,0),MATCH(Cost_Flows!H$12,Flow_TS_Werte!$C$1:$BW$1,0))</f>
        <v>2.1857337816399998</v>
      </c>
      <c r="I8562" s="120">
        <f>IFERROR(
INDEX(Flow_TS_Werte!$C$8:$BW$9001,MATCH(Cost_Flows!$G8562,Flow_TS_Werte!$B$8:$B$9001,0),MATCH(Cost_Flows!I$12,Flow_TS_Werte!$C$1:$BW$1,0))*
INDEX(Cost!$B$2:$O$8785,MATCH(Cost_Flows!$G8562,Cost!$A$2:$A$8785,0),MATCH(Cost_Flows!I$17,Cost!$B$1:$Z$1,0)),0)</f>
        <v>-0.82719999999999994</v>
      </c>
      <c r="J8562" s="120"/>
      <c r="K8562" s="120">
        <f>K$17*
INDEX(Flow_TS_Werte!$C$8:$AK$9001,MATCH(Cost_Flows!$G8562,Flow_TS_Werte!$B$8:$B$9001,0),MATCH(Cost_Flows!K$12,Flow_TS_Werte!$C$1:$BW$1,0))</f>
        <v>29.856409509999999</v>
      </c>
      <c r="L8562" s="120">
        <f>IFERROR(
INDEX(Flow_TS_Werte!$C$8:$BW$9001,MATCH(Cost_Flows!$G8562,Flow_TS_Werte!$B$8:$B$9001,0),MATCH(Cost_Flows!L$12,Flow_TS_Werte!$C$1:$BW$1,0))*
INDEX(Cost!$B$2:$O$8785,MATCH(Cost_Flows!$G8562,Cost!$A$2:$A$8785,0),MATCH(Cost_Flows!L$17,Cost!$B$1:$Z$1,0)),0)</f>
        <v>-15.040000000000001</v>
      </c>
      <c r="M8562" s="120"/>
      <c r="N8562" s="120">
        <f>N$17*
INDEX(Flow_TS_Werte!$C$8:$AK$9001,MATCH(Cost_Flows!$G8562,Flow_TS_Werte!$B$8:$B$9001,0),MATCH(Cost_Flows!N$12,Flow_TS_Werte!$C$1:$BW$1,0))</f>
        <v>142.37250086099971</v>
      </c>
      <c r="O8562" s="120">
        <f>IFERROR(
INDEX(Flow_TS_Werte!$C$8:$BW$9001,MATCH(Cost_Flows!$G8562,Flow_TS_Werte!$B$8:$B$9001,0),MATCH(Cost_Flows!O$12,Flow_TS_Werte!$C$1:$BW$1,0))*
INDEX(Cost!$B$2:$O$8785,MATCH(Cost_Flows!$G8562,Cost!$A$2:$A$8785,0),MATCH(Cost_Flows!O$17,Cost!$B$1:$Z$1,0)),0)</f>
        <v>-74.539085999999628</v>
      </c>
      <c r="P8562" s="120"/>
      <c r="Q8562" s="120">
        <f>Q$17*
INDEX(Flow_TS_Werte!$C$8:$AK$9001,MATCH(Cost_Flows!$G8562,Flow_TS_Werte!$B$8:$B$9001,0),MATCH(Cost_Flows!Q$12,Flow_TS_Werte!$C$1:$BW$1,0))</f>
        <v>8.2157144267</v>
      </c>
      <c r="R8562" s="120">
        <f>IFERROR(
INDEX(Flow_TS_Werte!$C$8:$BW$9001,MATCH(Cost_Flows!$G8562,Flow_TS_Werte!$B$8:$B$9001,0),MATCH(Cost_Flows!R$12,Flow_TS_Werte!$C$1:$BW$1,0))*
INDEX(Cost!$B$2:$O$8785,MATCH(Cost_Flows!$G8562,Cost!$A$2:$A$8785,0),MATCH(Cost_Flows!R$17,Cost!$B$1:$Z$1,0)),0)</f>
        <v>-3.6716989567999998</v>
      </c>
      <c r="S8562" s="120"/>
      <c r="T8562" s="120">
        <f>T$17*
INDEX(Flow_TS_Werte!$C$8:$AK$9001,MATCH(Cost_Flows!$G8562,Flow_TS_Werte!$B$8:$B$9001,0),MATCH(Cost_Flows!T$12,Flow_TS_Werte!$C$1:$BW$1,0))</f>
        <v>7.3535714164000003</v>
      </c>
      <c r="U8562" s="120">
        <f>IFERROR(
INDEX(Flow_TS_Werte!$C$8:$BW$9001,MATCH(Cost_Flows!$G8562,Flow_TS_Werte!$B$8:$B$9001,0),MATCH(Cost_Flows!U$12,Flow_TS_Werte!$C$1:$BW$1,0))*
INDEX(Cost!$B$2:$O$8785,MATCH(Cost_Flows!$G8562,Cost!$A$2:$A$8785,0),MATCH(Cost_Flows!U$17,Cost!$B$1:$Z$1,0)),0)</f>
        <v>-3.2863972056000001</v>
      </c>
      <c r="V8562" s="120"/>
      <c r="W8562" s="120">
        <f>W$17*
INDEX(Flow_TS_Werte!$C$8:$AK$9001,MATCH(Cost_Flows!$G8562,Flow_TS_Werte!$B$8:$B$9001,0),MATCH(Cost_Flows!W$12,Flow_TS_Werte!$C$1:$BW$1,0))</f>
        <v>7.3535714164000003</v>
      </c>
      <c r="X8562" s="120">
        <f>IFERROR(
INDEX(Flow_TS_Werte!$C$8:$BW$9001,MATCH(Cost_Flows!$G8562,Flow_TS_Werte!$B$8:$B$9001,0),MATCH(Cost_Flows!X$12,Flow_TS_Werte!$C$1:$BW$1,0))*
INDEX(Cost!$B$2:$O$8785,MATCH(Cost_Flows!$G8562,Cost!$A$2:$A$8785,0),MATCH(Cost_Flows!X$17,Cost!$B$1:$Z$1,0)),0)</f>
        <v>-3.2863972056000001</v>
      </c>
      <c r="Y8562" s="120"/>
      <c r="Z8562" s="120">
        <f>Z$17*
INDEX(Flow_TS_Werte!$C$8:$AK$9001,MATCH(Cost_Flows!$G8562,Flow_TS_Werte!$B$8:$B$9001,0),MATCH(Cost_Flows!Z$12,Flow_TS_Werte!$C$1:$BW$1,0))</f>
        <v>1071.13156</v>
      </c>
      <c r="AA8562" s="120">
        <f>IFERROR(
INDEX(Flow_TS_Werte!$C$8:$BW$9001,MATCH(Cost_Flows!$G8562,Flow_TS_Werte!$B$8:$B$9001,0),MATCH(Cost_Flows!AA$12,Flow_TS_Werte!$C$1:$BW$1,0))*
INDEX(Cost!$B$2:$O$8785,MATCH(Cost_Flows!$G8562,Cost!$A$2:$A$8785,0),MATCH(Cost_Flows!AA$17,Cost!$B$1:$Z$1,0)),0)</f>
        <v>-484.23536000000001</v>
      </c>
      <c r="AC8562" s="120">
        <f>IFERROR(
INDEX(Flow_TS_Werte!$C$8:$BW$9001,MATCH(Cost_Flows!$G8562,Flow_TS_Werte!$B$8:$B$9001,0),MATCH(Cost_Flows!AC$12,Flow_TS_Werte!$C$1:$BW$1,0))*
INDEX(Cost!$B$2:$O$8785,MATCH(Cost_Flows!$G8562,Cost!$A$2:$A$8785,0),MATCH(Cost_Flows!AC$17,Cost!$B$1:$Z$1,0)),0)</f>
        <v>0</v>
      </c>
    </row>
    <row r="8563" spans="2:29" x14ac:dyDescent="0.25">
      <c r="B8563" s="1"/>
      <c r="C8563" s="1"/>
      <c r="D8563" s="1"/>
      <c r="E8563" s="1"/>
      <c r="G8563" s="80" t="s">
        <v>8767</v>
      </c>
      <c r="H8563" s="120">
        <f>H$17*
INDEX(Flow_TS_Werte!$C$8:$AK$9001,MATCH(Cost_Flows!$G8563,Flow_TS_Werte!$B$8:$B$9001,0),MATCH(Cost_Flows!H$12,Flow_TS_Werte!$C$1:$BW$1,0))</f>
        <v>2.1857337816399998</v>
      </c>
      <c r="I8563" s="120">
        <f>IFERROR(
INDEX(Flow_TS_Werte!$C$8:$BW$9001,MATCH(Cost_Flows!$G8563,Flow_TS_Werte!$B$8:$B$9001,0),MATCH(Cost_Flows!I$12,Flow_TS_Werte!$C$1:$BW$1,0))*
INDEX(Cost!$B$2:$O$8785,MATCH(Cost_Flows!$G8563,Cost!$A$2:$A$8785,0),MATCH(Cost_Flows!I$17,Cost!$B$1:$Z$1,0)),0)</f>
        <v>-0.82719999999999994</v>
      </c>
      <c r="J8563" s="120"/>
      <c r="K8563" s="120">
        <f>K$17*
INDEX(Flow_TS_Werte!$C$8:$AK$9001,MATCH(Cost_Flows!$G8563,Flow_TS_Werte!$B$8:$B$9001,0),MATCH(Cost_Flows!K$12,Flow_TS_Werte!$C$1:$BW$1,0))</f>
        <v>29.856409509999999</v>
      </c>
      <c r="L8563" s="120">
        <f>IFERROR(
INDEX(Flow_TS_Werte!$C$8:$BW$9001,MATCH(Cost_Flows!$G8563,Flow_TS_Werte!$B$8:$B$9001,0),MATCH(Cost_Flows!L$12,Flow_TS_Werte!$C$1:$BW$1,0))*
INDEX(Cost!$B$2:$O$8785,MATCH(Cost_Flows!$G8563,Cost!$A$2:$A$8785,0),MATCH(Cost_Flows!L$17,Cost!$B$1:$Z$1,0)),0)</f>
        <v>-15.040000000000001</v>
      </c>
      <c r="M8563" s="120"/>
      <c r="N8563" s="120">
        <f>N$17*
INDEX(Flow_TS_Werte!$C$8:$AK$9001,MATCH(Cost_Flows!$G8563,Flow_TS_Werte!$B$8:$B$9001,0),MATCH(Cost_Flows!N$12,Flow_TS_Werte!$C$1:$BW$1,0))</f>
        <v>142.37250086099971</v>
      </c>
      <c r="O8563" s="120">
        <f>IFERROR(
INDEX(Flow_TS_Werte!$C$8:$BW$9001,MATCH(Cost_Flows!$G8563,Flow_TS_Werte!$B$8:$B$9001,0),MATCH(Cost_Flows!O$12,Flow_TS_Werte!$C$1:$BW$1,0))*
INDEX(Cost!$B$2:$O$8785,MATCH(Cost_Flows!$G8563,Cost!$A$2:$A$8785,0),MATCH(Cost_Flows!O$17,Cost!$B$1:$Z$1,0)),0)</f>
        <v>-74.539085999999628</v>
      </c>
      <c r="P8563" s="120"/>
      <c r="Q8563" s="120">
        <f>Q$17*
INDEX(Flow_TS_Werte!$C$8:$AK$9001,MATCH(Cost_Flows!$G8563,Flow_TS_Werte!$B$8:$B$9001,0),MATCH(Cost_Flows!Q$12,Flow_TS_Werte!$C$1:$BW$1,0))</f>
        <v>8.2157144267</v>
      </c>
      <c r="R8563" s="120">
        <f>IFERROR(
INDEX(Flow_TS_Werte!$C$8:$BW$9001,MATCH(Cost_Flows!$G8563,Flow_TS_Werte!$B$8:$B$9001,0),MATCH(Cost_Flows!R$12,Flow_TS_Werte!$C$1:$BW$1,0))*
INDEX(Cost!$B$2:$O$8785,MATCH(Cost_Flows!$G8563,Cost!$A$2:$A$8785,0),MATCH(Cost_Flows!R$17,Cost!$B$1:$Z$1,0)),0)</f>
        <v>-3.6716989567999998</v>
      </c>
      <c r="S8563" s="120"/>
      <c r="T8563" s="120">
        <f>T$17*
INDEX(Flow_TS_Werte!$C$8:$AK$9001,MATCH(Cost_Flows!$G8563,Flow_TS_Werte!$B$8:$B$9001,0),MATCH(Cost_Flows!T$12,Flow_TS_Werte!$C$1:$BW$1,0))</f>
        <v>7.3535714164000003</v>
      </c>
      <c r="U8563" s="120">
        <f>IFERROR(
INDEX(Flow_TS_Werte!$C$8:$BW$9001,MATCH(Cost_Flows!$G8563,Flow_TS_Werte!$B$8:$B$9001,0),MATCH(Cost_Flows!U$12,Flow_TS_Werte!$C$1:$BW$1,0))*
INDEX(Cost!$B$2:$O$8785,MATCH(Cost_Flows!$G8563,Cost!$A$2:$A$8785,0),MATCH(Cost_Flows!U$17,Cost!$B$1:$Z$1,0)),0)</f>
        <v>-3.2863972056000001</v>
      </c>
      <c r="V8563" s="120"/>
      <c r="W8563" s="120">
        <f>W$17*
INDEX(Flow_TS_Werte!$C$8:$AK$9001,MATCH(Cost_Flows!$G8563,Flow_TS_Werte!$B$8:$B$9001,0),MATCH(Cost_Flows!W$12,Flow_TS_Werte!$C$1:$BW$1,0))</f>
        <v>7.3535714164000003</v>
      </c>
      <c r="X8563" s="120">
        <f>IFERROR(
INDEX(Flow_TS_Werte!$C$8:$BW$9001,MATCH(Cost_Flows!$G8563,Flow_TS_Werte!$B$8:$B$9001,0),MATCH(Cost_Flows!X$12,Flow_TS_Werte!$C$1:$BW$1,0))*
INDEX(Cost!$B$2:$O$8785,MATCH(Cost_Flows!$G8563,Cost!$A$2:$A$8785,0),MATCH(Cost_Flows!X$17,Cost!$B$1:$Z$1,0)),0)</f>
        <v>-3.2863972056000001</v>
      </c>
      <c r="Y8563" s="120"/>
      <c r="Z8563" s="120">
        <f>Z$17*
INDEX(Flow_TS_Werte!$C$8:$AK$9001,MATCH(Cost_Flows!$G8563,Flow_TS_Werte!$B$8:$B$9001,0),MATCH(Cost_Flows!Z$12,Flow_TS_Werte!$C$1:$BW$1,0))</f>
        <v>1071.13156</v>
      </c>
      <c r="AA8563" s="120">
        <f>IFERROR(
INDEX(Flow_TS_Werte!$C$8:$BW$9001,MATCH(Cost_Flows!$G8563,Flow_TS_Werte!$B$8:$B$9001,0),MATCH(Cost_Flows!AA$12,Flow_TS_Werte!$C$1:$BW$1,0))*
INDEX(Cost!$B$2:$O$8785,MATCH(Cost_Flows!$G8563,Cost!$A$2:$A$8785,0),MATCH(Cost_Flows!AA$17,Cost!$B$1:$Z$1,0)),0)</f>
        <v>-484.23536000000001</v>
      </c>
      <c r="AC8563" s="120">
        <f>IFERROR(
INDEX(Flow_TS_Werte!$C$8:$BW$9001,MATCH(Cost_Flows!$G8563,Flow_TS_Werte!$B$8:$B$9001,0),MATCH(Cost_Flows!AC$12,Flow_TS_Werte!$C$1:$BW$1,0))*
INDEX(Cost!$B$2:$O$8785,MATCH(Cost_Flows!$G8563,Cost!$A$2:$A$8785,0),MATCH(Cost_Flows!AC$17,Cost!$B$1:$Z$1,0)),0)</f>
        <v>0</v>
      </c>
    </row>
    <row r="8564" spans="2:29" x14ac:dyDescent="0.25">
      <c r="B8564" s="1"/>
      <c r="C8564" s="1"/>
      <c r="D8564" s="1"/>
      <c r="E8564" s="1"/>
      <c r="G8564" s="80" t="s">
        <v>8768</v>
      </c>
      <c r="H8564" s="120">
        <f>H$17*
INDEX(Flow_TS_Werte!$C$8:$AK$9001,MATCH(Cost_Flows!$G8564,Flow_TS_Werte!$B$8:$B$9001,0),MATCH(Cost_Flows!H$12,Flow_TS_Werte!$C$1:$BW$1,0))</f>
        <v>2.1857337816399998</v>
      </c>
      <c r="I8564" s="120">
        <f>IFERROR(
INDEX(Flow_TS_Werte!$C$8:$BW$9001,MATCH(Cost_Flows!$G8564,Flow_TS_Werte!$B$8:$B$9001,0),MATCH(Cost_Flows!I$12,Flow_TS_Werte!$C$1:$BW$1,0))*
INDEX(Cost!$B$2:$O$8785,MATCH(Cost_Flows!$G8564,Cost!$A$2:$A$8785,0),MATCH(Cost_Flows!I$17,Cost!$B$1:$Z$1,0)),0)</f>
        <v>-0.82719999999999994</v>
      </c>
      <c r="J8564" s="120"/>
      <c r="K8564" s="120">
        <f>K$17*
INDEX(Flow_TS_Werte!$C$8:$AK$9001,MATCH(Cost_Flows!$G8564,Flow_TS_Werte!$B$8:$B$9001,0),MATCH(Cost_Flows!K$12,Flow_TS_Werte!$C$1:$BW$1,0))</f>
        <v>29.856409509999999</v>
      </c>
      <c r="L8564" s="120">
        <f>IFERROR(
INDEX(Flow_TS_Werte!$C$8:$BW$9001,MATCH(Cost_Flows!$G8564,Flow_TS_Werte!$B$8:$B$9001,0),MATCH(Cost_Flows!L$12,Flow_TS_Werte!$C$1:$BW$1,0))*
INDEX(Cost!$B$2:$O$8785,MATCH(Cost_Flows!$G8564,Cost!$A$2:$A$8785,0),MATCH(Cost_Flows!L$17,Cost!$B$1:$Z$1,0)),0)</f>
        <v>-15.040000000000001</v>
      </c>
      <c r="M8564" s="120"/>
      <c r="N8564" s="120">
        <f>N$17*
INDEX(Flow_TS_Werte!$C$8:$AK$9001,MATCH(Cost_Flows!$G8564,Flow_TS_Werte!$B$8:$B$9001,0),MATCH(Cost_Flows!N$12,Flow_TS_Werte!$C$1:$BW$1,0))</f>
        <v>142.37250086099971</v>
      </c>
      <c r="O8564" s="120">
        <f>IFERROR(
INDEX(Flow_TS_Werte!$C$8:$BW$9001,MATCH(Cost_Flows!$G8564,Flow_TS_Werte!$B$8:$B$9001,0),MATCH(Cost_Flows!O$12,Flow_TS_Werte!$C$1:$BW$1,0))*
INDEX(Cost!$B$2:$O$8785,MATCH(Cost_Flows!$G8564,Cost!$A$2:$A$8785,0),MATCH(Cost_Flows!O$17,Cost!$B$1:$Z$1,0)),0)</f>
        <v>-74.539085999999628</v>
      </c>
      <c r="P8564" s="120"/>
      <c r="Q8564" s="120">
        <f>Q$17*
INDEX(Flow_TS_Werte!$C$8:$AK$9001,MATCH(Cost_Flows!$G8564,Flow_TS_Werte!$B$8:$B$9001,0),MATCH(Cost_Flows!Q$12,Flow_TS_Werte!$C$1:$BW$1,0))</f>
        <v>8.2157144267</v>
      </c>
      <c r="R8564" s="120">
        <f>IFERROR(
INDEX(Flow_TS_Werte!$C$8:$BW$9001,MATCH(Cost_Flows!$G8564,Flow_TS_Werte!$B$8:$B$9001,0),MATCH(Cost_Flows!R$12,Flow_TS_Werte!$C$1:$BW$1,0))*
INDEX(Cost!$B$2:$O$8785,MATCH(Cost_Flows!$G8564,Cost!$A$2:$A$8785,0),MATCH(Cost_Flows!R$17,Cost!$B$1:$Z$1,0)),0)</f>
        <v>-3.6716989567999998</v>
      </c>
      <c r="S8564" s="120"/>
      <c r="T8564" s="120">
        <f>T$17*
INDEX(Flow_TS_Werte!$C$8:$AK$9001,MATCH(Cost_Flows!$G8564,Flow_TS_Werte!$B$8:$B$9001,0),MATCH(Cost_Flows!T$12,Flow_TS_Werte!$C$1:$BW$1,0))</f>
        <v>7.3535714164000003</v>
      </c>
      <c r="U8564" s="120">
        <f>IFERROR(
INDEX(Flow_TS_Werte!$C$8:$BW$9001,MATCH(Cost_Flows!$G8564,Flow_TS_Werte!$B$8:$B$9001,0),MATCH(Cost_Flows!U$12,Flow_TS_Werte!$C$1:$BW$1,0))*
INDEX(Cost!$B$2:$O$8785,MATCH(Cost_Flows!$G8564,Cost!$A$2:$A$8785,0),MATCH(Cost_Flows!U$17,Cost!$B$1:$Z$1,0)),0)</f>
        <v>-3.2863972056000001</v>
      </c>
      <c r="V8564" s="120"/>
      <c r="W8564" s="120">
        <f>W$17*
INDEX(Flow_TS_Werte!$C$8:$AK$9001,MATCH(Cost_Flows!$G8564,Flow_TS_Werte!$B$8:$B$9001,0),MATCH(Cost_Flows!W$12,Flow_TS_Werte!$C$1:$BW$1,0))</f>
        <v>7.3535714164000003</v>
      </c>
      <c r="X8564" s="120">
        <f>IFERROR(
INDEX(Flow_TS_Werte!$C$8:$BW$9001,MATCH(Cost_Flows!$G8564,Flow_TS_Werte!$B$8:$B$9001,0),MATCH(Cost_Flows!X$12,Flow_TS_Werte!$C$1:$BW$1,0))*
INDEX(Cost!$B$2:$O$8785,MATCH(Cost_Flows!$G8564,Cost!$A$2:$A$8785,0),MATCH(Cost_Flows!X$17,Cost!$B$1:$Z$1,0)),0)</f>
        <v>-3.2863972056000001</v>
      </c>
      <c r="Y8564" s="120"/>
      <c r="Z8564" s="120">
        <f>Z$17*
INDEX(Flow_TS_Werte!$C$8:$AK$9001,MATCH(Cost_Flows!$G8564,Flow_TS_Werte!$B$8:$B$9001,0),MATCH(Cost_Flows!Z$12,Flow_TS_Werte!$C$1:$BW$1,0))</f>
        <v>1071.13156</v>
      </c>
      <c r="AA8564" s="120">
        <f>IFERROR(
INDEX(Flow_TS_Werte!$C$8:$BW$9001,MATCH(Cost_Flows!$G8564,Flow_TS_Werte!$B$8:$B$9001,0),MATCH(Cost_Flows!AA$12,Flow_TS_Werte!$C$1:$BW$1,0))*
INDEX(Cost!$B$2:$O$8785,MATCH(Cost_Flows!$G8564,Cost!$A$2:$A$8785,0),MATCH(Cost_Flows!AA$17,Cost!$B$1:$Z$1,0)),0)</f>
        <v>-484.23536000000001</v>
      </c>
      <c r="AC8564" s="120">
        <f>IFERROR(
INDEX(Flow_TS_Werte!$C$8:$BW$9001,MATCH(Cost_Flows!$G8564,Flow_TS_Werte!$B$8:$B$9001,0),MATCH(Cost_Flows!AC$12,Flow_TS_Werte!$C$1:$BW$1,0))*
INDEX(Cost!$B$2:$O$8785,MATCH(Cost_Flows!$G8564,Cost!$A$2:$A$8785,0),MATCH(Cost_Flows!AC$17,Cost!$B$1:$Z$1,0)),0)</f>
        <v>0</v>
      </c>
    </row>
    <row r="8565" spans="2:29" x14ac:dyDescent="0.25">
      <c r="B8565" s="1"/>
      <c r="C8565" s="1"/>
      <c r="D8565" s="1"/>
      <c r="E8565" s="1"/>
      <c r="G8565" s="80" t="s">
        <v>8769</v>
      </c>
      <c r="H8565" s="120">
        <f>H$17*
INDEX(Flow_TS_Werte!$C$8:$AK$9001,MATCH(Cost_Flows!$G8565,Flow_TS_Werte!$B$8:$B$9001,0),MATCH(Cost_Flows!H$12,Flow_TS_Werte!$C$1:$BW$1,0))</f>
        <v>2.1857337816399998</v>
      </c>
      <c r="I8565" s="120">
        <f>IFERROR(
INDEX(Flow_TS_Werte!$C$8:$BW$9001,MATCH(Cost_Flows!$G8565,Flow_TS_Werte!$B$8:$B$9001,0),MATCH(Cost_Flows!I$12,Flow_TS_Werte!$C$1:$BW$1,0))*
INDEX(Cost!$B$2:$O$8785,MATCH(Cost_Flows!$G8565,Cost!$A$2:$A$8785,0),MATCH(Cost_Flows!I$17,Cost!$B$1:$Z$1,0)),0)</f>
        <v>-0.82719999999999994</v>
      </c>
      <c r="J8565" s="120"/>
      <c r="K8565" s="120">
        <f>K$17*
INDEX(Flow_TS_Werte!$C$8:$AK$9001,MATCH(Cost_Flows!$G8565,Flow_TS_Werte!$B$8:$B$9001,0),MATCH(Cost_Flows!K$12,Flow_TS_Werte!$C$1:$BW$1,0))</f>
        <v>29.856409509999999</v>
      </c>
      <c r="L8565" s="120">
        <f>IFERROR(
INDEX(Flow_TS_Werte!$C$8:$BW$9001,MATCH(Cost_Flows!$G8565,Flow_TS_Werte!$B$8:$B$9001,0),MATCH(Cost_Flows!L$12,Flow_TS_Werte!$C$1:$BW$1,0))*
INDEX(Cost!$B$2:$O$8785,MATCH(Cost_Flows!$G8565,Cost!$A$2:$A$8785,0),MATCH(Cost_Flows!L$17,Cost!$B$1:$Z$1,0)),0)</f>
        <v>-15.040000000000001</v>
      </c>
      <c r="M8565" s="120"/>
      <c r="N8565" s="120">
        <f>N$17*
INDEX(Flow_TS_Werte!$C$8:$AK$9001,MATCH(Cost_Flows!$G8565,Flow_TS_Werte!$B$8:$B$9001,0),MATCH(Cost_Flows!N$12,Flow_TS_Werte!$C$1:$BW$1,0))</f>
        <v>142.37250086099971</v>
      </c>
      <c r="O8565" s="120">
        <f>IFERROR(
INDEX(Flow_TS_Werte!$C$8:$BW$9001,MATCH(Cost_Flows!$G8565,Flow_TS_Werte!$B$8:$B$9001,0),MATCH(Cost_Flows!O$12,Flow_TS_Werte!$C$1:$BW$1,0))*
INDEX(Cost!$B$2:$O$8785,MATCH(Cost_Flows!$G8565,Cost!$A$2:$A$8785,0),MATCH(Cost_Flows!O$17,Cost!$B$1:$Z$1,0)),0)</f>
        <v>-74.539085999999628</v>
      </c>
      <c r="P8565" s="120"/>
      <c r="Q8565" s="120">
        <f>Q$17*
INDEX(Flow_TS_Werte!$C$8:$AK$9001,MATCH(Cost_Flows!$G8565,Flow_TS_Werte!$B$8:$B$9001,0),MATCH(Cost_Flows!Q$12,Flow_TS_Werte!$C$1:$BW$1,0))</f>
        <v>8.2157144267</v>
      </c>
      <c r="R8565" s="120">
        <f>IFERROR(
INDEX(Flow_TS_Werte!$C$8:$BW$9001,MATCH(Cost_Flows!$G8565,Flow_TS_Werte!$B$8:$B$9001,0),MATCH(Cost_Flows!R$12,Flow_TS_Werte!$C$1:$BW$1,0))*
INDEX(Cost!$B$2:$O$8785,MATCH(Cost_Flows!$G8565,Cost!$A$2:$A$8785,0),MATCH(Cost_Flows!R$17,Cost!$B$1:$Z$1,0)),0)</f>
        <v>-3.6716989567999998</v>
      </c>
      <c r="S8565" s="120"/>
      <c r="T8565" s="120">
        <f>T$17*
INDEX(Flow_TS_Werte!$C$8:$AK$9001,MATCH(Cost_Flows!$G8565,Flow_TS_Werte!$B$8:$B$9001,0),MATCH(Cost_Flows!T$12,Flow_TS_Werte!$C$1:$BW$1,0))</f>
        <v>7.3535714164000003</v>
      </c>
      <c r="U8565" s="120">
        <f>IFERROR(
INDEX(Flow_TS_Werte!$C$8:$BW$9001,MATCH(Cost_Flows!$G8565,Flow_TS_Werte!$B$8:$B$9001,0),MATCH(Cost_Flows!U$12,Flow_TS_Werte!$C$1:$BW$1,0))*
INDEX(Cost!$B$2:$O$8785,MATCH(Cost_Flows!$G8565,Cost!$A$2:$A$8785,0),MATCH(Cost_Flows!U$17,Cost!$B$1:$Z$1,0)),0)</f>
        <v>-3.2863972056000001</v>
      </c>
      <c r="V8565" s="120"/>
      <c r="W8565" s="120">
        <f>W$17*
INDEX(Flow_TS_Werte!$C$8:$AK$9001,MATCH(Cost_Flows!$G8565,Flow_TS_Werte!$B$8:$B$9001,0),MATCH(Cost_Flows!W$12,Flow_TS_Werte!$C$1:$BW$1,0))</f>
        <v>7.3535714164000003</v>
      </c>
      <c r="X8565" s="120">
        <f>IFERROR(
INDEX(Flow_TS_Werte!$C$8:$BW$9001,MATCH(Cost_Flows!$G8565,Flow_TS_Werte!$B$8:$B$9001,0),MATCH(Cost_Flows!X$12,Flow_TS_Werte!$C$1:$BW$1,0))*
INDEX(Cost!$B$2:$O$8785,MATCH(Cost_Flows!$G8565,Cost!$A$2:$A$8785,0),MATCH(Cost_Flows!X$17,Cost!$B$1:$Z$1,0)),0)</f>
        <v>-3.2863972056000001</v>
      </c>
      <c r="Y8565" s="120"/>
      <c r="Z8565" s="120">
        <f>Z$17*
INDEX(Flow_TS_Werte!$C$8:$AK$9001,MATCH(Cost_Flows!$G8565,Flow_TS_Werte!$B$8:$B$9001,0),MATCH(Cost_Flows!Z$12,Flow_TS_Werte!$C$1:$BW$1,0))</f>
        <v>1071.13156</v>
      </c>
      <c r="AA8565" s="120">
        <f>IFERROR(
INDEX(Flow_TS_Werte!$C$8:$BW$9001,MATCH(Cost_Flows!$G8565,Flow_TS_Werte!$B$8:$B$9001,0),MATCH(Cost_Flows!AA$12,Flow_TS_Werte!$C$1:$BW$1,0))*
INDEX(Cost!$B$2:$O$8785,MATCH(Cost_Flows!$G8565,Cost!$A$2:$A$8785,0),MATCH(Cost_Flows!AA$17,Cost!$B$1:$Z$1,0)),0)</f>
        <v>-484.23536000000001</v>
      </c>
      <c r="AC8565" s="120">
        <f>IFERROR(
INDEX(Flow_TS_Werte!$C$8:$BW$9001,MATCH(Cost_Flows!$G8565,Flow_TS_Werte!$B$8:$B$9001,0),MATCH(Cost_Flows!AC$12,Flow_TS_Werte!$C$1:$BW$1,0))*
INDEX(Cost!$B$2:$O$8785,MATCH(Cost_Flows!$G8565,Cost!$A$2:$A$8785,0),MATCH(Cost_Flows!AC$17,Cost!$B$1:$Z$1,0)),0)</f>
        <v>0</v>
      </c>
    </row>
    <row r="8566" spans="2:29" x14ac:dyDescent="0.25">
      <c r="B8566" s="1"/>
      <c r="C8566" s="1"/>
      <c r="D8566" s="1"/>
      <c r="E8566" s="1"/>
      <c r="G8566" s="80" t="s">
        <v>8770</v>
      </c>
      <c r="H8566" s="120">
        <f>H$17*
INDEX(Flow_TS_Werte!$C$8:$AK$9001,MATCH(Cost_Flows!$G8566,Flow_TS_Werte!$B$8:$B$9001,0),MATCH(Cost_Flows!H$12,Flow_TS_Werte!$C$1:$BW$1,0))</f>
        <v>2.1857337816399998</v>
      </c>
      <c r="I8566" s="120">
        <f>IFERROR(
INDEX(Flow_TS_Werte!$C$8:$BW$9001,MATCH(Cost_Flows!$G8566,Flow_TS_Werte!$B$8:$B$9001,0),MATCH(Cost_Flows!I$12,Flow_TS_Werte!$C$1:$BW$1,0))*
INDEX(Cost!$B$2:$O$8785,MATCH(Cost_Flows!$G8566,Cost!$A$2:$A$8785,0),MATCH(Cost_Flows!I$17,Cost!$B$1:$Z$1,0)),0)</f>
        <v>-0.82719999999999994</v>
      </c>
      <c r="J8566" s="120"/>
      <c r="K8566" s="120">
        <f>K$17*
INDEX(Flow_TS_Werte!$C$8:$AK$9001,MATCH(Cost_Flows!$G8566,Flow_TS_Werte!$B$8:$B$9001,0),MATCH(Cost_Flows!K$12,Flow_TS_Werte!$C$1:$BW$1,0))</f>
        <v>29.856409509999999</v>
      </c>
      <c r="L8566" s="120">
        <f>IFERROR(
INDEX(Flow_TS_Werte!$C$8:$BW$9001,MATCH(Cost_Flows!$G8566,Flow_TS_Werte!$B$8:$B$9001,0),MATCH(Cost_Flows!L$12,Flow_TS_Werte!$C$1:$BW$1,0))*
INDEX(Cost!$B$2:$O$8785,MATCH(Cost_Flows!$G8566,Cost!$A$2:$A$8785,0),MATCH(Cost_Flows!L$17,Cost!$B$1:$Z$1,0)),0)</f>
        <v>-15.040000000000001</v>
      </c>
      <c r="M8566" s="120"/>
      <c r="N8566" s="120">
        <f>N$17*
INDEX(Flow_TS_Werte!$C$8:$AK$9001,MATCH(Cost_Flows!$G8566,Flow_TS_Werte!$B$8:$B$9001,0),MATCH(Cost_Flows!N$12,Flow_TS_Werte!$C$1:$BW$1,0))</f>
        <v>142.37250086099971</v>
      </c>
      <c r="O8566" s="120">
        <f>IFERROR(
INDEX(Flow_TS_Werte!$C$8:$BW$9001,MATCH(Cost_Flows!$G8566,Flow_TS_Werte!$B$8:$B$9001,0),MATCH(Cost_Flows!O$12,Flow_TS_Werte!$C$1:$BW$1,0))*
INDEX(Cost!$B$2:$O$8785,MATCH(Cost_Flows!$G8566,Cost!$A$2:$A$8785,0),MATCH(Cost_Flows!O$17,Cost!$B$1:$Z$1,0)),0)</f>
        <v>-74.539085999999628</v>
      </c>
      <c r="P8566" s="120"/>
      <c r="Q8566" s="120">
        <f>Q$17*
INDEX(Flow_TS_Werte!$C$8:$AK$9001,MATCH(Cost_Flows!$G8566,Flow_TS_Werte!$B$8:$B$9001,0),MATCH(Cost_Flows!Q$12,Flow_TS_Werte!$C$1:$BW$1,0))</f>
        <v>8.2157144267</v>
      </c>
      <c r="R8566" s="120">
        <f>IFERROR(
INDEX(Flow_TS_Werte!$C$8:$BW$9001,MATCH(Cost_Flows!$G8566,Flow_TS_Werte!$B$8:$B$9001,0),MATCH(Cost_Flows!R$12,Flow_TS_Werte!$C$1:$BW$1,0))*
INDEX(Cost!$B$2:$O$8785,MATCH(Cost_Flows!$G8566,Cost!$A$2:$A$8785,0),MATCH(Cost_Flows!R$17,Cost!$B$1:$Z$1,0)),0)</f>
        <v>-3.6716989567999998</v>
      </c>
      <c r="S8566" s="120"/>
      <c r="T8566" s="120">
        <f>T$17*
INDEX(Flow_TS_Werte!$C$8:$AK$9001,MATCH(Cost_Flows!$G8566,Flow_TS_Werte!$B$8:$B$9001,0),MATCH(Cost_Flows!T$12,Flow_TS_Werte!$C$1:$BW$1,0))</f>
        <v>7.3535714164000003</v>
      </c>
      <c r="U8566" s="120">
        <f>IFERROR(
INDEX(Flow_TS_Werte!$C$8:$BW$9001,MATCH(Cost_Flows!$G8566,Flow_TS_Werte!$B$8:$B$9001,0),MATCH(Cost_Flows!U$12,Flow_TS_Werte!$C$1:$BW$1,0))*
INDEX(Cost!$B$2:$O$8785,MATCH(Cost_Flows!$G8566,Cost!$A$2:$A$8785,0),MATCH(Cost_Flows!U$17,Cost!$B$1:$Z$1,0)),0)</f>
        <v>-3.2863972056000001</v>
      </c>
      <c r="V8566" s="120"/>
      <c r="W8566" s="120">
        <f>W$17*
INDEX(Flow_TS_Werte!$C$8:$AK$9001,MATCH(Cost_Flows!$G8566,Flow_TS_Werte!$B$8:$B$9001,0),MATCH(Cost_Flows!W$12,Flow_TS_Werte!$C$1:$BW$1,0))</f>
        <v>7.3535714164000003</v>
      </c>
      <c r="X8566" s="120">
        <f>IFERROR(
INDEX(Flow_TS_Werte!$C$8:$BW$9001,MATCH(Cost_Flows!$G8566,Flow_TS_Werte!$B$8:$B$9001,0),MATCH(Cost_Flows!X$12,Flow_TS_Werte!$C$1:$BW$1,0))*
INDEX(Cost!$B$2:$O$8785,MATCH(Cost_Flows!$G8566,Cost!$A$2:$A$8785,0),MATCH(Cost_Flows!X$17,Cost!$B$1:$Z$1,0)),0)</f>
        <v>-3.2863972056000001</v>
      </c>
      <c r="Y8566" s="120"/>
      <c r="Z8566" s="120">
        <f>Z$17*
INDEX(Flow_TS_Werte!$C$8:$AK$9001,MATCH(Cost_Flows!$G8566,Flow_TS_Werte!$B$8:$B$9001,0),MATCH(Cost_Flows!Z$12,Flow_TS_Werte!$C$1:$BW$1,0))</f>
        <v>1071.13156</v>
      </c>
      <c r="AA8566" s="120">
        <f>IFERROR(
INDEX(Flow_TS_Werte!$C$8:$BW$9001,MATCH(Cost_Flows!$G8566,Flow_TS_Werte!$B$8:$B$9001,0),MATCH(Cost_Flows!AA$12,Flow_TS_Werte!$C$1:$BW$1,0))*
INDEX(Cost!$B$2:$O$8785,MATCH(Cost_Flows!$G8566,Cost!$A$2:$A$8785,0),MATCH(Cost_Flows!AA$17,Cost!$B$1:$Z$1,0)),0)</f>
        <v>-484.23536000000001</v>
      </c>
      <c r="AC8566" s="120">
        <f>IFERROR(
INDEX(Flow_TS_Werte!$C$8:$BW$9001,MATCH(Cost_Flows!$G8566,Flow_TS_Werte!$B$8:$B$9001,0),MATCH(Cost_Flows!AC$12,Flow_TS_Werte!$C$1:$BW$1,0))*
INDEX(Cost!$B$2:$O$8785,MATCH(Cost_Flows!$G8566,Cost!$A$2:$A$8785,0),MATCH(Cost_Flows!AC$17,Cost!$B$1:$Z$1,0)),0)</f>
        <v>0</v>
      </c>
    </row>
    <row r="8567" spans="2:29" x14ac:dyDescent="0.25">
      <c r="B8567" s="1"/>
      <c r="C8567" s="1"/>
      <c r="D8567" s="1"/>
      <c r="E8567" s="1"/>
      <c r="G8567" s="80" t="s">
        <v>8771</v>
      </c>
      <c r="H8567" s="120">
        <f>H$17*
INDEX(Flow_TS_Werte!$C$8:$AK$9001,MATCH(Cost_Flows!$G8567,Flow_TS_Werte!$B$8:$B$9001,0),MATCH(Cost_Flows!H$12,Flow_TS_Werte!$C$1:$BW$1,0))</f>
        <v>2.1857337816399998</v>
      </c>
      <c r="I8567" s="120">
        <f>IFERROR(
INDEX(Flow_TS_Werte!$C$8:$BW$9001,MATCH(Cost_Flows!$G8567,Flow_TS_Werte!$B$8:$B$9001,0),MATCH(Cost_Flows!I$12,Flow_TS_Werte!$C$1:$BW$1,0))*
INDEX(Cost!$B$2:$O$8785,MATCH(Cost_Flows!$G8567,Cost!$A$2:$A$8785,0),MATCH(Cost_Flows!I$17,Cost!$B$1:$Z$1,0)),0)</f>
        <v>-0.82719999999999994</v>
      </c>
      <c r="J8567" s="120"/>
      <c r="K8567" s="120">
        <f>K$17*
INDEX(Flow_TS_Werte!$C$8:$AK$9001,MATCH(Cost_Flows!$G8567,Flow_TS_Werte!$B$8:$B$9001,0),MATCH(Cost_Flows!K$12,Flow_TS_Werte!$C$1:$BW$1,0))</f>
        <v>29.856409509999999</v>
      </c>
      <c r="L8567" s="120">
        <f>IFERROR(
INDEX(Flow_TS_Werte!$C$8:$BW$9001,MATCH(Cost_Flows!$G8567,Flow_TS_Werte!$B$8:$B$9001,0),MATCH(Cost_Flows!L$12,Flow_TS_Werte!$C$1:$BW$1,0))*
INDEX(Cost!$B$2:$O$8785,MATCH(Cost_Flows!$G8567,Cost!$A$2:$A$8785,0),MATCH(Cost_Flows!L$17,Cost!$B$1:$Z$1,0)),0)</f>
        <v>-15.040000000000001</v>
      </c>
      <c r="M8567" s="120"/>
      <c r="N8567" s="120">
        <f>N$17*
INDEX(Flow_TS_Werte!$C$8:$AK$9001,MATCH(Cost_Flows!$G8567,Flow_TS_Werte!$B$8:$B$9001,0),MATCH(Cost_Flows!N$12,Flow_TS_Werte!$C$1:$BW$1,0))</f>
        <v>142.37250086099971</v>
      </c>
      <c r="O8567" s="120">
        <f>IFERROR(
INDEX(Flow_TS_Werte!$C$8:$BW$9001,MATCH(Cost_Flows!$G8567,Flow_TS_Werte!$B$8:$B$9001,0),MATCH(Cost_Flows!O$12,Flow_TS_Werte!$C$1:$BW$1,0))*
INDEX(Cost!$B$2:$O$8785,MATCH(Cost_Flows!$G8567,Cost!$A$2:$A$8785,0),MATCH(Cost_Flows!O$17,Cost!$B$1:$Z$1,0)),0)</f>
        <v>-74.539085999999628</v>
      </c>
      <c r="P8567" s="120"/>
      <c r="Q8567" s="120">
        <f>Q$17*
INDEX(Flow_TS_Werte!$C$8:$AK$9001,MATCH(Cost_Flows!$G8567,Flow_TS_Werte!$B$8:$B$9001,0),MATCH(Cost_Flows!Q$12,Flow_TS_Werte!$C$1:$BW$1,0))</f>
        <v>8.2157144267</v>
      </c>
      <c r="R8567" s="120">
        <f>IFERROR(
INDEX(Flow_TS_Werte!$C$8:$BW$9001,MATCH(Cost_Flows!$G8567,Flow_TS_Werte!$B$8:$B$9001,0),MATCH(Cost_Flows!R$12,Flow_TS_Werte!$C$1:$BW$1,0))*
INDEX(Cost!$B$2:$O$8785,MATCH(Cost_Flows!$G8567,Cost!$A$2:$A$8785,0),MATCH(Cost_Flows!R$17,Cost!$B$1:$Z$1,0)),0)</f>
        <v>-3.6716989567999998</v>
      </c>
      <c r="S8567" s="120"/>
      <c r="T8567" s="120">
        <f>T$17*
INDEX(Flow_TS_Werte!$C$8:$AK$9001,MATCH(Cost_Flows!$G8567,Flow_TS_Werte!$B$8:$B$9001,0),MATCH(Cost_Flows!T$12,Flow_TS_Werte!$C$1:$BW$1,0))</f>
        <v>7.3535714164000003</v>
      </c>
      <c r="U8567" s="120">
        <f>IFERROR(
INDEX(Flow_TS_Werte!$C$8:$BW$9001,MATCH(Cost_Flows!$G8567,Flow_TS_Werte!$B$8:$B$9001,0),MATCH(Cost_Flows!U$12,Flow_TS_Werte!$C$1:$BW$1,0))*
INDEX(Cost!$B$2:$O$8785,MATCH(Cost_Flows!$G8567,Cost!$A$2:$A$8785,0),MATCH(Cost_Flows!U$17,Cost!$B$1:$Z$1,0)),0)</f>
        <v>-3.2863972056000001</v>
      </c>
      <c r="V8567" s="120"/>
      <c r="W8567" s="120">
        <f>W$17*
INDEX(Flow_TS_Werte!$C$8:$AK$9001,MATCH(Cost_Flows!$G8567,Flow_TS_Werte!$B$8:$B$9001,0),MATCH(Cost_Flows!W$12,Flow_TS_Werte!$C$1:$BW$1,0))</f>
        <v>7.3535714164000003</v>
      </c>
      <c r="X8567" s="120">
        <f>IFERROR(
INDEX(Flow_TS_Werte!$C$8:$BW$9001,MATCH(Cost_Flows!$G8567,Flow_TS_Werte!$B$8:$B$9001,0),MATCH(Cost_Flows!X$12,Flow_TS_Werte!$C$1:$BW$1,0))*
INDEX(Cost!$B$2:$O$8785,MATCH(Cost_Flows!$G8567,Cost!$A$2:$A$8785,0),MATCH(Cost_Flows!X$17,Cost!$B$1:$Z$1,0)),0)</f>
        <v>-3.2863972056000001</v>
      </c>
      <c r="Y8567" s="120"/>
      <c r="Z8567" s="120">
        <f>Z$17*
INDEX(Flow_TS_Werte!$C$8:$AK$9001,MATCH(Cost_Flows!$G8567,Flow_TS_Werte!$B$8:$B$9001,0),MATCH(Cost_Flows!Z$12,Flow_TS_Werte!$C$1:$BW$1,0))</f>
        <v>1071.13156</v>
      </c>
      <c r="AA8567" s="120">
        <f>IFERROR(
INDEX(Flow_TS_Werte!$C$8:$BW$9001,MATCH(Cost_Flows!$G8567,Flow_TS_Werte!$B$8:$B$9001,0),MATCH(Cost_Flows!AA$12,Flow_TS_Werte!$C$1:$BW$1,0))*
INDEX(Cost!$B$2:$O$8785,MATCH(Cost_Flows!$G8567,Cost!$A$2:$A$8785,0),MATCH(Cost_Flows!AA$17,Cost!$B$1:$Z$1,0)),0)</f>
        <v>-484.23536000000001</v>
      </c>
      <c r="AC8567" s="120">
        <f>IFERROR(
INDEX(Flow_TS_Werte!$C$8:$BW$9001,MATCH(Cost_Flows!$G8567,Flow_TS_Werte!$B$8:$B$9001,0),MATCH(Cost_Flows!AC$12,Flow_TS_Werte!$C$1:$BW$1,0))*
INDEX(Cost!$B$2:$O$8785,MATCH(Cost_Flows!$G8567,Cost!$A$2:$A$8785,0),MATCH(Cost_Flows!AC$17,Cost!$B$1:$Z$1,0)),0)</f>
        <v>0</v>
      </c>
    </row>
    <row r="8568" spans="2:29" x14ac:dyDescent="0.25">
      <c r="B8568" s="1"/>
      <c r="C8568" s="1"/>
      <c r="D8568" s="1"/>
      <c r="E8568" s="1"/>
      <c r="G8568" s="80" t="s">
        <v>8772</v>
      </c>
      <c r="H8568" s="120">
        <f>H$17*
INDEX(Flow_TS_Werte!$C$8:$AK$9001,MATCH(Cost_Flows!$G8568,Flow_TS_Werte!$B$8:$B$9001,0),MATCH(Cost_Flows!H$12,Flow_TS_Werte!$C$1:$BW$1,0))</f>
        <v>2.1857337816399998</v>
      </c>
      <c r="I8568" s="120">
        <f>IFERROR(
INDEX(Flow_TS_Werte!$C$8:$BW$9001,MATCH(Cost_Flows!$G8568,Flow_TS_Werte!$B$8:$B$9001,0),MATCH(Cost_Flows!I$12,Flow_TS_Werte!$C$1:$BW$1,0))*
INDEX(Cost!$B$2:$O$8785,MATCH(Cost_Flows!$G8568,Cost!$A$2:$A$8785,0),MATCH(Cost_Flows!I$17,Cost!$B$1:$Z$1,0)),0)</f>
        <v>-0.82719999999999994</v>
      </c>
      <c r="J8568" s="120"/>
      <c r="K8568" s="120">
        <f>K$17*
INDEX(Flow_TS_Werte!$C$8:$AK$9001,MATCH(Cost_Flows!$G8568,Flow_TS_Werte!$B$8:$B$9001,0),MATCH(Cost_Flows!K$12,Flow_TS_Werte!$C$1:$BW$1,0))</f>
        <v>29.856409509999999</v>
      </c>
      <c r="L8568" s="120">
        <f>IFERROR(
INDEX(Flow_TS_Werte!$C$8:$BW$9001,MATCH(Cost_Flows!$G8568,Flow_TS_Werte!$B$8:$B$9001,0),MATCH(Cost_Flows!L$12,Flow_TS_Werte!$C$1:$BW$1,0))*
INDEX(Cost!$B$2:$O$8785,MATCH(Cost_Flows!$G8568,Cost!$A$2:$A$8785,0),MATCH(Cost_Flows!L$17,Cost!$B$1:$Z$1,0)),0)</f>
        <v>-15.040000000000001</v>
      </c>
      <c r="M8568" s="120"/>
      <c r="N8568" s="120">
        <f>N$17*
INDEX(Flow_TS_Werte!$C$8:$AK$9001,MATCH(Cost_Flows!$G8568,Flow_TS_Werte!$B$8:$B$9001,0),MATCH(Cost_Flows!N$12,Flow_TS_Werte!$C$1:$BW$1,0))</f>
        <v>142.37250086099971</v>
      </c>
      <c r="O8568" s="120">
        <f>IFERROR(
INDEX(Flow_TS_Werte!$C$8:$BW$9001,MATCH(Cost_Flows!$G8568,Flow_TS_Werte!$B$8:$B$9001,0),MATCH(Cost_Flows!O$12,Flow_TS_Werte!$C$1:$BW$1,0))*
INDEX(Cost!$B$2:$O$8785,MATCH(Cost_Flows!$G8568,Cost!$A$2:$A$8785,0),MATCH(Cost_Flows!O$17,Cost!$B$1:$Z$1,0)),0)</f>
        <v>-74.539085999999628</v>
      </c>
      <c r="P8568" s="120"/>
      <c r="Q8568" s="120">
        <f>Q$17*
INDEX(Flow_TS_Werte!$C$8:$AK$9001,MATCH(Cost_Flows!$G8568,Flow_TS_Werte!$B$8:$B$9001,0),MATCH(Cost_Flows!Q$12,Flow_TS_Werte!$C$1:$BW$1,0))</f>
        <v>8.2157144267</v>
      </c>
      <c r="R8568" s="120">
        <f>IFERROR(
INDEX(Flow_TS_Werte!$C$8:$BW$9001,MATCH(Cost_Flows!$G8568,Flow_TS_Werte!$B$8:$B$9001,0),MATCH(Cost_Flows!R$12,Flow_TS_Werte!$C$1:$BW$1,0))*
INDEX(Cost!$B$2:$O$8785,MATCH(Cost_Flows!$G8568,Cost!$A$2:$A$8785,0),MATCH(Cost_Flows!R$17,Cost!$B$1:$Z$1,0)),0)</f>
        <v>-3.6716989567999998</v>
      </c>
      <c r="S8568" s="120"/>
      <c r="T8568" s="120">
        <f>T$17*
INDEX(Flow_TS_Werte!$C$8:$AK$9001,MATCH(Cost_Flows!$G8568,Flow_TS_Werte!$B$8:$B$9001,0),MATCH(Cost_Flows!T$12,Flow_TS_Werte!$C$1:$BW$1,0))</f>
        <v>7.3535714164000003</v>
      </c>
      <c r="U8568" s="120">
        <f>IFERROR(
INDEX(Flow_TS_Werte!$C$8:$BW$9001,MATCH(Cost_Flows!$G8568,Flow_TS_Werte!$B$8:$B$9001,0),MATCH(Cost_Flows!U$12,Flow_TS_Werte!$C$1:$BW$1,0))*
INDEX(Cost!$B$2:$O$8785,MATCH(Cost_Flows!$G8568,Cost!$A$2:$A$8785,0),MATCH(Cost_Flows!U$17,Cost!$B$1:$Z$1,0)),0)</f>
        <v>-3.2863972056000001</v>
      </c>
      <c r="V8568" s="120"/>
      <c r="W8568" s="120">
        <f>W$17*
INDEX(Flow_TS_Werte!$C$8:$AK$9001,MATCH(Cost_Flows!$G8568,Flow_TS_Werte!$B$8:$B$9001,0),MATCH(Cost_Flows!W$12,Flow_TS_Werte!$C$1:$BW$1,0))</f>
        <v>7.3535714164000003</v>
      </c>
      <c r="X8568" s="120">
        <f>IFERROR(
INDEX(Flow_TS_Werte!$C$8:$BW$9001,MATCH(Cost_Flows!$G8568,Flow_TS_Werte!$B$8:$B$9001,0),MATCH(Cost_Flows!X$12,Flow_TS_Werte!$C$1:$BW$1,0))*
INDEX(Cost!$B$2:$O$8785,MATCH(Cost_Flows!$G8568,Cost!$A$2:$A$8785,0),MATCH(Cost_Flows!X$17,Cost!$B$1:$Z$1,0)),0)</f>
        <v>-3.2863972056000001</v>
      </c>
      <c r="Y8568" s="120"/>
      <c r="Z8568" s="120">
        <f>Z$17*
INDEX(Flow_TS_Werte!$C$8:$AK$9001,MATCH(Cost_Flows!$G8568,Flow_TS_Werte!$B$8:$B$9001,0),MATCH(Cost_Flows!Z$12,Flow_TS_Werte!$C$1:$BW$1,0))</f>
        <v>1071.13156</v>
      </c>
      <c r="AA8568" s="120">
        <f>IFERROR(
INDEX(Flow_TS_Werte!$C$8:$BW$9001,MATCH(Cost_Flows!$G8568,Flow_TS_Werte!$B$8:$B$9001,0),MATCH(Cost_Flows!AA$12,Flow_TS_Werte!$C$1:$BW$1,0))*
INDEX(Cost!$B$2:$O$8785,MATCH(Cost_Flows!$G8568,Cost!$A$2:$A$8785,0),MATCH(Cost_Flows!AA$17,Cost!$B$1:$Z$1,0)),0)</f>
        <v>-484.23536000000001</v>
      </c>
      <c r="AC8568" s="120">
        <f>IFERROR(
INDEX(Flow_TS_Werte!$C$8:$BW$9001,MATCH(Cost_Flows!$G8568,Flow_TS_Werte!$B$8:$B$9001,0),MATCH(Cost_Flows!AC$12,Flow_TS_Werte!$C$1:$BW$1,0))*
INDEX(Cost!$B$2:$O$8785,MATCH(Cost_Flows!$G8568,Cost!$A$2:$A$8785,0),MATCH(Cost_Flows!AC$17,Cost!$B$1:$Z$1,0)),0)</f>
        <v>0</v>
      </c>
    </row>
    <row r="8569" spans="2:29" x14ac:dyDescent="0.25">
      <c r="B8569" s="1"/>
      <c r="C8569" s="1"/>
      <c r="D8569" s="1"/>
      <c r="E8569" s="1"/>
      <c r="G8569" s="80" t="s">
        <v>8773</v>
      </c>
      <c r="H8569" s="120">
        <f>H$17*
INDEX(Flow_TS_Werte!$C$8:$AK$9001,MATCH(Cost_Flows!$G8569,Flow_TS_Werte!$B$8:$B$9001,0),MATCH(Cost_Flows!H$12,Flow_TS_Werte!$C$1:$BW$1,0))</f>
        <v>2.1857337816399998</v>
      </c>
      <c r="I8569" s="120">
        <f>IFERROR(
INDEX(Flow_TS_Werte!$C$8:$BW$9001,MATCH(Cost_Flows!$G8569,Flow_TS_Werte!$B$8:$B$9001,0),MATCH(Cost_Flows!I$12,Flow_TS_Werte!$C$1:$BW$1,0))*
INDEX(Cost!$B$2:$O$8785,MATCH(Cost_Flows!$G8569,Cost!$A$2:$A$8785,0),MATCH(Cost_Flows!I$17,Cost!$B$1:$Z$1,0)),0)</f>
        <v>-0.82719999999999994</v>
      </c>
      <c r="J8569" s="120"/>
      <c r="K8569" s="120">
        <f>K$17*
INDEX(Flow_TS_Werte!$C$8:$AK$9001,MATCH(Cost_Flows!$G8569,Flow_TS_Werte!$B$8:$B$9001,0),MATCH(Cost_Flows!K$12,Flow_TS_Werte!$C$1:$BW$1,0))</f>
        <v>29.856409509999999</v>
      </c>
      <c r="L8569" s="120">
        <f>IFERROR(
INDEX(Flow_TS_Werte!$C$8:$BW$9001,MATCH(Cost_Flows!$G8569,Flow_TS_Werte!$B$8:$B$9001,0),MATCH(Cost_Flows!L$12,Flow_TS_Werte!$C$1:$BW$1,0))*
INDEX(Cost!$B$2:$O$8785,MATCH(Cost_Flows!$G8569,Cost!$A$2:$A$8785,0),MATCH(Cost_Flows!L$17,Cost!$B$1:$Z$1,0)),0)</f>
        <v>-15.040000000000001</v>
      </c>
      <c r="M8569" s="120"/>
      <c r="N8569" s="120">
        <f>N$17*
INDEX(Flow_TS_Werte!$C$8:$AK$9001,MATCH(Cost_Flows!$G8569,Flow_TS_Werte!$B$8:$B$9001,0),MATCH(Cost_Flows!N$12,Flow_TS_Werte!$C$1:$BW$1,0))</f>
        <v>142.37250086099971</v>
      </c>
      <c r="O8569" s="120">
        <f>IFERROR(
INDEX(Flow_TS_Werte!$C$8:$BW$9001,MATCH(Cost_Flows!$G8569,Flow_TS_Werte!$B$8:$B$9001,0),MATCH(Cost_Flows!O$12,Flow_TS_Werte!$C$1:$BW$1,0))*
INDEX(Cost!$B$2:$O$8785,MATCH(Cost_Flows!$G8569,Cost!$A$2:$A$8785,0),MATCH(Cost_Flows!O$17,Cost!$B$1:$Z$1,0)),0)</f>
        <v>-74.539085999999628</v>
      </c>
      <c r="P8569" s="120"/>
      <c r="Q8569" s="120">
        <f>Q$17*
INDEX(Flow_TS_Werte!$C$8:$AK$9001,MATCH(Cost_Flows!$G8569,Flow_TS_Werte!$B$8:$B$9001,0),MATCH(Cost_Flows!Q$12,Flow_TS_Werte!$C$1:$BW$1,0))</f>
        <v>8.2157144267</v>
      </c>
      <c r="R8569" s="120">
        <f>IFERROR(
INDEX(Flow_TS_Werte!$C$8:$BW$9001,MATCH(Cost_Flows!$G8569,Flow_TS_Werte!$B$8:$B$9001,0),MATCH(Cost_Flows!R$12,Flow_TS_Werte!$C$1:$BW$1,0))*
INDEX(Cost!$B$2:$O$8785,MATCH(Cost_Flows!$G8569,Cost!$A$2:$A$8785,0),MATCH(Cost_Flows!R$17,Cost!$B$1:$Z$1,0)),0)</f>
        <v>-3.6716989567999998</v>
      </c>
      <c r="S8569" s="120"/>
      <c r="T8569" s="120">
        <f>T$17*
INDEX(Flow_TS_Werte!$C$8:$AK$9001,MATCH(Cost_Flows!$G8569,Flow_TS_Werte!$B$8:$B$9001,0),MATCH(Cost_Flows!T$12,Flow_TS_Werte!$C$1:$BW$1,0))</f>
        <v>7.3535714164000003</v>
      </c>
      <c r="U8569" s="120">
        <f>IFERROR(
INDEX(Flow_TS_Werte!$C$8:$BW$9001,MATCH(Cost_Flows!$G8569,Flow_TS_Werte!$B$8:$B$9001,0),MATCH(Cost_Flows!U$12,Flow_TS_Werte!$C$1:$BW$1,0))*
INDEX(Cost!$B$2:$O$8785,MATCH(Cost_Flows!$G8569,Cost!$A$2:$A$8785,0),MATCH(Cost_Flows!U$17,Cost!$B$1:$Z$1,0)),0)</f>
        <v>-3.2863972056000001</v>
      </c>
      <c r="V8569" s="120"/>
      <c r="W8569" s="120">
        <f>W$17*
INDEX(Flow_TS_Werte!$C$8:$AK$9001,MATCH(Cost_Flows!$G8569,Flow_TS_Werte!$B$8:$B$9001,0),MATCH(Cost_Flows!W$12,Flow_TS_Werte!$C$1:$BW$1,0))</f>
        <v>7.3535714164000003</v>
      </c>
      <c r="X8569" s="120">
        <f>IFERROR(
INDEX(Flow_TS_Werte!$C$8:$BW$9001,MATCH(Cost_Flows!$G8569,Flow_TS_Werte!$B$8:$B$9001,0),MATCH(Cost_Flows!X$12,Flow_TS_Werte!$C$1:$BW$1,0))*
INDEX(Cost!$B$2:$O$8785,MATCH(Cost_Flows!$G8569,Cost!$A$2:$A$8785,0),MATCH(Cost_Flows!X$17,Cost!$B$1:$Z$1,0)),0)</f>
        <v>-3.2863972056000001</v>
      </c>
      <c r="Y8569" s="120"/>
      <c r="Z8569" s="120">
        <f>Z$17*
INDEX(Flow_TS_Werte!$C$8:$AK$9001,MATCH(Cost_Flows!$G8569,Flow_TS_Werte!$B$8:$B$9001,0),MATCH(Cost_Flows!Z$12,Flow_TS_Werte!$C$1:$BW$1,0))</f>
        <v>1071.13156</v>
      </c>
      <c r="AA8569" s="120">
        <f>IFERROR(
INDEX(Flow_TS_Werte!$C$8:$BW$9001,MATCH(Cost_Flows!$G8569,Flow_TS_Werte!$B$8:$B$9001,0),MATCH(Cost_Flows!AA$12,Flow_TS_Werte!$C$1:$BW$1,0))*
INDEX(Cost!$B$2:$O$8785,MATCH(Cost_Flows!$G8569,Cost!$A$2:$A$8785,0),MATCH(Cost_Flows!AA$17,Cost!$B$1:$Z$1,0)),0)</f>
        <v>-484.23536000000001</v>
      </c>
      <c r="AC8569" s="120">
        <f>IFERROR(
INDEX(Flow_TS_Werte!$C$8:$BW$9001,MATCH(Cost_Flows!$G8569,Flow_TS_Werte!$B$8:$B$9001,0),MATCH(Cost_Flows!AC$12,Flow_TS_Werte!$C$1:$BW$1,0))*
INDEX(Cost!$B$2:$O$8785,MATCH(Cost_Flows!$G8569,Cost!$A$2:$A$8785,0),MATCH(Cost_Flows!AC$17,Cost!$B$1:$Z$1,0)),0)</f>
        <v>0</v>
      </c>
    </row>
    <row r="8570" spans="2:29" x14ac:dyDescent="0.25">
      <c r="B8570" s="1"/>
      <c r="C8570" s="1"/>
      <c r="D8570" s="1"/>
      <c r="E8570" s="1"/>
      <c r="G8570" s="80" t="s">
        <v>8774</v>
      </c>
      <c r="H8570" s="120">
        <f>H$17*
INDEX(Flow_TS_Werte!$C$8:$AK$9001,MATCH(Cost_Flows!$G8570,Flow_TS_Werte!$B$8:$B$9001,0),MATCH(Cost_Flows!H$12,Flow_TS_Werte!$C$1:$BW$1,0))</f>
        <v>2.1857337816399998</v>
      </c>
      <c r="I8570" s="120">
        <f>IFERROR(
INDEX(Flow_TS_Werte!$C$8:$BW$9001,MATCH(Cost_Flows!$G8570,Flow_TS_Werte!$B$8:$B$9001,0),MATCH(Cost_Flows!I$12,Flow_TS_Werte!$C$1:$BW$1,0))*
INDEX(Cost!$B$2:$O$8785,MATCH(Cost_Flows!$G8570,Cost!$A$2:$A$8785,0),MATCH(Cost_Flows!I$17,Cost!$B$1:$Z$1,0)),0)</f>
        <v>-0.82719999999999994</v>
      </c>
      <c r="J8570" s="120"/>
      <c r="K8570" s="120">
        <f>K$17*
INDEX(Flow_TS_Werte!$C$8:$AK$9001,MATCH(Cost_Flows!$G8570,Flow_TS_Werte!$B$8:$B$9001,0),MATCH(Cost_Flows!K$12,Flow_TS_Werte!$C$1:$BW$1,0))</f>
        <v>29.856409509999999</v>
      </c>
      <c r="L8570" s="120">
        <f>IFERROR(
INDEX(Flow_TS_Werte!$C$8:$BW$9001,MATCH(Cost_Flows!$G8570,Flow_TS_Werte!$B$8:$B$9001,0),MATCH(Cost_Flows!L$12,Flow_TS_Werte!$C$1:$BW$1,0))*
INDEX(Cost!$B$2:$O$8785,MATCH(Cost_Flows!$G8570,Cost!$A$2:$A$8785,0),MATCH(Cost_Flows!L$17,Cost!$B$1:$Z$1,0)),0)</f>
        <v>-15.040000000000001</v>
      </c>
      <c r="M8570" s="120"/>
      <c r="N8570" s="120">
        <f>N$17*
INDEX(Flow_TS_Werte!$C$8:$AK$9001,MATCH(Cost_Flows!$G8570,Flow_TS_Werte!$B$8:$B$9001,0),MATCH(Cost_Flows!N$12,Flow_TS_Werte!$C$1:$BW$1,0))</f>
        <v>142.37250086099971</v>
      </c>
      <c r="O8570" s="120">
        <f>IFERROR(
INDEX(Flow_TS_Werte!$C$8:$BW$9001,MATCH(Cost_Flows!$G8570,Flow_TS_Werte!$B$8:$B$9001,0),MATCH(Cost_Flows!O$12,Flow_TS_Werte!$C$1:$BW$1,0))*
INDEX(Cost!$B$2:$O$8785,MATCH(Cost_Flows!$G8570,Cost!$A$2:$A$8785,0),MATCH(Cost_Flows!O$17,Cost!$B$1:$Z$1,0)),0)</f>
        <v>-74.539085999999628</v>
      </c>
      <c r="P8570" s="120"/>
      <c r="Q8570" s="120">
        <f>Q$17*
INDEX(Flow_TS_Werte!$C$8:$AK$9001,MATCH(Cost_Flows!$G8570,Flow_TS_Werte!$B$8:$B$9001,0),MATCH(Cost_Flows!Q$12,Flow_TS_Werte!$C$1:$BW$1,0))</f>
        <v>8.2157144267</v>
      </c>
      <c r="R8570" s="120">
        <f>IFERROR(
INDEX(Flow_TS_Werte!$C$8:$BW$9001,MATCH(Cost_Flows!$G8570,Flow_TS_Werte!$B$8:$B$9001,0),MATCH(Cost_Flows!R$12,Flow_TS_Werte!$C$1:$BW$1,0))*
INDEX(Cost!$B$2:$O$8785,MATCH(Cost_Flows!$G8570,Cost!$A$2:$A$8785,0),MATCH(Cost_Flows!R$17,Cost!$B$1:$Z$1,0)),0)</f>
        <v>-3.6716989567999998</v>
      </c>
      <c r="S8570" s="120"/>
      <c r="T8570" s="120">
        <f>T$17*
INDEX(Flow_TS_Werte!$C$8:$AK$9001,MATCH(Cost_Flows!$G8570,Flow_TS_Werte!$B$8:$B$9001,0),MATCH(Cost_Flows!T$12,Flow_TS_Werte!$C$1:$BW$1,0))</f>
        <v>7.3535714164000003</v>
      </c>
      <c r="U8570" s="120">
        <f>IFERROR(
INDEX(Flow_TS_Werte!$C$8:$BW$9001,MATCH(Cost_Flows!$G8570,Flow_TS_Werte!$B$8:$B$9001,0),MATCH(Cost_Flows!U$12,Flow_TS_Werte!$C$1:$BW$1,0))*
INDEX(Cost!$B$2:$O$8785,MATCH(Cost_Flows!$G8570,Cost!$A$2:$A$8785,0),MATCH(Cost_Flows!U$17,Cost!$B$1:$Z$1,0)),0)</f>
        <v>-3.2863972056000001</v>
      </c>
      <c r="V8570" s="120"/>
      <c r="W8570" s="120">
        <f>W$17*
INDEX(Flow_TS_Werte!$C$8:$AK$9001,MATCH(Cost_Flows!$G8570,Flow_TS_Werte!$B$8:$B$9001,0),MATCH(Cost_Flows!W$12,Flow_TS_Werte!$C$1:$BW$1,0))</f>
        <v>7.3535714164000003</v>
      </c>
      <c r="X8570" s="120">
        <f>IFERROR(
INDEX(Flow_TS_Werte!$C$8:$BW$9001,MATCH(Cost_Flows!$G8570,Flow_TS_Werte!$B$8:$B$9001,0),MATCH(Cost_Flows!X$12,Flow_TS_Werte!$C$1:$BW$1,0))*
INDEX(Cost!$B$2:$O$8785,MATCH(Cost_Flows!$G8570,Cost!$A$2:$A$8785,0),MATCH(Cost_Flows!X$17,Cost!$B$1:$Z$1,0)),0)</f>
        <v>-3.2863972056000001</v>
      </c>
      <c r="Y8570" s="120"/>
      <c r="Z8570" s="120">
        <f>Z$17*
INDEX(Flow_TS_Werte!$C$8:$AK$9001,MATCH(Cost_Flows!$G8570,Flow_TS_Werte!$B$8:$B$9001,0),MATCH(Cost_Flows!Z$12,Flow_TS_Werte!$C$1:$BW$1,0))</f>
        <v>1071.13156</v>
      </c>
      <c r="AA8570" s="120">
        <f>IFERROR(
INDEX(Flow_TS_Werte!$C$8:$BW$9001,MATCH(Cost_Flows!$G8570,Flow_TS_Werte!$B$8:$B$9001,0),MATCH(Cost_Flows!AA$12,Flow_TS_Werte!$C$1:$BW$1,0))*
INDEX(Cost!$B$2:$O$8785,MATCH(Cost_Flows!$G8570,Cost!$A$2:$A$8785,0),MATCH(Cost_Flows!AA$17,Cost!$B$1:$Z$1,0)),0)</f>
        <v>-484.23536000000001</v>
      </c>
      <c r="AC8570" s="120">
        <f>IFERROR(
INDEX(Flow_TS_Werte!$C$8:$BW$9001,MATCH(Cost_Flows!$G8570,Flow_TS_Werte!$B$8:$B$9001,0),MATCH(Cost_Flows!AC$12,Flow_TS_Werte!$C$1:$BW$1,0))*
INDEX(Cost!$B$2:$O$8785,MATCH(Cost_Flows!$G8570,Cost!$A$2:$A$8785,0),MATCH(Cost_Flows!AC$17,Cost!$B$1:$Z$1,0)),0)</f>
        <v>0</v>
      </c>
    </row>
    <row r="8571" spans="2:29" x14ac:dyDescent="0.25">
      <c r="B8571" s="1"/>
      <c r="C8571" s="1"/>
      <c r="D8571" s="1"/>
      <c r="E8571" s="1"/>
      <c r="G8571" s="80" t="s">
        <v>8775</v>
      </c>
      <c r="H8571" s="120">
        <f>H$17*
INDEX(Flow_TS_Werte!$C$8:$AK$9001,MATCH(Cost_Flows!$G8571,Flow_TS_Werte!$B$8:$B$9001,0),MATCH(Cost_Flows!H$12,Flow_TS_Werte!$C$1:$BW$1,0))</f>
        <v>2.1857337816399998</v>
      </c>
      <c r="I8571" s="120">
        <f>IFERROR(
INDEX(Flow_TS_Werte!$C$8:$BW$9001,MATCH(Cost_Flows!$G8571,Flow_TS_Werte!$B$8:$B$9001,0),MATCH(Cost_Flows!I$12,Flow_TS_Werte!$C$1:$BW$1,0))*
INDEX(Cost!$B$2:$O$8785,MATCH(Cost_Flows!$G8571,Cost!$A$2:$A$8785,0),MATCH(Cost_Flows!I$17,Cost!$B$1:$Z$1,0)),0)</f>
        <v>-0.82719999999999994</v>
      </c>
      <c r="J8571" s="120"/>
      <c r="K8571" s="120">
        <f>K$17*
INDEX(Flow_TS_Werte!$C$8:$AK$9001,MATCH(Cost_Flows!$G8571,Flow_TS_Werte!$B$8:$B$9001,0),MATCH(Cost_Flows!K$12,Flow_TS_Werte!$C$1:$BW$1,0))</f>
        <v>29.856409509999999</v>
      </c>
      <c r="L8571" s="120">
        <f>IFERROR(
INDEX(Flow_TS_Werte!$C$8:$BW$9001,MATCH(Cost_Flows!$G8571,Flow_TS_Werte!$B$8:$B$9001,0),MATCH(Cost_Flows!L$12,Flow_TS_Werte!$C$1:$BW$1,0))*
INDEX(Cost!$B$2:$O$8785,MATCH(Cost_Flows!$G8571,Cost!$A$2:$A$8785,0),MATCH(Cost_Flows!L$17,Cost!$B$1:$Z$1,0)),0)</f>
        <v>-15.040000000000001</v>
      </c>
      <c r="M8571" s="120"/>
      <c r="N8571" s="120">
        <f>N$17*
INDEX(Flow_TS_Werte!$C$8:$AK$9001,MATCH(Cost_Flows!$G8571,Flow_TS_Werte!$B$8:$B$9001,0),MATCH(Cost_Flows!N$12,Flow_TS_Werte!$C$1:$BW$1,0))</f>
        <v>142.37250086099971</v>
      </c>
      <c r="O8571" s="120">
        <f>IFERROR(
INDEX(Flow_TS_Werte!$C$8:$BW$9001,MATCH(Cost_Flows!$G8571,Flow_TS_Werte!$B$8:$B$9001,0),MATCH(Cost_Flows!O$12,Flow_TS_Werte!$C$1:$BW$1,0))*
INDEX(Cost!$B$2:$O$8785,MATCH(Cost_Flows!$G8571,Cost!$A$2:$A$8785,0),MATCH(Cost_Flows!O$17,Cost!$B$1:$Z$1,0)),0)</f>
        <v>-74.539085999999628</v>
      </c>
      <c r="P8571" s="120"/>
      <c r="Q8571" s="120">
        <f>Q$17*
INDEX(Flow_TS_Werte!$C$8:$AK$9001,MATCH(Cost_Flows!$G8571,Flow_TS_Werte!$B$8:$B$9001,0),MATCH(Cost_Flows!Q$12,Flow_TS_Werte!$C$1:$BW$1,0))</f>
        <v>8.2157144267</v>
      </c>
      <c r="R8571" s="120">
        <f>IFERROR(
INDEX(Flow_TS_Werte!$C$8:$BW$9001,MATCH(Cost_Flows!$G8571,Flow_TS_Werte!$B$8:$B$9001,0),MATCH(Cost_Flows!R$12,Flow_TS_Werte!$C$1:$BW$1,0))*
INDEX(Cost!$B$2:$O$8785,MATCH(Cost_Flows!$G8571,Cost!$A$2:$A$8785,0),MATCH(Cost_Flows!R$17,Cost!$B$1:$Z$1,0)),0)</f>
        <v>-3.6716989567999998</v>
      </c>
      <c r="S8571" s="120"/>
      <c r="T8571" s="120">
        <f>T$17*
INDEX(Flow_TS_Werte!$C$8:$AK$9001,MATCH(Cost_Flows!$G8571,Flow_TS_Werte!$B$8:$B$9001,0),MATCH(Cost_Flows!T$12,Flow_TS_Werte!$C$1:$BW$1,0))</f>
        <v>7.3535714164000003</v>
      </c>
      <c r="U8571" s="120">
        <f>IFERROR(
INDEX(Flow_TS_Werte!$C$8:$BW$9001,MATCH(Cost_Flows!$G8571,Flow_TS_Werte!$B$8:$B$9001,0),MATCH(Cost_Flows!U$12,Flow_TS_Werte!$C$1:$BW$1,0))*
INDEX(Cost!$B$2:$O$8785,MATCH(Cost_Flows!$G8571,Cost!$A$2:$A$8785,0),MATCH(Cost_Flows!U$17,Cost!$B$1:$Z$1,0)),0)</f>
        <v>-3.2863972056000001</v>
      </c>
      <c r="V8571" s="120"/>
      <c r="W8571" s="120">
        <f>W$17*
INDEX(Flow_TS_Werte!$C$8:$AK$9001,MATCH(Cost_Flows!$G8571,Flow_TS_Werte!$B$8:$B$9001,0),MATCH(Cost_Flows!W$12,Flow_TS_Werte!$C$1:$BW$1,0))</f>
        <v>7.3535714164000003</v>
      </c>
      <c r="X8571" s="120">
        <f>IFERROR(
INDEX(Flow_TS_Werte!$C$8:$BW$9001,MATCH(Cost_Flows!$G8571,Flow_TS_Werte!$B$8:$B$9001,0),MATCH(Cost_Flows!X$12,Flow_TS_Werte!$C$1:$BW$1,0))*
INDEX(Cost!$B$2:$O$8785,MATCH(Cost_Flows!$G8571,Cost!$A$2:$A$8785,0),MATCH(Cost_Flows!X$17,Cost!$B$1:$Z$1,0)),0)</f>
        <v>-3.2863972056000001</v>
      </c>
      <c r="Y8571" s="120"/>
      <c r="Z8571" s="120">
        <f>Z$17*
INDEX(Flow_TS_Werte!$C$8:$AK$9001,MATCH(Cost_Flows!$G8571,Flow_TS_Werte!$B$8:$B$9001,0),MATCH(Cost_Flows!Z$12,Flow_TS_Werte!$C$1:$BW$1,0))</f>
        <v>1071.13156</v>
      </c>
      <c r="AA8571" s="120">
        <f>IFERROR(
INDEX(Flow_TS_Werte!$C$8:$BW$9001,MATCH(Cost_Flows!$G8571,Flow_TS_Werte!$B$8:$B$9001,0),MATCH(Cost_Flows!AA$12,Flow_TS_Werte!$C$1:$BW$1,0))*
INDEX(Cost!$B$2:$O$8785,MATCH(Cost_Flows!$G8571,Cost!$A$2:$A$8785,0),MATCH(Cost_Flows!AA$17,Cost!$B$1:$Z$1,0)),0)</f>
        <v>-484.23536000000001</v>
      </c>
      <c r="AC8571" s="120">
        <f>IFERROR(
INDEX(Flow_TS_Werte!$C$8:$BW$9001,MATCH(Cost_Flows!$G8571,Flow_TS_Werte!$B$8:$B$9001,0),MATCH(Cost_Flows!AC$12,Flow_TS_Werte!$C$1:$BW$1,0))*
INDEX(Cost!$B$2:$O$8785,MATCH(Cost_Flows!$G8571,Cost!$A$2:$A$8785,0),MATCH(Cost_Flows!AC$17,Cost!$B$1:$Z$1,0)),0)</f>
        <v>0</v>
      </c>
    </row>
    <row r="8572" spans="2:29" x14ac:dyDescent="0.25">
      <c r="B8572" s="1"/>
      <c r="C8572" s="1"/>
      <c r="D8572" s="1"/>
      <c r="E8572" s="1"/>
      <c r="G8572" s="80" t="s">
        <v>8776</v>
      </c>
      <c r="H8572" s="120">
        <f>H$17*
INDEX(Flow_TS_Werte!$C$8:$AK$9001,MATCH(Cost_Flows!$G8572,Flow_TS_Werte!$B$8:$B$9001,0),MATCH(Cost_Flows!H$12,Flow_TS_Werte!$C$1:$BW$1,0))</f>
        <v>2.1857337816399998</v>
      </c>
      <c r="I8572" s="120">
        <f>IFERROR(
INDEX(Flow_TS_Werte!$C$8:$BW$9001,MATCH(Cost_Flows!$G8572,Flow_TS_Werte!$B$8:$B$9001,0),MATCH(Cost_Flows!I$12,Flow_TS_Werte!$C$1:$BW$1,0))*
INDEX(Cost!$B$2:$O$8785,MATCH(Cost_Flows!$G8572,Cost!$A$2:$A$8785,0),MATCH(Cost_Flows!I$17,Cost!$B$1:$Z$1,0)),0)</f>
        <v>-0.82719999999999994</v>
      </c>
      <c r="J8572" s="120"/>
      <c r="K8572" s="120">
        <f>K$17*
INDEX(Flow_TS_Werte!$C$8:$AK$9001,MATCH(Cost_Flows!$G8572,Flow_TS_Werte!$B$8:$B$9001,0),MATCH(Cost_Flows!K$12,Flow_TS_Werte!$C$1:$BW$1,0))</f>
        <v>29.856409509999999</v>
      </c>
      <c r="L8572" s="120">
        <f>IFERROR(
INDEX(Flow_TS_Werte!$C$8:$BW$9001,MATCH(Cost_Flows!$G8572,Flow_TS_Werte!$B$8:$B$9001,0),MATCH(Cost_Flows!L$12,Flow_TS_Werte!$C$1:$BW$1,0))*
INDEX(Cost!$B$2:$O$8785,MATCH(Cost_Flows!$G8572,Cost!$A$2:$A$8785,0),MATCH(Cost_Flows!L$17,Cost!$B$1:$Z$1,0)),0)</f>
        <v>-15.040000000000001</v>
      </c>
      <c r="M8572" s="120"/>
      <c r="N8572" s="120">
        <f>N$17*
INDEX(Flow_TS_Werte!$C$8:$AK$9001,MATCH(Cost_Flows!$G8572,Flow_TS_Werte!$B$8:$B$9001,0),MATCH(Cost_Flows!N$12,Flow_TS_Werte!$C$1:$BW$1,0))</f>
        <v>142.37250086099971</v>
      </c>
      <c r="O8572" s="120">
        <f>IFERROR(
INDEX(Flow_TS_Werte!$C$8:$BW$9001,MATCH(Cost_Flows!$G8572,Flow_TS_Werte!$B$8:$B$9001,0),MATCH(Cost_Flows!O$12,Flow_TS_Werte!$C$1:$BW$1,0))*
INDEX(Cost!$B$2:$O$8785,MATCH(Cost_Flows!$G8572,Cost!$A$2:$A$8785,0),MATCH(Cost_Flows!O$17,Cost!$B$1:$Z$1,0)),0)</f>
        <v>-74.539085999999628</v>
      </c>
      <c r="P8572" s="120"/>
      <c r="Q8572" s="120">
        <f>Q$17*
INDEX(Flow_TS_Werte!$C$8:$AK$9001,MATCH(Cost_Flows!$G8572,Flow_TS_Werte!$B$8:$B$9001,0),MATCH(Cost_Flows!Q$12,Flow_TS_Werte!$C$1:$BW$1,0))</f>
        <v>8.2157144267</v>
      </c>
      <c r="R8572" s="120">
        <f>IFERROR(
INDEX(Flow_TS_Werte!$C$8:$BW$9001,MATCH(Cost_Flows!$G8572,Flow_TS_Werte!$B$8:$B$9001,0),MATCH(Cost_Flows!R$12,Flow_TS_Werte!$C$1:$BW$1,0))*
INDEX(Cost!$B$2:$O$8785,MATCH(Cost_Flows!$G8572,Cost!$A$2:$A$8785,0),MATCH(Cost_Flows!R$17,Cost!$B$1:$Z$1,0)),0)</f>
        <v>-3.6716989567999998</v>
      </c>
      <c r="S8572" s="120"/>
      <c r="T8572" s="120">
        <f>T$17*
INDEX(Flow_TS_Werte!$C$8:$AK$9001,MATCH(Cost_Flows!$G8572,Flow_TS_Werte!$B$8:$B$9001,0),MATCH(Cost_Flows!T$12,Flow_TS_Werte!$C$1:$BW$1,0))</f>
        <v>7.3535714164000003</v>
      </c>
      <c r="U8572" s="120">
        <f>IFERROR(
INDEX(Flow_TS_Werte!$C$8:$BW$9001,MATCH(Cost_Flows!$G8572,Flow_TS_Werte!$B$8:$B$9001,0),MATCH(Cost_Flows!U$12,Flow_TS_Werte!$C$1:$BW$1,0))*
INDEX(Cost!$B$2:$O$8785,MATCH(Cost_Flows!$G8572,Cost!$A$2:$A$8785,0),MATCH(Cost_Flows!U$17,Cost!$B$1:$Z$1,0)),0)</f>
        <v>-3.2863972056000001</v>
      </c>
      <c r="V8572" s="120"/>
      <c r="W8572" s="120">
        <f>W$17*
INDEX(Flow_TS_Werte!$C$8:$AK$9001,MATCH(Cost_Flows!$G8572,Flow_TS_Werte!$B$8:$B$9001,0),MATCH(Cost_Flows!W$12,Flow_TS_Werte!$C$1:$BW$1,0))</f>
        <v>7.3535714164000003</v>
      </c>
      <c r="X8572" s="120">
        <f>IFERROR(
INDEX(Flow_TS_Werte!$C$8:$BW$9001,MATCH(Cost_Flows!$G8572,Flow_TS_Werte!$B$8:$B$9001,0),MATCH(Cost_Flows!X$12,Flow_TS_Werte!$C$1:$BW$1,0))*
INDEX(Cost!$B$2:$O$8785,MATCH(Cost_Flows!$G8572,Cost!$A$2:$A$8785,0),MATCH(Cost_Flows!X$17,Cost!$B$1:$Z$1,0)),0)</f>
        <v>-3.2863972056000001</v>
      </c>
      <c r="Y8572" s="120"/>
      <c r="Z8572" s="120">
        <f>Z$17*
INDEX(Flow_TS_Werte!$C$8:$AK$9001,MATCH(Cost_Flows!$G8572,Flow_TS_Werte!$B$8:$B$9001,0),MATCH(Cost_Flows!Z$12,Flow_TS_Werte!$C$1:$BW$1,0))</f>
        <v>1071.13156</v>
      </c>
      <c r="AA8572" s="120">
        <f>IFERROR(
INDEX(Flow_TS_Werte!$C$8:$BW$9001,MATCH(Cost_Flows!$G8572,Flow_TS_Werte!$B$8:$B$9001,0),MATCH(Cost_Flows!AA$12,Flow_TS_Werte!$C$1:$BW$1,0))*
INDEX(Cost!$B$2:$O$8785,MATCH(Cost_Flows!$G8572,Cost!$A$2:$A$8785,0),MATCH(Cost_Flows!AA$17,Cost!$B$1:$Z$1,0)),0)</f>
        <v>-484.23536000000001</v>
      </c>
      <c r="AC8572" s="120">
        <f>IFERROR(
INDEX(Flow_TS_Werte!$C$8:$BW$9001,MATCH(Cost_Flows!$G8572,Flow_TS_Werte!$B$8:$B$9001,0),MATCH(Cost_Flows!AC$12,Flow_TS_Werte!$C$1:$BW$1,0))*
INDEX(Cost!$B$2:$O$8785,MATCH(Cost_Flows!$G8572,Cost!$A$2:$A$8785,0),MATCH(Cost_Flows!AC$17,Cost!$B$1:$Z$1,0)),0)</f>
        <v>0</v>
      </c>
    </row>
    <row r="8573" spans="2:29" x14ac:dyDescent="0.25">
      <c r="B8573" s="1"/>
      <c r="C8573" s="1"/>
      <c r="D8573" s="1"/>
      <c r="E8573" s="1"/>
      <c r="G8573" s="80" t="s">
        <v>8777</v>
      </c>
      <c r="H8573" s="120">
        <f>H$17*
INDEX(Flow_TS_Werte!$C$8:$AK$9001,MATCH(Cost_Flows!$G8573,Flow_TS_Werte!$B$8:$B$9001,0),MATCH(Cost_Flows!H$12,Flow_TS_Werte!$C$1:$BW$1,0))</f>
        <v>2.1857337816399998</v>
      </c>
      <c r="I8573" s="120">
        <f>IFERROR(
INDEX(Flow_TS_Werte!$C$8:$BW$9001,MATCH(Cost_Flows!$G8573,Flow_TS_Werte!$B$8:$B$9001,0),MATCH(Cost_Flows!I$12,Flow_TS_Werte!$C$1:$BW$1,0))*
INDEX(Cost!$B$2:$O$8785,MATCH(Cost_Flows!$G8573,Cost!$A$2:$A$8785,0),MATCH(Cost_Flows!I$17,Cost!$B$1:$Z$1,0)),0)</f>
        <v>-0.82719999999999994</v>
      </c>
      <c r="J8573" s="120"/>
      <c r="K8573" s="120">
        <f>K$17*
INDEX(Flow_TS_Werte!$C$8:$AK$9001,MATCH(Cost_Flows!$G8573,Flow_TS_Werte!$B$8:$B$9001,0),MATCH(Cost_Flows!K$12,Flow_TS_Werte!$C$1:$BW$1,0))</f>
        <v>29.856409509999999</v>
      </c>
      <c r="L8573" s="120">
        <f>IFERROR(
INDEX(Flow_TS_Werte!$C$8:$BW$9001,MATCH(Cost_Flows!$G8573,Flow_TS_Werte!$B$8:$B$9001,0),MATCH(Cost_Flows!L$12,Flow_TS_Werte!$C$1:$BW$1,0))*
INDEX(Cost!$B$2:$O$8785,MATCH(Cost_Flows!$G8573,Cost!$A$2:$A$8785,0),MATCH(Cost_Flows!L$17,Cost!$B$1:$Z$1,0)),0)</f>
        <v>-15.040000000000001</v>
      </c>
      <c r="M8573" s="120"/>
      <c r="N8573" s="120">
        <f>N$17*
INDEX(Flow_TS_Werte!$C$8:$AK$9001,MATCH(Cost_Flows!$G8573,Flow_TS_Werte!$B$8:$B$9001,0),MATCH(Cost_Flows!N$12,Flow_TS_Werte!$C$1:$BW$1,0))</f>
        <v>142.37250086099971</v>
      </c>
      <c r="O8573" s="120">
        <f>IFERROR(
INDEX(Flow_TS_Werte!$C$8:$BW$9001,MATCH(Cost_Flows!$G8573,Flow_TS_Werte!$B$8:$B$9001,0),MATCH(Cost_Flows!O$12,Flow_TS_Werte!$C$1:$BW$1,0))*
INDEX(Cost!$B$2:$O$8785,MATCH(Cost_Flows!$G8573,Cost!$A$2:$A$8785,0),MATCH(Cost_Flows!O$17,Cost!$B$1:$Z$1,0)),0)</f>
        <v>-74.539085999999628</v>
      </c>
      <c r="P8573" s="120"/>
      <c r="Q8573" s="120">
        <f>Q$17*
INDEX(Flow_TS_Werte!$C$8:$AK$9001,MATCH(Cost_Flows!$G8573,Flow_TS_Werte!$B$8:$B$9001,0),MATCH(Cost_Flows!Q$12,Flow_TS_Werte!$C$1:$BW$1,0))</f>
        <v>8.2157144267</v>
      </c>
      <c r="R8573" s="120">
        <f>IFERROR(
INDEX(Flow_TS_Werte!$C$8:$BW$9001,MATCH(Cost_Flows!$G8573,Flow_TS_Werte!$B$8:$B$9001,0),MATCH(Cost_Flows!R$12,Flow_TS_Werte!$C$1:$BW$1,0))*
INDEX(Cost!$B$2:$O$8785,MATCH(Cost_Flows!$G8573,Cost!$A$2:$A$8785,0),MATCH(Cost_Flows!R$17,Cost!$B$1:$Z$1,0)),0)</f>
        <v>-3.6716989567999998</v>
      </c>
      <c r="S8573" s="120"/>
      <c r="T8573" s="120">
        <f>T$17*
INDEX(Flow_TS_Werte!$C$8:$AK$9001,MATCH(Cost_Flows!$G8573,Flow_TS_Werte!$B$8:$B$9001,0),MATCH(Cost_Flows!T$12,Flow_TS_Werte!$C$1:$BW$1,0))</f>
        <v>7.3535714164000003</v>
      </c>
      <c r="U8573" s="120">
        <f>IFERROR(
INDEX(Flow_TS_Werte!$C$8:$BW$9001,MATCH(Cost_Flows!$G8573,Flow_TS_Werte!$B$8:$B$9001,0),MATCH(Cost_Flows!U$12,Flow_TS_Werte!$C$1:$BW$1,0))*
INDEX(Cost!$B$2:$O$8785,MATCH(Cost_Flows!$G8573,Cost!$A$2:$A$8785,0),MATCH(Cost_Flows!U$17,Cost!$B$1:$Z$1,0)),0)</f>
        <v>-3.2863972056000001</v>
      </c>
      <c r="V8573" s="120"/>
      <c r="W8573" s="120">
        <f>W$17*
INDEX(Flow_TS_Werte!$C$8:$AK$9001,MATCH(Cost_Flows!$G8573,Flow_TS_Werte!$B$8:$B$9001,0),MATCH(Cost_Flows!W$12,Flow_TS_Werte!$C$1:$BW$1,0))</f>
        <v>7.3535714164000003</v>
      </c>
      <c r="X8573" s="120">
        <f>IFERROR(
INDEX(Flow_TS_Werte!$C$8:$BW$9001,MATCH(Cost_Flows!$G8573,Flow_TS_Werte!$B$8:$B$9001,0),MATCH(Cost_Flows!X$12,Flow_TS_Werte!$C$1:$BW$1,0))*
INDEX(Cost!$B$2:$O$8785,MATCH(Cost_Flows!$G8573,Cost!$A$2:$A$8785,0),MATCH(Cost_Flows!X$17,Cost!$B$1:$Z$1,0)),0)</f>
        <v>-3.2863972056000001</v>
      </c>
      <c r="Y8573" s="120"/>
      <c r="Z8573" s="120">
        <f>Z$17*
INDEX(Flow_TS_Werte!$C$8:$AK$9001,MATCH(Cost_Flows!$G8573,Flow_TS_Werte!$B$8:$B$9001,0),MATCH(Cost_Flows!Z$12,Flow_TS_Werte!$C$1:$BW$1,0))</f>
        <v>1071.13156</v>
      </c>
      <c r="AA8573" s="120">
        <f>IFERROR(
INDEX(Flow_TS_Werte!$C$8:$BW$9001,MATCH(Cost_Flows!$G8573,Flow_TS_Werte!$B$8:$B$9001,0),MATCH(Cost_Flows!AA$12,Flow_TS_Werte!$C$1:$BW$1,0))*
INDEX(Cost!$B$2:$O$8785,MATCH(Cost_Flows!$G8573,Cost!$A$2:$A$8785,0),MATCH(Cost_Flows!AA$17,Cost!$B$1:$Z$1,0)),0)</f>
        <v>-484.23536000000001</v>
      </c>
      <c r="AC8573" s="120">
        <f>IFERROR(
INDEX(Flow_TS_Werte!$C$8:$BW$9001,MATCH(Cost_Flows!$G8573,Flow_TS_Werte!$B$8:$B$9001,0),MATCH(Cost_Flows!AC$12,Flow_TS_Werte!$C$1:$BW$1,0))*
INDEX(Cost!$B$2:$O$8785,MATCH(Cost_Flows!$G8573,Cost!$A$2:$A$8785,0),MATCH(Cost_Flows!AC$17,Cost!$B$1:$Z$1,0)),0)</f>
        <v>0</v>
      </c>
    </row>
    <row r="8574" spans="2:29" x14ac:dyDescent="0.25">
      <c r="B8574" s="1"/>
      <c r="C8574" s="1"/>
      <c r="D8574" s="1"/>
      <c r="E8574" s="1"/>
      <c r="G8574" s="80" t="s">
        <v>8778</v>
      </c>
      <c r="H8574" s="120">
        <f>H$17*
INDEX(Flow_TS_Werte!$C$8:$AK$9001,MATCH(Cost_Flows!$G8574,Flow_TS_Werte!$B$8:$B$9001,0),MATCH(Cost_Flows!H$12,Flow_TS_Werte!$C$1:$BW$1,0))</f>
        <v>2.1857337816399998</v>
      </c>
      <c r="I8574" s="120">
        <f>IFERROR(
INDEX(Flow_TS_Werte!$C$8:$BW$9001,MATCH(Cost_Flows!$G8574,Flow_TS_Werte!$B$8:$B$9001,0),MATCH(Cost_Flows!I$12,Flow_TS_Werte!$C$1:$BW$1,0))*
INDEX(Cost!$B$2:$O$8785,MATCH(Cost_Flows!$G8574,Cost!$A$2:$A$8785,0),MATCH(Cost_Flows!I$17,Cost!$B$1:$Z$1,0)),0)</f>
        <v>-0.82719999999999994</v>
      </c>
      <c r="J8574" s="120"/>
      <c r="K8574" s="120">
        <f>K$17*
INDEX(Flow_TS_Werte!$C$8:$AK$9001,MATCH(Cost_Flows!$G8574,Flow_TS_Werte!$B$8:$B$9001,0),MATCH(Cost_Flows!K$12,Flow_TS_Werte!$C$1:$BW$1,0))</f>
        <v>29.856409509999999</v>
      </c>
      <c r="L8574" s="120">
        <f>IFERROR(
INDEX(Flow_TS_Werte!$C$8:$BW$9001,MATCH(Cost_Flows!$G8574,Flow_TS_Werte!$B$8:$B$9001,0),MATCH(Cost_Flows!L$12,Flow_TS_Werte!$C$1:$BW$1,0))*
INDEX(Cost!$B$2:$O$8785,MATCH(Cost_Flows!$G8574,Cost!$A$2:$A$8785,0),MATCH(Cost_Flows!L$17,Cost!$B$1:$Z$1,0)),0)</f>
        <v>-15.040000000000001</v>
      </c>
      <c r="M8574" s="120"/>
      <c r="N8574" s="120">
        <f>N$17*
INDEX(Flow_TS_Werte!$C$8:$AK$9001,MATCH(Cost_Flows!$G8574,Flow_TS_Werte!$B$8:$B$9001,0),MATCH(Cost_Flows!N$12,Flow_TS_Werte!$C$1:$BW$1,0))</f>
        <v>142.37250086099971</v>
      </c>
      <c r="O8574" s="120">
        <f>IFERROR(
INDEX(Flow_TS_Werte!$C$8:$BW$9001,MATCH(Cost_Flows!$G8574,Flow_TS_Werte!$B$8:$B$9001,0),MATCH(Cost_Flows!O$12,Flow_TS_Werte!$C$1:$BW$1,0))*
INDEX(Cost!$B$2:$O$8785,MATCH(Cost_Flows!$G8574,Cost!$A$2:$A$8785,0),MATCH(Cost_Flows!O$17,Cost!$B$1:$Z$1,0)),0)</f>
        <v>-74.539085999999628</v>
      </c>
      <c r="P8574" s="120"/>
      <c r="Q8574" s="120">
        <f>Q$17*
INDEX(Flow_TS_Werte!$C$8:$AK$9001,MATCH(Cost_Flows!$G8574,Flow_TS_Werte!$B$8:$B$9001,0),MATCH(Cost_Flows!Q$12,Flow_TS_Werte!$C$1:$BW$1,0))</f>
        <v>8.2157144267</v>
      </c>
      <c r="R8574" s="120">
        <f>IFERROR(
INDEX(Flow_TS_Werte!$C$8:$BW$9001,MATCH(Cost_Flows!$G8574,Flow_TS_Werte!$B$8:$B$9001,0),MATCH(Cost_Flows!R$12,Flow_TS_Werte!$C$1:$BW$1,0))*
INDEX(Cost!$B$2:$O$8785,MATCH(Cost_Flows!$G8574,Cost!$A$2:$A$8785,0),MATCH(Cost_Flows!R$17,Cost!$B$1:$Z$1,0)),0)</f>
        <v>-3.6716989567999998</v>
      </c>
      <c r="S8574" s="120"/>
      <c r="T8574" s="120">
        <f>T$17*
INDEX(Flow_TS_Werte!$C$8:$AK$9001,MATCH(Cost_Flows!$G8574,Flow_TS_Werte!$B$8:$B$9001,0),MATCH(Cost_Flows!T$12,Flow_TS_Werte!$C$1:$BW$1,0))</f>
        <v>7.3535714164000003</v>
      </c>
      <c r="U8574" s="120">
        <f>IFERROR(
INDEX(Flow_TS_Werte!$C$8:$BW$9001,MATCH(Cost_Flows!$G8574,Flow_TS_Werte!$B$8:$B$9001,0),MATCH(Cost_Flows!U$12,Flow_TS_Werte!$C$1:$BW$1,0))*
INDEX(Cost!$B$2:$O$8785,MATCH(Cost_Flows!$G8574,Cost!$A$2:$A$8785,0),MATCH(Cost_Flows!U$17,Cost!$B$1:$Z$1,0)),0)</f>
        <v>-3.2863972056000001</v>
      </c>
      <c r="V8574" s="120"/>
      <c r="W8574" s="120">
        <f>W$17*
INDEX(Flow_TS_Werte!$C$8:$AK$9001,MATCH(Cost_Flows!$G8574,Flow_TS_Werte!$B$8:$B$9001,0),MATCH(Cost_Flows!W$12,Flow_TS_Werte!$C$1:$BW$1,0))</f>
        <v>7.3535714164000003</v>
      </c>
      <c r="X8574" s="120">
        <f>IFERROR(
INDEX(Flow_TS_Werte!$C$8:$BW$9001,MATCH(Cost_Flows!$G8574,Flow_TS_Werte!$B$8:$B$9001,0),MATCH(Cost_Flows!X$12,Flow_TS_Werte!$C$1:$BW$1,0))*
INDEX(Cost!$B$2:$O$8785,MATCH(Cost_Flows!$G8574,Cost!$A$2:$A$8785,0),MATCH(Cost_Flows!X$17,Cost!$B$1:$Z$1,0)),0)</f>
        <v>-3.2863972056000001</v>
      </c>
      <c r="Y8574" s="120"/>
      <c r="Z8574" s="120">
        <f>Z$17*
INDEX(Flow_TS_Werte!$C$8:$AK$9001,MATCH(Cost_Flows!$G8574,Flow_TS_Werte!$B$8:$B$9001,0),MATCH(Cost_Flows!Z$12,Flow_TS_Werte!$C$1:$BW$1,0))</f>
        <v>1071.13156</v>
      </c>
      <c r="AA8574" s="120">
        <f>IFERROR(
INDEX(Flow_TS_Werte!$C$8:$BW$9001,MATCH(Cost_Flows!$G8574,Flow_TS_Werte!$B$8:$B$9001,0),MATCH(Cost_Flows!AA$12,Flow_TS_Werte!$C$1:$BW$1,0))*
INDEX(Cost!$B$2:$O$8785,MATCH(Cost_Flows!$G8574,Cost!$A$2:$A$8785,0),MATCH(Cost_Flows!AA$17,Cost!$B$1:$Z$1,0)),0)</f>
        <v>-484.23536000000001</v>
      </c>
      <c r="AC8574" s="120">
        <f>IFERROR(
INDEX(Flow_TS_Werte!$C$8:$BW$9001,MATCH(Cost_Flows!$G8574,Flow_TS_Werte!$B$8:$B$9001,0),MATCH(Cost_Flows!AC$12,Flow_TS_Werte!$C$1:$BW$1,0))*
INDEX(Cost!$B$2:$O$8785,MATCH(Cost_Flows!$G8574,Cost!$A$2:$A$8785,0),MATCH(Cost_Flows!AC$17,Cost!$B$1:$Z$1,0)),0)</f>
        <v>0</v>
      </c>
    </row>
    <row r="8575" spans="2:29" x14ac:dyDescent="0.25">
      <c r="B8575" s="1"/>
      <c r="C8575" s="1"/>
      <c r="D8575" s="1"/>
      <c r="E8575" s="1"/>
      <c r="G8575" s="80" t="s">
        <v>8779</v>
      </c>
      <c r="H8575" s="120">
        <f>H$17*
INDEX(Flow_TS_Werte!$C$8:$AK$9001,MATCH(Cost_Flows!$G8575,Flow_TS_Werte!$B$8:$B$9001,0),MATCH(Cost_Flows!H$12,Flow_TS_Werte!$C$1:$BW$1,0))</f>
        <v>2.1857337816399998</v>
      </c>
      <c r="I8575" s="120">
        <f>IFERROR(
INDEX(Flow_TS_Werte!$C$8:$BW$9001,MATCH(Cost_Flows!$G8575,Flow_TS_Werte!$B$8:$B$9001,0),MATCH(Cost_Flows!I$12,Flow_TS_Werte!$C$1:$BW$1,0))*
INDEX(Cost!$B$2:$O$8785,MATCH(Cost_Flows!$G8575,Cost!$A$2:$A$8785,0),MATCH(Cost_Flows!I$17,Cost!$B$1:$Z$1,0)),0)</f>
        <v>-0.82719999999999994</v>
      </c>
      <c r="J8575" s="120"/>
      <c r="K8575" s="120">
        <f>K$17*
INDEX(Flow_TS_Werte!$C$8:$AK$9001,MATCH(Cost_Flows!$G8575,Flow_TS_Werte!$B$8:$B$9001,0),MATCH(Cost_Flows!K$12,Flow_TS_Werte!$C$1:$BW$1,0))</f>
        <v>29.856409509999999</v>
      </c>
      <c r="L8575" s="120">
        <f>IFERROR(
INDEX(Flow_TS_Werte!$C$8:$BW$9001,MATCH(Cost_Flows!$G8575,Flow_TS_Werte!$B$8:$B$9001,0),MATCH(Cost_Flows!L$12,Flow_TS_Werte!$C$1:$BW$1,0))*
INDEX(Cost!$B$2:$O$8785,MATCH(Cost_Flows!$G8575,Cost!$A$2:$A$8785,0),MATCH(Cost_Flows!L$17,Cost!$B$1:$Z$1,0)),0)</f>
        <v>-15.040000000000001</v>
      </c>
      <c r="M8575" s="120"/>
      <c r="N8575" s="120">
        <f>N$17*
INDEX(Flow_TS_Werte!$C$8:$AK$9001,MATCH(Cost_Flows!$G8575,Flow_TS_Werte!$B$8:$B$9001,0),MATCH(Cost_Flows!N$12,Flow_TS_Werte!$C$1:$BW$1,0))</f>
        <v>142.37250086099971</v>
      </c>
      <c r="O8575" s="120">
        <f>IFERROR(
INDEX(Flow_TS_Werte!$C$8:$BW$9001,MATCH(Cost_Flows!$G8575,Flow_TS_Werte!$B$8:$B$9001,0),MATCH(Cost_Flows!O$12,Flow_TS_Werte!$C$1:$BW$1,0))*
INDEX(Cost!$B$2:$O$8785,MATCH(Cost_Flows!$G8575,Cost!$A$2:$A$8785,0),MATCH(Cost_Flows!O$17,Cost!$B$1:$Z$1,0)),0)</f>
        <v>-74.539085999999628</v>
      </c>
      <c r="P8575" s="120"/>
      <c r="Q8575" s="120">
        <f>Q$17*
INDEX(Flow_TS_Werte!$C$8:$AK$9001,MATCH(Cost_Flows!$G8575,Flow_TS_Werte!$B$8:$B$9001,0),MATCH(Cost_Flows!Q$12,Flow_TS_Werte!$C$1:$BW$1,0))</f>
        <v>8.2157144267</v>
      </c>
      <c r="R8575" s="120">
        <f>IFERROR(
INDEX(Flow_TS_Werte!$C$8:$BW$9001,MATCH(Cost_Flows!$G8575,Flow_TS_Werte!$B$8:$B$9001,0),MATCH(Cost_Flows!R$12,Flow_TS_Werte!$C$1:$BW$1,0))*
INDEX(Cost!$B$2:$O$8785,MATCH(Cost_Flows!$G8575,Cost!$A$2:$A$8785,0),MATCH(Cost_Flows!R$17,Cost!$B$1:$Z$1,0)),0)</f>
        <v>-3.6716989567999998</v>
      </c>
      <c r="S8575" s="120"/>
      <c r="T8575" s="120">
        <f>T$17*
INDEX(Flow_TS_Werte!$C$8:$AK$9001,MATCH(Cost_Flows!$G8575,Flow_TS_Werte!$B$8:$B$9001,0),MATCH(Cost_Flows!T$12,Flow_TS_Werte!$C$1:$BW$1,0))</f>
        <v>7.3535714164000003</v>
      </c>
      <c r="U8575" s="120">
        <f>IFERROR(
INDEX(Flow_TS_Werte!$C$8:$BW$9001,MATCH(Cost_Flows!$G8575,Flow_TS_Werte!$B$8:$B$9001,0),MATCH(Cost_Flows!U$12,Flow_TS_Werte!$C$1:$BW$1,0))*
INDEX(Cost!$B$2:$O$8785,MATCH(Cost_Flows!$G8575,Cost!$A$2:$A$8785,0),MATCH(Cost_Flows!U$17,Cost!$B$1:$Z$1,0)),0)</f>
        <v>-3.2863972056000001</v>
      </c>
      <c r="V8575" s="120"/>
      <c r="W8575" s="120">
        <f>W$17*
INDEX(Flow_TS_Werte!$C$8:$AK$9001,MATCH(Cost_Flows!$G8575,Flow_TS_Werte!$B$8:$B$9001,0),MATCH(Cost_Flows!W$12,Flow_TS_Werte!$C$1:$BW$1,0))</f>
        <v>7.3535714164000003</v>
      </c>
      <c r="X8575" s="120">
        <f>IFERROR(
INDEX(Flow_TS_Werte!$C$8:$BW$9001,MATCH(Cost_Flows!$G8575,Flow_TS_Werte!$B$8:$B$9001,0),MATCH(Cost_Flows!X$12,Flow_TS_Werte!$C$1:$BW$1,0))*
INDEX(Cost!$B$2:$O$8785,MATCH(Cost_Flows!$G8575,Cost!$A$2:$A$8785,0),MATCH(Cost_Flows!X$17,Cost!$B$1:$Z$1,0)),0)</f>
        <v>-3.2863972056000001</v>
      </c>
      <c r="Y8575" s="120"/>
      <c r="Z8575" s="120">
        <f>Z$17*
INDEX(Flow_TS_Werte!$C$8:$AK$9001,MATCH(Cost_Flows!$G8575,Flow_TS_Werte!$B$8:$B$9001,0),MATCH(Cost_Flows!Z$12,Flow_TS_Werte!$C$1:$BW$1,0))</f>
        <v>1071.13156</v>
      </c>
      <c r="AA8575" s="120">
        <f>IFERROR(
INDEX(Flow_TS_Werte!$C$8:$BW$9001,MATCH(Cost_Flows!$G8575,Flow_TS_Werte!$B$8:$B$9001,0),MATCH(Cost_Flows!AA$12,Flow_TS_Werte!$C$1:$BW$1,0))*
INDEX(Cost!$B$2:$O$8785,MATCH(Cost_Flows!$G8575,Cost!$A$2:$A$8785,0),MATCH(Cost_Flows!AA$17,Cost!$B$1:$Z$1,0)),0)</f>
        <v>-484.23536000000001</v>
      </c>
      <c r="AC8575" s="120">
        <f>IFERROR(
INDEX(Flow_TS_Werte!$C$8:$BW$9001,MATCH(Cost_Flows!$G8575,Flow_TS_Werte!$B$8:$B$9001,0),MATCH(Cost_Flows!AC$12,Flow_TS_Werte!$C$1:$BW$1,0))*
INDEX(Cost!$B$2:$O$8785,MATCH(Cost_Flows!$G8575,Cost!$A$2:$A$8785,0),MATCH(Cost_Flows!AC$17,Cost!$B$1:$Z$1,0)),0)</f>
        <v>0</v>
      </c>
    </row>
    <row r="8576" spans="2:29" x14ac:dyDescent="0.25">
      <c r="B8576" s="1"/>
      <c r="C8576" s="1"/>
      <c r="D8576" s="1"/>
      <c r="E8576" s="1"/>
      <c r="G8576" s="80" t="s">
        <v>8780</v>
      </c>
      <c r="H8576" s="120">
        <f>H$17*
INDEX(Flow_TS_Werte!$C$8:$AK$9001,MATCH(Cost_Flows!$G8576,Flow_TS_Werte!$B$8:$B$9001,0),MATCH(Cost_Flows!H$12,Flow_TS_Werte!$C$1:$BW$1,0))</f>
        <v>2.1857337816399998</v>
      </c>
      <c r="I8576" s="120">
        <f>IFERROR(
INDEX(Flow_TS_Werte!$C$8:$BW$9001,MATCH(Cost_Flows!$G8576,Flow_TS_Werte!$B$8:$B$9001,0),MATCH(Cost_Flows!I$12,Flow_TS_Werte!$C$1:$BW$1,0))*
INDEX(Cost!$B$2:$O$8785,MATCH(Cost_Flows!$G8576,Cost!$A$2:$A$8785,0),MATCH(Cost_Flows!I$17,Cost!$B$1:$Z$1,0)),0)</f>
        <v>-0.82719999999999994</v>
      </c>
      <c r="J8576" s="120"/>
      <c r="K8576" s="120">
        <f>K$17*
INDEX(Flow_TS_Werte!$C$8:$AK$9001,MATCH(Cost_Flows!$G8576,Flow_TS_Werte!$B$8:$B$9001,0),MATCH(Cost_Flows!K$12,Flow_TS_Werte!$C$1:$BW$1,0))</f>
        <v>29.856409509999999</v>
      </c>
      <c r="L8576" s="120">
        <f>IFERROR(
INDEX(Flow_TS_Werte!$C$8:$BW$9001,MATCH(Cost_Flows!$G8576,Flow_TS_Werte!$B$8:$B$9001,0),MATCH(Cost_Flows!L$12,Flow_TS_Werte!$C$1:$BW$1,0))*
INDEX(Cost!$B$2:$O$8785,MATCH(Cost_Flows!$G8576,Cost!$A$2:$A$8785,0),MATCH(Cost_Flows!L$17,Cost!$B$1:$Z$1,0)),0)</f>
        <v>-15.040000000000001</v>
      </c>
      <c r="M8576" s="120"/>
      <c r="N8576" s="120">
        <f>N$17*
INDEX(Flow_TS_Werte!$C$8:$AK$9001,MATCH(Cost_Flows!$G8576,Flow_TS_Werte!$B$8:$B$9001,0),MATCH(Cost_Flows!N$12,Flow_TS_Werte!$C$1:$BW$1,0))</f>
        <v>142.37250086099971</v>
      </c>
      <c r="O8576" s="120">
        <f>IFERROR(
INDEX(Flow_TS_Werte!$C$8:$BW$9001,MATCH(Cost_Flows!$G8576,Flow_TS_Werte!$B$8:$B$9001,0),MATCH(Cost_Flows!O$12,Flow_TS_Werte!$C$1:$BW$1,0))*
INDEX(Cost!$B$2:$O$8785,MATCH(Cost_Flows!$G8576,Cost!$A$2:$A$8785,0),MATCH(Cost_Flows!O$17,Cost!$B$1:$Z$1,0)),0)</f>
        <v>-74.539085999999628</v>
      </c>
      <c r="P8576" s="120"/>
      <c r="Q8576" s="120">
        <f>Q$17*
INDEX(Flow_TS_Werte!$C$8:$AK$9001,MATCH(Cost_Flows!$G8576,Flow_TS_Werte!$B$8:$B$9001,0),MATCH(Cost_Flows!Q$12,Flow_TS_Werte!$C$1:$BW$1,0))</f>
        <v>8.2157144267</v>
      </c>
      <c r="R8576" s="120">
        <f>IFERROR(
INDEX(Flow_TS_Werte!$C$8:$BW$9001,MATCH(Cost_Flows!$G8576,Flow_TS_Werte!$B$8:$B$9001,0),MATCH(Cost_Flows!R$12,Flow_TS_Werte!$C$1:$BW$1,0))*
INDEX(Cost!$B$2:$O$8785,MATCH(Cost_Flows!$G8576,Cost!$A$2:$A$8785,0),MATCH(Cost_Flows!R$17,Cost!$B$1:$Z$1,0)),0)</f>
        <v>-3.6716989567999998</v>
      </c>
      <c r="S8576" s="120"/>
      <c r="T8576" s="120">
        <f>T$17*
INDEX(Flow_TS_Werte!$C$8:$AK$9001,MATCH(Cost_Flows!$G8576,Flow_TS_Werte!$B$8:$B$9001,0),MATCH(Cost_Flows!T$12,Flow_TS_Werte!$C$1:$BW$1,0))</f>
        <v>7.3535714164000003</v>
      </c>
      <c r="U8576" s="120">
        <f>IFERROR(
INDEX(Flow_TS_Werte!$C$8:$BW$9001,MATCH(Cost_Flows!$G8576,Flow_TS_Werte!$B$8:$B$9001,0),MATCH(Cost_Flows!U$12,Flow_TS_Werte!$C$1:$BW$1,0))*
INDEX(Cost!$B$2:$O$8785,MATCH(Cost_Flows!$G8576,Cost!$A$2:$A$8785,0),MATCH(Cost_Flows!U$17,Cost!$B$1:$Z$1,0)),0)</f>
        <v>-3.2863972056000001</v>
      </c>
      <c r="V8576" s="120"/>
      <c r="W8576" s="120">
        <f>W$17*
INDEX(Flow_TS_Werte!$C$8:$AK$9001,MATCH(Cost_Flows!$G8576,Flow_TS_Werte!$B$8:$B$9001,0),MATCH(Cost_Flows!W$12,Flow_TS_Werte!$C$1:$BW$1,0))</f>
        <v>7.3535714164000003</v>
      </c>
      <c r="X8576" s="120">
        <f>IFERROR(
INDEX(Flow_TS_Werte!$C$8:$BW$9001,MATCH(Cost_Flows!$G8576,Flow_TS_Werte!$B$8:$B$9001,0),MATCH(Cost_Flows!X$12,Flow_TS_Werte!$C$1:$BW$1,0))*
INDEX(Cost!$B$2:$O$8785,MATCH(Cost_Flows!$G8576,Cost!$A$2:$A$8785,0),MATCH(Cost_Flows!X$17,Cost!$B$1:$Z$1,0)),0)</f>
        <v>-3.2863972056000001</v>
      </c>
      <c r="Y8576" s="120"/>
      <c r="Z8576" s="120">
        <f>Z$17*
INDEX(Flow_TS_Werte!$C$8:$AK$9001,MATCH(Cost_Flows!$G8576,Flow_TS_Werte!$B$8:$B$9001,0),MATCH(Cost_Flows!Z$12,Flow_TS_Werte!$C$1:$BW$1,0))</f>
        <v>1071.13156</v>
      </c>
      <c r="AA8576" s="120">
        <f>IFERROR(
INDEX(Flow_TS_Werte!$C$8:$BW$9001,MATCH(Cost_Flows!$G8576,Flow_TS_Werte!$B$8:$B$9001,0),MATCH(Cost_Flows!AA$12,Flow_TS_Werte!$C$1:$BW$1,0))*
INDEX(Cost!$B$2:$O$8785,MATCH(Cost_Flows!$G8576,Cost!$A$2:$A$8785,0),MATCH(Cost_Flows!AA$17,Cost!$B$1:$Z$1,0)),0)</f>
        <v>-484.23536000000001</v>
      </c>
      <c r="AC8576" s="120">
        <f>IFERROR(
INDEX(Flow_TS_Werte!$C$8:$BW$9001,MATCH(Cost_Flows!$G8576,Flow_TS_Werte!$B$8:$B$9001,0),MATCH(Cost_Flows!AC$12,Flow_TS_Werte!$C$1:$BW$1,0))*
INDEX(Cost!$B$2:$O$8785,MATCH(Cost_Flows!$G8576,Cost!$A$2:$A$8785,0),MATCH(Cost_Flows!AC$17,Cost!$B$1:$Z$1,0)),0)</f>
        <v>0</v>
      </c>
    </row>
    <row r="8577" spans="2:29" x14ac:dyDescent="0.25">
      <c r="B8577" s="1"/>
      <c r="C8577" s="1"/>
      <c r="D8577" s="1"/>
      <c r="E8577" s="1"/>
      <c r="G8577" s="80" t="s">
        <v>8781</v>
      </c>
      <c r="H8577" s="120">
        <f>H$17*
INDEX(Flow_TS_Werte!$C$8:$AK$9001,MATCH(Cost_Flows!$G8577,Flow_TS_Werte!$B$8:$B$9001,0),MATCH(Cost_Flows!H$12,Flow_TS_Werte!$C$1:$BW$1,0))</f>
        <v>2.1857337816399998</v>
      </c>
      <c r="I8577" s="120">
        <f>IFERROR(
INDEX(Flow_TS_Werte!$C$8:$BW$9001,MATCH(Cost_Flows!$G8577,Flow_TS_Werte!$B$8:$B$9001,0),MATCH(Cost_Flows!I$12,Flow_TS_Werte!$C$1:$BW$1,0))*
INDEX(Cost!$B$2:$O$8785,MATCH(Cost_Flows!$G8577,Cost!$A$2:$A$8785,0),MATCH(Cost_Flows!I$17,Cost!$B$1:$Z$1,0)),0)</f>
        <v>-0.82719999999999994</v>
      </c>
      <c r="J8577" s="120"/>
      <c r="K8577" s="120">
        <f>K$17*
INDEX(Flow_TS_Werte!$C$8:$AK$9001,MATCH(Cost_Flows!$G8577,Flow_TS_Werte!$B$8:$B$9001,0),MATCH(Cost_Flows!K$12,Flow_TS_Werte!$C$1:$BW$1,0))</f>
        <v>29.856409509999999</v>
      </c>
      <c r="L8577" s="120">
        <f>IFERROR(
INDEX(Flow_TS_Werte!$C$8:$BW$9001,MATCH(Cost_Flows!$G8577,Flow_TS_Werte!$B$8:$B$9001,0),MATCH(Cost_Flows!L$12,Flow_TS_Werte!$C$1:$BW$1,0))*
INDEX(Cost!$B$2:$O$8785,MATCH(Cost_Flows!$G8577,Cost!$A$2:$A$8785,0),MATCH(Cost_Flows!L$17,Cost!$B$1:$Z$1,0)),0)</f>
        <v>-15.040000000000001</v>
      </c>
      <c r="M8577" s="120"/>
      <c r="N8577" s="120">
        <f>N$17*
INDEX(Flow_TS_Werte!$C$8:$AK$9001,MATCH(Cost_Flows!$G8577,Flow_TS_Werte!$B$8:$B$9001,0),MATCH(Cost_Flows!N$12,Flow_TS_Werte!$C$1:$BW$1,0))</f>
        <v>142.37250086099971</v>
      </c>
      <c r="O8577" s="120">
        <f>IFERROR(
INDEX(Flow_TS_Werte!$C$8:$BW$9001,MATCH(Cost_Flows!$G8577,Flow_TS_Werte!$B$8:$B$9001,0),MATCH(Cost_Flows!O$12,Flow_TS_Werte!$C$1:$BW$1,0))*
INDEX(Cost!$B$2:$O$8785,MATCH(Cost_Flows!$G8577,Cost!$A$2:$A$8785,0),MATCH(Cost_Flows!O$17,Cost!$B$1:$Z$1,0)),0)</f>
        <v>-74.539085999999628</v>
      </c>
      <c r="P8577" s="120"/>
      <c r="Q8577" s="120">
        <f>Q$17*
INDEX(Flow_TS_Werte!$C$8:$AK$9001,MATCH(Cost_Flows!$G8577,Flow_TS_Werte!$B$8:$B$9001,0),MATCH(Cost_Flows!Q$12,Flow_TS_Werte!$C$1:$BW$1,0))</f>
        <v>8.2157144267</v>
      </c>
      <c r="R8577" s="120">
        <f>IFERROR(
INDEX(Flow_TS_Werte!$C$8:$BW$9001,MATCH(Cost_Flows!$G8577,Flow_TS_Werte!$B$8:$B$9001,0),MATCH(Cost_Flows!R$12,Flow_TS_Werte!$C$1:$BW$1,0))*
INDEX(Cost!$B$2:$O$8785,MATCH(Cost_Flows!$G8577,Cost!$A$2:$A$8785,0),MATCH(Cost_Flows!R$17,Cost!$B$1:$Z$1,0)),0)</f>
        <v>-3.6716989567999998</v>
      </c>
      <c r="S8577" s="120"/>
      <c r="T8577" s="120">
        <f>T$17*
INDEX(Flow_TS_Werte!$C$8:$AK$9001,MATCH(Cost_Flows!$G8577,Flow_TS_Werte!$B$8:$B$9001,0),MATCH(Cost_Flows!T$12,Flow_TS_Werte!$C$1:$BW$1,0))</f>
        <v>7.3535714164000003</v>
      </c>
      <c r="U8577" s="120">
        <f>IFERROR(
INDEX(Flow_TS_Werte!$C$8:$BW$9001,MATCH(Cost_Flows!$G8577,Flow_TS_Werte!$B$8:$B$9001,0),MATCH(Cost_Flows!U$12,Flow_TS_Werte!$C$1:$BW$1,0))*
INDEX(Cost!$B$2:$O$8785,MATCH(Cost_Flows!$G8577,Cost!$A$2:$A$8785,0),MATCH(Cost_Flows!U$17,Cost!$B$1:$Z$1,0)),0)</f>
        <v>-3.2863972056000001</v>
      </c>
      <c r="V8577" s="120"/>
      <c r="W8577" s="120">
        <f>W$17*
INDEX(Flow_TS_Werte!$C$8:$AK$9001,MATCH(Cost_Flows!$G8577,Flow_TS_Werte!$B$8:$B$9001,0),MATCH(Cost_Flows!W$12,Flow_TS_Werte!$C$1:$BW$1,0))</f>
        <v>7.3535714164000003</v>
      </c>
      <c r="X8577" s="120">
        <f>IFERROR(
INDEX(Flow_TS_Werte!$C$8:$BW$9001,MATCH(Cost_Flows!$G8577,Flow_TS_Werte!$B$8:$B$9001,0),MATCH(Cost_Flows!X$12,Flow_TS_Werte!$C$1:$BW$1,0))*
INDEX(Cost!$B$2:$O$8785,MATCH(Cost_Flows!$G8577,Cost!$A$2:$A$8785,0),MATCH(Cost_Flows!X$17,Cost!$B$1:$Z$1,0)),0)</f>
        <v>-3.2863972056000001</v>
      </c>
      <c r="Y8577" s="120"/>
      <c r="Z8577" s="120">
        <f>Z$17*
INDEX(Flow_TS_Werte!$C$8:$AK$9001,MATCH(Cost_Flows!$G8577,Flow_TS_Werte!$B$8:$B$9001,0),MATCH(Cost_Flows!Z$12,Flow_TS_Werte!$C$1:$BW$1,0))</f>
        <v>1071.13156</v>
      </c>
      <c r="AA8577" s="120">
        <f>IFERROR(
INDEX(Flow_TS_Werte!$C$8:$BW$9001,MATCH(Cost_Flows!$G8577,Flow_TS_Werte!$B$8:$B$9001,0),MATCH(Cost_Flows!AA$12,Flow_TS_Werte!$C$1:$BW$1,0))*
INDEX(Cost!$B$2:$O$8785,MATCH(Cost_Flows!$G8577,Cost!$A$2:$A$8785,0),MATCH(Cost_Flows!AA$17,Cost!$B$1:$Z$1,0)),0)</f>
        <v>-484.23536000000001</v>
      </c>
      <c r="AC8577" s="120">
        <f>IFERROR(
INDEX(Flow_TS_Werte!$C$8:$BW$9001,MATCH(Cost_Flows!$G8577,Flow_TS_Werte!$B$8:$B$9001,0),MATCH(Cost_Flows!AC$12,Flow_TS_Werte!$C$1:$BW$1,0))*
INDEX(Cost!$B$2:$O$8785,MATCH(Cost_Flows!$G8577,Cost!$A$2:$A$8785,0),MATCH(Cost_Flows!AC$17,Cost!$B$1:$Z$1,0)),0)</f>
        <v>0</v>
      </c>
    </row>
    <row r="8578" spans="2:29" x14ac:dyDescent="0.25">
      <c r="B8578" s="1"/>
      <c r="C8578" s="1"/>
      <c r="D8578" s="1"/>
      <c r="E8578" s="1"/>
      <c r="G8578" s="80" t="s">
        <v>8782</v>
      </c>
      <c r="H8578" s="120">
        <f>H$17*
INDEX(Flow_TS_Werte!$C$8:$AK$9001,MATCH(Cost_Flows!$G8578,Flow_TS_Werte!$B$8:$B$9001,0),MATCH(Cost_Flows!H$12,Flow_TS_Werte!$C$1:$BW$1,0))</f>
        <v>2.1857337816399998</v>
      </c>
      <c r="I8578" s="120">
        <f>IFERROR(
INDEX(Flow_TS_Werte!$C$8:$BW$9001,MATCH(Cost_Flows!$G8578,Flow_TS_Werte!$B$8:$B$9001,0),MATCH(Cost_Flows!I$12,Flow_TS_Werte!$C$1:$BW$1,0))*
INDEX(Cost!$B$2:$O$8785,MATCH(Cost_Flows!$G8578,Cost!$A$2:$A$8785,0),MATCH(Cost_Flows!I$17,Cost!$B$1:$Z$1,0)),0)</f>
        <v>-0.82719999999999994</v>
      </c>
      <c r="J8578" s="120"/>
      <c r="K8578" s="120">
        <f>K$17*
INDEX(Flow_TS_Werte!$C$8:$AK$9001,MATCH(Cost_Flows!$G8578,Flow_TS_Werte!$B$8:$B$9001,0),MATCH(Cost_Flows!K$12,Flow_TS_Werte!$C$1:$BW$1,0))</f>
        <v>29.856409509999999</v>
      </c>
      <c r="L8578" s="120">
        <f>IFERROR(
INDEX(Flow_TS_Werte!$C$8:$BW$9001,MATCH(Cost_Flows!$G8578,Flow_TS_Werte!$B$8:$B$9001,0),MATCH(Cost_Flows!L$12,Flow_TS_Werte!$C$1:$BW$1,0))*
INDEX(Cost!$B$2:$O$8785,MATCH(Cost_Flows!$G8578,Cost!$A$2:$A$8785,0),MATCH(Cost_Flows!L$17,Cost!$B$1:$Z$1,0)),0)</f>
        <v>-15.040000000000001</v>
      </c>
      <c r="M8578" s="120"/>
      <c r="N8578" s="120">
        <f>N$17*
INDEX(Flow_TS_Werte!$C$8:$AK$9001,MATCH(Cost_Flows!$G8578,Flow_TS_Werte!$B$8:$B$9001,0),MATCH(Cost_Flows!N$12,Flow_TS_Werte!$C$1:$BW$1,0))</f>
        <v>142.37250086099971</v>
      </c>
      <c r="O8578" s="120">
        <f>IFERROR(
INDEX(Flow_TS_Werte!$C$8:$BW$9001,MATCH(Cost_Flows!$G8578,Flow_TS_Werte!$B$8:$B$9001,0),MATCH(Cost_Flows!O$12,Flow_TS_Werte!$C$1:$BW$1,0))*
INDEX(Cost!$B$2:$O$8785,MATCH(Cost_Flows!$G8578,Cost!$A$2:$A$8785,0),MATCH(Cost_Flows!O$17,Cost!$B$1:$Z$1,0)),0)</f>
        <v>-74.539085999999628</v>
      </c>
      <c r="P8578" s="120"/>
      <c r="Q8578" s="120">
        <f>Q$17*
INDEX(Flow_TS_Werte!$C$8:$AK$9001,MATCH(Cost_Flows!$G8578,Flow_TS_Werte!$B$8:$B$9001,0),MATCH(Cost_Flows!Q$12,Flow_TS_Werte!$C$1:$BW$1,0))</f>
        <v>8.2157144267</v>
      </c>
      <c r="R8578" s="120">
        <f>IFERROR(
INDEX(Flow_TS_Werte!$C$8:$BW$9001,MATCH(Cost_Flows!$G8578,Flow_TS_Werte!$B$8:$B$9001,0),MATCH(Cost_Flows!R$12,Flow_TS_Werte!$C$1:$BW$1,0))*
INDEX(Cost!$B$2:$O$8785,MATCH(Cost_Flows!$G8578,Cost!$A$2:$A$8785,0),MATCH(Cost_Flows!R$17,Cost!$B$1:$Z$1,0)),0)</f>
        <v>-3.6716989567999998</v>
      </c>
      <c r="S8578" s="120"/>
      <c r="T8578" s="120">
        <f>T$17*
INDEX(Flow_TS_Werte!$C$8:$AK$9001,MATCH(Cost_Flows!$G8578,Flow_TS_Werte!$B$8:$B$9001,0),MATCH(Cost_Flows!T$12,Flow_TS_Werte!$C$1:$BW$1,0))</f>
        <v>7.3535714164000003</v>
      </c>
      <c r="U8578" s="120">
        <f>IFERROR(
INDEX(Flow_TS_Werte!$C$8:$BW$9001,MATCH(Cost_Flows!$G8578,Flow_TS_Werte!$B$8:$B$9001,0),MATCH(Cost_Flows!U$12,Flow_TS_Werte!$C$1:$BW$1,0))*
INDEX(Cost!$B$2:$O$8785,MATCH(Cost_Flows!$G8578,Cost!$A$2:$A$8785,0),MATCH(Cost_Flows!U$17,Cost!$B$1:$Z$1,0)),0)</f>
        <v>-3.2863972056000001</v>
      </c>
      <c r="V8578" s="120"/>
      <c r="W8578" s="120">
        <f>W$17*
INDEX(Flow_TS_Werte!$C$8:$AK$9001,MATCH(Cost_Flows!$G8578,Flow_TS_Werte!$B$8:$B$9001,0),MATCH(Cost_Flows!W$12,Flow_TS_Werte!$C$1:$BW$1,0))</f>
        <v>7.3535714164000003</v>
      </c>
      <c r="X8578" s="120">
        <f>IFERROR(
INDEX(Flow_TS_Werte!$C$8:$BW$9001,MATCH(Cost_Flows!$G8578,Flow_TS_Werte!$B$8:$B$9001,0),MATCH(Cost_Flows!X$12,Flow_TS_Werte!$C$1:$BW$1,0))*
INDEX(Cost!$B$2:$O$8785,MATCH(Cost_Flows!$G8578,Cost!$A$2:$A$8785,0),MATCH(Cost_Flows!X$17,Cost!$B$1:$Z$1,0)),0)</f>
        <v>-3.2863972056000001</v>
      </c>
      <c r="Y8578" s="120"/>
      <c r="Z8578" s="120">
        <f>Z$17*
INDEX(Flow_TS_Werte!$C$8:$AK$9001,MATCH(Cost_Flows!$G8578,Flow_TS_Werte!$B$8:$B$9001,0),MATCH(Cost_Flows!Z$12,Flow_TS_Werte!$C$1:$BW$1,0))</f>
        <v>1071.13156</v>
      </c>
      <c r="AA8578" s="120">
        <f>IFERROR(
INDEX(Flow_TS_Werte!$C$8:$BW$9001,MATCH(Cost_Flows!$G8578,Flow_TS_Werte!$B$8:$B$9001,0),MATCH(Cost_Flows!AA$12,Flow_TS_Werte!$C$1:$BW$1,0))*
INDEX(Cost!$B$2:$O$8785,MATCH(Cost_Flows!$G8578,Cost!$A$2:$A$8785,0),MATCH(Cost_Flows!AA$17,Cost!$B$1:$Z$1,0)),0)</f>
        <v>-484.23536000000001</v>
      </c>
      <c r="AC8578" s="120">
        <f>IFERROR(
INDEX(Flow_TS_Werte!$C$8:$BW$9001,MATCH(Cost_Flows!$G8578,Flow_TS_Werte!$B$8:$B$9001,0),MATCH(Cost_Flows!AC$12,Flow_TS_Werte!$C$1:$BW$1,0))*
INDEX(Cost!$B$2:$O$8785,MATCH(Cost_Flows!$G8578,Cost!$A$2:$A$8785,0),MATCH(Cost_Flows!AC$17,Cost!$B$1:$Z$1,0)),0)</f>
        <v>0</v>
      </c>
    </row>
    <row r="8579" spans="2:29" x14ac:dyDescent="0.25">
      <c r="B8579" s="1"/>
      <c r="C8579" s="1"/>
      <c r="D8579" s="1"/>
      <c r="E8579" s="1"/>
      <c r="G8579" s="80" t="s">
        <v>8783</v>
      </c>
      <c r="H8579" s="120">
        <f>H$17*
INDEX(Flow_TS_Werte!$C$8:$AK$9001,MATCH(Cost_Flows!$G8579,Flow_TS_Werte!$B$8:$B$9001,0),MATCH(Cost_Flows!H$12,Flow_TS_Werte!$C$1:$BW$1,0))</f>
        <v>2.1857337816399998</v>
      </c>
      <c r="I8579" s="120">
        <f>IFERROR(
INDEX(Flow_TS_Werte!$C$8:$BW$9001,MATCH(Cost_Flows!$G8579,Flow_TS_Werte!$B$8:$B$9001,0),MATCH(Cost_Flows!I$12,Flow_TS_Werte!$C$1:$BW$1,0))*
INDEX(Cost!$B$2:$O$8785,MATCH(Cost_Flows!$G8579,Cost!$A$2:$A$8785,0),MATCH(Cost_Flows!I$17,Cost!$B$1:$Z$1,0)),0)</f>
        <v>-0.82719999999999994</v>
      </c>
      <c r="J8579" s="120"/>
      <c r="K8579" s="120">
        <f>K$17*
INDEX(Flow_TS_Werte!$C$8:$AK$9001,MATCH(Cost_Flows!$G8579,Flow_TS_Werte!$B$8:$B$9001,0),MATCH(Cost_Flows!K$12,Flow_TS_Werte!$C$1:$BW$1,0))</f>
        <v>29.856409509999999</v>
      </c>
      <c r="L8579" s="120">
        <f>IFERROR(
INDEX(Flow_TS_Werte!$C$8:$BW$9001,MATCH(Cost_Flows!$G8579,Flow_TS_Werte!$B$8:$B$9001,0),MATCH(Cost_Flows!L$12,Flow_TS_Werte!$C$1:$BW$1,0))*
INDEX(Cost!$B$2:$O$8785,MATCH(Cost_Flows!$G8579,Cost!$A$2:$A$8785,0),MATCH(Cost_Flows!L$17,Cost!$B$1:$Z$1,0)),0)</f>
        <v>-15.040000000000001</v>
      </c>
      <c r="M8579" s="120"/>
      <c r="N8579" s="120">
        <f>N$17*
INDEX(Flow_TS_Werte!$C$8:$AK$9001,MATCH(Cost_Flows!$G8579,Flow_TS_Werte!$B$8:$B$9001,0),MATCH(Cost_Flows!N$12,Flow_TS_Werte!$C$1:$BW$1,0))</f>
        <v>142.37250086099971</v>
      </c>
      <c r="O8579" s="120">
        <f>IFERROR(
INDEX(Flow_TS_Werte!$C$8:$BW$9001,MATCH(Cost_Flows!$G8579,Flow_TS_Werte!$B$8:$B$9001,0),MATCH(Cost_Flows!O$12,Flow_TS_Werte!$C$1:$BW$1,0))*
INDEX(Cost!$B$2:$O$8785,MATCH(Cost_Flows!$G8579,Cost!$A$2:$A$8785,0),MATCH(Cost_Flows!O$17,Cost!$B$1:$Z$1,0)),0)</f>
        <v>-74.539085999999628</v>
      </c>
      <c r="P8579" s="120"/>
      <c r="Q8579" s="120">
        <f>Q$17*
INDEX(Flow_TS_Werte!$C$8:$AK$9001,MATCH(Cost_Flows!$G8579,Flow_TS_Werte!$B$8:$B$9001,0),MATCH(Cost_Flows!Q$12,Flow_TS_Werte!$C$1:$BW$1,0))</f>
        <v>8.2157144267</v>
      </c>
      <c r="R8579" s="120">
        <f>IFERROR(
INDEX(Flow_TS_Werte!$C$8:$BW$9001,MATCH(Cost_Flows!$G8579,Flow_TS_Werte!$B$8:$B$9001,0),MATCH(Cost_Flows!R$12,Flow_TS_Werte!$C$1:$BW$1,0))*
INDEX(Cost!$B$2:$O$8785,MATCH(Cost_Flows!$G8579,Cost!$A$2:$A$8785,0),MATCH(Cost_Flows!R$17,Cost!$B$1:$Z$1,0)),0)</f>
        <v>-3.6716989567999998</v>
      </c>
      <c r="S8579" s="120"/>
      <c r="T8579" s="120">
        <f>T$17*
INDEX(Flow_TS_Werte!$C$8:$AK$9001,MATCH(Cost_Flows!$G8579,Flow_TS_Werte!$B$8:$B$9001,0),MATCH(Cost_Flows!T$12,Flow_TS_Werte!$C$1:$BW$1,0))</f>
        <v>7.3535714164000003</v>
      </c>
      <c r="U8579" s="120">
        <f>IFERROR(
INDEX(Flow_TS_Werte!$C$8:$BW$9001,MATCH(Cost_Flows!$G8579,Flow_TS_Werte!$B$8:$B$9001,0),MATCH(Cost_Flows!U$12,Flow_TS_Werte!$C$1:$BW$1,0))*
INDEX(Cost!$B$2:$O$8785,MATCH(Cost_Flows!$G8579,Cost!$A$2:$A$8785,0),MATCH(Cost_Flows!U$17,Cost!$B$1:$Z$1,0)),0)</f>
        <v>-3.2863972056000001</v>
      </c>
      <c r="V8579" s="120"/>
      <c r="W8579" s="120">
        <f>W$17*
INDEX(Flow_TS_Werte!$C$8:$AK$9001,MATCH(Cost_Flows!$G8579,Flow_TS_Werte!$B$8:$B$9001,0),MATCH(Cost_Flows!W$12,Flow_TS_Werte!$C$1:$BW$1,0))</f>
        <v>7.3535714164000003</v>
      </c>
      <c r="X8579" s="120">
        <f>IFERROR(
INDEX(Flow_TS_Werte!$C$8:$BW$9001,MATCH(Cost_Flows!$G8579,Flow_TS_Werte!$B$8:$B$9001,0),MATCH(Cost_Flows!X$12,Flow_TS_Werte!$C$1:$BW$1,0))*
INDEX(Cost!$B$2:$O$8785,MATCH(Cost_Flows!$G8579,Cost!$A$2:$A$8785,0),MATCH(Cost_Flows!X$17,Cost!$B$1:$Z$1,0)),0)</f>
        <v>-3.2863972056000001</v>
      </c>
      <c r="Y8579" s="120"/>
      <c r="Z8579" s="120">
        <f>Z$17*
INDEX(Flow_TS_Werte!$C$8:$AK$9001,MATCH(Cost_Flows!$G8579,Flow_TS_Werte!$B$8:$B$9001,0),MATCH(Cost_Flows!Z$12,Flow_TS_Werte!$C$1:$BW$1,0))</f>
        <v>1071.13156</v>
      </c>
      <c r="AA8579" s="120">
        <f>IFERROR(
INDEX(Flow_TS_Werte!$C$8:$BW$9001,MATCH(Cost_Flows!$G8579,Flow_TS_Werte!$B$8:$B$9001,0),MATCH(Cost_Flows!AA$12,Flow_TS_Werte!$C$1:$BW$1,0))*
INDEX(Cost!$B$2:$O$8785,MATCH(Cost_Flows!$G8579,Cost!$A$2:$A$8785,0),MATCH(Cost_Flows!AA$17,Cost!$B$1:$Z$1,0)),0)</f>
        <v>-484.23536000000001</v>
      </c>
      <c r="AC8579" s="120">
        <f>IFERROR(
INDEX(Flow_TS_Werte!$C$8:$BW$9001,MATCH(Cost_Flows!$G8579,Flow_TS_Werte!$B$8:$B$9001,0),MATCH(Cost_Flows!AC$12,Flow_TS_Werte!$C$1:$BW$1,0))*
INDEX(Cost!$B$2:$O$8785,MATCH(Cost_Flows!$G8579,Cost!$A$2:$A$8785,0),MATCH(Cost_Flows!AC$17,Cost!$B$1:$Z$1,0)),0)</f>
        <v>0</v>
      </c>
    </row>
    <row r="8580" spans="2:29" x14ac:dyDescent="0.25">
      <c r="B8580" s="1"/>
      <c r="C8580" s="1"/>
      <c r="D8580" s="1"/>
      <c r="E8580" s="1"/>
      <c r="G8580" s="80" t="s">
        <v>8784</v>
      </c>
      <c r="H8580" s="120">
        <f>H$17*
INDEX(Flow_TS_Werte!$C$8:$AK$9001,MATCH(Cost_Flows!$G8580,Flow_TS_Werte!$B$8:$B$9001,0),MATCH(Cost_Flows!H$12,Flow_TS_Werte!$C$1:$BW$1,0))</f>
        <v>2.1857337816399998</v>
      </c>
      <c r="I8580" s="120">
        <f>IFERROR(
INDEX(Flow_TS_Werte!$C$8:$BW$9001,MATCH(Cost_Flows!$G8580,Flow_TS_Werte!$B$8:$B$9001,0),MATCH(Cost_Flows!I$12,Flow_TS_Werte!$C$1:$BW$1,0))*
INDEX(Cost!$B$2:$O$8785,MATCH(Cost_Flows!$G8580,Cost!$A$2:$A$8785,0),MATCH(Cost_Flows!I$17,Cost!$B$1:$Z$1,0)),0)</f>
        <v>-0.82719999999999994</v>
      </c>
      <c r="J8580" s="120"/>
      <c r="K8580" s="120">
        <f>K$17*
INDEX(Flow_TS_Werte!$C$8:$AK$9001,MATCH(Cost_Flows!$G8580,Flow_TS_Werte!$B$8:$B$9001,0),MATCH(Cost_Flows!K$12,Flow_TS_Werte!$C$1:$BW$1,0))</f>
        <v>29.856409509999999</v>
      </c>
      <c r="L8580" s="120">
        <f>IFERROR(
INDEX(Flow_TS_Werte!$C$8:$BW$9001,MATCH(Cost_Flows!$G8580,Flow_TS_Werte!$B$8:$B$9001,0),MATCH(Cost_Flows!L$12,Flow_TS_Werte!$C$1:$BW$1,0))*
INDEX(Cost!$B$2:$O$8785,MATCH(Cost_Flows!$G8580,Cost!$A$2:$A$8785,0),MATCH(Cost_Flows!L$17,Cost!$B$1:$Z$1,0)),0)</f>
        <v>-15.040000000000001</v>
      </c>
      <c r="M8580" s="120"/>
      <c r="N8580" s="120">
        <f>N$17*
INDEX(Flow_TS_Werte!$C$8:$AK$9001,MATCH(Cost_Flows!$G8580,Flow_TS_Werte!$B$8:$B$9001,0),MATCH(Cost_Flows!N$12,Flow_TS_Werte!$C$1:$BW$1,0))</f>
        <v>142.37250086099971</v>
      </c>
      <c r="O8580" s="120">
        <f>IFERROR(
INDEX(Flow_TS_Werte!$C$8:$BW$9001,MATCH(Cost_Flows!$G8580,Flow_TS_Werte!$B$8:$B$9001,0),MATCH(Cost_Flows!O$12,Flow_TS_Werte!$C$1:$BW$1,0))*
INDEX(Cost!$B$2:$O$8785,MATCH(Cost_Flows!$G8580,Cost!$A$2:$A$8785,0),MATCH(Cost_Flows!O$17,Cost!$B$1:$Z$1,0)),0)</f>
        <v>-74.539085999999628</v>
      </c>
      <c r="P8580" s="120"/>
      <c r="Q8580" s="120">
        <f>Q$17*
INDEX(Flow_TS_Werte!$C$8:$AK$9001,MATCH(Cost_Flows!$G8580,Flow_TS_Werte!$B$8:$B$9001,0),MATCH(Cost_Flows!Q$12,Flow_TS_Werte!$C$1:$BW$1,0))</f>
        <v>8.2157144267</v>
      </c>
      <c r="R8580" s="120">
        <f>IFERROR(
INDEX(Flow_TS_Werte!$C$8:$BW$9001,MATCH(Cost_Flows!$G8580,Flow_TS_Werte!$B$8:$B$9001,0),MATCH(Cost_Flows!R$12,Flow_TS_Werte!$C$1:$BW$1,0))*
INDEX(Cost!$B$2:$O$8785,MATCH(Cost_Flows!$G8580,Cost!$A$2:$A$8785,0),MATCH(Cost_Flows!R$17,Cost!$B$1:$Z$1,0)),0)</f>
        <v>-3.6716989567999998</v>
      </c>
      <c r="S8580" s="120"/>
      <c r="T8580" s="120">
        <f>T$17*
INDEX(Flow_TS_Werte!$C$8:$AK$9001,MATCH(Cost_Flows!$G8580,Flow_TS_Werte!$B$8:$B$9001,0),MATCH(Cost_Flows!T$12,Flow_TS_Werte!$C$1:$BW$1,0))</f>
        <v>7.3535714164000003</v>
      </c>
      <c r="U8580" s="120">
        <f>IFERROR(
INDEX(Flow_TS_Werte!$C$8:$BW$9001,MATCH(Cost_Flows!$G8580,Flow_TS_Werte!$B$8:$B$9001,0),MATCH(Cost_Flows!U$12,Flow_TS_Werte!$C$1:$BW$1,0))*
INDEX(Cost!$B$2:$O$8785,MATCH(Cost_Flows!$G8580,Cost!$A$2:$A$8785,0),MATCH(Cost_Flows!U$17,Cost!$B$1:$Z$1,0)),0)</f>
        <v>-3.2863972056000001</v>
      </c>
      <c r="V8580" s="120"/>
      <c r="W8580" s="120">
        <f>W$17*
INDEX(Flow_TS_Werte!$C$8:$AK$9001,MATCH(Cost_Flows!$G8580,Flow_TS_Werte!$B$8:$B$9001,0),MATCH(Cost_Flows!W$12,Flow_TS_Werte!$C$1:$BW$1,0))</f>
        <v>7.3535714164000003</v>
      </c>
      <c r="X8580" s="120">
        <f>IFERROR(
INDEX(Flow_TS_Werte!$C$8:$BW$9001,MATCH(Cost_Flows!$G8580,Flow_TS_Werte!$B$8:$B$9001,0),MATCH(Cost_Flows!X$12,Flow_TS_Werte!$C$1:$BW$1,0))*
INDEX(Cost!$B$2:$O$8785,MATCH(Cost_Flows!$G8580,Cost!$A$2:$A$8785,0),MATCH(Cost_Flows!X$17,Cost!$B$1:$Z$1,0)),0)</f>
        <v>-3.2863972056000001</v>
      </c>
      <c r="Y8580" s="120"/>
      <c r="Z8580" s="120">
        <f>Z$17*
INDEX(Flow_TS_Werte!$C$8:$AK$9001,MATCH(Cost_Flows!$G8580,Flow_TS_Werte!$B$8:$B$9001,0),MATCH(Cost_Flows!Z$12,Flow_TS_Werte!$C$1:$BW$1,0))</f>
        <v>1071.13156</v>
      </c>
      <c r="AA8580" s="120">
        <f>IFERROR(
INDEX(Flow_TS_Werte!$C$8:$BW$9001,MATCH(Cost_Flows!$G8580,Flow_TS_Werte!$B$8:$B$9001,0),MATCH(Cost_Flows!AA$12,Flow_TS_Werte!$C$1:$BW$1,0))*
INDEX(Cost!$B$2:$O$8785,MATCH(Cost_Flows!$G8580,Cost!$A$2:$A$8785,0),MATCH(Cost_Flows!AA$17,Cost!$B$1:$Z$1,0)),0)</f>
        <v>-484.23536000000001</v>
      </c>
      <c r="AC8580" s="120">
        <f>IFERROR(
INDEX(Flow_TS_Werte!$C$8:$BW$9001,MATCH(Cost_Flows!$G8580,Flow_TS_Werte!$B$8:$B$9001,0),MATCH(Cost_Flows!AC$12,Flow_TS_Werte!$C$1:$BW$1,0))*
INDEX(Cost!$B$2:$O$8785,MATCH(Cost_Flows!$G8580,Cost!$A$2:$A$8785,0),MATCH(Cost_Flows!AC$17,Cost!$B$1:$Z$1,0)),0)</f>
        <v>0</v>
      </c>
    </row>
    <row r="8581" spans="2:29" x14ac:dyDescent="0.25">
      <c r="B8581" s="1"/>
      <c r="C8581" s="1"/>
      <c r="D8581" s="1"/>
      <c r="E8581" s="1"/>
      <c r="G8581" s="80" t="s">
        <v>8785</v>
      </c>
      <c r="H8581" s="120">
        <f>H$17*
INDEX(Flow_TS_Werte!$C$8:$AK$9001,MATCH(Cost_Flows!$G8581,Flow_TS_Werte!$B$8:$B$9001,0),MATCH(Cost_Flows!H$12,Flow_TS_Werte!$C$1:$BW$1,0))</f>
        <v>2.1857337816399998</v>
      </c>
      <c r="I8581" s="120">
        <f>IFERROR(
INDEX(Flow_TS_Werte!$C$8:$BW$9001,MATCH(Cost_Flows!$G8581,Flow_TS_Werte!$B$8:$B$9001,0),MATCH(Cost_Flows!I$12,Flow_TS_Werte!$C$1:$BW$1,0))*
INDEX(Cost!$B$2:$O$8785,MATCH(Cost_Flows!$G8581,Cost!$A$2:$A$8785,0),MATCH(Cost_Flows!I$17,Cost!$B$1:$Z$1,0)),0)</f>
        <v>-0.82719999999999994</v>
      </c>
      <c r="J8581" s="120"/>
      <c r="K8581" s="120">
        <f>K$17*
INDEX(Flow_TS_Werte!$C$8:$AK$9001,MATCH(Cost_Flows!$G8581,Flow_TS_Werte!$B$8:$B$9001,0),MATCH(Cost_Flows!K$12,Flow_TS_Werte!$C$1:$BW$1,0))</f>
        <v>29.856409509999999</v>
      </c>
      <c r="L8581" s="120">
        <f>IFERROR(
INDEX(Flow_TS_Werte!$C$8:$BW$9001,MATCH(Cost_Flows!$G8581,Flow_TS_Werte!$B$8:$B$9001,0),MATCH(Cost_Flows!L$12,Flow_TS_Werte!$C$1:$BW$1,0))*
INDEX(Cost!$B$2:$O$8785,MATCH(Cost_Flows!$G8581,Cost!$A$2:$A$8785,0),MATCH(Cost_Flows!L$17,Cost!$B$1:$Z$1,0)),0)</f>
        <v>-15.040000000000001</v>
      </c>
      <c r="M8581" s="120"/>
      <c r="N8581" s="120">
        <f>N$17*
INDEX(Flow_TS_Werte!$C$8:$AK$9001,MATCH(Cost_Flows!$G8581,Flow_TS_Werte!$B$8:$B$9001,0),MATCH(Cost_Flows!N$12,Flow_TS_Werte!$C$1:$BW$1,0))</f>
        <v>142.37250086099971</v>
      </c>
      <c r="O8581" s="120">
        <f>IFERROR(
INDEX(Flow_TS_Werte!$C$8:$BW$9001,MATCH(Cost_Flows!$G8581,Flow_TS_Werte!$B$8:$B$9001,0),MATCH(Cost_Flows!O$12,Flow_TS_Werte!$C$1:$BW$1,0))*
INDEX(Cost!$B$2:$O$8785,MATCH(Cost_Flows!$G8581,Cost!$A$2:$A$8785,0),MATCH(Cost_Flows!O$17,Cost!$B$1:$Z$1,0)),0)</f>
        <v>-74.539085999999628</v>
      </c>
      <c r="P8581" s="120"/>
      <c r="Q8581" s="120">
        <f>Q$17*
INDEX(Flow_TS_Werte!$C$8:$AK$9001,MATCH(Cost_Flows!$G8581,Flow_TS_Werte!$B$8:$B$9001,0),MATCH(Cost_Flows!Q$12,Flow_TS_Werte!$C$1:$BW$1,0))</f>
        <v>8.2157144267</v>
      </c>
      <c r="R8581" s="120">
        <f>IFERROR(
INDEX(Flow_TS_Werte!$C$8:$BW$9001,MATCH(Cost_Flows!$G8581,Flow_TS_Werte!$B$8:$B$9001,0),MATCH(Cost_Flows!R$12,Flow_TS_Werte!$C$1:$BW$1,0))*
INDEX(Cost!$B$2:$O$8785,MATCH(Cost_Flows!$G8581,Cost!$A$2:$A$8785,0),MATCH(Cost_Flows!R$17,Cost!$B$1:$Z$1,0)),0)</f>
        <v>-3.6716989567999998</v>
      </c>
      <c r="S8581" s="120"/>
      <c r="T8581" s="120">
        <f>T$17*
INDEX(Flow_TS_Werte!$C$8:$AK$9001,MATCH(Cost_Flows!$G8581,Flow_TS_Werte!$B$8:$B$9001,0),MATCH(Cost_Flows!T$12,Flow_TS_Werte!$C$1:$BW$1,0))</f>
        <v>7.3535714164000003</v>
      </c>
      <c r="U8581" s="120">
        <f>IFERROR(
INDEX(Flow_TS_Werte!$C$8:$BW$9001,MATCH(Cost_Flows!$G8581,Flow_TS_Werte!$B$8:$B$9001,0),MATCH(Cost_Flows!U$12,Flow_TS_Werte!$C$1:$BW$1,0))*
INDEX(Cost!$B$2:$O$8785,MATCH(Cost_Flows!$G8581,Cost!$A$2:$A$8785,0),MATCH(Cost_Flows!U$17,Cost!$B$1:$Z$1,0)),0)</f>
        <v>-3.2863972056000001</v>
      </c>
      <c r="V8581" s="120"/>
      <c r="W8581" s="120">
        <f>W$17*
INDEX(Flow_TS_Werte!$C$8:$AK$9001,MATCH(Cost_Flows!$G8581,Flow_TS_Werte!$B$8:$B$9001,0),MATCH(Cost_Flows!W$12,Flow_TS_Werte!$C$1:$BW$1,0))</f>
        <v>7.3535714164000003</v>
      </c>
      <c r="X8581" s="120">
        <f>IFERROR(
INDEX(Flow_TS_Werte!$C$8:$BW$9001,MATCH(Cost_Flows!$G8581,Flow_TS_Werte!$B$8:$B$9001,0),MATCH(Cost_Flows!X$12,Flow_TS_Werte!$C$1:$BW$1,0))*
INDEX(Cost!$B$2:$O$8785,MATCH(Cost_Flows!$G8581,Cost!$A$2:$A$8785,0),MATCH(Cost_Flows!X$17,Cost!$B$1:$Z$1,0)),0)</f>
        <v>-3.2863972056000001</v>
      </c>
      <c r="Y8581" s="120"/>
      <c r="Z8581" s="120">
        <f>Z$17*
INDEX(Flow_TS_Werte!$C$8:$AK$9001,MATCH(Cost_Flows!$G8581,Flow_TS_Werte!$B$8:$B$9001,0),MATCH(Cost_Flows!Z$12,Flow_TS_Werte!$C$1:$BW$1,0))</f>
        <v>1071.13156</v>
      </c>
      <c r="AA8581" s="120">
        <f>IFERROR(
INDEX(Flow_TS_Werte!$C$8:$BW$9001,MATCH(Cost_Flows!$G8581,Flow_TS_Werte!$B$8:$B$9001,0),MATCH(Cost_Flows!AA$12,Flow_TS_Werte!$C$1:$BW$1,0))*
INDEX(Cost!$B$2:$O$8785,MATCH(Cost_Flows!$G8581,Cost!$A$2:$A$8785,0),MATCH(Cost_Flows!AA$17,Cost!$B$1:$Z$1,0)),0)</f>
        <v>-484.23536000000001</v>
      </c>
      <c r="AC8581" s="120">
        <f>IFERROR(
INDEX(Flow_TS_Werte!$C$8:$BW$9001,MATCH(Cost_Flows!$G8581,Flow_TS_Werte!$B$8:$B$9001,0),MATCH(Cost_Flows!AC$12,Flow_TS_Werte!$C$1:$BW$1,0))*
INDEX(Cost!$B$2:$O$8785,MATCH(Cost_Flows!$G8581,Cost!$A$2:$A$8785,0),MATCH(Cost_Flows!AC$17,Cost!$B$1:$Z$1,0)),0)</f>
        <v>0</v>
      </c>
    </row>
    <row r="8582" spans="2:29" x14ac:dyDescent="0.25">
      <c r="B8582" s="1"/>
      <c r="C8582" s="1"/>
      <c r="D8582" s="1"/>
      <c r="E8582" s="1"/>
      <c r="G8582" s="80" t="s">
        <v>8786</v>
      </c>
      <c r="H8582" s="120">
        <f>H$17*
INDEX(Flow_TS_Werte!$C$8:$AK$9001,MATCH(Cost_Flows!$G8582,Flow_TS_Werte!$B$8:$B$9001,0),MATCH(Cost_Flows!H$12,Flow_TS_Werte!$C$1:$BW$1,0))</f>
        <v>2.1857337816399998</v>
      </c>
      <c r="I8582" s="120">
        <f>IFERROR(
INDEX(Flow_TS_Werte!$C$8:$BW$9001,MATCH(Cost_Flows!$G8582,Flow_TS_Werte!$B$8:$B$9001,0),MATCH(Cost_Flows!I$12,Flow_TS_Werte!$C$1:$BW$1,0))*
INDEX(Cost!$B$2:$O$8785,MATCH(Cost_Flows!$G8582,Cost!$A$2:$A$8785,0),MATCH(Cost_Flows!I$17,Cost!$B$1:$Z$1,0)),0)</f>
        <v>-0.82719999999999994</v>
      </c>
      <c r="J8582" s="120"/>
      <c r="K8582" s="120">
        <f>K$17*
INDEX(Flow_TS_Werte!$C$8:$AK$9001,MATCH(Cost_Flows!$G8582,Flow_TS_Werte!$B$8:$B$9001,0),MATCH(Cost_Flows!K$12,Flow_TS_Werte!$C$1:$BW$1,0))</f>
        <v>29.856409509999999</v>
      </c>
      <c r="L8582" s="120">
        <f>IFERROR(
INDEX(Flow_TS_Werte!$C$8:$BW$9001,MATCH(Cost_Flows!$G8582,Flow_TS_Werte!$B$8:$B$9001,0),MATCH(Cost_Flows!L$12,Flow_TS_Werte!$C$1:$BW$1,0))*
INDEX(Cost!$B$2:$O$8785,MATCH(Cost_Flows!$G8582,Cost!$A$2:$A$8785,0),MATCH(Cost_Flows!L$17,Cost!$B$1:$Z$1,0)),0)</f>
        <v>-15.040000000000001</v>
      </c>
      <c r="M8582" s="120"/>
      <c r="N8582" s="120">
        <f>N$17*
INDEX(Flow_TS_Werte!$C$8:$AK$9001,MATCH(Cost_Flows!$G8582,Flow_TS_Werte!$B$8:$B$9001,0),MATCH(Cost_Flows!N$12,Flow_TS_Werte!$C$1:$BW$1,0))</f>
        <v>142.37250086099971</v>
      </c>
      <c r="O8582" s="120">
        <f>IFERROR(
INDEX(Flow_TS_Werte!$C$8:$BW$9001,MATCH(Cost_Flows!$G8582,Flow_TS_Werte!$B$8:$B$9001,0),MATCH(Cost_Flows!O$12,Flow_TS_Werte!$C$1:$BW$1,0))*
INDEX(Cost!$B$2:$O$8785,MATCH(Cost_Flows!$G8582,Cost!$A$2:$A$8785,0),MATCH(Cost_Flows!O$17,Cost!$B$1:$Z$1,0)),0)</f>
        <v>-74.539085999999628</v>
      </c>
      <c r="P8582" s="120"/>
      <c r="Q8582" s="120">
        <f>Q$17*
INDEX(Flow_TS_Werte!$C$8:$AK$9001,MATCH(Cost_Flows!$G8582,Flow_TS_Werte!$B$8:$B$9001,0),MATCH(Cost_Flows!Q$12,Flow_TS_Werte!$C$1:$BW$1,0))</f>
        <v>8.2157144267</v>
      </c>
      <c r="R8582" s="120">
        <f>IFERROR(
INDEX(Flow_TS_Werte!$C$8:$BW$9001,MATCH(Cost_Flows!$G8582,Flow_TS_Werte!$B$8:$B$9001,0),MATCH(Cost_Flows!R$12,Flow_TS_Werte!$C$1:$BW$1,0))*
INDEX(Cost!$B$2:$O$8785,MATCH(Cost_Flows!$G8582,Cost!$A$2:$A$8785,0),MATCH(Cost_Flows!R$17,Cost!$B$1:$Z$1,0)),0)</f>
        <v>-3.6716989567999998</v>
      </c>
      <c r="S8582" s="120"/>
      <c r="T8582" s="120">
        <f>T$17*
INDEX(Flow_TS_Werte!$C$8:$AK$9001,MATCH(Cost_Flows!$G8582,Flow_TS_Werte!$B$8:$B$9001,0),MATCH(Cost_Flows!T$12,Flow_TS_Werte!$C$1:$BW$1,0))</f>
        <v>7.3535714164000003</v>
      </c>
      <c r="U8582" s="120">
        <f>IFERROR(
INDEX(Flow_TS_Werte!$C$8:$BW$9001,MATCH(Cost_Flows!$G8582,Flow_TS_Werte!$B$8:$B$9001,0),MATCH(Cost_Flows!U$12,Flow_TS_Werte!$C$1:$BW$1,0))*
INDEX(Cost!$B$2:$O$8785,MATCH(Cost_Flows!$G8582,Cost!$A$2:$A$8785,0),MATCH(Cost_Flows!U$17,Cost!$B$1:$Z$1,0)),0)</f>
        <v>-3.2863972056000001</v>
      </c>
      <c r="V8582" s="120"/>
      <c r="W8582" s="120">
        <f>W$17*
INDEX(Flow_TS_Werte!$C$8:$AK$9001,MATCH(Cost_Flows!$G8582,Flow_TS_Werte!$B$8:$B$9001,0),MATCH(Cost_Flows!W$12,Flow_TS_Werte!$C$1:$BW$1,0))</f>
        <v>7.3535714164000003</v>
      </c>
      <c r="X8582" s="120">
        <f>IFERROR(
INDEX(Flow_TS_Werte!$C$8:$BW$9001,MATCH(Cost_Flows!$G8582,Flow_TS_Werte!$B$8:$B$9001,0),MATCH(Cost_Flows!X$12,Flow_TS_Werte!$C$1:$BW$1,0))*
INDEX(Cost!$B$2:$O$8785,MATCH(Cost_Flows!$G8582,Cost!$A$2:$A$8785,0),MATCH(Cost_Flows!X$17,Cost!$B$1:$Z$1,0)),0)</f>
        <v>-3.2863972056000001</v>
      </c>
      <c r="Y8582" s="120"/>
      <c r="Z8582" s="120">
        <f>Z$17*
INDEX(Flow_TS_Werte!$C$8:$AK$9001,MATCH(Cost_Flows!$G8582,Flow_TS_Werte!$B$8:$B$9001,0),MATCH(Cost_Flows!Z$12,Flow_TS_Werte!$C$1:$BW$1,0))</f>
        <v>1071.13156</v>
      </c>
      <c r="AA8582" s="120">
        <f>IFERROR(
INDEX(Flow_TS_Werte!$C$8:$BW$9001,MATCH(Cost_Flows!$G8582,Flow_TS_Werte!$B$8:$B$9001,0),MATCH(Cost_Flows!AA$12,Flow_TS_Werte!$C$1:$BW$1,0))*
INDEX(Cost!$B$2:$O$8785,MATCH(Cost_Flows!$G8582,Cost!$A$2:$A$8785,0),MATCH(Cost_Flows!AA$17,Cost!$B$1:$Z$1,0)),0)</f>
        <v>-484.23536000000001</v>
      </c>
      <c r="AC8582" s="120">
        <f>IFERROR(
INDEX(Flow_TS_Werte!$C$8:$BW$9001,MATCH(Cost_Flows!$G8582,Flow_TS_Werte!$B$8:$B$9001,0),MATCH(Cost_Flows!AC$12,Flow_TS_Werte!$C$1:$BW$1,0))*
INDEX(Cost!$B$2:$O$8785,MATCH(Cost_Flows!$G8582,Cost!$A$2:$A$8785,0),MATCH(Cost_Flows!AC$17,Cost!$B$1:$Z$1,0)),0)</f>
        <v>0</v>
      </c>
    </row>
    <row r="8583" spans="2:29" x14ac:dyDescent="0.25">
      <c r="B8583" s="1"/>
      <c r="C8583" s="1"/>
      <c r="D8583" s="1"/>
      <c r="E8583" s="1"/>
      <c r="G8583" s="80" t="s">
        <v>8787</v>
      </c>
      <c r="H8583" s="120">
        <f>H$17*
INDEX(Flow_TS_Werte!$C$8:$AK$9001,MATCH(Cost_Flows!$G8583,Flow_TS_Werte!$B$8:$B$9001,0),MATCH(Cost_Flows!H$12,Flow_TS_Werte!$C$1:$BW$1,0))</f>
        <v>2.1857337816399998</v>
      </c>
      <c r="I8583" s="120">
        <f>IFERROR(
INDEX(Flow_TS_Werte!$C$8:$BW$9001,MATCH(Cost_Flows!$G8583,Flow_TS_Werte!$B$8:$B$9001,0),MATCH(Cost_Flows!I$12,Flow_TS_Werte!$C$1:$BW$1,0))*
INDEX(Cost!$B$2:$O$8785,MATCH(Cost_Flows!$G8583,Cost!$A$2:$A$8785,0),MATCH(Cost_Flows!I$17,Cost!$B$1:$Z$1,0)),0)</f>
        <v>-0.82719999999999994</v>
      </c>
      <c r="J8583" s="120"/>
      <c r="K8583" s="120">
        <f>K$17*
INDEX(Flow_TS_Werte!$C$8:$AK$9001,MATCH(Cost_Flows!$G8583,Flow_TS_Werte!$B$8:$B$9001,0),MATCH(Cost_Flows!K$12,Flow_TS_Werte!$C$1:$BW$1,0))</f>
        <v>29.856409509999999</v>
      </c>
      <c r="L8583" s="120">
        <f>IFERROR(
INDEX(Flow_TS_Werte!$C$8:$BW$9001,MATCH(Cost_Flows!$G8583,Flow_TS_Werte!$B$8:$B$9001,0),MATCH(Cost_Flows!L$12,Flow_TS_Werte!$C$1:$BW$1,0))*
INDEX(Cost!$B$2:$O$8785,MATCH(Cost_Flows!$G8583,Cost!$A$2:$A$8785,0),MATCH(Cost_Flows!L$17,Cost!$B$1:$Z$1,0)),0)</f>
        <v>-15.040000000000001</v>
      </c>
      <c r="M8583" s="120"/>
      <c r="N8583" s="120">
        <f>N$17*
INDEX(Flow_TS_Werte!$C$8:$AK$9001,MATCH(Cost_Flows!$G8583,Flow_TS_Werte!$B$8:$B$9001,0),MATCH(Cost_Flows!N$12,Flow_TS_Werte!$C$1:$BW$1,0))</f>
        <v>142.37250086099971</v>
      </c>
      <c r="O8583" s="120">
        <f>IFERROR(
INDEX(Flow_TS_Werte!$C$8:$BW$9001,MATCH(Cost_Flows!$G8583,Flow_TS_Werte!$B$8:$B$9001,0),MATCH(Cost_Flows!O$12,Flow_TS_Werte!$C$1:$BW$1,0))*
INDEX(Cost!$B$2:$O$8785,MATCH(Cost_Flows!$G8583,Cost!$A$2:$A$8785,0),MATCH(Cost_Flows!O$17,Cost!$B$1:$Z$1,0)),0)</f>
        <v>-74.539085999999628</v>
      </c>
      <c r="P8583" s="120"/>
      <c r="Q8583" s="120">
        <f>Q$17*
INDEX(Flow_TS_Werte!$C$8:$AK$9001,MATCH(Cost_Flows!$G8583,Flow_TS_Werte!$B$8:$B$9001,0),MATCH(Cost_Flows!Q$12,Flow_TS_Werte!$C$1:$BW$1,0))</f>
        <v>8.2157144267</v>
      </c>
      <c r="R8583" s="120">
        <f>IFERROR(
INDEX(Flow_TS_Werte!$C$8:$BW$9001,MATCH(Cost_Flows!$G8583,Flow_TS_Werte!$B$8:$B$9001,0),MATCH(Cost_Flows!R$12,Flow_TS_Werte!$C$1:$BW$1,0))*
INDEX(Cost!$B$2:$O$8785,MATCH(Cost_Flows!$G8583,Cost!$A$2:$A$8785,0),MATCH(Cost_Flows!R$17,Cost!$B$1:$Z$1,0)),0)</f>
        <v>-3.6716989567999998</v>
      </c>
      <c r="S8583" s="120"/>
      <c r="T8583" s="120">
        <f>T$17*
INDEX(Flow_TS_Werte!$C$8:$AK$9001,MATCH(Cost_Flows!$G8583,Flow_TS_Werte!$B$8:$B$9001,0),MATCH(Cost_Flows!T$12,Flow_TS_Werte!$C$1:$BW$1,0))</f>
        <v>7.3535714164000003</v>
      </c>
      <c r="U8583" s="120">
        <f>IFERROR(
INDEX(Flow_TS_Werte!$C$8:$BW$9001,MATCH(Cost_Flows!$G8583,Flow_TS_Werte!$B$8:$B$9001,0),MATCH(Cost_Flows!U$12,Flow_TS_Werte!$C$1:$BW$1,0))*
INDEX(Cost!$B$2:$O$8785,MATCH(Cost_Flows!$G8583,Cost!$A$2:$A$8785,0),MATCH(Cost_Flows!U$17,Cost!$B$1:$Z$1,0)),0)</f>
        <v>-3.2863972056000001</v>
      </c>
      <c r="V8583" s="120"/>
      <c r="W8583" s="120">
        <f>W$17*
INDEX(Flow_TS_Werte!$C$8:$AK$9001,MATCH(Cost_Flows!$G8583,Flow_TS_Werte!$B$8:$B$9001,0),MATCH(Cost_Flows!W$12,Flow_TS_Werte!$C$1:$BW$1,0))</f>
        <v>7.3535714164000003</v>
      </c>
      <c r="X8583" s="120">
        <f>IFERROR(
INDEX(Flow_TS_Werte!$C$8:$BW$9001,MATCH(Cost_Flows!$G8583,Flow_TS_Werte!$B$8:$B$9001,0),MATCH(Cost_Flows!X$12,Flow_TS_Werte!$C$1:$BW$1,0))*
INDEX(Cost!$B$2:$O$8785,MATCH(Cost_Flows!$G8583,Cost!$A$2:$A$8785,0),MATCH(Cost_Flows!X$17,Cost!$B$1:$Z$1,0)),0)</f>
        <v>-3.2863972056000001</v>
      </c>
      <c r="Y8583" s="120"/>
      <c r="Z8583" s="120">
        <f>Z$17*
INDEX(Flow_TS_Werte!$C$8:$AK$9001,MATCH(Cost_Flows!$G8583,Flow_TS_Werte!$B$8:$B$9001,0),MATCH(Cost_Flows!Z$12,Flow_TS_Werte!$C$1:$BW$1,0))</f>
        <v>1071.13156</v>
      </c>
      <c r="AA8583" s="120">
        <f>IFERROR(
INDEX(Flow_TS_Werte!$C$8:$BW$9001,MATCH(Cost_Flows!$G8583,Flow_TS_Werte!$B$8:$B$9001,0),MATCH(Cost_Flows!AA$12,Flow_TS_Werte!$C$1:$BW$1,0))*
INDEX(Cost!$B$2:$O$8785,MATCH(Cost_Flows!$G8583,Cost!$A$2:$A$8785,0),MATCH(Cost_Flows!AA$17,Cost!$B$1:$Z$1,0)),0)</f>
        <v>-484.23536000000001</v>
      </c>
      <c r="AC8583" s="120">
        <f>IFERROR(
INDEX(Flow_TS_Werte!$C$8:$BW$9001,MATCH(Cost_Flows!$G8583,Flow_TS_Werte!$B$8:$B$9001,0),MATCH(Cost_Flows!AC$12,Flow_TS_Werte!$C$1:$BW$1,0))*
INDEX(Cost!$B$2:$O$8785,MATCH(Cost_Flows!$G8583,Cost!$A$2:$A$8785,0),MATCH(Cost_Flows!AC$17,Cost!$B$1:$Z$1,0)),0)</f>
        <v>0</v>
      </c>
    </row>
    <row r="8584" spans="2:29" x14ac:dyDescent="0.25">
      <c r="B8584" s="1"/>
      <c r="C8584" s="1"/>
      <c r="D8584" s="1"/>
      <c r="E8584" s="1"/>
      <c r="G8584" s="80" t="s">
        <v>8788</v>
      </c>
      <c r="H8584" s="120">
        <f>H$17*
INDEX(Flow_TS_Werte!$C$8:$AK$9001,MATCH(Cost_Flows!$G8584,Flow_TS_Werte!$B$8:$B$9001,0),MATCH(Cost_Flows!H$12,Flow_TS_Werte!$C$1:$BW$1,0))</f>
        <v>2.1857337816399998</v>
      </c>
      <c r="I8584" s="120">
        <f>IFERROR(
INDEX(Flow_TS_Werte!$C$8:$BW$9001,MATCH(Cost_Flows!$G8584,Flow_TS_Werte!$B$8:$B$9001,0),MATCH(Cost_Flows!I$12,Flow_TS_Werte!$C$1:$BW$1,0))*
INDEX(Cost!$B$2:$O$8785,MATCH(Cost_Flows!$G8584,Cost!$A$2:$A$8785,0),MATCH(Cost_Flows!I$17,Cost!$B$1:$Z$1,0)),0)</f>
        <v>-0.82719999999999994</v>
      </c>
      <c r="J8584" s="120"/>
      <c r="K8584" s="120">
        <f>K$17*
INDEX(Flow_TS_Werte!$C$8:$AK$9001,MATCH(Cost_Flows!$G8584,Flow_TS_Werte!$B$8:$B$9001,0),MATCH(Cost_Flows!K$12,Flow_TS_Werte!$C$1:$BW$1,0))</f>
        <v>29.856409509999999</v>
      </c>
      <c r="L8584" s="120">
        <f>IFERROR(
INDEX(Flow_TS_Werte!$C$8:$BW$9001,MATCH(Cost_Flows!$G8584,Flow_TS_Werte!$B$8:$B$9001,0),MATCH(Cost_Flows!L$12,Flow_TS_Werte!$C$1:$BW$1,0))*
INDEX(Cost!$B$2:$O$8785,MATCH(Cost_Flows!$G8584,Cost!$A$2:$A$8785,0),MATCH(Cost_Flows!L$17,Cost!$B$1:$Z$1,0)),0)</f>
        <v>-15.040000000000001</v>
      </c>
      <c r="M8584" s="120"/>
      <c r="N8584" s="120">
        <f>N$17*
INDEX(Flow_TS_Werte!$C$8:$AK$9001,MATCH(Cost_Flows!$G8584,Flow_TS_Werte!$B$8:$B$9001,0),MATCH(Cost_Flows!N$12,Flow_TS_Werte!$C$1:$BW$1,0))</f>
        <v>142.37250086099971</v>
      </c>
      <c r="O8584" s="120">
        <f>IFERROR(
INDEX(Flow_TS_Werte!$C$8:$BW$9001,MATCH(Cost_Flows!$G8584,Flow_TS_Werte!$B$8:$B$9001,0),MATCH(Cost_Flows!O$12,Flow_TS_Werte!$C$1:$BW$1,0))*
INDEX(Cost!$B$2:$O$8785,MATCH(Cost_Flows!$G8584,Cost!$A$2:$A$8785,0),MATCH(Cost_Flows!O$17,Cost!$B$1:$Z$1,0)),0)</f>
        <v>-74.539085999999628</v>
      </c>
      <c r="P8584" s="120"/>
      <c r="Q8584" s="120">
        <f>Q$17*
INDEX(Flow_TS_Werte!$C$8:$AK$9001,MATCH(Cost_Flows!$G8584,Flow_TS_Werte!$B$8:$B$9001,0),MATCH(Cost_Flows!Q$12,Flow_TS_Werte!$C$1:$BW$1,0))</f>
        <v>8.2157144267</v>
      </c>
      <c r="R8584" s="120">
        <f>IFERROR(
INDEX(Flow_TS_Werte!$C$8:$BW$9001,MATCH(Cost_Flows!$G8584,Flow_TS_Werte!$B$8:$B$9001,0),MATCH(Cost_Flows!R$12,Flow_TS_Werte!$C$1:$BW$1,0))*
INDEX(Cost!$B$2:$O$8785,MATCH(Cost_Flows!$G8584,Cost!$A$2:$A$8785,0),MATCH(Cost_Flows!R$17,Cost!$B$1:$Z$1,0)),0)</f>
        <v>-3.6716989567999998</v>
      </c>
      <c r="S8584" s="120"/>
      <c r="T8584" s="120">
        <f>T$17*
INDEX(Flow_TS_Werte!$C$8:$AK$9001,MATCH(Cost_Flows!$G8584,Flow_TS_Werte!$B$8:$B$9001,0),MATCH(Cost_Flows!T$12,Flow_TS_Werte!$C$1:$BW$1,0))</f>
        <v>7.3535714164000003</v>
      </c>
      <c r="U8584" s="120">
        <f>IFERROR(
INDEX(Flow_TS_Werte!$C$8:$BW$9001,MATCH(Cost_Flows!$G8584,Flow_TS_Werte!$B$8:$B$9001,0),MATCH(Cost_Flows!U$12,Flow_TS_Werte!$C$1:$BW$1,0))*
INDEX(Cost!$B$2:$O$8785,MATCH(Cost_Flows!$G8584,Cost!$A$2:$A$8785,0),MATCH(Cost_Flows!U$17,Cost!$B$1:$Z$1,0)),0)</f>
        <v>-3.2863972056000001</v>
      </c>
      <c r="V8584" s="120"/>
      <c r="W8584" s="120">
        <f>W$17*
INDEX(Flow_TS_Werte!$C$8:$AK$9001,MATCH(Cost_Flows!$G8584,Flow_TS_Werte!$B$8:$B$9001,0),MATCH(Cost_Flows!W$12,Flow_TS_Werte!$C$1:$BW$1,0))</f>
        <v>7.3535714164000003</v>
      </c>
      <c r="X8584" s="120">
        <f>IFERROR(
INDEX(Flow_TS_Werte!$C$8:$BW$9001,MATCH(Cost_Flows!$G8584,Flow_TS_Werte!$B$8:$B$9001,0),MATCH(Cost_Flows!X$12,Flow_TS_Werte!$C$1:$BW$1,0))*
INDEX(Cost!$B$2:$O$8785,MATCH(Cost_Flows!$G8584,Cost!$A$2:$A$8785,0),MATCH(Cost_Flows!X$17,Cost!$B$1:$Z$1,0)),0)</f>
        <v>-3.2863972056000001</v>
      </c>
      <c r="Y8584" s="120"/>
      <c r="Z8584" s="120">
        <f>Z$17*
INDEX(Flow_TS_Werte!$C$8:$AK$9001,MATCH(Cost_Flows!$G8584,Flow_TS_Werte!$B$8:$B$9001,0),MATCH(Cost_Flows!Z$12,Flow_TS_Werte!$C$1:$BW$1,0))</f>
        <v>1071.13156</v>
      </c>
      <c r="AA8584" s="120">
        <f>IFERROR(
INDEX(Flow_TS_Werte!$C$8:$BW$9001,MATCH(Cost_Flows!$G8584,Flow_TS_Werte!$B$8:$B$9001,0),MATCH(Cost_Flows!AA$12,Flow_TS_Werte!$C$1:$BW$1,0))*
INDEX(Cost!$B$2:$O$8785,MATCH(Cost_Flows!$G8584,Cost!$A$2:$A$8785,0),MATCH(Cost_Flows!AA$17,Cost!$B$1:$Z$1,0)),0)</f>
        <v>-484.23536000000001</v>
      </c>
      <c r="AC8584" s="120">
        <f>IFERROR(
INDEX(Flow_TS_Werte!$C$8:$BW$9001,MATCH(Cost_Flows!$G8584,Flow_TS_Werte!$B$8:$B$9001,0),MATCH(Cost_Flows!AC$12,Flow_TS_Werte!$C$1:$BW$1,0))*
INDEX(Cost!$B$2:$O$8785,MATCH(Cost_Flows!$G8584,Cost!$A$2:$A$8785,0),MATCH(Cost_Flows!AC$17,Cost!$B$1:$Z$1,0)),0)</f>
        <v>0</v>
      </c>
    </row>
    <row r="8585" spans="2:29" x14ac:dyDescent="0.25">
      <c r="B8585" s="1"/>
      <c r="C8585" s="1"/>
      <c r="D8585" s="1"/>
      <c r="E8585" s="1"/>
      <c r="G8585" s="80" t="s">
        <v>8789</v>
      </c>
      <c r="H8585" s="120">
        <f>H$17*
INDEX(Flow_TS_Werte!$C$8:$AK$9001,MATCH(Cost_Flows!$G8585,Flow_TS_Werte!$B$8:$B$9001,0),MATCH(Cost_Flows!H$12,Flow_TS_Werte!$C$1:$BW$1,0))</f>
        <v>2.1857337816399998</v>
      </c>
      <c r="I8585" s="120">
        <f>IFERROR(
INDEX(Flow_TS_Werte!$C$8:$BW$9001,MATCH(Cost_Flows!$G8585,Flow_TS_Werte!$B$8:$B$9001,0),MATCH(Cost_Flows!I$12,Flow_TS_Werte!$C$1:$BW$1,0))*
INDEX(Cost!$B$2:$O$8785,MATCH(Cost_Flows!$G8585,Cost!$A$2:$A$8785,0),MATCH(Cost_Flows!I$17,Cost!$B$1:$Z$1,0)),0)</f>
        <v>-0.82719999999999994</v>
      </c>
      <c r="J8585" s="120"/>
      <c r="K8585" s="120">
        <f>K$17*
INDEX(Flow_TS_Werte!$C$8:$AK$9001,MATCH(Cost_Flows!$G8585,Flow_TS_Werte!$B$8:$B$9001,0),MATCH(Cost_Flows!K$12,Flow_TS_Werte!$C$1:$BW$1,0))</f>
        <v>29.856409509999999</v>
      </c>
      <c r="L8585" s="120">
        <f>IFERROR(
INDEX(Flow_TS_Werte!$C$8:$BW$9001,MATCH(Cost_Flows!$G8585,Flow_TS_Werte!$B$8:$B$9001,0),MATCH(Cost_Flows!L$12,Flow_TS_Werte!$C$1:$BW$1,0))*
INDEX(Cost!$B$2:$O$8785,MATCH(Cost_Flows!$G8585,Cost!$A$2:$A$8785,0),MATCH(Cost_Flows!L$17,Cost!$B$1:$Z$1,0)),0)</f>
        <v>-15.040000000000001</v>
      </c>
      <c r="M8585" s="120"/>
      <c r="N8585" s="120">
        <f>N$17*
INDEX(Flow_TS_Werte!$C$8:$AK$9001,MATCH(Cost_Flows!$G8585,Flow_TS_Werte!$B$8:$B$9001,0),MATCH(Cost_Flows!N$12,Flow_TS_Werte!$C$1:$BW$1,0))</f>
        <v>142.37250086099971</v>
      </c>
      <c r="O8585" s="120">
        <f>IFERROR(
INDEX(Flow_TS_Werte!$C$8:$BW$9001,MATCH(Cost_Flows!$G8585,Flow_TS_Werte!$B$8:$B$9001,0),MATCH(Cost_Flows!O$12,Flow_TS_Werte!$C$1:$BW$1,0))*
INDEX(Cost!$B$2:$O$8785,MATCH(Cost_Flows!$G8585,Cost!$A$2:$A$8785,0),MATCH(Cost_Flows!O$17,Cost!$B$1:$Z$1,0)),0)</f>
        <v>-74.539085999999628</v>
      </c>
      <c r="P8585" s="120"/>
      <c r="Q8585" s="120">
        <f>Q$17*
INDEX(Flow_TS_Werte!$C$8:$AK$9001,MATCH(Cost_Flows!$G8585,Flow_TS_Werte!$B$8:$B$9001,0),MATCH(Cost_Flows!Q$12,Flow_TS_Werte!$C$1:$BW$1,0))</f>
        <v>8.2157144267</v>
      </c>
      <c r="R8585" s="120">
        <f>IFERROR(
INDEX(Flow_TS_Werte!$C$8:$BW$9001,MATCH(Cost_Flows!$G8585,Flow_TS_Werte!$B$8:$B$9001,0),MATCH(Cost_Flows!R$12,Flow_TS_Werte!$C$1:$BW$1,0))*
INDEX(Cost!$B$2:$O$8785,MATCH(Cost_Flows!$G8585,Cost!$A$2:$A$8785,0),MATCH(Cost_Flows!R$17,Cost!$B$1:$Z$1,0)),0)</f>
        <v>-3.6716989567999998</v>
      </c>
      <c r="S8585" s="120"/>
      <c r="T8585" s="120">
        <f>T$17*
INDEX(Flow_TS_Werte!$C$8:$AK$9001,MATCH(Cost_Flows!$G8585,Flow_TS_Werte!$B$8:$B$9001,0),MATCH(Cost_Flows!T$12,Flow_TS_Werte!$C$1:$BW$1,0))</f>
        <v>7.3535714164000003</v>
      </c>
      <c r="U8585" s="120">
        <f>IFERROR(
INDEX(Flow_TS_Werte!$C$8:$BW$9001,MATCH(Cost_Flows!$G8585,Flow_TS_Werte!$B$8:$B$9001,0),MATCH(Cost_Flows!U$12,Flow_TS_Werte!$C$1:$BW$1,0))*
INDEX(Cost!$B$2:$O$8785,MATCH(Cost_Flows!$G8585,Cost!$A$2:$A$8785,0),MATCH(Cost_Flows!U$17,Cost!$B$1:$Z$1,0)),0)</f>
        <v>-3.2863972056000001</v>
      </c>
      <c r="V8585" s="120"/>
      <c r="W8585" s="120">
        <f>W$17*
INDEX(Flow_TS_Werte!$C$8:$AK$9001,MATCH(Cost_Flows!$G8585,Flow_TS_Werte!$B$8:$B$9001,0),MATCH(Cost_Flows!W$12,Flow_TS_Werte!$C$1:$BW$1,0))</f>
        <v>7.3535714164000003</v>
      </c>
      <c r="X8585" s="120">
        <f>IFERROR(
INDEX(Flow_TS_Werte!$C$8:$BW$9001,MATCH(Cost_Flows!$G8585,Flow_TS_Werte!$B$8:$B$9001,0),MATCH(Cost_Flows!X$12,Flow_TS_Werte!$C$1:$BW$1,0))*
INDEX(Cost!$B$2:$O$8785,MATCH(Cost_Flows!$G8585,Cost!$A$2:$A$8785,0),MATCH(Cost_Flows!X$17,Cost!$B$1:$Z$1,0)),0)</f>
        <v>-3.2863972056000001</v>
      </c>
      <c r="Y8585" s="120"/>
      <c r="Z8585" s="120">
        <f>Z$17*
INDEX(Flow_TS_Werte!$C$8:$AK$9001,MATCH(Cost_Flows!$G8585,Flow_TS_Werte!$B$8:$B$9001,0),MATCH(Cost_Flows!Z$12,Flow_TS_Werte!$C$1:$BW$1,0))</f>
        <v>1071.13156</v>
      </c>
      <c r="AA8585" s="120">
        <f>IFERROR(
INDEX(Flow_TS_Werte!$C$8:$BW$9001,MATCH(Cost_Flows!$G8585,Flow_TS_Werte!$B$8:$B$9001,0),MATCH(Cost_Flows!AA$12,Flow_TS_Werte!$C$1:$BW$1,0))*
INDEX(Cost!$B$2:$O$8785,MATCH(Cost_Flows!$G8585,Cost!$A$2:$A$8785,0),MATCH(Cost_Flows!AA$17,Cost!$B$1:$Z$1,0)),0)</f>
        <v>-484.23536000000001</v>
      </c>
      <c r="AC8585" s="120">
        <f>IFERROR(
INDEX(Flow_TS_Werte!$C$8:$BW$9001,MATCH(Cost_Flows!$G8585,Flow_TS_Werte!$B$8:$B$9001,0),MATCH(Cost_Flows!AC$12,Flow_TS_Werte!$C$1:$BW$1,0))*
INDEX(Cost!$B$2:$O$8785,MATCH(Cost_Flows!$G8585,Cost!$A$2:$A$8785,0),MATCH(Cost_Flows!AC$17,Cost!$B$1:$Z$1,0)),0)</f>
        <v>0</v>
      </c>
    </row>
    <row r="8586" spans="2:29" x14ac:dyDescent="0.25">
      <c r="B8586" s="1"/>
      <c r="C8586" s="1"/>
      <c r="D8586" s="1"/>
      <c r="E8586" s="1"/>
      <c r="G8586" s="80" t="s">
        <v>8790</v>
      </c>
      <c r="H8586" s="120">
        <f>H$17*
INDEX(Flow_TS_Werte!$C$8:$AK$9001,MATCH(Cost_Flows!$G8586,Flow_TS_Werte!$B$8:$B$9001,0),MATCH(Cost_Flows!H$12,Flow_TS_Werte!$C$1:$BW$1,0))</f>
        <v>2.1857337816399998</v>
      </c>
      <c r="I8586" s="120">
        <f>IFERROR(
INDEX(Flow_TS_Werte!$C$8:$BW$9001,MATCH(Cost_Flows!$G8586,Flow_TS_Werte!$B$8:$B$9001,0),MATCH(Cost_Flows!I$12,Flow_TS_Werte!$C$1:$BW$1,0))*
INDEX(Cost!$B$2:$O$8785,MATCH(Cost_Flows!$G8586,Cost!$A$2:$A$8785,0),MATCH(Cost_Flows!I$17,Cost!$B$1:$Z$1,0)),0)</f>
        <v>-0.82719999999999994</v>
      </c>
      <c r="J8586" s="120"/>
      <c r="K8586" s="120">
        <f>K$17*
INDEX(Flow_TS_Werte!$C$8:$AK$9001,MATCH(Cost_Flows!$G8586,Flow_TS_Werte!$B$8:$B$9001,0),MATCH(Cost_Flows!K$12,Flow_TS_Werte!$C$1:$BW$1,0))</f>
        <v>29.856409509999999</v>
      </c>
      <c r="L8586" s="120">
        <f>IFERROR(
INDEX(Flow_TS_Werte!$C$8:$BW$9001,MATCH(Cost_Flows!$G8586,Flow_TS_Werte!$B$8:$B$9001,0),MATCH(Cost_Flows!L$12,Flow_TS_Werte!$C$1:$BW$1,0))*
INDEX(Cost!$B$2:$O$8785,MATCH(Cost_Flows!$G8586,Cost!$A$2:$A$8785,0),MATCH(Cost_Flows!L$17,Cost!$B$1:$Z$1,0)),0)</f>
        <v>-15.040000000000001</v>
      </c>
      <c r="M8586" s="120"/>
      <c r="N8586" s="120">
        <f>N$17*
INDEX(Flow_TS_Werte!$C$8:$AK$9001,MATCH(Cost_Flows!$G8586,Flow_TS_Werte!$B$8:$B$9001,0),MATCH(Cost_Flows!N$12,Flow_TS_Werte!$C$1:$BW$1,0))</f>
        <v>142.37250086099971</v>
      </c>
      <c r="O8586" s="120">
        <f>IFERROR(
INDEX(Flow_TS_Werte!$C$8:$BW$9001,MATCH(Cost_Flows!$G8586,Flow_TS_Werte!$B$8:$B$9001,0),MATCH(Cost_Flows!O$12,Flow_TS_Werte!$C$1:$BW$1,0))*
INDEX(Cost!$B$2:$O$8785,MATCH(Cost_Flows!$G8586,Cost!$A$2:$A$8785,0),MATCH(Cost_Flows!O$17,Cost!$B$1:$Z$1,0)),0)</f>
        <v>-74.539085999999628</v>
      </c>
      <c r="P8586" s="120"/>
      <c r="Q8586" s="120">
        <f>Q$17*
INDEX(Flow_TS_Werte!$C$8:$AK$9001,MATCH(Cost_Flows!$G8586,Flow_TS_Werte!$B$8:$B$9001,0),MATCH(Cost_Flows!Q$12,Flow_TS_Werte!$C$1:$BW$1,0))</f>
        <v>8.2157144267</v>
      </c>
      <c r="R8586" s="120">
        <f>IFERROR(
INDEX(Flow_TS_Werte!$C$8:$BW$9001,MATCH(Cost_Flows!$G8586,Flow_TS_Werte!$B$8:$B$9001,0),MATCH(Cost_Flows!R$12,Flow_TS_Werte!$C$1:$BW$1,0))*
INDEX(Cost!$B$2:$O$8785,MATCH(Cost_Flows!$G8586,Cost!$A$2:$A$8785,0),MATCH(Cost_Flows!R$17,Cost!$B$1:$Z$1,0)),0)</f>
        <v>-3.6716989567999998</v>
      </c>
      <c r="S8586" s="120"/>
      <c r="T8586" s="120">
        <f>T$17*
INDEX(Flow_TS_Werte!$C$8:$AK$9001,MATCH(Cost_Flows!$G8586,Flow_TS_Werte!$B$8:$B$9001,0),MATCH(Cost_Flows!T$12,Flow_TS_Werte!$C$1:$BW$1,0))</f>
        <v>7.3535714164000003</v>
      </c>
      <c r="U8586" s="120">
        <f>IFERROR(
INDEX(Flow_TS_Werte!$C$8:$BW$9001,MATCH(Cost_Flows!$G8586,Flow_TS_Werte!$B$8:$B$9001,0),MATCH(Cost_Flows!U$12,Flow_TS_Werte!$C$1:$BW$1,0))*
INDEX(Cost!$B$2:$O$8785,MATCH(Cost_Flows!$G8586,Cost!$A$2:$A$8785,0),MATCH(Cost_Flows!U$17,Cost!$B$1:$Z$1,0)),0)</f>
        <v>-3.2863972056000001</v>
      </c>
      <c r="V8586" s="120"/>
      <c r="W8586" s="120">
        <f>W$17*
INDEX(Flow_TS_Werte!$C$8:$AK$9001,MATCH(Cost_Flows!$G8586,Flow_TS_Werte!$B$8:$B$9001,0),MATCH(Cost_Flows!W$12,Flow_TS_Werte!$C$1:$BW$1,0))</f>
        <v>7.3535714164000003</v>
      </c>
      <c r="X8586" s="120">
        <f>IFERROR(
INDEX(Flow_TS_Werte!$C$8:$BW$9001,MATCH(Cost_Flows!$G8586,Flow_TS_Werte!$B$8:$B$9001,0),MATCH(Cost_Flows!X$12,Flow_TS_Werte!$C$1:$BW$1,0))*
INDEX(Cost!$B$2:$O$8785,MATCH(Cost_Flows!$G8586,Cost!$A$2:$A$8785,0),MATCH(Cost_Flows!X$17,Cost!$B$1:$Z$1,0)),0)</f>
        <v>-3.2863972056000001</v>
      </c>
      <c r="Y8586" s="120"/>
      <c r="Z8586" s="120">
        <f>Z$17*
INDEX(Flow_TS_Werte!$C$8:$AK$9001,MATCH(Cost_Flows!$G8586,Flow_TS_Werte!$B$8:$B$9001,0),MATCH(Cost_Flows!Z$12,Flow_TS_Werte!$C$1:$BW$1,0))</f>
        <v>1071.13156</v>
      </c>
      <c r="AA8586" s="120">
        <f>IFERROR(
INDEX(Flow_TS_Werte!$C$8:$BW$9001,MATCH(Cost_Flows!$G8586,Flow_TS_Werte!$B$8:$B$9001,0),MATCH(Cost_Flows!AA$12,Flow_TS_Werte!$C$1:$BW$1,0))*
INDEX(Cost!$B$2:$O$8785,MATCH(Cost_Flows!$G8586,Cost!$A$2:$A$8785,0),MATCH(Cost_Flows!AA$17,Cost!$B$1:$Z$1,0)),0)</f>
        <v>-484.23536000000001</v>
      </c>
      <c r="AC8586" s="120">
        <f>IFERROR(
INDEX(Flow_TS_Werte!$C$8:$BW$9001,MATCH(Cost_Flows!$G8586,Flow_TS_Werte!$B$8:$B$9001,0),MATCH(Cost_Flows!AC$12,Flow_TS_Werte!$C$1:$BW$1,0))*
INDEX(Cost!$B$2:$O$8785,MATCH(Cost_Flows!$G8586,Cost!$A$2:$A$8785,0),MATCH(Cost_Flows!AC$17,Cost!$B$1:$Z$1,0)),0)</f>
        <v>0</v>
      </c>
    </row>
    <row r="8587" spans="2:29" x14ac:dyDescent="0.25">
      <c r="B8587" s="1"/>
      <c r="C8587" s="1"/>
      <c r="D8587" s="1"/>
      <c r="E8587" s="1"/>
      <c r="G8587" s="80" t="s">
        <v>8791</v>
      </c>
      <c r="H8587" s="120">
        <f>H$17*
INDEX(Flow_TS_Werte!$C$8:$AK$9001,MATCH(Cost_Flows!$G8587,Flow_TS_Werte!$B$8:$B$9001,0),MATCH(Cost_Flows!H$12,Flow_TS_Werte!$C$1:$BW$1,0))</f>
        <v>2.1857337816399998</v>
      </c>
      <c r="I8587" s="120">
        <f>IFERROR(
INDEX(Flow_TS_Werte!$C$8:$BW$9001,MATCH(Cost_Flows!$G8587,Flow_TS_Werte!$B$8:$B$9001,0),MATCH(Cost_Flows!I$12,Flow_TS_Werte!$C$1:$BW$1,0))*
INDEX(Cost!$B$2:$O$8785,MATCH(Cost_Flows!$G8587,Cost!$A$2:$A$8785,0),MATCH(Cost_Flows!I$17,Cost!$B$1:$Z$1,0)),0)</f>
        <v>-0.82719999999999994</v>
      </c>
      <c r="J8587" s="120"/>
      <c r="K8587" s="120">
        <f>K$17*
INDEX(Flow_TS_Werte!$C$8:$AK$9001,MATCH(Cost_Flows!$G8587,Flow_TS_Werte!$B$8:$B$9001,0),MATCH(Cost_Flows!K$12,Flow_TS_Werte!$C$1:$BW$1,0))</f>
        <v>29.856409509999999</v>
      </c>
      <c r="L8587" s="120">
        <f>IFERROR(
INDEX(Flow_TS_Werte!$C$8:$BW$9001,MATCH(Cost_Flows!$G8587,Flow_TS_Werte!$B$8:$B$9001,0),MATCH(Cost_Flows!L$12,Flow_TS_Werte!$C$1:$BW$1,0))*
INDEX(Cost!$B$2:$O$8785,MATCH(Cost_Flows!$G8587,Cost!$A$2:$A$8785,0),MATCH(Cost_Flows!L$17,Cost!$B$1:$Z$1,0)),0)</f>
        <v>-15.040000000000001</v>
      </c>
      <c r="M8587" s="120"/>
      <c r="N8587" s="120">
        <f>N$17*
INDEX(Flow_TS_Werte!$C$8:$AK$9001,MATCH(Cost_Flows!$G8587,Flow_TS_Werte!$B$8:$B$9001,0),MATCH(Cost_Flows!N$12,Flow_TS_Werte!$C$1:$BW$1,0))</f>
        <v>142.37250086099971</v>
      </c>
      <c r="O8587" s="120">
        <f>IFERROR(
INDEX(Flow_TS_Werte!$C$8:$BW$9001,MATCH(Cost_Flows!$G8587,Flow_TS_Werte!$B$8:$B$9001,0),MATCH(Cost_Flows!O$12,Flow_TS_Werte!$C$1:$BW$1,0))*
INDEX(Cost!$B$2:$O$8785,MATCH(Cost_Flows!$G8587,Cost!$A$2:$A$8785,0),MATCH(Cost_Flows!O$17,Cost!$B$1:$Z$1,0)),0)</f>
        <v>-74.539085999999628</v>
      </c>
      <c r="P8587" s="120"/>
      <c r="Q8587" s="120">
        <f>Q$17*
INDEX(Flow_TS_Werte!$C$8:$AK$9001,MATCH(Cost_Flows!$G8587,Flow_TS_Werte!$B$8:$B$9001,0),MATCH(Cost_Flows!Q$12,Flow_TS_Werte!$C$1:$BW$1,0))</f>
        <v>8.2157144267</v>
      </c>
      <c r="R8587" s="120">
        <f>IFERROR(
INDEX(Flow_TS_Werte!$C$8:$BW$9001,MATCH(Cost_Flows!$G8587,Flow_TS_Werte!$B$8:$B$9001,0),MATCH(Cost_Flows!R$12,Flow_TS_Werte!$C$1:$BW$1,0))*
INDEX(Cost!$B$2:$O$8785,MATCH(Cost_Flows!$G8587,Cost!$A$2:$A$8785,0),MATCH(Cost_Flows!R$17,Cost!$B$1:$Z$1,0)),0)</f>
        <v>-3.6716989567999998</v>
      </c>
      <c r="S8587" s="120"/>
      <c r="T8587" s="120">
        <f>T$17*
INDEX(Flow_TS_Werte!$C$8:$AK$9001,MATCH(Cost_Flows!$G8587,Flow_TS_Werte!$B$8:$B$9001,0),MATCH(Cost_Flows!T$12,Flow_TS_Werte!$C$1:$BW$1,0))</f>
        <v>7.3535714164000003</v>
      </c>
      <c r="U8587" s="120">
        <f>IFERROR(
INDEX(Flow_TS_Werte!$C$8:$BW$9001,MATCH(Cost_Flows!$G8587,Flow_TS_Werte!$B$8:$B$9001,0),MATCH(Cost_Flows!U$12,Flow_TS_Werte!$C$1:$BW$1,0))*
INDEX(Cost!$B$2:$O$8785,MATCH(Cost_Flows!$G8587,Cost!$A$2:$A$8785,0),MATCH(Cost_Flows!U$17,Cost!$B$1:$Z$1,0)),0)</f>
        <v>-3.2863972056000001</v>
      </c>
      <c r="V8587" s="120"/>
      <c r="W8587" s="120">
        <f>W$17*
INDEX(Flow_TS_Werte!$C$8:$AK$9001,MATCH(Cost_Flows!$G8587,Flow_TS_Werte!$B$8:$B$9001,0),MATCH(Cost_Flows!W$12,Flow_TS_Werte!$C$1:$BW$1,0))</f>
        <v>7.3535714164000003</v>
      </c>
      <c r="X8587" s="120">
        <f>IFERROR(
INDEX(Flow_TS_Werte!$C$8:$BW$9001,MATCH(Cost_Flows!$G8587,Flow_TS_Werte!$B$8:$B$9001,0),MATCH(Cost_Flows!X$12,Flow_TS_Werte!$C$1:$BW$1,0))*
INDEX(Cost!$B$2:$O$8785,MATCH(Cost_Flows!$G8587,Cost!$A$2:$A$8785,0),MATCH(Cost_Flows!X$17,Cost!$B$1:$Z$1,0)),0)</f>
        <v>-3.2863972056000001</v>
      </c>
      <c r="Y8587" s="120"/>
      <c r="Z8587" s="120">
        <f>Z$17*
INDEX(Flow_TS_Werte!$C$8:$AK$9001,MATCH(Cost_Flows!$G8587,Flow_TS_Werte!$B$8:$B$9001,0),MATCH(Cost_Flows!Z$12,Flow_TS_Werte!$C$1:$BW$1,0))</f>
        <v>1071.13156</v>
      </c>
      <c r="AA8587" s="120">
        <f>IFERROR(
INDEX(Flow_TS_Werte!$C$8:$BW$9001,MATCH(Cost_Flows!$G8587,Flow_TS_Werte!$B$8:$B$9001,0),MATCH(Cost_Flows!AA$12,Flow_TS_Werte!$C$1:$BW$1,0))*
INDEX(Cost!$B$2:$O$8785,MATCH(Cost_Flows!$G8587,Cost!$A$2:$A$8785,0),MATCH(Cost_Flows!AA$17,Cost!$B$1:$Z$1,0)),0)</f>
        <v>-484.23536000000001</v>
      </c>
      <c r="AC8587" s="120">
        <f>IFERROR(
INDEX(Flow_TS_Werte!$C$8:$BW$9001,MATCH(Cost_Flows!$G8587,Flow_TS_Werte!$B$8:$B$9001,0),MATCH(Cost_Flows!AC$12,Flow_TS_Werte!$C$1:$BW$1,0))*
INDEX(Cost!$B$2:$O$8785,MATCH(Cost_Flows!$G8587,Cost!$A$2:$A$8785,0),MATCH(Cost_Flows!AC$17,Cost!$B$1:$Z$1,0)),0)</f>
        <v>0</v>
      </c>
    </row>
    <row r="8588" spans="2:29" x14ac:dyDescent="0.25">
      <c r="B8588" s="1"/>
      <c r="C8588" s="1"/>
      <c r="D8588" s="1"/>
      <c r="E8588" s="1"/>
      <c r="G8588" s="80" t="s">
        <v>8792</v>
      </c>
      <c r="H8588" s="120">
        <f>H$17*
INDEX(Flow_TS_Werte!$C$8:$AK$9001,MATCH(Cost_Flows!$G8588,Flow_TS_Werte!$B$8:$B$9001,0),MATCH(Cost_Flows!H$12,Flow_TS_Werte!$C$1:$BW$1,0))</f>
        <v>2.1857337816399998</v>
      </c>
      <c r="I8588" s="120">
        <f>IFERROR(
INDEX(Flow_TS_Werte!$C$8:$BW$9001,MATCH(Cost_Flows!$G8588,Flow_TS_Werte!$B$8:$B$9001,0),MATCH(Cost_Flows!I$12,Flow_TS_Werte!$C$1:$BW$1,0))*
INDEX(Cost!$B$2:$O$8785,MATCH(Cost_Flows!$G8588,Cost!$A$2:$A$8785,0),MATCH(Cost_Flows!I$17,Cost!$B$1:$Z$1,0)),0)</f>
        <v>-0.82719999999999994</v>
      </c>
      <c r="J8588" s="120"/>
      <c r="K8588" s="120">
        <f>K$17*
INDEX(Flow_TS_Werte!$C$8:$AK$9001,MATCH(Cost_Flows!$G8588,Flow_TS_Werte!$B$8:$B$9001,0),MATCH(Cost_Flows!K$12,Flow_TS_Werte!$C$1:$BW$1,0))</f>
        <v>29.856409509999999</v>
      </c>
      <c r="L8588" s="120">
        <f>IFERROR(
INDEX(Flow_TS_Werte!$C$8:$BW$9001,MATCH(Cost_Flows!$G8588,Flow_TS_Werte!$B$8:$B$9001,0),MATCH(Cost_Flows!L$12,Flow_TS_Werte!$C$1:$BW$1,0))*
INDEX(Cost!$B$2:$O$8785,MATCH(Cost_Flows!$G8588,Cost!$A$2:$A$8785,0),MATCH(Cost_Flows!L$17,Cost!$B$1:$Z$1,0)),0)</f>
        <v>-15.040000000000001</v>
      </c>
      <c r="M8588" s="120"/>
      <c r="N8588" s="120">
        <f>N$17*
INDEX(Flow_TS_Werte!$C$8:$AK$9001,MATCH(Cost_Flows!$G8588,Flow_TS_Werte!$B$8:$B$9001,0),MATCH(Cost_Flows!N$12,Flow_TS_Werte!$C$1:$BW$1,0))</f>
        <v>142.37250086099971</v>
      </c>
      <c r="O8588" s="120">
        <f>IFERROR(
INDEX(Flow_TS_Werte!$C$8:$BW$9001,MATCH(Cost_Flows!$G8588,Flow_TS_Werte!$B$8:$B$9001,0),MATCH(Cost_Flows!O$12,Flow_TS_Werte!$C$1:$BW$1,0))*
INDEX(Cost!$B$2:$O$8785,MATCH(Cost_Flows!$G8588,Cost!$A$2:$A$8785,0),MATCH(Cost_Flows!O$17,Cost!$B$1:$Z$1,0)),0)</f>
        <v>-74.539085999999628</v>
      </c>
      <c r="P8588" s="120"/>
      <c r="Q8588" s="120">
        <f>Q$17*
INDEX(Flow_TS_Werte!$C$8:$AK$9001,MATCH(Cost_Flows!$G8588,Flow_TS_Werte!$B$8:$B$9001,0),MATCH(Cost_Flows!Q$12,Flow_TS_Werte!$C$1:$BW$1,0))</f>
        <v>8.2157144267</v>
      </c>
      <c r="R8588" s="120">
        <f>IFERROR(
INDEX(Flow_TS_Werte!$C$8:$BW$9001,MATCH(Cost_Flows!$G8588,Flow_TS_Werte!$B$8:$B$9001,0),MATCH(Cost_Flows!R$12,Flow_TS_Werte!$C$1:$BW$1,0))*
INDEX(Cost!$B$2:$O$8785,MATCH(Cost_Flows!$G8588,Cost!$A$2:$A$8785,0),MATCH(Cost_Flows!R$17,Cost!$B$1:$Z$1,0)),0)</f>
        <v>-3.6716989567999998</v>
      </c>
      <c r="S8588" s="120"/>
      <c r="T8588" s="120">
        <f>T$17*
INDEX(Flow_TS_Werte!$C$8:$AK$9001,MATCH(Cost_Flows!$G8588,Flow_TS_Werte!$B$8:$B$9001,0),MATCH(Cost_Flows!T$12,Flow_TS_Werte!$C$1:$BW$1,0))</f>
        <v>7.3535714164000003</v>
      </c>
      <c r="U8588" s="120">
        <f>IFERROR(
INDEX(Flow_TS_Werte!$C$8:$BW$9001,MATCH(Cost_Flows!$G8588,Flow_TS_Werte!$B$8:$B$9001,0),MATCH(Cost_Flows!U$12,Flow_TS_Werte!$C$1:$BW$1,0))*
INDEX(Cost!$B$2:$O$8785,MATCH(Cost_Flows!$G8588,Cost!$A$2:$A$8785,0),MATCH(Cost_Flows!U$17,Cost!$B$1:$Z$1,0)),0)</f>
        <v>-3.2863972056000001</v>
      </c>
      <c r="V8588" s="120"/>
      <c r="W8588" s="120">
        <f>W$17*
INDEX(Flow_TS_Werte!$C$8:$AK$9001,MATCH(Cost_Flows!$G8588,Flow_TS_Werte!$B$8:$B$9001,0),MATCH(Cost_Flows!W$12,Flow_TS_Werte!$C$1:$BW$1,0))</f>
        <v>7.3535714164000003</v>
      </c>
      <c r="X8588" s="120">
        <f>IFERROR(
INDEX(Flow_TS_Werte!$C$8:$BW$9001,MATCH(Cost_Flows!$G8588,Flow_TS_Werte!$B$8:$B$9001,0),MATCH(Cost_Flows!X$12,Flow_TS_Werte!$C$1:$BW$1,0))*
INDEX(Cost!$B$2:$O$8785,MATCH(Cost_Flows!$G8588,Cost!$A$2:$A$8785,0),MATCH(Cost_Flows!X$17,Cost!$B$1:$Z$1,0)),0)</f>
        <v>-3.2863972056000001</v>
      </c>
      <c r="Y8588" s="120"/>
      <c r="Z8588" s="120">
        <f>Z$17*
INDEX(Flow_TS_Werte!$C$8:$AK$9001,MATCH(Cost_Flows!$G8588,Flow_TS_Werte!$B$8:$B$9001,0),MATCH(Cost_Flows!Z$12,Flow_TS_Werte!$C$1:$BW$1,0))</f>
        <v>1071.13156</v>
      </c>
      <c r="AA8588" s="120">
        <f>IFERROR(
INDEX(Flow_TS_Werte!$C$8:$BW$9001,MATCH(Cost_Flows!$G8588,Flow_TS_Werte!$B$8:$B$9001,0),MATCH(Cost_Flows!AA$12,Flow_TS_Werte!$C$1:$BW$1,0))*
INDEX(Cost!$B$2:$O$8785,MATCH(Cost_Flows!$G8588,Cost!$A$2:$A$8785,0),MATCH(Cost_Flows!AA$17,Cost!$B$1:$Z$1,0)),0)</f>
        <v>-484.23536000000001</v>
      </c>
      <c r="AC8588" s="120">
        <f>IFERROR(
INDEX(Flow_TS_Werte!$C$8:$BW$9001,MATCH(Cost_Flows!$G8588,Flow_TS_Werte!$B$8:$B$9001,0),MATCH(Cost_Flows!AC$12,Flow_TS_Werte!$C$1:$BW$1,0))*
INDEX(Cost!$B$2:$O$8785,MATCH(Cost_Flows!$G8588,Cost!$A$2:$A$8785,0),MATCH(Cost_Flows!AC$17,Cost!$B$1:$Z$1,0)),0)</f>
        <v>0</v>
      </c>
    </row>
    <row r="8589" spans="2:29" x14ac:dyDescent="0.25">
      <c r="B8589" s="1"/>
      <c r="C8589" s="1"/>
      <c r="D8589" s="1"/>
      <c r="E8589" s="1"/>
      <c r="G8589" s="80" t="s">
        <v>8793</v>
      </c>
      <c r="H8589" s="120">
        <f>H$17*
INDEX(Flow_TS_Werte!$C$8:$AK$9001,MATCH(Cost_Flows!$G8589,Flow_TS_Werte!$B$8:$B$9001,0),MATCH(Cost_Flows!H$12,Flow_TS_Werte!$C$1:$BW$1,0))</f>
        <v>2.1857337816399998</v>
      </c>
      <c r="I8589" s="120">
        <f>IFERROR(
INDEX(Flow_TS_Werte!$C$8:$BW$9001,MATCH(Cost_Flows!$G8589,Flow_TS_Werte!$B$8:$B$9001,0),MATCH(Cost_Flows!I$12,Flow_TS_Werte!$C$1:$BW$1,0))*
INDEX(Cost!$B$2:$O$8785,MATCH(Cost_Flows!$G8589,Cost!$A$2:$A$8785,0),MATCH(Cost_Flows!I$17,Cost!$B$1:$Z$1,0)),0)</f>
        <v>-0.82719999999999994</v>
      </c>
      <c r="J8589" s="120"/>
      <c r="K8589" s="120">
        <f>K$17*
INDEX(Flow_TS_Werte!$C$8:$AK$9001,MATCH(Cost_Flows!$G8589,Flow_TS_Werte!$B$8:$B$9001,0),MATCH(Cost_Flows!K$12,Flow_TS_Werte!$C$1:$BW$1,0))</f>
        <v>29.856409509999999</v>
      </c>
      <c r="L8589" s="120">
        <f>IFERROR(
INDEX(Flow_TS_Werte!$C$8:$BW$9001,MATCH(Cost_Flows!$G8589,Flow_TS_Werte!$B$8:$B$9001,0),MATCH(Cost_Flows!L$12,Flow_TS_Werte!$C$1:$BW$1,0))*
INDEX(Cost!$B$2:$O$8785,MATCH(Cost_Flows!$G8589,Cost!$A$2:$A$8785,0),MATCH(Cost_Flows!L$17,Cost!$B$1:$Z$1,0)),0)</f>
        <v>-15.040000000000001</v>
      </c>
      <c r="M8589" s="120"/>
      <c r="N8589" s="120">
        <f>N$17*
INDEX(Flow_TS_Werte!$C$8:$AK$9001,MATCH(Cost_Flows!$G8589,Flow_TS_Werte!$B$8:$B$9001,0),MATCH(Cost_Flows!N$12,Flow_TS_Werte!$C$1:$BW$1,0))</f>
        <v>142.37250086099971</v>
      </c>
      <c r="O8589" s="120">
        <f>IFERROR(
INDEX(Flow_TS_Werte!$C$8:$BW$9001,MATCH(Cost_Flows!$G8589,Flow_TS_Werte!$B$8:$B$9001,0),MATCH(Cost_Flows!O$12,Flow_TS_Werte!$C$1:$BW$1,0))*
INDEX(Cost!$B$2:$O$8785,MATCH(Cost_Flows!$G8589,Cost!$A$2:$A$8785,0),MATCH(Cost_Flows!O$17,Cost!$B$1:$Z$1,0)),0)</f>
        <v>-74.539085999999628</v>
      </c>
      <c r="P8589" s="120"/>
      <c r="Q8589" s="120">
        <f>Q$17*
INDEX(Flow_TS_Werte!$C$8:$AK$9001,MATCH(Cost_Flows!$G8589,Flow_TS_Werte!$B$8:$B$9001,0),MATCH(Cost_Flows!Q$12,Flow_TS_Werte!$C$1:$BW$1,0))</f>
        <v>8.2157144267</v>
      </c>
      <c r="R8589" s="120">
        <f>IFERROR(
INDEX(Flow_TS_Werte!$C$8:$BW$9001,MATCH(Cost_Flows!$G8589,Flow_TS_Werte!$B$8:$B$9001,0),MATCH(Cost_Flows!R$12,Flow_TS_Werte!$C$1:$BW$1,0))*
INDEX(Cost!$B$2:$O$8785,MATCH(Cost_Flows!$G8589,Cost!$A$2:$A$8785,0),MATCH(Cost_Flows!R$17,Cost!$B$1:$Z$1,0)),0)</f>
        <v>-3.6716989567999998</v>
      </c>
      <c r="S8589" s="120"/>
      <c r="T8589" s="120">
        <f>T$17*
INDEX(Flow_TS_Werte!$C$8:$AK$9001,MATCH(Cost_Flows!$G8589,Flow_TS_Werte!$B$8:$B$9001,0),MATCH(Cost_Flows!T$12,Flow_TS_Werte!$C$1:$BW$1,0))</f>
        <v>7.3535714164000003</v>
      </c>
      <c r="U8589" s="120">
        <f>IFERROR(
INDEX(Flow_TS_Werte!$C$8:$BW$9001,MATCH(Cost_Flows!$G8589,Flow_TS_Werte!$B$8:$B$9001,0),MATCH(Cost_Flows!U$12,Flow_TS_Werte!$C$1:$BW$1,0))*
INDEX(Cost!$B$2:$O$8785,MATCH(Cost_Flows!$G8589,Cost!$A$2:$A$8785,0),MATCH(Cost_Flows!U$17,Cost!$B$1:$Z$1,0)),0)</f>
        <v>-3.2863972056000001</v>
      </c>
      <c r="V8589" s="120"/>
      <c r="W8589" s="120">
        <f>W$17*
INDEX(Flow_TS_Werte!$C$8:$AK$9001,MATCH(Cost_Flows!$G8589,Flow_TS_Werte!$B$8:$B$9001,0),MATCH(Cost_Flows!W$12,Flow_TS_Werte!$C$1:$BW$1,0))</f>
        <v>7.3535714164000003</v>
      </c>
      <c r="X8589" s="120">
        <f>IFERROR(
INDEX(Flow_TS_Werte!$C$8:$BW$9001,MATCH(Cost_Flows!$G8589,Flow_TS_Werte!$B$8:$B$9001,0),MATCH(Cost_Flows!X$12,Flow_TS_Werte!$C$1:$BW$1,0))*
INDEX(Cost!$B$2:$O$8785,MATCH(Cost_Flows!$G8589,Cost!$A$2:$A$8785,0),MATCH(Cost_Flows!X$17,Cost!$B$1:$Z$1,0)),0)</f>
        <v>-3.2863972056000001</v>
      </c>
      <c r="Y8589" s="120"/>
      <c r="Z8589" s="120">
        <f>Z$17*
INDEX(Flow_TS_Werte!$C$8:$AK$9001,MATCH(Cost_Flows!$G8589,Flow_TS_Werte!$B$8:$B$9001,0),MATCH(Cost_Flows!Z$12,Flow_TS_Werte!$C$1:$BW$1,0))</f>
        <v>1071.13156</v>
      </c>
      <c r="AA8589" s="120">
        <f>IFERROR(
INDEX(Flow_TS_Werte!$C$8:$BW$9001,MATCH(Cost_Flows!$G8589,Flow_TS_Werte!$B$8:$B$9001,0),MATCH(Cost_Flows!AA$12,Flow_TS_Werte!$C$1:$BW$1,0))*
INDEX(Cost!$B$2:$O$8785,MATCH(Cost_Flows!$G8589,Cost!$A$2:$A$8785,0),MATCH(Cost_Flows!AA$17,Cost!$B$1:$Z$1,0)),0)</f>
        <v>-484.23536000000001</v>
      </c>
      <c r="AC8589" s="120">
        <f>IFERROR(
INDEX(Flow_TS_Werte!$C$8:$BW$9001,MATCH(Cost_Flows!$G8589,Flow_TS_Werte!$B$8:$B$9001,0),MATCH(Cost_Flows!AC$12,Flow_TS_Werte!$C$1:$BW$1,0))*
INDEX(Cost!$B$2:$O$8785,MATCH(Cost_Flows!$G8589,Cost!$A$2:$A$8785,0),MATCH(Cost_Flows!AC$17,Cost!$B$1:$Z$1,0)),0)</f>
        <v>0</v>
      </c>
    </row>
    <row r="8590" spans="2:29" x14ac:dyDescent="0.25">
      <c r="B8590" s="1"/>
      <c r="C8590" s="1"/>
      <c r="D8590" s="1"/>
      <c r="E8590" s="1"/>
      <c r="G8590" s="80" t="s">
        <v>8794</v>
      </c>
      <c r="H8590" s="120">
        <f>H$17*
INDEX(Flow_TS_Werte!$C$8:$AK$9001,MATCH(Cost_Flows!$G8590,Flow_TS_Werte!$B$8:$B$9001,0),MATCH(Cost_Flows!H$12,Flow_TS_Werte!$C$1:$BW$1,0))</f>
        <v>2.1857337816399998</v>
      </c>
      <c r="I8590" s="120">
        <f>IFERROR(
INDEX(Flow_TS_Werte!$C$8:$BW$9001,MATCH(Cost_Flows!$G8590,Flow_TS_Werte!$B$8:$B$9001,0),MATCH(Cost_Flows!I$12,Flow_TS_Werte!$C$1:$BW$1,0))*
INDEX(Cost!$B$2:$O$8785,MATCH(Cost_Flows!$G8590,Cost!$A$2:$A$8785,0),MATCH(Cost_Flows!I$17,Cost!$B$1:$Z$1,0)),0)</f>
        <v>-0.82719999999999994</v>
      </c>
      <c r="J8590" s="120"/>
      <c r="K8590" s="120">
        <f>K$17*
INDEX(Flow_TS_Werte!$C$8:$AK$9001,MATCH(Cost_Flows!$G8590,Flow_TS_Werte!$B$8:$B$9001,0),MATCH(Cost_Flows!K$12,Flow_TS_Werte!$C$1:$BW$1,0))</f>
        <v>29.856409509999999</v>
      </c>
      <c r="L8590" s="120">
        <f>IFERROR(
INDEX(Flow_TS_Werte!$C$8:$BW$9001,MATCH(Cost_Flows!$G8590,Flow_TS_Werte!$B$8:$B$9001,0),MATCH(Cost_Flows!L$12,Flow_TS_Werte!$C$1:$BW$1,0))*
INDEX(Cost!$B$2:$O$8785,MATCH(Cost_Flows!$G8590,Cost!$A$2:$A$8785,0),MATCH(Cost_Flows!L$17,Cost!$B$1:$Z$1,0)),0)</f>
        <v>-15.040000000000001</v>
      </c>
      <c r="M8590" s="120"/>
      <c r="N8590" s="120">
        <f>N$17*
INDEX(Flow_TS_Werte!$C$8:$AK$9001,MATCH(Cost_Flows!$G8590,Flow_TS_Werte!$B$8:$B$9001,0),MATCH(Cost_Flows!N$12,Flow_TS_Werte!$C$1:$BW$1,0))</f>
        <v>142.37250086099971</v>
      </c>
      <c r="O8590" s="120">
        <f>IFERROR(
INDEX(Flow_TS_Werte!$C$8:$BW$9001,MATCH(Cost_Flows!$G8590,Flow_TS_Werte!$B$8:$B$9001,0),MATCH(Cost_Flows!O$12,Flow_TS_Werte!$C$1:$BW$1,0))*
INDEX(Cost!$B$2:$O$8785,MATCH(Cost_Flows!$G8590,Cost!$A$2:$A$8785,0),MATCH(Cost_Flows!O$17,Cost!$B$1:$Z$1,0)),0)</f>
        <v>-74.539085999999628</v>
      </c>
      <c r="P8590" s="120"/>
      <c r="Q8590" s="120">
        <f>Q$17*
INDEX(Flow_TS_Werte!$C$8:$AK$9001,MATCH(Cost_Flows!$G8590,Flow_TS_Werte!$B$8:$B$9001,0),MATCH(Cost_Flows!Q$12,Flow_TS_Werte!$C$1:$BW$1,0))</f>
        <v>8.2157144267</v>
      </c>
      <c r="R8590" s="120">
        <f>IFERROR(
INDEX(Flow_TS_Werte!$C$8:$BW$9001,MATCH(Cost_Flows!$G8590,Flow_TS_Werte!$B$8:$B$9001,0),MATCH(Cost_Flows!R$12,Flow_TS_Werte!$C$1:$BW$1,0))*
INDEX(Cost!$B$2:$O$8785,MATCH(Cost_Flows!$G8590,Cost!$A$2:$A$8785,0),MATCH(Cost_Flows!R$17,Cost!$B$1:$Z$1,0)),0)</f>
        <v>-3.6716989567999998</v>
      </c>
      <c r="S8590" s="120"/>
      <c r="T8590" s="120">
        <f>T$17*
INDEX(Flow_TS_Werte!$C$8:$AK$9001,MATCH(Cost_Flows!$G8590,Flow_TS_Werte!$B$8:$B$9001,0),MATCH(Cost_Flows!T$12,Flow_TS_Werte!$C$1:$BW$1,0))</f>
        <v>7.3535714164000003</v>
      </c>
      <c r="U8590" s="120">
        <f>IFERROR(
INDEX(Flow_TS_Werte!$C$8:$BW$9001,MATCH(Cost_Flows!$G8590,Flow_TS_Werte!$B$8:$B$9001,0),MATCH(Cost_Flows!U$12,Flow_TS_Werte!$C$1:$BW$1,0))*
INDEX(Cost!$B$2:$O$8785,MATCH(Cost_Flows!$G8590,Cost!$A$2:$A$8785,0),MATCH(Cost_Flows!U$17,Cost!$B$1:$Z$1,0)),0)</f>
        <v>-3.2863972056000001</v>
      </c>
      <c r="V8590" s="120"/>
      <c r="W8590" s="120">
        <f>W$17*
INDEX(Flow_TS_Werte!$C$8:$AK$9001,MATCH(Cost_Flows!$G8590,Flow_TS_Werte!$B$8:$B$9001,0),MATCH(Cost_Flows!W$12,Flow_TS_Werte!$C$1:$BW$1,0))</f>
        <v>7.3535714164000003</v>
      </c>
      <c r="X8590" s="120">
        <f>IFERROR(
INDEX(Flow_TS_Werte!$C$8:$BW$9001,MATCH(Cost_Flows!$G8590,Flow_TS_Werte!$B$8:$B$9001,0),MATCH(Cost_Flows!X$12,Flow_TS_Werte!$C$1:$BW$1,0))*
INDEX(Cost!$B$2:$O$8785,MATCH(Cost_Flows!$G8590,Cost!$A$2:$A$8785,0),MATCH(Cost_Flows!X$17,Cost!$B$1:$Z$1,0)),0)</f>
        <v>-3.2863972056000001</v>
      </c>
      <c r="Y8590" s="120"/>
      <c r="Z8590" s="120">
        <f>Z$17*
INDEX(Flow_TS_Werte!$C$8:$AK$9001,MATCH(Cost_Flows!$G8590,Flow_TS_Werte!$B$8:$B$9001,0),MATCH(Cost_Flows!Z$12,Flow_TS_Werte!$C$1:$BW$1,0))</f>
        <v>1071.13156</v>
      </c>
      <c r="AA8590" s="120">
        <f>IFERROR(
INDEX(Flow_TS_Werte!$C$8:$BW$9001,MATCH(Cost_Flows!$G8590,Flow_TS_Werte!$B$8:$B$9001,0),MATCH(Cost_Flows!AA$12,Flow_TS_Werte!$C$1:$BW$1,0))*
INDEX(Cost!$B$2:$O$8785,MATCH(Cost_Flows!$G8590,Cost!$A$2:$A$8785,0),MATCH(Cost_Flows!AA$17,Cost!$B$1:$Z$1,0)),0)</f>
        <v>-484.23536000000001</v>
      </c>
      <c r="AC8590" s="120">
        <f>IFERROR(
INDEX(Flow_TS_Werte!$C$8:$BW$9001,MATCH(Cost_Flows!$G8590,Flow_TS_Werte!$B$8:$B$9001,0),MATCH(Cost_Flows!AC$12,Flow_TS_Werte!$C$1:$BW$1,0))*
INDEX(Cost!$B$2:$O$8785,MATCH(Cost_Flows!$G8590,Cost!$A$2:$A$8785,0),MATCH(Cost_Flows!AC$17,Cost!$B$1:$Z$1,0)),0)</f>
        <v>0</v>
      </c>
    </row>
    <row r="8591" spans="2:29" x14ac:dyDescent="0.25">
      <c r="B8591" s="1"/>
      <c r="C8591" s="1"/>
      <c r="D8591" s="1"/>
      <c r="E8591" s="1"/>
      <c r="G8591" s="80" t="s">
        <v>8795</v>
      </c>
      <c r="H8591" s="120">
        <f>H$17*
INDEX(Flow_TS_Werte!$C$8:$AK$9001,MATCH(Cost_Flows!$G8591,Flow_TS_Werte!$B$8:$B$9001,0),MATCH(Cost_Flows!H$12,Flow_TS_Werte!$C$1:$BW$1,0))</f>
        <v>2.1857337816399998</v>
      </c>
      <c r="I8591" s="120">
        <f>IFERROR(
INDEX(Flow_TS_Werte!$C$8:$BW$9001,MATCH(Cost_Flows!$G8591,Flow_TS_Werte!$B$8:$B$9001,0),MATCH(Cost_Flows!I$12,Flow_TS_Werte!$C$1:$BW$1,0))*
INDEX(Cost!$B$2:$O$8785,MATCH(Cost_Flows!$G8591,Cost!$A$2:$A$8785,0),MATCH(Cost_Flows!I$17,Cost!$B$1:$Z$1,0)),0)</f>
        <v>-0.82719999999999994</v>
      </c>
      <c r="J8591" s="120"/>
      <c r="K8591" s="120">
        <f>K$17*
INDEX(Flow_TS_Werte!$C$8:$AK$9001,MATCH(Cost_Flows!$G8591,Flow_TS_Werte!$B$8:$B$9001,0),MATCH(Cost_Flows!K$12,Flow_TS_Werte!$C$1:$BW$1,0))</f>
        <v>29.856409509999999</v>
      </c>
      <c r="L8591" s="120">
        <f>IFERROR(
INDEX(Flow_TS_Werte!$C$8:$BW$9001,MATCH(Cost_Flows!$G8591,Flow_TS_Werte!$B$8:$B$9001,0),MATCH(Cost_Flows!L$12,Flow_TS_Werte!$C$1:$BW$1,0))*
INDEX(Cost!$B$2:$O$8785,MATCH(Cost_Flows!$G8591,Cost!$A$2:$A$8785,0),MATCH(Cost_Flows!L$17,Cost!$B$1:$Z$1,0)),0)</f>
        <v>-15.040000000000001</v>
      </c>
      <c r="M8591" s="120"/>
      <c r="N8591" s="120">
        <f>N$17*
INDEX(Flow_TS_Werte!$C$8:$AK$9001,MATCH(Cost_Flows!$G8591,Flow_TS_Werte!$B$8:$B$9001,0),MATCH(Cost_Flows!N$12,Flow_TS_Werte!$C$1:$BW$1,0))</f>
        <v>142.37250086099971</v>
      </c>
      <c r="O8591" s="120">
        <f>IFERROR(
INDEX(Flow_TS_Werte!$C$8:$BW$9001,MATCH(Cost_Flows!$G8591,Flow_TS_Werte!$B$8:$B$9001,0),MATCH(Cost_Flows!O$12,Flow_TS_Werte!$C$1:$BW$1,0))*
INDEX(Cost!$B$2:$O$8785,MATCH(Cost_Flows!$G8591,Cost!$A$2:$A$8785,0),MATCH(Cost_Flows!O$17,Cost!$B$1:$Z$1,0)),0)</f>
        <v>-74.539085999999628</v>
      </c>
      <c r="P8591" s="120"/>
      <c r="Q8591" s="120">
        <f>Q$17*
INDEX(Flow_TS_Werte!$C$8:$AK$9001,MATCH(Cost_Flows!$G8591,Flow_TS_Werte!$B$8:$B$9001,0),MATCH(Cost_Flows!Q$12,Flow_TS_Werte!$C$1:$BW$1,0))</f>
        <v>8.2157144267</v>
      </c>
      <c r="R8591" s="120">
        <f>IFERROR(
INDEX(Flow_TS_Werte!$C$8:$BW$9001,MATCH(Cost_Flows!$G8591,Flow_TS_Werte!$B$8:$B$9001,0),MATCH(Cost_Flows!R$12,Flow_TS_Werte!$C$1:$BW$1,0))*
INDEX(Cost!$B$2:$O$8785,MATCH(Cost_Flows!$G8591,Cost!$A$2:$A$8785,0),MATCH(Cost_Flows!R$17,Cost!$B$1:$Z$1,0)),0)</f>
        <v>-3.6716989567999998</v>
      </c>
      <c r="S8591" s="120"/>
      <c r="T8591" s="120">
        <f>T$17*
INDEX(Flow_TS_Werte!$C$8:$AK$9001,MATCH(Cost_Flows!$G8591,Flow_TS_Werte!$B$8:$B$9001,0),MATCH(Cost_Flows!T$12,Flow_TS_Werte!$C$1:$BW$1,0))</f>
        <v>7.3535714164000003</v>
      </c>
      <c r="U8591" s="120">
        <f>IFERROR(
INDEX(Flow_TS_Werte!$C$8:$BW$9001,MATCH(Cost_Flows!$G8591,Flow_TS_Werte!$B$8:$B$9001,0),MATCH(Cost_Flows!U$12,Flow_TS_Werte!$C$1:$BW$1,0))*
INDEX(Cost!$B$2:$O$8785,MATCH(Cost_Flows!$G8591,Cost!$A$2:$A$8785,0),MATCH(Cost_Flows!U$17,Cost!$B$1:$Z$1,0)),0)</f>
        <v>-3.2863972056000001</v>
      </c>
      <c r="V8591" s="120"/>
      <c r="W8591" s="120">
        <f>W$17*
INDEX(Flow_TS_Werte!$C$8:$AK$9001,MATCH(Cost_Flows!$G8591,Flow_TS_Werte!$B$8:$B$9001,0),MATCH(Cost_Flows!W$12,Flow_TS_Werte!$C$1:$BW$1,0))</f>
        <v>7.3535714164000003</v>
      </c>
      <c r="X8591" s="120">
        <f>IFERROR(
INDEX(Flow_TS_Werte!$C$8:$BW$9001,MATCH(Cost_Flows!$G8591,Flow_TS_Werte!$B$8:$B$9001,0),MATCH(Cost_Flows!X$12,Flow_TS_Werte!$C$1:$BW$1,0))*
INDEX(Cost!$B$2:$O$8785,MATCH(Cost_Flows!$G8591,Cost!$A$2:$A$8785,0),MATCH(Cost_Flows!X$17,Cost!$B$1:$Z$1,0)),0)</f>
        <v>-3.2863972056000001</v>
      </c>
      <c r="Y8591" s="120"/>
      <c r="Z8591" s="120">
        <f>Z$17*
INDEX(Flow_TS_Werte!$C$8:$AK$9001,MATCH(Cost_Flows!$G8591,Flow_TS_Werte!$B$8:$B$9001,0),MATCH(Cost_Flows!Z$12,Flow_TS_Werte!$C$1:$BW$1,0))</f>
        <v>1071.13156</v>
      </c>
      <c r="AA8591" s="120">
        <f>IFERROR(
INDEX(Flow_TS_Werte!$C$8:$BW$9001,MATCH(Cost_Flows!$G8591,Flow_TS_Werte!$B$8:$B$9001,0),MATCH(Cost_Flows!AA$12,Flow_TS_Werte!$C$1:$BW$1,0))*
INDEX(Cost!$B$2:$O$8785,MATCH(Cost_Flows!$G8591,Cost!$A$2:$A$8785,0),MATCH(Cost_Flows!AA$17,Cost!$B$1:$Z$1,0)),0)</f>
        <v>-484.23536000000001</v>
      </c>
      <c r="AC8591" s="120">
        <f>IFERROR(
INDEX(Flow_TS_Werte!$C$8:$BW$9001,MATCH(Cost_Flows!$G8591,Flow_TS_Werte!$B$8:$B$9001,0),MATCH(Cost_Flows!AC$12,Flow_TS_Werte!$C$1:$BW$1,0))*
INDEX(Cost!$B$2:$O$8785,MATCH(Cost_Flows!$G8591,Cost!$A$2:$A$8785,0),MATCH(Cost_Flows!AC$17,Cost!$B$1:$Z$1,0)),0)</f>
        <v>0</v>
      </c>
    </row>
    <row r="8592" spans="2:29" x14ac:dyDescent="0.25">
      <c r="B8592" s="1"/>
      <c r="C8592" s="1"/>
      <c r="D8592" s="1"/>
      <c r="E8592" s="1"/>
      <c r="G8592" s="80" t="s">
        <v>8796</v>
      </c>
      <c r="H8592" s="120">
        <f>H$17*
INDEX(Flow_TS_Werte!$C$8:$AK$9001,MATCH(Cost_Flows!$G8592,Flow_TS_Werte!$B$8:$B$9001,0),MATCH(Cost_Flows!H$12,Flow_TS_Werte!$C$1:$BW$1,0))</f>
        <v>2.1857337816399998</v>
      </c>
      <c r="I8592" s="120">
        <f>IFERROR(
INDEX(Flow_TS_Werte!$C$8:$BW$9001,MATCH(Cost_Flows!$G8592,Flow_TS_Werte!$B$8:$B$9001,0),MATCH(Cost_Flows!I$12,Flow_TS_Werte!$C$1:$BW$1,0))*
INDEX(Cost!$B$2:$O$8785,MATCH(Cost_Flows!$G8592,Cost!$A$2:$A$8785,0),MATCH(Cost_Flows!I$17,Cost!$B$1:$Z$1,0)),0)</f>
        <v>-0.82719999999999994</v>
      </c>
      <c r="J8592" s="120"/>
      <c r="K8592" s="120">
        <f>K$17*
INDEX(Flow_TS_Werte!$C$8:$AK$9001,MATCH(Cost_Flows!$G8592,Flow_TS_Werte!$B$8:$B$9001,0),MATCH(Cost_Flows!K$12,Flow_TS_Werte!$C$1:$BW$1,0))</f>
        <v>29.856409509999999</v>
      </c>
      <c r="L8592" s="120">
        <f>IFERROR(
INDEX(Flow_TS_Werte!$C$8:$BW$9001,MATCH(Cost_Flows!$G8592,Flow_TS_Werte!$B$8:$B$9001,0),MATCH(Cost_Flows!L$12,Flow_TS_Werte!$C$1:$BW$1,0))*
INDEX(Cost!$B$2:$O$8785,MATCH(Cost_Flows!$G8592,Cost!$A$2:$A$8785,0),MATCH(Cost_Flows!L$17,Cost!$B$1:$Z$1,0)),0)</f>
        <v>-15.040000000000001</v>
      </c>
      <c r="M8592" s="120"/>
      <c r="N8592" s="120">
        <f>N$17*
INDEX(Flow_TS_Werte!$C$8:$AK$9001,MATCH(Cost_Flows!$G8592,Flow_TS_Werte!$B$8:$B$9001,0),MATCH(Cost_Flows!N$12,Flow_TS_Werte!$C$1:$BW$1,0))</f>
        <v>142.37250086099971</v>
      </c>
      <c r="O8592" s="120">
        <f>IFERROR(
INDEX(Flow_TS_Werte!$C$8:$BW$9001,MATCH(Cost_Flows!$G8592,Flow_TS_Werte!$B$8:$B$9001,0),MATCH(Cost_Flows!O$12,Flow_TS_Werte!$C$1:$BW$1,0))*
INDEX(Cost!$B$2:$O$8785,MATCH(Cost_Flows!$G8592,Cost!$A$2:$A$8785,0),MATCH(Cost_Flows!O$17,Cost!$B$1:$Z$1,0)),0)</f>
        <v>-74.539085999999628</v>
      </c>
      <c r="P8592" s="120"/>
      <c r="Q8592" s="120">
        <f>Q$17*
INDEX(Flow_TS_Werte!$C$8:$AK$9001,MATCH(Cost_Flows!$G8592,Flow_TS_Werte!$B$8:$B$9001,0),MATCH(Cost_Flows!Q$12,Flow_TS_Werte!$C$1:$BW$1,0))</f>
        <v>8.2157144267</v>
      </c>
      <c r="R8592" s="120">
        <f>IFERROR(
INDEX(Flow_TS_Werte!$C$8:$BW$9001,MATCH(Cost_Flows!$G8592,Flow_TS_Werte!$B$8:$B$9001,0),MATCH(Cost_Flows!R$12,Flow_TS_Werte!$C$1:$BW$1,0))*
INDEX(Cost!$B$2:$O$8785,MATCH(Cost_Flows!$G8592,Cost!$A$2:$A$8785,0),MATCH(Cost_Flows!R$17,Cost!$B$1:$Z$1,0)),0)</f>
        <v>-3.6716989567999998</v>
      </c>
      <c r="S8592" s="120"/>
      <c r="T8592" s="120">
        <f>T$17*
INDEX(Flow_TS_Werte!$C$8:$AK$9001,MATCH(Cost_Flows!$G8592,Flow_TS_Werte!$B$8:$B$9001,0),MATCH(Cost_Flows!T$12,Flow_TS_Werte!$C$1:$BW$1,0))</f>
        <v>7.3535714164000003</v>
      </c>
      <c r="U8592" s="120">
        <f>IFERROR(
INDEX(Flow_TS_Werte!$C$8:$BW$9001,MATCH(Cost_Flows!$G8592,Flow_TS_Werte!$B$8:$B$9001,0),MATCH(Cost_Flows!U$12,Flow_TS_Werte!$C$1:$BW$1,0))*
INDEX(Cost!$B$2:$O$8785,MATCH(Cost_Flows!$G8592,Cost!$A$2:$A$8785,0),MATCH(Cost_Flows!U$17,Cost!$B$1:$Z$1,0)),0)</f>
        <v>-3.2863972056000001</v>
      </c>
      <c r="V8592" s="120"/>
      <c r="W8592" s="120">
        <f>W$17*
INDEX(Flow_TS_Werte!$C$8:$AK$9001,MATCH(Cost_Flows!$G8592,Flow_TS_Werte!$B$8:$B$9001,0),MATCH(Cost_Flows!W$12,Flow_TS_Werte!$C$1:$BW$1,0))</f>
        <v>7.3535714164000003</v>
      </c>
      <c r="X8592" s="120">
        <f>IFERROR(
INDEX(Flow_TS_Werte!$C$8:$BW$9001,MATCH(Cost_Flows!$G8592,Flow_TS_Werte!$B$8:$B$9001,0),MATCH(Cost_Flows!X$12,Flow_TS_Werte!$C$1:$BW$1,0))*
INDEX(Cost!$B$2:$O$8785,MATCH(Cost_Flows!$G8592,Cost!$A$2:$A$8785,0),MATCH(Cost_Flows!X$17,Cost!$B$1:$Z$1,0)),0)</f>
        <v>-3.2863972056000001</v>
      </c>
      <c r="Y8592" s="120"/>
      <c r="Z8592" s="120">
        <f>Z$17*
INDEX(Flow_TS_Werte!$C$8:$AK$9001,MATCH(Cost_Flows!$G8592,Flow_TS_Werte!$B$8:$B$9001,0),MATCH(Cost_Flows!Z$12,Flow_TS_Werte!$C$1:$BW$1,0))</f>
        <v>1071.13156</v>
      </c>
      <c r="AA8592" s="120">
        <f>IFERROR(
INDEX(Flow_TS_Werte!$C$8:$BW$9001,MATCH(Cost_Flows!$G8592,Flow_TS_Werte!$B$8:$B$9001,0),MATCH(Cost_Flows!AA$12,Flow_TS_Werte!$C$1:$BW$1,0))*
INDEX(Cost!$B$2:$O$8785,MATCH(Cost_Flows!$G8592,Cost!$A$2:$A$8785,0),MATCH(Cost_Flows!AA$17,Cost!$B$1:$Z$1,0)),0)</f>
        <v>-484.23536000000001</v>
      </c>
      <c r="AC8592" s="120">
        <f>IFERROR(
INDEX(Flow_TS_Werte!$C$8:$BW$9001,MATCH(Cost_Flows!$G8592,Flow_TS_Werte!$B$8:$B$9001,0),MATCH(Cost_Flows!AC$12,Flow_TS_Werte!$C$1:$BW$1,0))*
INDEX(Cost!$B$2:$O$8785,MATCH(Cost_Flows!$G8592,Cost!$A$2:$A$8785,0),MATCH(Cost_Flows!AC$17,Cost!$B$1:$Z$1,0)),0)</f>
        <v>0</v>
      </c>
    </row>
    <row r="8593" spans="2:29" x14ac:dyDescent="0.25">
      <c r="B8593" s="1"/>
      <c r="C8593" s="1"/>
      <c r="D8593" s="1"/>
      <c r="E8593" s="1"/>
      <c r="G8593" s="80" t="s">
        <v>8797</v>
      </c>
      <c r="H8593" s="120">
        <f>H$17*
INDEX(Flow_TS_Werte!$C$8:$AK$9001,MATCH(Cost_Flows!$G8593,Flow_TS_Werte!$B$8:$B$9001,0),MATCH(Cost_Flows!H$12,Flow_TS_Werte!$C$1:$BW$1,0))</f>
        <v>2.1857337816399998</v>
      </c>
      <c r="I8593" s="120">
        <f>IFERROR(
INDEX(Flow_TS_Werte!$C$8:$BW$9001,MATCH(Cost_Flows!$G8593,Flow_TS_Werte!$B$8:$B$9001,0),MATCH(Cost_Flows!I$12,Flow_TS_Werte!$C$1:$BW$1,0))*
INDEX(Cost!$B$2:$O$8785,MATCH(Cost_Flows!$G8593,Cost!$A$2:$A$8785,0),MATCH(Cost_Flows!I$17,Cost!$B$1:$Z$1,0)),0)</f>
        <v>-0.82719999999999994</v>
      </c>
      <c r="J8593" s="120"/>
      <c r="K8593" s="120">
        <f>K$17*
INDEX(Flow_TS_Werte!$C$8:$AK$9001,MATCH(Cost_Flows!$G8593,Flow_TS_Werte!$B$8:$B$9001,0),MATCH(Cost_Flows!K$12,Flow_TS_Werte!$C$1:$BW$1,0))</f>
        <v>29.856409509999999</v>
      </c>
      <c r="L8593" s="120">
        <f>IFERROR(
INDEX(Flow_TS_Werte!$C$8:$BW$9001,MATCH(Cost_Flows!$G8593,Flow_TS_Werte!$B$8:$B$9001,0),MATCH(Cost_Flows!L$12,Flow_TS_Werte!$C$1:$BW$1,0))*
INDEX(Cost!$B$2:$O$8785,MATCH(Cost_Flows!$G8593,Cost!$A$2:$A$8785,0),MATCH(Cost_Flows!L$17,Cost!$B$1:$Z$1,0)),0)</f>
        <v>-15.040000000000001</v>
      </c>
      <c r="M8593" s="120"/>
      <c r="N8593" s="120">
        <f>N$17*
INDEX(Flow_TS_Werte!$C$8:$AK$9001,MATCH(Cost_Flows!$G8593,Flow_TS_Werte!$B$8:$B$9001,0),MATCH(Cost_Flows!N$12,Flow_TS_Werte!$C$1:$BW$1,0))</f>
        <v>142.37250086099971</v>
      </c>
      <c r="O8593" s="120">
        <f>IFERROR(
INDEX(Flow_TS_Werte!$C$8:$BW$9001,MATCH(Cost_Flows!$G8593,Flow_TS_Werte!$B$8:$B$9001,0),MATCH(Cost_Flows!O$12,Flow_TS_Werte!$C$1:$BW$1,0))*
INDEX(Cost!$B$2:$O$8785,MATCH(Cost_Flows!$G8593,Cost!$A$2:$A$8785,0),MATCH(Cost_Flows!O$17,Cost!$B$1:$Z$1,0)),0)</f>
        <v>-74.539085999999628</v>
      </c>
      <c r="P8593" s="120"/>
      <c r="Q8593" s="120">
        <f>Q$17*
INDEX(Flow_TS_Werte!$C$8:$AK$9001,MATCH(Cost_Flows!$G8593,Flow_TS_Werte!$B$8:$B$9001,0),MATCH(Cost_Flows!Q$12,Flow_TS_Werte!$C$1:$BW$1,0))</f>
        <v>8.2157144267</v>
      </c>
      <c r="R8593" s="120">
        <f>IFERROR(
INDEX(Flow_TS_Werte!$C$8:$BW$9001,MATCH(Cost_Flows!$G8593,Flow_TS_Werte!$B$8:$B$9001,0),MATCH(Cost_Flows!R$12,Flow_TS_Werte!$C$1:$BW$1,0))*
INDEX(Cost!$B$2:$O$8785,MATCH(Cost_Flows!$G8593,Cost!$A$2:$A$8785,0),MATCH(Cost_Flows!R$17,Cost!$B$1:$Z$1,0)),0)</f>
        <v>-3.6716989567999998</v>
      </c>
      <c r="S8593" s="120"/>
      <c r="T8593" s="120">
        <f>T$17*
INDEX(Flow_TS_Werte!$C$8:$AK$9001,MATCH(Cost_Flows!$G8593,Flow_TS_Werte!$B$8:$B$9001,0),MATCH(Cost_Flows!T$12,Flow_TS_Werte!$C$1:$BW$1,0))</f>
        <v>7.3535714164000003</v>
      </c>
      <c r="U8593" s="120">
        <f>IFERROR(
INDEX(Flow_TS_Werte!$C$8:$BW$9001,MATCH(Cost_Flows!$G8593,Flow_TS_Werte!$B$8:$B$9001,0),MATCH(Cost_Flows!U$12,Flow_TS_Werte!$C$1:$BW$1,0))*
INDEX(Cost!$B$2:$O$8785,MATCH(Cost_Flows!$G8593,Cost!$A$2:$A$8785,0),MATCH(Cost_Flows!U$17,Cost!$B$1:$Z$1,0)),0)</f>
        <v>-3.2863972056000001</v>
      </c>
      <c r="V8593" s="120"/>
      <c r="W8593" s="120">
        <f>W$17*
INDEX(Flow_TS_Werte!$C$8:$AK$9001,MATCH(Cost_Flows!$G8593,Flow_TS_Werte!$B$8:$B$9001,0),MATCH(Cost_Flows!W$12,Flow_TS_Werte!$C$1:$BW$1,0))</f>
        <v>7.3535714164000003</v>
      </c>
      <c r="X8593" s="120">
        <f>IFERROR(
INDEX(Flow_TS_Werte!$C$8:$BW$9001,MATCH(Cost_Flows!$G8593,Flow_TS_Werte!$B$8:$B$9001,0),MATCH(Cost_Flows!X$12,Flow_TS_Werte!$C$1:$BW$1,0))*
INDEX(Cost!$B$2:$O$8785,MATCH(Cost_Flows!$G8593,Cost!$A$2:$A$8785,0),MATCH(Cost_Flows!X$17,Cost!$B$1:$Z$1,0)),0)</f>
        <v>-3.2863972056000001</v>
      </c>
      <c r="Y8593" s="120"/>
      <c r="Z8593" s="120">
        <f>Z$17*
INDEX(Flow_TS_Werte!$C$8:$AK$9001,MATCH(Cost_Flows!$G8593,Flow_TS_Werte!$B$8:$B$9001,0),MATCH(Cost_Flows!Z$12,Flow_TS_Werte!$C$1:$BW$1,0))</f>
        <v>1071.13156</v>
      </c>
      <c r="AA8593" s="120">
        <f>IFERROR(
INDEX(Flow_TS_Werte!$C$8:$BW$9001,MATCH(Cost_Flows!$G8593,Flow_TS_Werte!$B$8:$B$9001,0),MATCH(Cost_Flows!AA$12,Flow_TS_Werte!$C$1:$BW$1,0))*
INDEX(Cost!$B$2:$O$8785,MATCH(Cost_Flows!$G8593,Cost!$A$2:$A$8785,0),MATCH(Cost_Flows!AA$17,Cost!$B$1:$Z$1,0)),0)</f>
        <v>-484.23536000000001</v>
      </c>
      <c r="AC8593" s="120">
        <f>IFERROR(
INDEX(Flow_TS_Werte!$C$8:$BW$9001,MATCH(Cost_Flows!$G8593,Flow_TS_Werte!$B$8:$B$9001,0),MATCH(Cost_Flows!AC$12,Flow_TS_Werte!$C$1:$BW$1,0))*
INDEX(Cost!$B$2:$O$8785,MATCH(Cost_Flows!$G8593,Cost!$A$2:$A$8785,0),MATCH(Cost_Flows!AC$17,Cost!$B$1:$Z$1,0)),0)</f>
        <v>0</v>
      </c>
    </row>
    <row r="8594" spans="2:29" x14ac:dyDescent="0.25">
      <c r="B8594" s="1"/>
      <c r="C8594" s="1"/>
      <c r="D8594" s="1"/>
      <c r="E8594" s="1"/>
      <c r="G8594" s="80" t="s">
        <v>8798</v>
      </c>
      <c r="H8594" s="120">
        <f>H$17*
INDEX(Flow_TS_Werte!$C$8:$AK$9001,MATCH(Cost_Flows!$G8594,Flow_TS_Werte!$B$8:$B$9001,0),MATCH(Cost_Flows!H$12,Flow_TS_Werte!$C$1:$BW$1,0))</f>
        <v>2.1857337816399998</v>
      </c>
      <c r="I8594" s="120">
        <f>IFERROR(
INDEX(Flow_TS_Werte!$C$8:$BW$9001,MATCH(Cost_Flows!$G8594,Flow_TS_Werte!$B$8:$B$9001,0),MATCH(Cost_Flows!I$12,Flow_TS_Werte!$C$1:$BW$1,0))*
INDEX(Cost!$B$2:$O$8785,MATCH(Cost_Flows!$G8594,Cost!$A$2:$A$8785,0),MATCH(Cost_Flows!I$17,Cost!$B$1:$Z$1,0)),0)</f>
        <v>-0.82719999999999994</v>
      </c>
      <c r="J8594" s="120"/>
      <c r="K8594" s="120">
        <f>K$17*
INDEX(Flow_TS_Werte!$C$8:$AK$9001,MATCH(Cost_Flows!$G8594,Flow_TS_Werte!$B$8:$B$9001,0),MATCH(Cost_Flows!K$12,Flow_TS_Werte!$C$1:$BW$1,0))</f>
        <v>29.856409509999999</v>
      </c>
      <c r="L8594" s="120">
        <f>IFERROR(
INDEX(Flow_TS_Werte!$C$8:$BW$9001,MATCH(Cost_Flows!$G8594,Flow_TS_Werte!$B$8:$B$9001,0),MATCH(Cost_Flows!L$12,Flow_TS_Werte!$C$1:$BW$1,0))*
INDEX(Cost!$B$2:$O$8785,MATCH(Cost_Flows!$G8594,Cost!$A$2:$A$8785,0),MATCH(Cost_Flows!L$17,Cost!$B$1:$Z$1,0)),0)</f>
        <v>-15.040000000000001</v>
      </c>
      <c r="M8594" s="120"/>
      <c r="N8594" s="120">
        <f>N$17*
INDEX(Flow_TS_Werte!$C$8:$AK$9001,MATCH(Cost_Flows!$G8594,Flow_TS_Werte!$B$8:$B$9001,0),MATCH(Cost_Flows!N$12,Flow_TS_Werte!$C$1:$BW$1,0))</f>
        <v>142.37250086099971</v>
      </c>
      <c r="O8594" s="120">
        <f>IFERROR(
INDEX(Flow_TS_Werte!$C$8:$BW$9001,MATCH(Cost_Flows!$G8594,Flow_TS_Werte!$B$8:$B$9001,0),MATCH(Cost_Flows!O$12,Flow_TS_Werte!$C$1:$BW$1,0))*
INDEX(Cost!$B$2:$O$8785,MATCH(Cost_Flows!$G8594,Cost!$A$2:$A$8785,0),MATCH(Cost_Flows!O$17,Cost!$B$1:$Z$1,0)),0)</f>
        <v>-74.539085999999628</v>
      </c>
      <c r="P8594" s="120"/>
      <c r="Q8594" s="120">
        <f>Q$17*
INDEX(Flow_TS_Werte!$C$8:$AK$9001,MATCH(Cost_Flows!$G8594,Flow_TS_Werte!$B$8:$B$9001,0),MATCH(Cost_Flows!Q$12,Flow_TS_Werte!$C$1:$BW$1,0))</f>
        <v>8.2157144267</v>
      </c>
      <c r="R8594" s="120">
        <f>IFERROR(
INDEX(Flow_TS_Werte!$C$8:$BW$9001,MATCH(Cost_Flows!$G8594,Flow_TS_Werte!$B$8:$B$9001,0),MATCH(Cost_Flows!R$12,Flow_TS_Werte!$C$1:$BW$1,0))*
INDEX(Cost!$B$2:$O$8785,MATCH(Cost_Flows!$G8594,Cost!$A$2:$A$8785,0),MATCH(Cost_Flows!R$17,Cost!$B$1:$Z$1,0)),0)</f>
        <v>-3.6716989567999998</v>
      </c>
      <c r="S8594" s="120"/>
      <c r="T8594" s="120">
        <f>T$17*
INDEX(Flow_TS_Werte!$C$8:$AK$9001,MATCH(Cost_Flows!$G8594,Flow_TS_Werte!$B$8:$B$9001,0),MATCH(Cost_Flows!T$12,Flow_TS_Werte!$C$1:$BW$1,0))</f>
        <v>7.3535714164000003</v>
      </c>
      <c r="U8594" s="120">
        <f>IFERROR(
INDEX(Flow_TS_Werte!$C$8:$BW$9001,MATCH(Cost_Flows!$G8594,Flow_TS_Werte!$B$8:$B$9001,0),MATCH(Cost_Flows!U$12,Flow_TS_Werte!$C$1:$BW$1,0))*
INDEX(Cost!$B$2:$O$8785,MATCH(Cost_Flows!$G8594,Cost!$A$2:$A$8785,0),MATCH(Cost_Flows!U$17,Cost!$B$1:$Z$1,0)),0)</f>
        <v>-3.2863972056000001</v>
      </c>
      <c r="V8594" s="120"/>
      <c r="W8594" s="120">
        <f>W$17*
INDEX(Flow_TS_Werte!$C$8:$AK$9001,MATCH(Cost_Flows!$G8594,Flow_TS_Werte!$B$8:$B$9001,0),MATCH(Cost_Flows!W$12,Flow_TS_Werte!$C$1:$BW$1,0))</f>
        <v>7.3535714164000003</v>
      </c>
      <c r="X8594" s="120">
        <f>IFERROR(
INDEX(Flow_TS_Werte!$C$8:$BW$9001,MATCH(Cost_Flows!$G8594,Flow_TS_Werte!$B$8:$B$9001,0),MATCH(Cost_Flows!X$12,Flow_TS_Werte!$C$1:$BW$1,0))*
INDEX(Cost!$B$2:$O$8785,MATCH(Cost_Flows!$G8594,Cost!$A$2:$A$8785,0),MATCH(Cost_Flows!X$17,Cost!$B$1:$Z$1,0)),0)</f>
        <v>-3.2863972056000001</v>
      </c>
      <c r="Y8594" s="120"/>
      <c r="Z8594" s="120">
        <f>Z$17*
INDEX(Flow_TS_Werte!$C$8:$AK$9001,MATCH(Cost_Flows!$G8594,Flow_TS_Werte!$B$8:$B$9001,0),MATCH(Cost_Flows!Z$12,Flow_TS_Werte!$C$1:$BW$1,0))</f>
        <v>1071.13156</v>
      </c>
      <c r="AA8594" s="120">
        <f>IFERROR(
INDEX(Flow_TS_Werte!$C$8:$BW$9001,MATCH(Cost_Flows!$G8594,Flow_TS_Werte!$B$8:$B$9001,0),MATCH(Cost_Flows!AA$12,Flow_TS_Werte!$C$1:$BW$1,0))*
INDEX(Cost!$B$2:$O$8785,MATCH(Cost_Flows!$G8594,Cost!$A$2:$A$8785,0),MATCH(Cost_Flows!AA$17,Cost!$B$1:$Z$1,0)),0)</f>
        <v>-484.23536000000001</v>
      </c>
      <c r="AC8594" s="120">
        <f>IFERROR(
INDEX(Flow_TS_Werte!$C$8:$BW$9001,MATCH(Cost_Flows!$G8594,Flow_TS_Werte!$B$8:$B$9001,0),MATCH(Cost_Flows!AC$12,Flow_TS_Werte!$C$1:$BW$1,0))*
INDEX(Cost!$B$2:$O$8785,MATCH(Cost_Flows!$G8594,Cost!$A$2:$A$8785,0),MATCH(Cost_Flows!AC$17,Cost!$B$1:$Z$1,0)),0)</f>
        <v>0</v>
      </c>
    </row>
    <row r="8595" spans="2:29" x14ac:dyDescent="0.25">
      <c r="B8595" s="1"/>
      <c r="C8595" s="1"/>
      <c r="D8595" s="1"/>
      <c r="E8595" s="1"/>
      <c r="G8595" s="80" t="s">
        <v>8799</v>
      </c>
      <c r="H8595" s="120">
        <f>H$17*
INDEX(Flow_TS_Werte!$C$8:$AK$9001,MATCH(Cost_Flows!$G8595,Flow_TS_Werte!$B$8:$B$9001,0),MATCH(Cost_Flows!H$12,Flow_TS_Werte!$C$1:$BW$1,0))</f>
        <v>2.1857337816399998</v>
      </c>
      <c r="I8595" s="120">
        <f>IFERROR(
INDEX(Flow_TS_Werte!$C$8:$BW$9001,MATCH(Cost_Flows!$G8595,Flow_TS_Werte!$B$8:$B$9001,0),MATCH(Cost_Flows!I$12,Flow_TS_Werte!$C$1:$BW$1,0))*
INDEX(Cost!$B$2:$O$8785,MATCH(Cost_Flows!$G8595,Cost!$A$2:$A$8785,0),MATCH(Cost_Flows!I$17,Cost!$B$1:$Z$1,0)),0)</f>
        <v>-0.82719999999999994</v>
      </c>
      <c r="J8595" s="120"/>
      <c r="K8595" s="120">
        <f>K$17*
INDEX(Flow_TS_Werte!$C$8:$AK$9001,MATCH(Cost_Flows!$G8595,Flow_TS_Werte!$B$8:$B$9001,0),MATCH(Cost_Flows!K$12,Flow_TS_Werte!$C$1:$BW$1,0))</f>
        <v>29.856409509999999</v>
      </c>
      <c r="L8595" s="120">
        <f>IFERROR(
INDEX(Flow_TS_Werte!$C$8:$BW$9001,MATCH(Cost_Flows!$G8595,Flow_TS_Werte!$B$8:$B$9001,0),MATCH(Cost_Flows!L$12,Flow_TS_Werte!$C$1:$BW$1,0))*
INDEX(Cost!$B$2:$O$8785,MATCH(Cost_Flows!$G8595,Cost!$A$2:$A$8785,0),MATCH(Cost_Flows!L$17,Cost!$B$1:$Z$1,0)),0)</f>
        <v>-15.040000000000001</v>
      </c>
      <c r="M8595" s="120"/>
      <c r="N8595" s="120">
        <f>N$17*
INDEX(Flow_TS_Werte!$C$8:$AK$9001,MATCH(Cost_Flows!$G8595,Flow_TS_Werte!$B$8:$B$9001,0),MATCH(Cost_Flows!N$12,Flow_TS_Werte!$C$1:$BW$1,0))</f>
        <v>142.37250086099971</v>
      </c>
      <c r="O8595" s="120">
        <f>IFERROR(
INDEX(Flow_TS_Werte!$C$8:$BW$9001,MATCH(Cost_Flows!$G8595,Flow_TS_Werte!$B$8:$B$9001,0),MATCH(Cost_Flows!O$12,Flow_TS_Werte!$C$1:$BW$1,0))*
INDEX(Cost!$B$2:$O$8785,MATCH(Cost_Flows!$G8595,Cost!$A$2:$A$8785,0),MATCH(Cost_Flows!O$17,Cost!$B$1:$Z$1,0)),0)</f>
        <v>-74.539085999999628</v>
      </c>
      <c r="P8595" s="120"/>
      <c r="Q8595" s="120">
        <f>Q$17*
INDEX(Flow_TS_Werte!$C$8:$AK$9001,MATCH(Cost_Flows!$G8595,Flow_TS_Werte!$B$8:$B$9001,0),MATCH(Cost_Flows!Q$12,Flow_TS_Werte!$C$1:$BW$1,0))</f>
        <v>8.2157144267</v>
      </c>
      <c r="R8595" s="120">
        <f>IFERROR(
INDEX(Flow_TS_Werte!$C$8:$BW$9001,MATCH(Cost_Flows!$G8595,Flow_TS_Werte!$B$8:$B$9001,0),MATCH(Cost_Flows!R$12,Flow_TS_Werte!$C$1:$BW$1,0))*
INDEX(Cost!$B$2:$O$8785,MATCH(Cost_Flows!$G8595,Cost!$A$2:$A$8785,0),MATCH(Cost_Flows!R$17,Cost!$B$1:$Z$1,0)),0)</f>
        <v>-3.6716989567999998</v>
      </c>
      <c r="S8595" s="120"/>
      <c r="T8595" s="120">
        <f>T$17*
INDEX(Flow_TS_Werte!$C$8:$AK$9001,MATCH(Cost_Flows!$G8595,Flow_TS_Werte!$B$8:$B$9001,0),MATCH(Cost_Flows!T$12,Flow_TS_Werte!$C$1:$BW$1,0))</f>
        <v>7.3535714164000003</v>
      </c>
      <c r="U8595" s="120">
        <f>IFERROR(
INDEX(Flow_TS_Werte!$C$8:$BW$9001,MATCH(Cost_Flows!$G8595,Flow_TS_Werte!$B$8:$B$9001,0),MATCH(Cost_Flows!U$12,Flow_TS_Werte!$C$1:$BW$1,0))*
INDEX(Cost!$B$2:$O$8785,MATCH(Cost_Flows!$G8595,Cost!$A$2:$A$8785,0),MATCH(Cost_Flows!U$17,Cost!$B$1:$Z$1,0)),0)</f>
        <v>-3.2863972056000001</v>
      </c>
      <c r="V8595" s="120"/>
      <c r="W8595" s="120">
        <f>W$17*
INDEX(Flow_TS_Werte!$C$8:$AK$9001,MATCH(Cost_Flows!$G8595,Flow_TS_Werte!$B$8:$B$9001,0),MATCH(Cost_Flows!W$12,Flow_TS_Werte!$C$1:$BW$1,0))</f>
        <v>7.3535714164000003</v>
      </c>
      <c r="X8595" s="120">
        <f>IFERROR(
INDEX(Flow_TS_Werte!$C$8:$BW$9001,MATCH(Cost_Flows!$G8595,Flow_TS_Werte!$B$8:$B$9001,0),MATCH(Cost_Flows!X$12,Flow_TS_Werte!$C$1:$BW$1,0))*
INDEX(Cost!$B$2:$O$8785,MATCH(Cost_Flows!$G8595,Cost!$A$2:$A$8785,0),MATCH(Cost_Flows!X$17,Cost!$B$1:$Z$1,0)),0)</f>
        <v>-3.2863972056000001</v>
      </c>
      <c r="Y8595" s="120"/>
      <c r="Z8595" s="120">
        <f>Z$17*
INDEX(Flow_TS_Werte!$C$8:$AK$9001,MATCH(Cost_Flows!$G8595,Flow_TS_Werte!$B$8:$B$9001,0),MATCH(Cost_Flows!Z$12,Flow_TS_Werte!$C$1:$BW$1,0))</f>
        <v>1071.13156</v>
      </c>
      <c r="AA8595" s="120">
        <f>IFERROR(
INDEX(Flow_TS_Werte!$C$8:$BW$9001,MATCH(Cost_Flows!$G8595,Flow_TS_Werte!$B$8:$B$9001,0),MATCH(Cost_Flows!AA$12,Flow_TS_Werte!$C$1:$BW$1,0))*
INDEX(Cost!$B$2:$O$8785,MATCH(Cost_Flows!$G8595,Cost!$A$2:$A$8785,0),MATCH(Cost_Flows!AA$17,Cost!$B$1:$Z$1,0)),0)</f>
        <v>-484.23536000000001</v>
      </c>
      <c r="AC8595" s="120">
        <f>IFERROR(
INDEX(Flow_TS_Werte!$C$8:$BW$9001,MATCH(Cost_Flows!$G8595,Flow_TS_Werte!$B$8:$B$9001,0),MATCH(Cost_Flows!AC$12,Flow_TS_Werte!$C$1:$BW$1,0))*
INDEX(Cost!$B$2:$O$8785,MATCH(Cost_Flows!$G8595,Cost!$A$2:$A$8785,0),MATCH(Cost_Flows!AC$17,Cost!$B$1:$Z$1,0)),0)</f>
        <v>0</v>
      </c>
    </row>
    <row r="8596" spans="2:29" x14ac:dyDescent="0.25">
      <c r="B8596" s="1"/>
      <c r="C8596" s="1"/>
      <c r="D8596" s="1"/>
      <c r="E8596" s="1"/>
      <c r="G8596" s="80" t="s">
        <v>8800</v>
      </c>
      <c r="H8596" s="120">
        <f>H$17*
INDEX(Flow_TS_Werte!$C$8:$AK$9001,MATCH(Cost_Flows!$G8596,Flow_TS_Werte!$B$8:$B$9001,0),MATCH(Cost_Flows!H$12,Flow_TS_Werte!$C$1:$BW$1,0))</f>
        <v>2.1857337816399998</v>
      </c>
      <c r="I8596" s="120">
        <f>IFERROR(
INDEX(Flow_TS_Werte!$C$8:$BW$9001,MATCH(Cost_Flows!$G8596,Flow_TS_Werte!$B$8:$B$9001,0),MATCH(Cost_Flows!I$12,Flow_TS_Werte!$C$1:$BW$1,0))*
INDEX(Cost!$B$2:$O$8785,MATCH(Cost_Flows!$G8596,Cost!$A$2:$A$8785,0),MATCH(Cost_Flows!I$17,Cost!$B$1:$Z$1,0)),0)</f>
        <v>-0.82719999999999994</v>
      </c>
      <c r="J8596" s="120"/>
      <c r="K8596" s="120">
        <f>K$17*
INDEX(Flow_TS_Werte!$C$8:$AK$9001,MATCH(Cost_Flows!$G8596,Flow_TS_Werte!$B$8:$B$9001,0),MATCH(Cost_Flows!K$12,Flow_TS_Werte!$C$1:$BW$1,0))</f>
        <v>29.856409509999999</v>
      </c>
      <c r="L8596" s="120">
        <f>IFERROR(
INDEX(Flow_TS_Werte!$C$8:$BW$9001,MATCH(Cost_Flows!$G8596,Flow_TS_Werte!$B$8:$B$9001,0),MATCH(Cost_Flows!L$12,Flow_TS_Werte!$C$1:$BW$1,0))*
INDEX(Cost!$B$2:$O$8785,MATCH(Cost_Flows!$G8596,Cost!$A$2:$A$8785,0),MATCH(Cost_Flows!L$17,Cost!$B$1:$Z$1,0)),0)</f>
        <v>-15.040000000000001</v>
      </c>
      <c r="M8596" s="120"/>
      <c r="N8596" s="120">
        <f>N$17*
INDEX(Flow_TS_Werte!$C$8:$AK$9001,MATCH(Cost_Flows!$G8596,Flow_TS_Werte!$B$8:$B$9001,0),MATCH(Cost_Flows!N$12,Flow_TS_Werte!$C$1:$BW$1,0))</f>
        <v>142.37250086099971</v>
      </c>
      <c r="O8596" s="120">
        <f>IFERROR(
INDEX(Flow_TS_Werte!$C$8:$BW$9001,MATCH(Cost_Flows!$G8596,Flow_TS_Werte!$B$8:$B$9001,0),MATCH(Cost_Flows!O$12,Flow_TS_Werte!$C$1:$BW$1,0))*
INDEX(Cost!$B$2:$O$8785,MATCH(Cost_Flows!$G8596,Cost!$A$2:$A$8785,0),MATCH(Cost_Flows!O$17,Cost!$B$1:$Z$1,0)),0)</f>
        <v>-74.539085999999628</v>
      </c>
      <c r="P8596" s="120"/>
      <c r="Q8596" s="120">
        <f>Q$17*
INDEX(Flow_TS_Werte!$C$8:$AK$9001,MATCH(Cost_Flows!$G8596,Flow_TS_Werte!$B$8:$B$9001,0),MATCH(Cost_Flows!Q$12,Flow_TS_Werte!$C$1:$BW$1,0))</f>
        <v>8.2157144267</v>
      </c>
      <c r="R8596" s="120">
        <f>IFERROR(
INDEX(Flow_TS_Werte!$C$8:$BW$9001,MATCH(Cost_Flows!$G8596,Flow_TS_Werte!$B$8:$B$9001,0),MATCH(Cost_Flows!R$12,Flow_TS_Werte!$C$1:$BW$1,0))*
INDEX(Cost!$B$2:$O$8785,MATCH(Cost_Flows!$G8596,Cost!$A$2:$A$8785,0),MATCH(Cost_Flows!R$17,Cost!$B$1:$Z$1,0)),0)</f>
        <v>-3.6716989567999998</v>
      </c>
      <c r="S8596" s="120"/>
      <c r="T8596" s="120">
        <f>T$17*
INDEX(Flow_TS_Werte!$C$8:$AK$9001,MATCH(Cost_Flows!$G8596,Flow_TS_Werte!$B$8:$B$9001,0),MATCH(Cost_Flows!T$12,Flow_TS_Werte!$C$1:$BW$1,0))</f>
        <v>7.3535714164000003</v>
      </c>
      <c r="U8596" s="120">
        <f>IFERROR(
INDEX(Flow_TS_Werte!$C$8:$BW$9001,MATCH(Cost_Flows!$G8596,Flow_TS_Werte!$B$8:$B$9001,0),MATCH(Cost_Flows!U$12,Flow_TS_Werte!$C$1:$BW$1,0))*
INDEX(Cost!$B$2:$O$8785,MATCH(Cost_Flows!$G8596,Cost!$A$2:$A$8785,0),MATCH(Cost_Flows!U$17,Cost!$B$1:$Z$1,0)),0)</f>
        <v>-3.2863972056000001</v>
      </c>
      <c r="V8596" s="120"/>
      <c r="W8596" s="120">
        <f>W$17*
INDEX(Flow_TS_Werte!$C$8:$AK$9001,MATCH(Cost_Flows!$G8596,Flow_TS_Werte!$B$8:$B$9001,0),MATCH(Cost_Flows!W$12,Flow_TS_Werte!$C$1:$BW$1,0))</f>
        <v>7.3535714164000003</v>
      </c>
      <c r="X8596" s="120">
        <f>IFERROR(
INDEX(Flow_TS_Werte!$C$8:$BW$9001,MATCH(Cost_Flows!$G8596,Flow_TS_Werte!$B$8:$B$9001,0),MATCH(Cost_Flows!X$12,Flow_TS_Werte!$C$1:$BW$1,0))*
INDEX(Cost!$B$2:$O$8785,MATCH(Cost_Flows!$G8596,Cost!$A$2:$A$8785,0),MATCH(Cost_Flows!X$17,Cost!$B$1:$Z$1,0)),0)</f>
        <v>-3.2863972056000001</v>
      </c>
      <c r="Y8596" s="120"/>
      <c r="Z8596" s="120">
        <f>Z$17*
INDEX(Flow_TS_Werte!$C$8:$AK$9001,MATCH(Cost_Flows!$G8596,Flow_TS_Werte!$B$8:$B$9001,0),MATCH(Cost_Flows!Z$12,Flow_TS_Werte!$C$1:$BW$1,0))</f>
        <v>1071.13156</v>
      </c>
      <c r="AA8596" s="120">
        <f>IFERROR(
INDEX(Flow_TS_Werte!$C$8:$BW$9001,MATCH(Cost_Flows!$G8596,Flow_TS_Werte!$B$8:$B$9001,0),MATCH(Cost_Flows!AA$12,Flow_TS_Werte!$C$1:$BW$1,0))*
INDEX(Cost!$B$2:$O$8785,MATCH(Cost_Flows!$G8596,Cost!$A$2:$A$8785,0),MATCH(Cost_Flows!AA$17,Cost!$B$1:$Z$1,0)),0)</f>
        <v>-484.23536000000001</v>
      </c>
      <c r="AC8596" s="120">
        <f>IFERROR(
INDEX(Flow_TS_Werte!$C$8:$BW$9001,MATCH(Cost_Flows!$G8596,Flow_TS_Werte!$B$8:$B$9001,0),MATCH(Cost_Flows!AC$12,Flow_TS_Werte!$C$1:$BW$1,0))*
INDEX(Cost!$B$2:$O$8785,MATCH(Cost_Flows!$G8596,Cost!$A$2:$A$8785,0),MATCH(Cost_Flows!AC$17,Cost!$B$1:$Z$1,0)),0)</f>
        <v>0</v>
      </c>
    </row>
    <row r="8597" spans="2:29" x14ac:dyDescent="0.25">
      <c r="B8597" s="1"/>
      <c r="C8597" s="1"/>
      <c r="D8597" s="1"/>
      <c r="E8597" s="1"/>
      <c r="G8597" s="80" t="s">
        <v>8801</v>
      </c>
      <c r="H8597" s="120">
        <f>H$17*
INDEX(Flow_TS_Werte!$C$8:$AK$9001,MATCH(Cost_Flows!$G8597,Flow_TS_Werte!$B$8:$B$9001,0),MATCH(Cost_Flows!H$12,Flow_TS_Werte!$C$1:$BW$1,0))</f>
        <v>2.1857337816399998</v>
      </c>
      <c r="I8597" s="120">
        <f>IFERROR(
INDEX(Flow_TS_Werte!$C$8:$BW$9001,MATCH(Cost_Flows!$G8597,Flow_TS_Werte!$B$8:$B$9001,0),MATCH(Cost_Flows!I$12,Flow_TS_Werte!$C$1:$BW$1,0))*
INDEX(Cost!$B$2:$O$8785,MATCH(Cost_Flows!$G8597,Cost!$A$2:$A$8785,0),MATCH(Cost_Flows!I$17,Cost!$B$1:$Z$1,0)),0)</f>
        <v>-0.82719999999999994</v>
      </c>
      <c r="J8597" s="120"/>
      <c r="K8597" s="120">
        <f>K$17*
INDEX(Flow_TS_Werte!$C$8:$AK$9001,MATCH(Cost_Flows!$G8597,Flow_TS_Werte!$B$8:$B$9001,0),MATCH(Cost_Flows!K$12,Flow_TS_Werte!$C$1:$BW$1,0))</f>
        <v>29.856409509999999</v>
      </c>
      <c r="L8597" s="120">
        <f>IFERROR(
INDEX(Flow_TS_Werte!$C$8:$BW$9001,MATCH(Cost_Flows!$G8597,Flow_TS_Werte!$B$8:$B$9001,0),MATCH(Cost_Flows!L$12,Flow_TS_Werte!$C$1:$BW$1,0))*
INDEX(Cost!$B$2:$O$8785,MATCH(Cost_Flows!$G8597,Cost!$A$2:$A$8785,0),MATCH(Cost_Flows!L$17,Cost!$B$1:$Z$1,0)),0)</f>
        <v>-15.040000000000001</v>
      </c>
      <c r="M8597" s="120"/>
      <c r="N8597" s="120">
        <f>N$17*
INDEX(Flow_TS_Werte!$C$8:$AK$9001,MATCH(Cost_Flows!$G8597,Flow_TS_Werte!$B$8:$B$9001,0),MATCH(Cost_Flows!N$12,Flow_TS_Werte!$C$1:$BW$1,0))</f>
        <v>142.37250086099971</v>
      </c>
      <c r="O8597" s="120">
        <f>IFERROR(
INDEX(Flow_TS_Werte!$C$8:$BW$9001,MATCH(Cost_Flows!$G8597,Flow_TS_Werte!$B$8:$B$9001,0),MATCH(Cost_Flows!O$12,Flow_TS_Werte!$C$1:$BW$1,0))*
INDEX(Cost!$B$2:$O$8785,MATCH(Cost_Flows!$G8597,Cost!$A$2:$A$8785,0),MATCH(Cost_Flows!O$17,Cost!$B$1:$Z$1,0)),0)</f>
        <v>-74.539085999999628</v>
      </c>
      <c r="P8597" s="120"/>
      <c r="Q8597" s="120">
        <f>Q$17*
INDEX(Flow_TS_Werte!$C$8:$AK$9001,MATCH(Cost_Flows!$G8597,Flow_TS_Werte!$B$8:$B$9001,0),MATCH(Cost_Flows!Q$12,Flow_TS_Werte!$C$1:$BW$1,0))</f>
        <v>8.2157144267</v>
      </c>
      <c r="R8597" s="120">
        <f>IFERROR(
INDEX(Flow_TS_Werte!$C$8:$BW$9001,MATCH(Cost_Flows!$G8597,Flow_TS_Werte!$B$8:$B$9001,0),MATCH(Cost_Flows!R$12,Flow_TS_Werte!$C$1:$BW$1,0))*
INDEX(Cost!$B$2:$O$8785,MATCH(Cost_Flows!$G8597,Cost!$A$2:$A$8785,0),MATCH(Cost_Flows!R$17,Cost!$B$1:$Z$1,0)),0)</f>
        <v>-3.6716989567999998</v>
      </c>
      <c r="S8597" s="120"/>
      <c r="T8597" s="120">
        <f>T$17*
INDEX(Flow_TS_Werte!$C$8:$AK$9001,MATCH(Cost_Flows!$G8597,Flow_TS_Werte!$B$8:$B$9001,0),MATCH(Cost_Flows!T$12,Flow_TS_Werte!$C$1:$BW$1,0))</f>
        <v>7.3535714164000003</v>
      </c>
      <c r="U8597" s="120">
        <f>IFERROR(
INDEX(Flow_TS_Werte!$C$8:$BW$9001,MATCH(Cost_Flows!$G8597,Flow_TS_Werte!$B$8:$B$9001,0),MATCH(Cost_Flows!U$12,Flow_TS_Werte!$C$1:$BW$1,0))*
INDEX(Cost!$B$2:$O$8785,MATCH(Cost_Flows!$G8597,Cost!$A$2:$A$8785,0),MATCH(Cost_Flows!U$17,Cost!$B$1:$Z$1,0)),0)</f>
        <v>-3.2863972056000001</v>
      </c>
      <c r="V8597" s="120"/>
      <c r="W8597" s="120">
        <f>W$17*
INDEX(Flow_TS_Werte!$C$8:$AK$9001,MATCH(Cost_Flows!$G8597,Flow_TS_Werte!$B$8:$B$9001,0),MATCH(Cost_Flows!W$12,Flow_TS_Werte!$C$1:$BW$1,0))</f>
        <v>7.3535714164000003</v>
      </c>
      <c r="X8597" s="120">
        <f>IFERROR(
INDEX(Flow_TS_Werte!$C$8:$BW$9001,MATCH(Cost_Flows!$G8597,Flow_TS_Werte!$B$8:$B$9001,0),MATCH(Cost_Flows!X$12,Flow_TS_Werte!$C$1:$BW$1,0))*
INDEX(Cost!$B$2:$O$8785,MATCH(Cost_Flows!$G8597,Cost!$A$2:$A$8785,0),MATCH(Cost_Flows!X$17,Cost!$B$1:$Z$1,0)),0)</f>
        <v>-3.2863972056000001</v>
      </c>
      <c r="Y8597" s="120"/>
      <c r="Z8597" s="120">
        <f>Z$17*
INDEX(Flow_TS_Werte!$C$8:$AK$9001,MATCH(Cost_Flows!$G8597,Flow_TS_Werte!$B$8:$B$9001,0),MATCH(Cost_Flows!Z$12,Flow_TS_Werte!$C$1:$BW$1,0))</f>
        <v>1071.13156</v>
      </c>
      <c r="AA8597" s="120">
        <f>IFERROR(
INDEX(Flow_TS_Werte!$C$8:$BW$9001,MATCH(Cost_Flows!$G8597,Flow_TS_Werte!$B$8:$B$9001,0),MATCH(Cost_Flows!AA$12,Flow_TS_Werte!$C$1:$BW$1,0))*
INDEX(Cost!$B$2:$O$8785,MATCH(Cost_Flows!$G8597,Cost!$A$2:$A$8785,0),MATCH(Cost_Flows!AA$17,Cost!$B$1:$Z$1,0)),0)</f>
        <v>-484.23536000000001</v>
      </c>
      <c r="AC8597" s="120">
        <f>IFERROR(
INDEX(Flow_TS_Werte!$C$8:$BW$9001,MATCH(Cost_Flows!$G8597,Flow_TS_Werte!$B$8:$B$9001,0),MATCH(Cost_Flows!AC$12,Flow_TS_Werte!$C$1:$BW$1,0))*
INDEX(Cost!$B$2:$O$8785,MATCH(Cost_Flows!$G8597,Cost!$A$2:$A$8785,0),MATCH(Cost_Flows!AC$17,Cost!$B$1:$Z$1,0)),0)</f>
        <v>0</v>
      </c>
    </row>
    <row r="8598" spans="2:29" x14ac:dyDescent="0.25">
      <c r="B8598" s="1"/>
      <c r="C8598" s="1"/>
      <c r="D8598" s="1"/>
      <c r="E8598" s="1"/>
      <c r="G8598" s="80" t="s">
        <v>8802</v>
      </c>
      <c r="H8598" s="120">
        <f>H$17*
INDEX(Flow_TS_Werte!$C$8:$AK$9001,MATCH(Cost_Flows!$G8598,Flow_TS_Werte!$B$8:$B$9001,0),MATCH(Cost_Flows!H$12,Flow_TS_Werte!$C$1:$BW$1,0))</f>
        <v>2.1857337816399998</v>
      </c>
      <c r="I8598" s="120">
        <f>IFERROR(
INDEX(Flow_TS_Werte!$C$8:$BW$9001,MATCH(Cost_Flows!$G8598,Flow_TS_Werte!$B$8:$B$9001,0),MATCH(Cost_Flows!I$12,Flow_TS_Werte!$C$1:$BW$1,0))*
INDEX(Cost!$B$2:$O$8785,MATCH(Cost_Flows!$G8598,Cost!$A$2:$A$8785,0),MATCH(Cost_Flows!I$17,Cost!$B$1:$Z$1,0)),0)</f>
        <v>-0.82719999999999994</v>
      </c>
      <c r="J8598" s="120"/>
      <c r="K8598" s="120">
        <f>K$17*
INDEX(Flow_TS_Werte!$C$8:$AK$9001,MATCH(Cost_Flows!$G8598,Flow_TS_Werte!$B$8:$B$9001,0),MATCH(Cost_Flows!K$12,Flow_TS_Werte!$C$1:$BW$1,0))</f>
        <v>29.856409509999999</v>
      </c>
      <c r="L8598" s="120">
        <f>IFERROR(
INDEX(Flow_TS_Werte!$C$8:$BW$9001,MATCH(Cost_Flows!$G8598,Flow_TS_Werte!$B$8:$B$9001,0),MATCH(Cost_Flows!L$12,Flow_TS_Werte!$C$1:$BW$1,0))*
INDEX(Cost!$B$2:$O$8785,MATCH(Cost_Flows!$G8598,Cost!$A$2:$A$8785,0),MATCH(Cost_Flows!L$17,Cost!$B$1:$Z$1,0)),0)</f>
        <v>-15.040000000000001</v>
      </c>
      <c r="M8598" s="120"/>
      <c r="N8598" s="120">
        <f>N$17*
INDEX(Flow_TS_Werte!$C$8:$AK$9001,MATCH(Cost_Flows!$G8598,Flow_TS_Werte!$B$8:$B$9001,0),MATCH(Cost_Flows!N$12,Flow_TS_Werte!$C$1:$BW$1,0))</f>
        <v>142.37250086099971</v>
      </c>
      <c r="O8598" s="120">
        <f>IFERROR(
INDEX(Flow_TS_Werte!$C$8:$BW$9001,MATCH(Cost_Flows!$G8598,Flow_TS_Werte!$B$8:$B$9001,0),MATCH(Cost_Flows!O$12,Flow_TS_Werte!$C$1:$BW$1,0))*
INDEX(Cost!$B$2:$O$8785,MATCH(Cost_Flows!$G8598,Cost!$A$2:$A$8785,0),MATCH(Cost_Flows!O$17,Cost!$B$1:$Z$1,0)),0)</f>
        <v>-74.539085999999628</v>
      </c>
      <c r="P8598" s="120"/>
      <c r="Q8598" s="120">
        <f>Q$17*
INDEX(Flow_TS_Werte!$C$8:$AK$9001,MATCH(Cost_Flows!$G8598,Flow_TS_Werte!$B$8:$B$9001,0),MATCH(Cost_Flows!Q$12,Flow_TS_Werte!$C$1:$BW$1,0))</f>
        <v>8.2157144267</v>
      </c>
      <c r="R8598" s="120">
        <f>IFERROR(
INDEX(Flow_TS_Werte!$C$8:$BW$9001,MATCH(Cost_Flows!$G8598,Flow_TS_Werte!$B$8:$B$9001,0),MATCH(Cost_Flows!R$12,Flow_TS_Werte!$C$1:$BW$1,0))*
INDEX(Cost!$B$2:$O$8785,MATCH(Cost_Flows!$G8598,Cost!$A$2:$A$8785,0),MATCH(Cost_Flows!R$17,Cost!$B$1:$Z$1,0)),0)</f>
        <v>-3.6716989567999998</v>
      </c>
      <c r="S8598" s="120"/>
      <c r="T8598" s="120">
        <f>T$17*
INDEX(Flow_TS_Werte!$C$8:$AK$9001,MATCH(Cost_Flows!$G8598,Flow_TS_Werte!$B$8:$B$9001,0),MATCH(Cost_Flows!T$12,Flow_TS_Werte!$C$1:$BW$1,0))</f>
        <v>7.3535714164000003</v>
      </c>
      <c r="U8598" s="120">
        <f>IFERROR(
INDEX(Flow_TS_Werte!$C$8:$BW$9001,MATCH(Cost_Flows!$G8598,Flow_TS_Werte!$B$8:$B$9001,0),MATCH(Cost_Flows!U$12,Flow_TS_Werte!$C$1:$BW$1,0))*
INDEX(Cost!$B$2:$O$8785,MATCH(Cost_Flows!$G8598,Cost!$A$2:$A$8785,0),MATCH(Cost_Flows!U$17,Cost!$B$1:$Z$1,0)),0)</f>
        <v>-3.2863972056000001</v>
      </c>
      <c r="V8598" s="120"/>
      <c r="W8598" s="120">
        <f>W$17*
INDEX(Flow_TS_Werte!$C$8:$AK$9001,MATCH(Cost_Flows!$G8598,Flow_TS_Werte!$B$8:$B$9001,0),MATCH(Cost_Flows!W$12,Flow_TS_Werte!$C$1:$BW$1,0))</f>
        <v>7.3535714164000003</v>
      </c>
      <c r="X8598" s="120">
        <f>IFERROR(
INDEX(Flow_TS_Werte!$C$8:$BW$9001,MATCH(Cost_Flows!$G8598,Flow_TS_Werte!$B$8:$B$9001,0),MATCH(Cost_Flows!X$12,Flow_TS_Werte!$C$1:$BW$1,0))*
INDEX(Cost!$B$2:$O$8785,MATCH(Cost_Flows!$G8598,Cost!$A$2:$A$8785,0),MATCH(Cost_Flows!X$17,Cost!$B$1:$Z$1,0)),0)</f>
        <v>-3.2863972056000001</v>
      </c>
      <c r="Y8598" s="120"/>
      <c r="Z8598" s="120">
        <f>Z$17*
INDEX(Flow_TS_Werte!$C$8:$AK$9001,MATCH(Cost_Flows!$G8598,Flow_TS_Werte!$B$8:$B$9001,0),MATCH(Cost_Flows!Z$12,Flow_TS_Werte!$C$1:$BW$1,0))</f>
        <v>1071.13156</v>
      </c>
      <c r="AA8598" s="120">
        <f>IFERROR(
INDEX(Flow_TS_Werte!$C$8:$BW$9001,MATCH(Cost_Flows!$G8598,Flow_TS_Werte!$B$8:$B$9001,0),MATCH(Cost_Flows!AA$12,Flow_TS_Werte!$C$1:$BW$1,0))*
INDEX(Cost!$B$2:$O$8785,MATCH(Cost_Flows!$G8598,Cost!$A$2:$A$8785,0),MATCH(Cost_Flows!AA$17,Cost!$B$1:$Z$1,0)),0)</f>
        <v>-484.23536000000001</v>
      </c>
      <c r="AC8598" s="120">
        <f>IFERROR(
INDEX(Flow_TS_Werte!$C$8:$BW$9001,MATCH(Cost_Flows!$G8598,Flow_TS_Werte!$B$8:$B$9001,0),MATCH(Cost_Flows!AC$12,Flow_TS_Werte!$C$1:$BW$1,0))*
INDEX(Cost!$B$2:$O$8785,MATCH(Cost_Flows!$G8598,Cost!$A$2:$A$8785,0),MATCH(Cost_Flows!AC$17,Cost!$B$1:$Z$1,0)),0)</f>
        <v>0</v>
      </c>
    </row>
    <row r="8599" spans="2:29" x14ac:dyDescent="0.25">
      <c r="B8599" s="1"/>
      <c r="C8599" s="1"/>
      <c r="D8599" s="1"/>
      <c r="E8599" s="1"/>
      <c r="G8599" s="80" t="s">
        <v>8803</v>
      </c>
      <c r="H8599" s="120">
        <f>H$17*
INDEX(Flow_TS_Werte!$C$8:$AK$9001,MATCH(Cost_Flows!$G8599,Flow_TS_Werte!$B$8:$B$9001,0),MATCH(Cost_Flows!H$12,Flow_TS_Werte!$C$1:$BW$1,0))</f>
        <v>2.1857337816399998</v>
      </c>
      <c r="I8599" s="120">
        <f>IFERROR(
INDEX(Flow_TS_Werte!$C$8:$BW$9001,MATCH(Cost_Flows!$G8599,Flow_TS_Werte!$B$8:$B$9001,0),MATCH(Cost_Flows!I$12,Flow_TS_Werte!$C$1:$BW$1,0))*
INDEX(Cost!$B$2:$O$8785,MATCH(Cost_Flows!$G8599,Cost!$A$2:$A$8785,0),MATCH(Cost_Flows!I$17,Cost!$B$1:$Z$1,0)),0)</f>
        <v>-0.82719999999999994</v>
      </c>
      <c r="J8599" s="120"/>
      <c r="K8599" s="120">
        <f>K$17*
INDEX(Flow_TS_Werte!$C$8:$AK$9001,MATCH(Cost_Flows!$G8599,Flow_TS_Werte!$B$8:$B$9001,0),MATCH(Cost_Flows!K$12,Flow_TS_Werte!$C$1:$BW$1,0))</f>
        <v>29.856409509999999</v>
      </c>
      <c r="L8599" s="120">
        <f>IFERROR(
INDEX(Flow_TS_Werte!$C$8:$BW$9001,MATCH(Cost_Flows!$G8599,Flow_TS_Werte!$B$8:$B$9001,0),MATCH(Cost_Flows!L$12,Flow_TS_Werte!$C$1:$BW$1,0))*
INDEX(Cost!$B$2:$O$8785,MATCH(Cost_Flows!$G8599,Cost!$A$2:$A$8785,0),MATCH(Cost_Flows!L$17,Cost!$B$1:$Z$1,0)),0)</f>
        <v>-15.040000000000001</v>
      </c>
      <c r="M8599" s="120"/>
      <c r="N8599" s="120">
        <f>N$17*
INDEX(Flow_TS_Werte!$C$8:$AK$9001,MATCH(Cost_Flows!$G8599,Flow_TS_Werte!$B$8:$B$9001,0),MATCH(Cost_Flows!N$12,Flow_TS_Werte!$C$1:$BW$1,0))</f>
        <v>142.37250086099971</v>
      </c>
      <c r="O8599" s="120">
        <f>IFERROR(
INDEX(Flow_TS_Werte!$C$8:$BW$9001,MATCH(Cost_Flows!$G8599,Flow_TS_Werte!$B$8:$B$9001,0),MATCH(Cost_Flows!O$12,Flow_TS_Werte!$C$1:$BW$1,0))*
INDEX(Cost!$B$2:$O$8785,MATCH(Cost_Flows!$G8599,Cost!$A$2:$A$8785,0),MATCH(Cost_Flows!O$17,Cost!$B$1:$Z$1,0)),0)</f>
        <v>-74.539085999999628</v>
      </c>
      <c r="P8599" s="120"/>
      <c r="Q8599" s="120">
        <f>Q$17*
INDEX(Flow_TS_Werte!$C$8:$AK$9001,MATCH(Cost_Flows!$G8599,Flow_TS_Werte!$B$8:$B$9001,0),MATCH(Cost_Flows!Q$12,Flow_TS_Werte!$C$1:$BW$1,0))</f>
        <v>8.2157144267</v>
      </c>
      <c r="R8599" s="120">
        <f>IFERROR(
INDEX(Flow_TS_Werte!$C$8:$BW$9001,MATCH(Cost_Flows!$G8599,Flow_TS_Werte!$B$8:$B$9001,0),MATCH(Cost_Flows!R$12,Flow_TS_Werte!$C$1:$BW$1,0))*
INDEX(Cost!$B$2:$O$8785,MATCH(Cost_Flows!$G8599,Cost!$A$2:$A$8785,0),MATCH(Cost_Flows!R$17,Cost!$B$1:$Z$1,0)),0)</f>
        <v>-3.6716989567999998</v>
      </c>
      <c r="S8599" s="120"/>
      <c r="T8599" s="120">
        <f>T$17*
INDEX(Flow_TS_Werte!$C$8:$AK$9001,MATCH(Cost_Flows!$G8599,Flow_TS_Werte!$B$8:$B$9001,0),MATCH(Cost_Flows!T$12,Flow_TS_Werte!$C$1:$BW$1,0))</f>
        <v>7.3535714164000003</v>
      </c>
      <c r="U8599" s="120">
        <f>IFERROR(
INDEX(Flow_TS_Werte!$C$8:$BW$9001,MATCH(Cost_Flows!$G8599,Flow_TS_Werte!$B$8:$B$9001,0),MATCH(Cost_Flows!U$12,Flow_TS_Werte!$C$1:$BW$1,0))*
INDEX(Cost!$B$2:$O$8785,MATCH(Cost_Flows!$G8599,Cost!$A$2:$A$8785,0),MATCH(Cost_Flows!U$17,Cost!$B$1:$Z$1,0)),0)</f>
        <v>-3.2863972056000001</v>
      </c>
      <c r="V8599" s="120"/>
      <c r="W8599" s="120">
        <f>W$17*
INDEX(Flow_TS_Werte!$C$8:$AK$9001,MATCH(Cost_Flows!$G8599,Flow_TS_Werte!$B$8:$B$9001,0),MATCH(Cost_Flows!W$12,Flow_TS_Werte!$C$1:$BW$1,0))</f>
        <v>7.3535714164000003</v>
      </c>
      <c r="X8599" s="120">
        <f>IFERROR(
INDEX(Flow_TS_Werte!$C$8:$BW$9001,MATCH(Cost_Flows!$G8599,Flow_TS_Werte!$B$8:$B$9001,0),MATCH(Cost_Flows!X$12,Flow_TS_Werte!$C$1:$BW$1,0))*
INDEX(Cost!$B$2:$O$8785,MATCH(Cost_Flows!$G8599,Cost!$A$2:$A$8785,0),MATCH(Cost_Flows!X$17,Cost!$B$1:$Z$1,0)),0)</f>
        <v>-3.2863972056000001</v>
      </c>
      <c r="Y8599" s="120"/>
      <c r="Z8599" s="120">
        <f>Z$17*
INDEX(Flow_TS_Werte!$C$8:$AK$9001,MATCH(Cost_Flows!$G8599,Flow_TS_Werte!$B$8:$B$9001,0),MATCH(Cost_Flows!Z$12,Flow_TS_Werte!$C$1:$BW$1,0))</f>
        <v>1071.13156</v>
      </c>
      <c r="AA8599" s="120">
        <f>IFERROR(
INDEX(Flow_TS_Werte!$C$8:$BW$9001,MATCH(Cost_Flows!$G8599,Flow_TS_Werte!$B$8:$B$9001,0),MATCH(Cost_Flows!AA$12,Flow_TS_Werte!$C$1:$BW$1,0))*
INDEX(Cost!$B$2:$O$8785,MATCH(Cost_Flows!$G8599,Cost!$A$2:$A$8785,0),MATCH(Cost_Flows!AA$17,Cost!$B$1:$Z$1,0)),0)</f>
        <v>-484.23536000000001</v>
      </c>
      <c r="AC8599" s="120">
        <f>IFERROR(
INDEX(Flow_TS_Werte!$C$8:$BW$9001,MATCH(Cost_Flows!$G8599,Flow_TS_Werte!$B$8:$B$9001,0),MATCH(Cost_Flows!AC$12,Flow_TS_Werte!$C$1:$BW$1,0))*
INDEX(Cost!$B$2:$O$8785,MATCH(Cost_Flows!$G8599,Cost!$A$2:$A$8785,0),MATCH(Cost_Flows!AC$17,Cost!$B$1:$Z$1,0)),0)</f>
        <v>0</v>
      </c>
    </row>
    <row r="8600" spans="2:29" x14ac:dyDescent="0.25">
      <c r="B8600" s="1"/>
      <c r="C8600" s="1"/>
      <c r="D8600" s="1"/>
      <c r="E8600" s="1"/>
      <c r="G8600" s="80" t="s">
        <v>8804</v>
      </c>
      <c r="H8600" s="120">
        <f>H$17*
INDEX(Flow_TS_Werte!$C$8:$AK$9001,MATCH(Cost_Flows!$G8600,Flow_TS_Werte!$B$8:$B$9001,0),MATCH(Cost_Flows!H$12,Flow_TS_Werte!$C$1:$BW$1,0))</f>
        <v>2.1857337816399998</v>
      </c>
      <c r="I8600" s="120">
        <f>IFERROR(
INDEX(Flow_TS_Werte!$C$8:$BW$9001,MATCH(Cost_Flows!$G8600,Flow_TS_Werte!$B$8:$B$9001,0),MATCH(Cost_Flows!I$12,Flow_TS_Werte!$C$1:$BW$1,0))*
INDEX(Cost!$B$2:$O$8785,MATCH(Cost_Flows!$G8600,Cost!$A$2:$A$8785,0),MATCH(Cost_Flows!I$17,Cost!$B$1:$Z$1,0)),0)</f>
        <v>-0.82719999999999994</v>
      </c>
      <c r="J8600" s="120"/>
      <c r="K8600" s="120">
        <f>K$17*
INDEX(Flow_TS_Werte!$C$8:$AK$9001,MATCH(Cost_Flows!$G8600,Flow_TS_Werte!$B$8:$B$9001,0),MATCH(Cost_Flows!K$12,Flow_TS_Werte!$C$1:$BW$1,0))</f>
        <v>29.856409509999999</v>
      </c>
      <c r="L8600" s="120">
        <f>IFERROR(
INDEX(Flow_TS_Werte!$C$8:$BW$9001,MATCH(Cost_Flows!$G8600,Flow_TS_Werte!$B$8:$B$9001,0),MATCH(Cost_Flows!L$12,Flow_TS_Werte!$C$1:$BW$1,0))*
INDEX(Cost!$B$2:$O$8785,MATCH(Cost_Flows!$G8600,Cost!$A$2:$A$8785,0),MATCH(Cost_Flows!L$17,Cost!$B$1:$Z$1,0)),0)</f>
        <v>-15.040000000000001</v>
      </c>
      <c r="M8600" s="120"/>
      <c r="N8600" s="120">
        <f>N$17*
INDEX(Flow_TS_Werte!$C$8:$AK$9001,MATCH(Cost_Flows!$G8600,Flow_TS_Werte!$B$8:$B$9001,0),MATCH(Cost_Flows!N$12,Flow_TS_Werte!$C$1:$BW$1,0))</f>
        <v>142.37250086099971</v>
      </c>
      <c r="O8600" s="120">
        <f>IFERROR(
INDEX(Flow_TS_Werte!$C$8:$BW$9001,MATCH(Cost_Flows!$G8600,Flow_TS_Werte!$B$8:$B$9001,0),MATCH(Cost_Flows!O$12,Flow_TS_Werte!$C$1:$BW$1,0))*
INDEX(Cost!$B$2:$O$8785,MATCH(Cost_Flows!$G8600,Cost!$A$2:$A$8785,0),MATCH(Cost_Flows!O$17,Cost!$B$1:$Z$1,0)),0)</f>
        <v>-74.539085999999628</v>
      </c>
      <c r="P8600" s="120"/>
      <c r="Q8600" s="120">
        <f>Q$17*
INDEX(Flow_TS_Werte!$C$8:$AK$9001,MATCH(Cost_Flows!$G8600,Flow_TS_Werte!$B$8:$B$9001,0),MATCH(Cost_Flows!Q$12,Flow_TS_Werte!$C$1:$BW$1,0))</f>
        <v>8.2157144267</v>
      </c>
      <c r="R8600" s="120">
        <f>IFERROR(
INDEX(Flow_TS_Werte!$C$8:$BW$9001,MATCH(Cost_Flows!$G8600,Flow_TS_Werte!$B$8:$B$9001,0),MATCH(Cost_Flows!R$12,Flow_TS_Werte!$C$1:$BW$1,0))*
INDEX(Cost!$B$2:$O$8785,MATCH(Cost_Flows!$G8600,Cost!$A$2:$A$8785,0),MATCH(Cost_Flows!R$17,Cost!$B$1:$Z$1,0)),0)</f>
        <v>-3.6716989567999998</v>
      </c>
      <c r="S8600" s="120"/>
      <c r="T8600" s="120">
        <f>T$17*
INDEX(Flow_TS_Werte!$C$8:$AK$9001,MATCH(Cost_Flows!$G8600,Flow_TS_Werte!$B$8:$B$9001,0),MATCH(Cost_Flows!T$12,Flow_TS_Werte!$C$1:$BW$1,0))</f>
        <v>7.3535714164000003</v>
      </c>
      <c r="U8600" s="120">
        <f>IFERROR(
INDEX(Flow_TS_Werte!$C$8:$BW$9001,MATCH(Cost_Flows!$G8600,Flow_TS_Werte!$B$8:$B$9001,0),MATCH(Cost_Flows!U$12,Flow_TS_Werte!$C$1:$BW$1,0))*
INDEX(Cost!$B$2:$O$8785,MATCH(Cost_Flows!$G8600,Cost!$A$2:$A$8785,0),MATCH(Cost_Flows!U$17,Cost!$B$1:$Z$1,0)),0)</f>
        <v>-3.2863972056000001</v>
      </c>
      <c r="V8600" s="120"/>
      <c r="W8600" s="120">
        <f>W$17*
INDEX(Flow_TS_Werte!$C$8:$AK$9001,MATCH(Cost_Flows!$G8600,Flow_TS_Werte!$B$8:$B$9001,0),MATCH(Cost_Flows!W$12,Flow_TS_Werte!$C$1:$BW$1,0))</f>
        <v>7.3535714164000003</v>
      </c>
      <c r="X8600" s="120">
        <f>IFERROR(
INDEX(Flow_TS_Werte!$C$8:$BW$9001,MATCH(Cost_Flows!$G8600,Flow_TS_Werte!$B$8:$B$9001,0),MATCH(Cost_Flows!X$12,Flow_TS_Werte!$C$1:$BW$1,0))*
INDEX(Cost!$B$2:$O$8785,MATCH(Cost_Flows!$G8600,Cost!$A$2:$A$8785,0),MATCH(Cost_Flows!X$17,Cost!$B$1:$Z$1,0)),0)</f>
        <v>-3.2863972056000001</v>
      </c>
      <c r="Y8600" s="120"/>
      <c r="Z8600" s="120">
        <f>Z$17*
INDEX(Flow_TS_Werte!$C$8:$AK$9001,MATCH(Cost_Flows!$G8600,Flow_TS_Werte!$B$8:$B$9001,0),MATCH(Cost_Flows!Z$12,Flow_TS_Werte!$C$1:$BW$1,0))</f>
        <v>1071.13156</v>
      </c>
      <c r="AA8600" s="120">
        <f>IFERROR(
INDEX(Flow_TS_Werte!$C$8:$BW$9001,MATCH(Cost_Flows!$G8600,Flow_TS_Werte!$B$8:$B$9001,0),MATCH(Cost_Flows!AA$12,Flow_TS_Werte!$C$1:$BW$1,0))*
INDEX(Cost!$B$2:$O$8785,MATCH(Cost_Flows!$G8600,Cost!$A$2:$A$8785,0),MATCH(Cost_Flows!AA$17,Cost!$B$1:$Z$1,0)),0)</f>
        <v>-484.23536000000001</v>
      </c>
      <c r="AC8600" s="120">
        <f>IFERROR(
INDEX(Flow_TS_Werte!$C$8:$BW$9001,MATCH(Cost_Flows!$G8600,Flow_TS_Werte!$B$8:$B$9001,0),MATCH(Cost_Flows!AC$12,Flow_TS_Werte!$C$1:$BW$1,0))*
INDEX(Cost!$B$2:$O$8785,MATCH(Cost_Flows!$G8600,Cost!$A$2:$A$8785,0),MATCH(Cost_Flows!AC$17,Cost!$B$1:$Z$1,0)),0)</f>
        <v>0</v>
      </c>
    </row>
    <row r="8601" spans="2:29" x14ac:dyDescent="0.25">
      <c r="B8601" s="1"/>
      <c r="C8601" s="1"/>
      <c r="D8601" s="1"/>
      <c r="E8601" s="1"/>
      <c r="G8601" s="80" t="s">
        <v>8805</v>
      </c>
      <c r="H8601" s="120">
        <f>H$17*
INDEX(Flow_TS_Werte!$C$8:$AK$9001,MATCH(Cost_Flows!$G8601,Flow_TS_Werte!$B$8:$B$9001,0),MATCH(Cost_Flows!H$12,Flow_TS_Werte!$C$1:$BW$1,0))</f>
        <v>2.1857337816399998</v>
      </c>
      <c r="I8601" s="120">
        <f>IFERROR(
INDEX(Flow_TS_Werte!$C$8:$BW$9001,MATCH(Cost_Flows!$G8601,Flow_TS_Werte!$B$8:$B$9001,0),MATCH(Cost_Flows!I$12,Flow_TS_Werte!$C$1:$BW$1,0))*
INDEX(Cost!$B$2:$O$8785,MATCH(Cost_Flows!$G8601,Cost!$A$2:$A$8785,0),MATCH(Cost_Flows!I$17,Cost!$B$1:$Z$1,0)),0)</f>
        <v>-0.82719999999999994</v>
      </c>
      <c r="J8601" s="120"/>
      <c r="K8601" s="120">
        <f>K$17*
INDEX(Flow_TS_Werte!$C$8:$AK$9001,MATCH(Cost_Flows!$G8601,Flow_TS_Werte!$B$8:$B$9001,0),MATCH(Cost_Flows!K$12,Flow_TS_Werte!$C$1:$BW$1,0))</f>
        <v>29.856409509999999</v>
      </c>
      <c r="L8601" s="120">
        <f>IFERROR(
INDEX(Flow_TS_Werte!$C$8:$BW$9001,MATCH(Cost_Flows!$G8601,Flow_TS_Werte!$B$8:$B$9001,0),MATCH(Cost_Flows!L$12,Flow_TS_Werte!$C$1:$BW$1,0))*
INDEX(Cost!$B$2:$O$8785,MATCH(Cost_Flows!$G8601,Cost!$A$2:$A$8785,0),MATCH(Cost_Flows!L$17,Cost!$B$1:$Z$1,0)),0)</f>
        <v>-15.040000000000001</v>
      </c>
      <c r="M8601" s="120"/>
      <c r="N8601" s="120">
        <f>N$17*
INDEX(Flow_TS_Werte!$C$8:$AK$9001,MATCH(Cost_Flows!$G8601,Flow_TS_Werte!$B$8:$B$9001,0),MATCH(Cost_Flows!N$12,Flow_TS_Werte!$C$1:$BW$1,0))</f>
        <v>142.37250086099971</v>
      </c>
      <c r="O8601" s="120">
        <f>IFERROR(
INDEX(Flow_TS_Werte!$C$8:$BW$9001,MATCH(Cost_Flows!$G8601,Flow_TS_Werte!$B$8:$B$9001,0),MATCH(Cost_Flows!O$12,Flow_TS_Werte!$C$1:$BW$1,0))*
INDEX(Cost!$B$2:$O$8785,MATCH(Cost_Flows!$G8601,Cost!$A$2:$A$8785,0),MATCH(Cost_Flows!O$17,Cost!$B$1:$Z$1,0)),0)</f>
        <v>-74.539085999999628</v>
      </c>
      <c r="P8601" s="120"/>
      <c r="Q8601" s="120">
        <f>Q$17*
INDEX(Flow_TS_Werte!$C$8:$AK$9001,MATCH(Cost_Flows!$G8601,Flow_TS_Werte!$B$8:$B$9001,0),MATCH(Cost_Flows!Q$12,Flow_TS_Werte!$C$1:$BW$1,0))</f>
        <v>8.2157144267</v>
      </c>
      <c r="R8601" s="120">
        <f>IFERROR(
INDEX(Flow_TS_Werte!$C$8:$BW$9001,MATCH(Cost_Flows!$G8601,Flow_TS_Werte!$B$8:$B$9001,0),MATCH(Cost_Flows!R$12,Flow_TS_Werte!$C$1:$BW$1,0))*
INDEX(Cost!$B$2:$O$8785,MATCH(Cost_Flows!$G8601,Cost!$A$2:$A$8785,0),MATCH(Cost_Flows!R$17,Cost!$B$1:$Z$1,0)),0)</f>
        <v>-3.6716989567999998</v>
      </c>
      <c r="S8601" s="120"/>
      <c r="T8601" s="120">
        <f>T$17*
INDEX(Flow_TS_Werte!$C$8:$AK$9001,MATCH(Cost_Flows!$G8601,Flow_TS_Werte!$B$8:$B$9001,0),MATCH(Cost_Flows!T$12,Flow_TS_Werte!$C$1:$BW$1,0))</f>
        <v>7.3535714164000003</v>
      </c>
      <c r="U8601" s="120">
        <f>IFERROR(
INDEX(Flow_TS_Werte!$C$8:$BW$9001,MATCH(Cost_Flows!$G8601,Flow_TS_Werte!$B$8:$B$9001,0),MATCH(Cost_Flows!U$12,Flow_TS_Werte!$C$1:$BW$1,0))*
INDEX(Cost!$B$2:$O$8785,MATCH(Cost_Flows!$G8601,Cost!$A$2:$A$8785,0),MATCH(Cost_Flows!U$17,Cost!$B$1:$Z$1,0)),0)</f>
        <v>-3.2863972056000001</v>
      </c>
      <c r="V8601" s="120"/>
      <c r="W8601" s="120">
        <f>W$17*
INDEX(Flow_TS_Werte!$C$8:$AK$9001,MATCH(Cost_Flows!$G8601,Flow_TS_Werte!$B$8:$B$9001,0),MATCH(Cost_Flows!W$12,Flow_TS_Werte!$C$1:$BW$1,0))</f>
        <v>7.3535714164000003</v>
      </c>
      <c r="X8601" s="120">
        <f>IFERROR(
INDEX(Flow_TS_Werte!$C$8:$BW$9001,MATCH(Cost_Flows!$G8601,Flow_TS_Werte!$B$8:$B$9001,0),MATCH(Cost_Flows!X$12,Flow_TS_Werte!$C$1:$BW$1,0))*
INDEX(Cost!$B$2:$O$8785,MATCH(Cost_Flows!$G8601,Cost!$A$2:$A$8785,0),MATCH(Cost_Flows!X$17,Cost!$B$1:$Z$1,0)),0)</f>
        <v>-3.2863972056000001</v>
      </c>
      <c r="Y8601" s="120"/>
      <c r="Z8601" s="120">
        <f>Z$17*
INDEX(Flow_TS_Werte!$C$8:$AK$9001,MATCH(Cost_Flows!$G8601,Flow_TS_Werte!$B$8:$B$9001,0),MATCH(Cost_Flows!Z$12,Flow_TS_Werte!$C$1:$BW$1,0))</f>
        <v>1071.13156</v>
      </c>
      <c r="AA8601" s="120">
        <f>IFERROR(
INDEX(Flow_TS_Werte!$C$8:$BW$9001,MATCH(Cost_Flows!$G8601,Flow_TS_Werte!$B$8:$B$9001,0),MATCH(Cost_Flows!AA$12,Flow_TS_Werte!$C$1:$BW$1,0))*
INDEX(Cost!$B$2:$O$8785,MATCH(Cost_Flows!$G8601,Cost!$A$2:$A$8785,0),MATCH(Cost_Flows!AA$17,Cost!$B$1:$Z$1,0)),0)</f>
        <v>-484.23536000000001</v>
      </c>
      <c r="AC8601" s="120">
        <f>IFERROR(
INDEX(Flow_TS_Werte!$C$8:$BW$9001,MATCH(Cost_Flows!$G8601,Flow_TS_Werte!$B$8:$B$9001,0),MATCH(Cost_Flows!AC$12,Flow_TS_Werte!$C$1:$BW$1,0))*
INDEX(Cost!$B$2:$O$8785,MATCH(Cost_Flows!$G8601,Cost!$A$2:$A$8785,0),MATCH(Cost_Flows!AC$17,Cost!$B$1:$Z$1,0)),0)</f>
        <v>0</v>
      </c>
    </row>
    <row r="8602" spans="2:29" x14ac:dyDescent="0.25">
      <c r="B8602" s="1"/>
      <c r="C8602" s="1"/>
      <c r="D8602" s="1"/>
      <c r="E8602" s="1"/>
      <c r="G8602" s="80" t="s">
        <v>8806</v>
      </c>
      <c r="H8602" s="120">
        <f>H$17*
INDEX(Flow_TS_Werte!$C$8:$AK$9001,MATCH(Cost_Flows!$G8602,Flow_TS_Werte!$B$8:$B$9001,0),MATCH(Cost_Flows!H$12,Flow_TS_Werte!$C$1:$BW$1,0))</f>
        <v>2.1857337816399998</v>
      </c>
      <c r="I8602" s="120">
        <f>IFERROR(
INDEX(Flow_TS_Werte!$C$8:$BW$9001,MATCH(Cost_Flows!$G8602,Flow_TS_Werte!$B$8:$B$9001,0),MATCH(Cost_Flows!I$12,Flow_TS_Werte!$C$1:$BW$1,0))*
INDEX(Cost!$B$2:$O$8785,MATCH(Cost_Flows!$G8602,Cost!$A$2:$A$8785,0),MATCH(Cost_Flows!I$17,Cost!$B$1:$Z$1,0)),0)</f>
        <v>-0.82719999999999994</v>
      </c>
      <c r="J8602" s="120"/>
      <c r="K8602" s="120">
        <f>K$17*
INDEX(Flow_TS_Werte!$C$8:$AK$9001,MATCH(Cost_Flows!$G8602,Flow_TS_Werte!$B$8:$B$9001,0),MATCH(Cost_Flows!K$12,Flow_TS_Werte!$C$1:$BW$1,0))</f>
        <v>29.856409509999999</v>
      </c>
      <c r="L8602" s="120">
        <f>IFERROR(
INDEX(Flow_TS_Werte!$C$8:$BW$9001,MATCH(Cost_Flows!$G8602,Flow_TS_Werte!$B$8:$B$9001,0),MATCH(Cost_Flows!L$12,Flow_TS_Werte!$C$1:$BW$1,0))*
INDEX(Cost!$B$2:$O$8785,MATCH(Cost_Flows!$G8602,Cost!$A$2:$A$8785,0),MATCH(Cost_Flows!L$17,Cost!$B$1:$Z$1,0)),0)</f>
        <v>-15.040000000000001</v>
      </c>
      <c r="M8602" s="120"/>
      <c r="N8602" s="120">
        <f>N$17*
INDEX(Flow_TS_Werte!$C$8:$AK$9001,MATCH(Cost_Flows!$G8602,Flow_TS_Werte!$B$8:$B$9001,0),MATCH(Cost_Flows!N$12,Flow_TS_Werte!$C$1:$BW$1,0))</f>
        <v>142.37250086099971</v>
      </c>
      <c r="O8602" s="120">
        <f>IFERROR(
INDEX(Flow_TS_Werte!$C$8:$BW$9001,MATCH(Cost_Flows!$G8602,Flow_TS_Werte!$B$8:$B$9001,0),MATCH(Cost_Flows!O$12,Flow_TS_Werte!$C$1:$BW$1,0))*
INDEX(Cost!$B$2:$O$8785,MATCH(Cost_Flows!$G8602,Cost!$A$2:$A$8785,0),MATCH(Cost_Flows!O$17,Cost!$B$1:$Z$1,0)),0)</f>
        <v>-74.539085999999628</v>
      </c>
      <c r="P8602" s="120"/>
      <c r="Q8602" s="120">
        <f>Q$17*
INDEX(Flow_TS_Werte!$C$8:$AK$9001,MATCH(Cost_Flows!$G8602,Flow_TS_Werte!$B$8:$B$9001,0),MATCH(Cost_Flows!Q$12,Flow_TS_Werte!$C$1:$BW$1,0))</f>
        <v>8.2157144267</v>
      </c>
      <c r="R8602" s="120">
        <f>IFERROR(
INDEX(Flow_TS_Werte!$C$8:$BW$9001,MATCH(Cost_Flows!$G8602,Flow_TS_Werte!$B$8:$B$9001,0),MATCH(Cost_Flows!R$12,Flow_TS_Werte!$C$1:$BW$1,0))*
INDEX(Cost!$B$2:$O$8785,MATCH(Cost_Flows!$G8602,Cost!$A$2:$A$8785,0),MATCH(Cost_Flows!R$17,Cost!$B$1:$Z$1,0)),0)</f>
        <v>-3.6716989567999998</v>
      </c>
      <c r="S8602" s="120"/>
      <c r="T8602" s="120">
        <f>T$17*
INDEX(Flow_TS_Werte!$C$8:$AK$9001,MATCH(Cost_Flows!$G8602,Flow_TS_Werte!$B$8:$B$9001,0),MATCH(Cost_Flows!T$12,Flow_TS_Werte!$C$1:$BW$1,0))</f>
        <v>7.3535714164000003</v>
      </c>
      <c r="U8602" s="120">
        <f>IFERROR(
INDEX(Flow_TS_Werte!$C$8:$BW$9001,MATCH(Cost_Flows!$G8602,Flow_TS_Werte!$B$8:$B$9001,0),MATCH(Cost_Flows!U$12,Flow_TS_Werte!$C$1:$BW$1,0))*
INDEX(Cost!$B$2:$O$8785,MATCH(Cost_Flows!$G8602,Cost!$A$2:$A$8785,0),MATCH(Cost_Flows!U$17,Cost!$B$1:$Z$1,0)),0)</f>
        <v>-3.2863972056000001</v>
      </c>
      <c r="V8602" s="120"/>
      <c r="W8602" s="120">
        <f>W$17*
INDEX(Flow_TS_Werte!$C$8:$AK$9001,MATCH(Cost_Flows!$G8602,Flow_TS_Werte!$B$8:$B$9001,0),MATCH(Cost_Flows!W$12,Flow_TS_Werte!$C$1:$BW$1,0))</f>
        <v>7.3535714164000003</v>
      </c>
      <c r="X8602" s="120">
        <f>IFERROR(
INDEX(Flow_TS_Werte!$C$8:$BW$9001,MATCH(Cost_Flows!$G8602,Flow_TS_Werte!$B$8:$B$9001,0),MATCH(Cost_Flows!X$12,Flow_TS_Werte!$C$1:$BW$1,0))*
INDEX(Cost!$B$2:$O$8785,MATCH(Cost_Flows!$G8602,Cost!$A$2:$A$8785,0),MATCH(Cost_Flows!X$17,Cost!$B$1:$Z$1,0)),0)</f>
        <v>-3.2863972056000001</v>
      </c>
      <c r="Y8602" s="120"/>
      <c r="Z8602" s="120">
        <f>Z$17*
INDEX(Flow_TS_Werte!$C$8:$AK$9001,MATCH(Cost_Flows!$G8602,Flow_TS_Werte!$B$8:$B$9001,0),MATCH(Cost_Flows!Z$12,Flow_TS_Werte!$C$1:$BW$1,0))</f>
        <v>1071.13156</v>
      </c>
      <c r="AA8602" s="120">
        <f>IFERROR(
INDEX(Flow_TS_Werte!$C$8:$BW$9001,MATCH(Cost_Flows!$G8602,Flow_TS_Werte!$B$8:$B$9001,0),MATCH(Cost_Flows!AA$12,Flow_TS_Werte!$C$1:$BW$1,0))*
INDEX(Cost!$B$2:$O$8785,MATCH(Cost_Flows!$G8602,Cost!$A$2:$A$8785,0),MATCH(Cost_Flows!AA$17,Cost!$B$1:$Z$1,0)),0)</f>
        <v>-484.23536000000001</v>
      </c>
      <c r="AC8602" s="120">
        <f>IFERROR(
INDEX(Flow_TS_Werte!$C$8:$BW$9001,MATCH(Cost_Flows!$G8602,Flow_TS_Werte!$B$8:$B$9001,0),MATCH(Cost_Flows!AC$12,Flow_TS_Werte!$C$1:$BW$1,0))*
INDEX(Cost!$B$2:$O$8785,MATCH(Cost_Flows!$G8602,Cost!$A$2:$A$8785,0),MATCH(Cost_Flows!AC$17,Cost!$B$1:$Z$1,0)),0)</f>
        <v>0</v>
      </c>
    </row>
    <row r="8603" spans="2:29" x14ac:dyDescent="0.25">
      <c r="B8603" s="1"/>
      <c r="C8603" s="1"/>
      <c r="D8603" s="1"/>
      <c r="E8603" s="1"/>
      <c r="G8603" s="80" t="s">
        <v>8807</v>
      </c>
      <c r="H8603" s="120">
        <f>H$17*
INDEX(Flow_TS_Werte!$C$8:$AK$9001,MATCH(Cost_Flows!$G8603,Flow_TS_Werte!$B$8:$B$9001,0),MATCH(Cost_Flows!H$12,Flow_TS_Werte!$C$1:$BW$1,0))</f>
        <v>2.1857337816399998</v>
      </c>
      <c r="I8603" s="120">
        <f>IFERROR(
INDEX(Flow_TS_Werte!$C$8:$BW$9001,MATCH(Cost_Flows!$G8603,Flow_TS_Werte!$B$8:$B$9001,0),MATCH(Cost_Flows!I$12,Flow_TS_Werte!$C$1:$BW$1,0))*
INDEX(Cost!$B$2:$O$8785,MATCH(Cost_Flows!$G8603,Cost!$A$2:$A$8785,0),MATCH(Cost_Flows!I$17,Cost!$B$1:$Z$1,0)),0)</f>
        <v>-0.82719999999999994</v>
      </c>
      <c r="J8603" s="120"/>
      <c r="K8603" s="120">
        <f>K$17*
INDEX(Flow_TS_Werte!$C$8:$AK$9001,MATCH(Cost_Flows!$G8603,Flow_TS_Werte!$B$8:$B$9001,0),MATCH(Cost_Flows!K$12,Flow_TS_Werte!$C$1:$BW$1,0))</f>
        <v>29.856409509999999</v>
      </c>
      <c r="L8603" s="120">
        <f>IFERROR(
INDEX(Flow_TS_Werte!$C$8:$BW$9001,MATCH(Cost_Flows!$G8603,Flow_TS_Werte!$B$8:$B$9001,0),MATCH(Cost_Flows!L$12,Flow_TS_Werte!$C$1:$BW$1,0))*
INDEX(Cost!$B$2:$O$8785,MATCH(Cost_Flows!$G8603,Cost!$A$2:$A$8785,0),MATCH(Cost_Flows!L$17,Cost!$B$1:$Z$1,0)),0)</f>
        <v>-15.040000000000001</v>
      </c>
      <c r="M8603" s="120"/>
      <c r="N8603" s="120">
        <f>N$17*
INDEX(Flow_TS_Werte!$C$8:$AK$9001,MATCH(Cost_Flows!$G8603,Flow_TS_Werte!$B$8:$B$9001,0),MATCH(Cost_Flows!N$12,Flow_TS_Werte!$C$1:$BW$1,0))</f>
        <v>142.37250086099971</v>
      </c>
      <c r="O8603" s="120">
        <f>IFERROR(
INDEX(Flow_TS_Werte!$C$8:$BW$9001,MATCH(Cost_Flows!$G8603,Flow_TS_Werte!$B$8:$B$9001,0),MATCH(Cost_Flows!O$12,Flow_TS_Werte!$C$1:$BW$1,0))*
INDEX(Cost!$B$2:$O$8785,MATCH(Cost_Flows!$G8603,Cost!$A$2:$A$8785,0),MATCH(Cost_Flows!O$17,Cost!$B$1:$Z$1,0)),0)</f>
        <v>-74.539085999999628</v>
      </c>
      <c r="P8603" s="120"/>
      <c r="Q8603" s="120">
        <f>Q$17*
INDEX(Flow_TS_Werte!$C$8:$AK$9001,MATCH(Cost_Flows!$G8603,Flow_TS_Werte!$B$8:$B$9001,0),MATCH(Cost_Flows!Q$12,Flow_TS_Werte!$C$1:$BW$1,0))</f>
        <v>8.2157144267</v>
      </c>
      <c r="R8603" s="120">
        <f>IFERROR(
INDEX(Flow_TS_Werte!$C$8:$BW$9001,MATCH(Cost_Flows!$G8603,Flow_TS_Werte!$B$8:$B$9001,0),MATCH(Cost_Flows!R$12,Flow_TS_Werte!$C$1:$BW$1,0))*
INDEX(Cost!$B$2:$O$8785,MATCH(Cost_Flows!$G8603,Cost!$A$2:$A$8785,0),MATCH(Cost_Flows!R$17,Cost!$B$1:$Z$1,0)),0)</f>
        <v>-3.6716989567999998</v>
      </c>
      <c r="S8603" s="120"/>
      <c r="T8603" s="120">
        <f>T$17*
INDEX(Flow_TS_Werte!$C$8:$AK$9001,MATCH(Cost_Flows!$G8603,Flow_TS_Werte!$B$8:$B$9001,0),MATCH(Cost_Flows!T$12,Flow_TS_Werte!$C$1:$BW$1,0))</f>
        <v>7.3535714164000003</v>
      </c>
      <c r="U8603" s="120">
        <f>IFERROR(
INDEX(Flow_TS_Werte!$C$8:$BW$9001,MATCH(Cost_Flows!$G8603,Flow_TS_Werte!$B$8:$B$9001,0),MATCH(Cost_Flows!U$12,Flow_TS_Werte!$C$1:$BW$1,0))*
INDEX(Cost!$B$2:$O$8785,MATCH(Cost_Flows!$G8603,Cost!$A$2:$A$8785,0),MATCH(Cost_Flows!U$17,Cost!$B$1:$Z$1,0)),0)</f>
        <v>-3.2863972056000001</v>
      </c>
      <c r="V8603" s="120"/>
      <c r="W8603" s="120">
        <f>W$17*
INDEX(Flow_TS_Werte!$C$8:$AK$9001,MATCH(Cost_Flows!$G8603,Flow_TS_Werte!$B$8:$B$9001,0),MATCH(Cost_Flows!W$12,Flow_TS_Werte!$C$1:$BW$1,0))</f>
        <v>7.3535714164000003</v>
      </c>
      <c r="X8603" s="120">
        <f>IFERROR(
INDEX(Flow_TS_Werte!$C$8:$BW$9001,MATCH(Cost_Flows!$G8603,Flow_TS_Werte!$B$8:$B$9001,0),MATCH(Cost_Flows!X$12,Flow_TS_Werte!$C$1:$BW$1,0))*
INDEX(Cost!$B$2:$O$8785,MATCH(Cost_Flows!$G8603,Cost!$A$2:$A$8785,0),MATCH(Cost_Flows!X$17,Cost!$B$1:$Z$1,0)),0)</f>
        <v>-3.2863972056000001</v>
      </c>
      <c r="Y8603" s="120"/>
      <c r="Z8603" s="120">
        <f>Z$17*
INDEX(Flow_TS_Werte!$C$8:$AK$9001,MATCH(Cost_Flows!$G8603,Flow_TS_Werte!$B$8:$B$9001,0),MATCH(Cost_Flows!Z$12,Flow_TS_Werte!$C$1:$BW$1,0))</f>
        <v>1071.13156</v>
      </c>
      <c r="AA8603" s="120">
        <f>IFERROR(
INDEX(Flow_TS_Werte!$C$8:$BW$9001,MATCH(Cost_Flows!$G8603,Flow_TS_Werte!$B$8:$B$9001,0),MATCH(Cost_Flows!AA$12,Flow_TS_Werte!$C$1:$BW$1,0))*
INDEX(Cost!$B$2:$O$8785,MATCH(Cost_Flows!$G8603,Cost!$A$2:$A$8785,0),MATCH(Cost_Flows!AA$17,Cost!$B$1:$Z$1,0)),0)</f>
        <v>-484.23536000000001</v>
      </c>
      <c r="AC8603" s="120">
        <f>IFERROR(
INDEX(Flow_TS_Werte!$C$8:$BW$9001,MATCH(Cost_Flows!$G8603,Flow_TS_Werte!$B$8:$B$9001,0),MATCH(Cost_Flows!AC$12,Flow_TS_Werte!$C$1:$BW$1,0))*
INDEX(Cost!$B$2:$O$8785,MATCH(Cost_Flows!$G8603,Cost!$A$2:$A$8785,0),MATCH(Cost_Flows!AC$17,Cost!$B$1:$Z$1,0)),0)</f>
        <v>0</v>
      </c>
    </row>
    <row r="8604" spans="2:29" x14ac:dyDescent="0.25">
      <c r="B8604" s="1"/>
      <c r="C8604" s="1"/>
      <c r="D8604" s="1"/>
      <c r="E8604" s="1"/>
      <c r="G8604" s="80" t="s">
        <v>8808</v>
      </c>
      <c r="H8604" s="120">
        <f>H$17*
INDEX(Flow_TS_Werte!$C$8:$AK$9001,MATCH(Cost_Flows!$G8604,Flow_TS_Werte!$B$8:$B$9001,0),MATCH(Cost_Flows!H$12,Flow_TS_Werte!$C$1:$BW$1,0))</f>
        <v>2.1857337816399998</v>
      </c>
      <c r="I8604" s="120">
        <f>IFERROR(
INDEX(Flow_TS_Werte!$C$8:$BW$9001,MATCH(Cost_Flows!$G8604,Flow_TS_Werte!$B$8:$B$9001,0),MATCH(Cost_Flows!I$12,Flow_TS_Werte!$C$1:$BW$1,0))*
INDEX(Cost!$B$2:$O$8785,MATCH(Cost_Flows!$G8604,Cost!$A$2:$A$8785,0),MATCH(Cost_Flows!I$17,Cost!$B$1:$Z$1,0)),0)</f>
        <v>-0.82719999999999994</v>
      </c>
      <c r="J8604" s="120"/>
      <c r="K8604" s="120">
        <f>K$17*
INDEX(Flow_TS_Werte!$C$8:$AK$9001,MATCH(Cost_Flows!$G8604,Flow_TS_Werte!$B$8:$B$9001,0),MATCH(Cost_Flows!K$12,Flow_TS_Werte!$C$1:$BW$1,0))</f>
        <v>29.856409509999999</v>
      </c>
      <c r="L8604" s="120">
        <f>IFERROR(
INDEX(Flow_TS_Werte!$C$8:$BW$9001,MATCH(Cost_Flows!$G8604,Flow_TS_Werte!$B$8:$B$9001,0),MATCH(Cost_Flows!L$12,Flow_TS_Werte!$C$1:$BW$1,0))*
INDEX(Cost!$B$2:$O$8785,MATCH(Cost_Flows!$G8604,Cost!$A$2:$A$8785,0),MATCH(Cost_Flows!L$17,Cost!$B$1:$Z$1,0)),0)</f>
        <v>-15.040000000000001</v>
      </c>
      <c r="M8604" s="120"/>
      <c r="N8604" s="120">
        <f>N$17*
INDEX(Flow_TS_Werte!$C$8:$AK$9001,MATCH(Cost_Flows!$G8604,Flow_TS_Werte!$B$8:$B$9001,0),MATCH(Cost_Flows!N$12,Flow_TS_Werte!$C$1:$BW$1,0))</f>
        <v>142.37250086099971</v>
      </c>
      <c r="O8604" s="120">
        <f>IFERROR(
INDEX(Flow_TS_Werte!$C$8:$BW$9001,MATCH(Cost_Flows!$G8604,Flow_TS_Werte!$B$8:$B$9001,0),MATCH(Cost_Flows!O$12,Flow_TS_Werte!$C$1:$BW$1,0))*
INDEX(Cost!$B$2:$O$8785,MATCH(Cost_Flows!$G8604,Cost!$A$2:$A$8785,0),MATCH(Cost_Flows!O$17,Cost!$B$1:$Z$1,0)),0)</f>
        <v>-74.539085999999628</v>
      </c>
      <c r="P8604" s="120"/>
      <c r="Q8604" s="120">
        <f>Q$17*
INDEX(Flow_TS_Werte!$C$8:$AK$9001,MATCH(Cost_Flows!$G8604,Flow_TS_Werte!$B$8:$B$9001,0),MATCH(Cost_Flows!Q$12,Flow_TS_Werte!$C$1:$BW$1,0))</f>
        <v>8.2157144267</v>
      </c>
      <c r="R8604" s="120">
        <f>IFERROR(
INDEX(Flow_TS_Werte!$C$8:$BW$9001,MATCH(Cost_Flows!$G8604,Flow_TS_Werte!$B$8:$B$9001,0),MATCH(Cost_Flows!R$12,Flow_TS_Werte!$C$1:$BW$1,0))*
INDEX(Cost!$B$2:$O$8785,MATCH(Cost_Flows!$G8604,Cost!$A$2:$A$8785,0),MATCH(Cost_Flows!R$17,Cost!$B$1:$Z$1,0)),0)</f>
        <v>-3.6716989567999998</v>
      </c>
      <c r="S8604" s="120"/>
      <c r="T8604" s="120">
        <f>T$17*
INDEX(Flow_TS_Werte!$C$8:$AK$9001,MATCH(Cost_Flows!$G8604,Flow_TS_Werte!$B$8:$B$9001,0),MATCH(Cost_Flows!T$12,Flow_TS_Werte!$C$1:$BW$1,0))</f>
        <v>7.3535714164000003</v>
      </c>
      <c r="U8604" s="120">
        <f>IFERROR(
INDEX(Flow_TS_Werte!$C$8:$BW$9001,MATCH(Cost_Flows!$G8604,Flow_TS_Werte!$B$8:$B$9001,0),MATCH(Cost_Flows!U$12,Flow_TS_Werte!$C$1:$BW$1,0))*
INDEX(Cost!$B$2:$O$8785,MATCH(Cost_Flows!$G8604,Cost!$A$2:$A$8785,0),MATCH(Cost_Flows!U$17,Cost!$B$1:$Z$1,0)),0)</f>
        <v>-3.2863972056000001</v>
      </c>
      <c r="V8604" s="120"/>
      <c r="W8604" s="120">
        <f>W$17*
INDEX(Flow_TS_Werte!$C$8:$AK$9001,MATCH(Cost_Flows!$G8604,Flow_TS_Werte!$B$8:$B$9001,0),MATCH(Cost_Flows!W$12,Flow_TS_Werte!$C$1:$BW$1,0))</f>
        <v>7.3535714164000003</v>
      </c>
      <c r="X8604" s="120">
        <f>IFERROR(
INDEX(Flow_TS_Werte!$C$8:$BW$9001,MATCH(Cost_Flows!$G8604,Flow_TS_Werte!$B$8:$B$9001,0),MATCH(Cost_Flows!X$12,Flow_TS_Werte!$C$1:$BW$1,0))*
INDEX(Cost!$B$2:$O$8785,MATCH(Cost_Flows!$G8604,Cost!$A$2:$A$8785,0),MATCH(Cost_Flows!X$17,Cost!$B$1:$Z$1,0)),0)</f>
        <v>-3.2863972056000001</v>
      </c>
      <c r="Y8604" s="120"/>
      <c r="Z8604" s="120">
        <f>Z$17*
INDEX(Flow_TS_Werte!$C$8:$AK$9001,MATCH(Cost_Flows!$G8604,Flow_TS_Werte!$B$8:$B$9001,0),MATCH(Cost_Flows!Z$12,Flow_TS_Werte!$C$1:$BW$1,0))</f>
        <v>1071.13156</v>
      </c>
      <c r="AA8604" s="120">
        <f>IFERROR(
INDEX(Flow_TS_Werte!$C$8:$BW$9001,MATCH(Cost_Flows!$G8604,Flow_TS_Werte!$B$8:$B$9001,0),MATCH(Cost_Flows!AA$12,Flow_TS_Werte!$C$1:$BW$1,0))*
INDEX(Cost!$B$2:$O$8785,MATCH(Cost_Flows!$G8604,Cost!$A$2:$A$8785,0),MATCH(Cost_Flows!AA$17,Cost!$B$1:$Z$1,0)),0)</f>
        <v>-484.23536000000001</v>
      </c>
      <c r="AC8604" s="120">
        <f>IFERROR(
INDEX(Flow_TS_Werte!$C$8:$BW$9001,MATCH(Cost_Flows!$G8604,Flow_TS_Werte!$B$8:$B$9001,0),MATCH(Cost_Flows!AC$12,Flow_TS_Werte!$C$1:$BW$1,0))*
INDEX(Cost!$B$2:$O$8785,MATCH(Cost_Flows!$G8604,Cost!$A$2:$A$8785,0),MATCH(Cost_Flows!AC$17,Cost!$B$1:$Z$1,0)),0)</f>
        <v>0</v>
      </c>
    </row>
    <row r="8605" spans="2:29" x14ac:dyDescent="0.25">
      <c r="B8605" s="1"/>
      <c r="C8605" s="1"/>
      <c r="D8605" s="1"/>
      <c r="E8605" s="1"/>
      <c r="G8605" s="80" t="s">
        <v>8809</v>
      </c>
      <c r="H8605" s="120">
        <f>H$17*
INDEX(Flow_TS_Werte!$C$8:$AK$9001,MATCH(Cost_Flows!$G8605,Flow_TS_Werte!$B$8:$B$9001,0),MATCH(Cost_Flows!H$12,Flow_TS_Werte!$C$1:$BW$1,0))</f>
        <v>2.1857337816399998</v>
      </c>
      <c r="I8605" s="120">
        <f>IFERROR(
INDEX(Flow_TS_Werte!$C$8:$BW$9001,MATCH(Cost_Flows!$G8605,Flow_TS_Werte!$B$8:$B$9001,0),MATCH(Cost_Flows!I$12,Flow_TS_Werte!$C$1:$BW$1,0))*
INDEX(Cost!$B$2:$O$8785,MATCH(Cost_Flows!$G8605,Cost!$A$2:$A$8785,0),MATCH(Cost_Flows!I$17,Cost!$B$1:$Z$1,0)),0)</f>
        <v>-0.82719999999999994</v>
      </c>
      <c r="J8605" s="120"/>
      <c r="K8605" s="120">
        <f>K$17*
INDEX(Flow_TS_Werte!$C$8:$AK$9001,MATCH(Cost_Flows!$G8605,Flow_TS_Werte!$B$8:$B$9001,0),MATCH(Cost_Flows!K$12,Flow_TS_Werte!$C$1:$BW$1,0))</f>
        <v>29.856409509999999</v>
      </c>
      <c r="L8605" s="120">
        <f>IFERROR(
INDEX(Flow_TS_Werte!$C$8:$BW$9001,MATCH(Cost_Flows!$G8605,Flow_TS_Werte!$B$8:$B$9001,0),MATCH(Cost_Flows!L$12,Flow_TS_Werte!$C$1:$BW$1,0))*
INDEX(Cost!$B$2:$O$8785,MATCH(Cost_Flows!$G8605,Cost!$A$2:$A$8785,0),MATCH(Cost_Flows!L$17,Cost!$B$1:$Z$1,0)),0)</f>
        <v>-15.040000000000001</v>
      </c>
      <c r="M8605" s="120"/>
      <c r="N8605" s="120">
        <f>N$17*
INDEX(Flow_TS_Werte!$C$8:$AK$9001,MATCH(Cost_Flows!$G8605,Flow_TS_Werte!$B$8:$B$9001,0),MATCH(Cost_Flows!N$12,Flow_TS_Werte!$C$1:$BW$1,0))</f>
        <v>142.37250086099971</v>
      </c>
      <c r="O8605" s="120">
        <f>IFERROR(
INDEX(Flow_TS_Werte!$C$8:$BW$9001,MATCH(Cost_Flows!$G8605,Flow_TS_Werte!$B$8:$B$9001,0),MATCH(Cost_Flows!O$12,Flow_TS_Werte!$C$1:$BW$1,0))*
INDEX(Cost!$B$2:$O$8785,MATCH(Cost_Flows!$G8605,Cost!$A$2:$A$8785,0),MATCH(Cost_Flows!O$17,Cost!$B$1:$Z$1,0)),0)</f>
        <v>-74.539085999999628</v>
      </c>
      <c r="P8605" s="120"/>
      <c r="Q8605" s="120">
        <f>Q$17*
INDEX(Flow_TS_Werte!$C$8:$AK$9001,MATCH(Cost_Flows!$G8605,Flow_TS_Werte!$B$8:$B$9001,0),MATCH(Cost_Flows!Q$12,Flow_TS_Werte!$C$1:$BW$1,0))</f>
        <v>8.2157144267</v>
      </c>
      <c r="R8605" s="120">
        <f>IFERROR(
INDEX(Flow_TS_Werte!$C$8:$BW$9001,MATCH(Cost_Flows!$G8605,Flow_TS_Werte!$B$8:$B$9001,0),MATCH(Cost_Flows!R$12,Flow_TS_Werte!$C$1:$BW$1,0))*
INDEX(Cost!$B$2:$O$8785,MATCH(Cost_Flows!$G8605,Cost!$A$2:$A$8785,0),MATCH(Cost_Flows!R$17,Cost!$B$1:$Z$1,0)),0)</f>
        <v>-3.6716989567999998</v>
      </c>
      <c r="S8605" s="120"/>
      <c r="T8605" s="120">
        <f>T$17*
INDEX(Flow_TS_Werte!$C$8:$AK$9001,MATCH(Cost_Flows!$G8605,Flow_TS_Werte!$B$8:$B$9001,0),MATCH(Cost_Flows!T$12,Flow_TS_Werte!$C$1:$BW$1,0))</f>
        <v>7.3535714164000003</v>
      </c>
      <c r="U8605" s="120">
        <f>IFERROR(
INDEX(Flow_TS_Werte!$C$8:$BW$9001,MATCH(Cost_Flows!$G8605,Flow_TS_Werte!$B$8:$B$9001,0),MATCH(Cost_Flows!U$12,Flow_TS_Werte!$C$1:$BW$1,0))*
INDEX(Cost!$B$2:$O$8785,MATCH(Cost_Flows!$G8605,Cost!$A$2:$A$8785,0),MATCH(Cost_Flows!U$17,Cost!$B$1:$Z$1,0)),0)</f>
        <v>-3.2863972056000001</v>
      </c>
      <c r="V8605" s="120"/>
      <c r="W8605" s="120">
        <f>W$17*
INDEX(Flow_TS_Werte!$C$8:$AK$9001,MATCH(Cost_Flows!$G8605,Flow_TS_Werte!$B$8:$B$9001,0),MATCH(Cost_Flows!W$12,Flow_TS_Werte!$C$1:$BW$1,0))</f>
        <v>7.3535714164000003</v>
      </c>
      <c r="X8605" s="120">
        <f>IFERROR(
INDEX(Flow_TS_Werte!$C$8:$BW$9001,MATCH(Cost_Flows!$G8605,Flow_TS_Werte!$B$8:$B$9001,0),MATCH(Cost_Flows!X$12,Flow_TS_Werte!$C$1:$BW$1,0))*
INDEX(Cost!$B$2:$O$8785,MATCH(Cost_Flows!$G8605,Cost!$A$2:$A$8785,0),MATCH(Cost_Flows!X$17,Cost!$B$1:$Z$1,0)),0)</f>
        <v>-3.2863972056000001</v>
      </c>
      <c r="Y8605" s="120"/>
      <c r="Z8605" s="120">
        <f>Z$17*
INDEX(Flow_TS_Werte!$C$8:$AK$9001,MATCH(Cost_Flows!$G8605,Flow_TS_Werte!$B$8:$B$9001,0),MATCH(Cost_Flows!Z$12,Flow_TS_Werte!$C$1:$BW$1,0))</f>
        <v>1071.13156</v>
      </c>
      <c r="AA8605" s="120">
        <f>IFERROR(
INDEX(Flow_TS_Werte!$C$8:$BW$9001,MATCH(Cost_Flows!$G8605,Flow_TS_Werte!$B$8:$B$9001,0),MATCH(Cost_Flows!AA$12,Flow_TS_Werte!$C$1:$BW$1,0))*
INDEX(Cost!$B$2:$O$8785,MATCH(Cost_Flows!$G8605,Cost!$A$2:$A$8785,0),MATCH(Cost_Flows!AA$17,Cost!$B$1:$Z$1,0)),0)</f>
        <v>-484.23536000000001</v>
      </c>
      <c r="AC8605" s="120">
        <f>IFERROR(
INDEX(Flow_TS_Werte!$C$8:$BW$9001,MATCH(Cost_Flows!$G8605,Flow_TS_Werte!$B$8:$B$9001,0),MATCH(Cost_Flows!AC$12,Flow_TS_Werte!$C$1:$BW$1,0))*
INDEX(Cost!$B$2:$O$8785,MATCH(Cost_Flows!$G8605,Cost!$A$2:$A$8785,0),MATCH(Cost_Flows!AC$17,Cost!$B$1:$Z$1,0)),0)</f>
        <v>0</v>
      </c>
    </row>
    <row r="8606" spans="2:29" x14ac:dyDescent="0.25">
      <c r="B8606" s="1"/>
      <c r="C8606" s="1"/>
      <c r="D8606" s="1"/>
      <c r="E8606" s="1"/>
      <c r="G8606" s="80" t="s">
        <v>8810</v>
      </c>
      <c r="H8606" s="120">
        <f>H$17*
INDEX(Flow_TS_Werte!$C$8:$AK$9001,MATCH(Cost_Flows!$G8606,Flow_TS_Werte!$B$8:$B$9001,0),MATCH(Cost_Flows!H$12,Flow_TS_Werte!$C$1:$BW$1,0))</f>
        <v>2.1857337816399998</v>
      </c>
      <c r="I8606" s="120">
        <f>IFERROR(
INDEX(Flow_TS_Werte!$C$8:$BW$9001,MATCH(Cost_Flows!$G8606,Flow_TS_Werte!$B$8:$B$9001,0),MATCH(Cost_Flows!I$12,Flow_TS_Werte!$C$1:$BW$1,0))*
INDEX(Cost!$B$2:$O$8785,MATCH(Cost_Flows!$G8606,Cost!$A$2:$A$8785,0),MATCH(Cost_Flows!I$17,Cost!$B$1:$Z$1,0)),0)</f>
        <v>-0.82719999999999994</v>
      </c>
      <c r="J8606" s="120"/>
      <c r="K8606" s="120">
        <f>K$17*
INDEX(Flow_TS_Werte!$C$8:$AK$9001,MATCH(Cost_Flows!$G8606,Flow_TS_Werte!$B$8:$B$9001,0),MATCH(Cost_Flows!K$12,Flow_TS_Werte!$C$1:$BW$1,0))</f>
        <v>29.856409509999999</v>
      </c>
      <c r="L8606" s="120">
        <f>IFERROR(
INDEX(Flow_TS_Werte!$C$8:$BW$9001,MATCH(Cost_Flows!$G8606,Flow_TS_Werte!$B$8:$B$9001,0),MATCH(Cost_Flows!L$12,Flow_TS_Werte!$C$1:$BW$1,0))*
INDEX(Cost!$B$2:$O$8785,MATCH(Cost_Flows!$G8606,Cost!$A$2:$A$8785,0),MATCH(Cost_Flows!L$17,Cost!$B$1:$Z$1,0)),0)</f>
        <v>-15.040000000000001</v>
      </c>
      <c r="M8606" s="120"/>
      <c r="N8606" s="120">
        <f>N$17*
INDEX(Flow_TS_Werte!$C$8:$AK$9001,MATCH(Cost_Flows!$G8606,Flow_TS_Werte!$B$8:$B$9001,0),MATCH(Cost_Flows!N$12,Flow_TS_Werte!$C$1:$BW$1,0))</f>
        <v>142.37250086099971</v>
      </c>
      <c r="O8606" s="120">
        <f>IFERROR(
INDEX(Flow_TS_Werte!$C$8:$BW$9001,MATCH(Cost_Flows!$G8606,Flow_TS_Werte!$B$8:$B$9001,0),MATCH(Cost_Flows!O$12,Flow_TS_Werte!$C$1:$BW$1,0))*
INDEX(Cost!$B$2:$O$8785,MATCH(Cost_Flows!$G8606,Cost!$A$2:$A$8785,0),MATCH(Cost_Flows!O$17,Cost!$B$1:$Z$1,0)),0)</f>
        <v>-74.539085999999628</v>
      </c>
      <c r="P8606" s="120"/>
      <c r="Q8606" s="120">
        <f>Q$17*
INDEX(Flow_TS_Werte!$C$8:$AK$9001,MATCH(Cost_Flows!$G8606,Flow_TS_Werte!$B$8:$B$9001,0),MATCH(Cost_Flows!Q$12,Flow_TS_Werte!$C$1:$BW$1,0))</f>
        <v>8.2157144267</v>
      </c>
      <c r="R8606" s="120">
        <f>IFERROR(
INDEX(Flow_TS_Werte!$C$8:$BW$9001,MATCH(Cost_Flows!$G8606,Flow_TS_Werte!$B$8:$B$9001,0),MATCH(Cost_Flows!R$12,Flow_TS_Werte!$C$1:$BW$1,0))*
INDEX(Cost!$B$2:$O$8785,MATCH(Cost_Flows!$G8606,Cost!$A$2:$A$8785,0),MATCH(Cost_Flows!R$17,Cost!$B$1:$Z$1,0)),0)</f>
        <v>-3.6716989567999998</v>
      </c>
      <c r="S8606" s="120"/>
      <c r="T8606" s="120">
        <f>T$17*
INDEX(Flow_TS_Werte!$C$8:$AK$9001,MATCH(Cost_Flows!$G8606,Flow_TS_Werte!$B$8:$B$9001,0),MATCH(Cost_Flows!T$12,Flow_TS_Werte!$C$1:$BW$1,0))</f>
        <v>7.3535714164000003</v>
      </c>
      <c r="U8606" s="120">
        <f>IFERROR(
INDEX(Flow_TS_Werte!$C$8:$BW$9001,MATCH(Cost_Flows!$G8606,Flow_TS_Werte!$B$8:$B$9001,0),MATCH(Cost_Flows!U$12,Flow_TS_Werte!$C$1:$BW$1,0))*
INDEX(Cost!$B$2:$O$8785,MATCH(Cost_Flows!$G8606,Cost!$A$2:$A$8785,0),MATCH(Cost_Flows!U$17,Cost!$B$1:$Z$1,0)),0)</f>
        <v>-3.2863972056000001</v>
      </c>
      <c r="V8606" s="120"/>
      <c r="W8606" s="120">
        <f>W$17*
INDEX(Flow_TS_Werte!$C$8:$AK$9001,MATCH(Cost_Flows!$G8606,Flow_TS_Werte!$B$8:$B$9001,0),MATCH(Cost_Flows!W$12,Flow_TS_Werte!$C$1:$BW$1,0))</f>
        <v>7.3535714164000003</v>
      </c>
      <c r="X8606" s="120">
        <f>IFERROR(
INDEX(Flow_TS_Werte!$C$8:$BW$9001,MATCH(Cost_Flows!$G8606,Flow_TS_Werte!$B$8:$B$9001,0),MATCH(Cost_Flows!X$12,Flow_TS_Werte!$C$1:$BW$1,0))*
INDEX(Cost!$B$2:$O$8785,MATCH(Cost_Flows!$G8606,Cost!$A$2:$A$8785,0),MATCH(Cost_Flows!X$17,Cost!$B$1:$Z$1,0)),0)</f>
        <v>-3.2863972056000001</v>
      </c>
      <c r="Y8606" s="120"/>
      <c r="Z8606" s="120">
        <f>Z$17*
INDEX(Flow_TS_Werte!$C$8:$AK$9001,MATCH(Cost_Flows!$G8606,Flow_TS_Werte!$B$8:$B$9001,0),MATCH(Cost_Flows!Z$12,Flow_TS_Werte!$C$1:$BW$1,0))</f>
        <v>1071.13156</v>
      </c>
      <c r="AA8606" s="120">
        <f>IFERROR(
INDEX(Flow_TS_Werte!$C$8:$BW$9001,MATCH(Cost_Flows!$G8606,Flow_TS_Werte!$B$8:$B$9001,0),MATCH(Cost_Flows!AA$12,Flow_TS_Werte!$C$1:$BW$1,0))*
INDEX(Cost!$B$2:$O$8785,MATCH(Cost_Flows!$G8606,Cost!$A$2:$A$8785,0),MATCH(Cost_Flows!AA$17,Cost!$B$1:$Z$1,0)),0)</f>
        <v>-484.23536000000001</v>
      </c>
      <c r="AC8606" s="120">
        <f>IFERROR(
INDEX(Flow_TS_Werte!$C$8:$BW$9001,MATCH(Cost_Flows!$G8606,Flow_TS_Werte!$B$8:$B$9001,0),MATCH(Cost_Flows!AC$12,Flow_TS_Werte!$C$1:$BW$1,0))*
INDEX(Cost!$B$2:$O$8785,MATCH(Cost_Flows!$G8606,Cost!$A$2:$A$8785,0),MATCH(Cost_Flows!AC$17,Cost!$B$1:$Z$1,0)),0)</f>
        <v>0</v>
      </c>
    </row>
    <row r="8607" spans="2:29" x14ac:dyDescent="0.25">
      <c r="B8607" s="1"/>
      <c r="C8607" s="1"/>
      <c r="D8607" s="1"/>
      <c r="E8607" s="1"/>
      <c r="G8607" s="80" t="s">
        <v>8811</v>
      </c>
      <c r="H8607" s="120">
        <f>H$17*
INDEX(Flow_TS_Werte!$C$8:$AK$9001,MATCH(Cost_Flows!$G8607,Flow_TS_Werte!$B$8:$B$9001,0),MATCH(Cost_Flows!H$12,Flow_TS_Werte!$C$1:$BW$1,0))</f>
        <v>2.1857337816399998</v>
      </c>
      <c r="I8607" s="120">
        <f>IFERROR(
INDEX(Flow_TS_Werte!$C$8:$BW$9001,MATCH(Cost_Flows!$G8607,Flow_TS_Werte!$B$8:$B$9001,0),MATCH(Cost_Flows!I$12,Flow_TS_Werte!$C$1:$BW$1,0))*
INDEX(Cost!$B$2:$O$8785,MATCH(Cost_Flows!$G8607,Cost!$A$2:$A$8785,0),MATCH(Cost_Flows!I$17,Cost!$B$1:$Z$1,0)),0)</f>
        <v>-0.82719999999999994</v>
      </c>
      <c r="J8607" s="120"/>
      <c r="K8607" s="120">
        <f>K$17*
INDEX(Flow_TS_Werte!$C$8:$AK$9001,MATCH(Cost_Flows!$G8607,Flow_TS_Werte!$B$8:$B$9001,0),MATCH(Cost_Flows!K$12,Flow_TS_Werte!$C$1:$BW$1,0))</f>
        <v>29.856409509999999</v>
      </c>
      <c r="L8607" s="120">
        <f>IFERROR(
INDEX(Flow_TS_Werte!$C$8:$BW$9001,MATCH(Cost_Flows!$G8607,Flow_TS_Werte!$B$8:$B$9001,0),MATCH(Cost_Flows!L$12,Flow_TS_Werte!$C$1:$BW$1,0))*
INDEX(Cost!$B$2:$O$8785,MATCH(Cost_Flows!$G8607,Cost!$A$2:$A$8785,0),MATCH(Cost_Flows!L$17,Cost!$B$1:$Z$1,0)),0)</f>
        <v>-15.040000000000001</v>
      </c>
      <c r="M8607" s="120"/>
      <c r="N8607" s="120">
        <f>N$17*
INDEX(Flow_TS_Werte!$C$8:$AK$9001,MATCH(Cost_Flows!$G8607,Flow_TS_Werte!$B$8:$B$9001,0),MATCH(Cost_Flows!N$12,Flow_TS_Werte!$C$1:$BW$1,0))</f>
        <v>142.37250086099971</v>
      </c>
      <c r="O8607" s="120">
        <f>IFERROR(
INDEX(Flow_TS_Werte!$C$8:$BW$9001,MATCH(Cost_Flows!$G8607,Flow_TS_Werte!$B$8:$B$9001,0),MATCH(Cost_Flows!O$12,Flow_TS_Werte!$C$1:$BW$1,0))*
INDEX(Cost!$B$2:$O$8785,MATCH(Cost_Flows!$G8607,Cost!$A$2:$A$8785,0),MATCH(Cost_Flows!O$17,Cost!$B$1:$Z$1,0)),0)</f>
        <v>-74.539085999999628</v>
      </c>
      <c r="P8607" s="120"/>
      <c r="Q8607" s="120">
        <f>Q$17*
INDEX(Flow_TS_Werte!$C$8:$AK$9001,MATCH(Cost_Flows!$G8607,Flow_TS_Werte!$B$8:$B$9001,0),MATCH(Cost_Flows!Q$12,Flow_TS_Werte!$C$1:$BW$1,0))</f>
        <v>8.2157144267</v>
      </c>
      <c r="R8607" s="120">
        <f>IFERROR(
INDEX(Flow_TS_Werte!$C$8:$BW$9001,MATCH(Cost_Flows!$G8607,Flow_TS_Werte!$B$8:$B$9001,0),MATCH(Cost_Flows!R$12,Flow_TS_Werte!$C$1:$BW$1,0))*
INDEX(Cost!$B$2:$O$8785,MATCH(Cost_Flows!$G8607,Cost!$A$2:$A$8785,0),MATCH(Cost_Flows!R$17,Cost!$B$1:$Z$1,0)),0)</f>
        <v>-3.6716989567999998</v>
      </c>
      <c r="S8607" s="120"/>
      <c r="T8607" s="120">
        <f>T$17*
INDEX(Flow_TS_Werte!$C$8:$AK$9001,MATCH(Cost_Flows!$G8607,Flow_TS_Werte!$B$8:$B$9001,0),MATCH(Cost_Flows!T$12,Flow_TS_Werte!$C$1:$BW$1,0))</f>
        <v>7.3535714164000003</v>
      </c>
      <c r="U8607" s="120">
        <f>IFERROR(
INDEX(Flow_TS_Werte!$C$8:$BW$9001,MATCH(Cost_Flows!$G8607,Flow_TS_Werte!$B$8:$B$9001,0),MATCH(Cost_Flows!U$12,Flow_TS_Werte!$C$1:$BW$1,0))*
INDEX(Cost!$B$2:$O$8785,MATCH(Cost_Flows!$G8607,Cost!$A$2:$A$8785,0),MATCH(Cost_Flows!U$17,Cost!$B$1:$Z$1,0)),0)</f>
        <v>-3.2863972056000001</v>
      </c>
      <c r="V8607" s="120"/>
      <c r="W8607" s="120">
        <f>W$17*
INDEX(Flow_TS_Werte!$C$8:$AK$9001,MATCH(Cost_Flows!$G8607,Flow_TS_Werte!$B$8:$B$9001,0),MATCH(Cost_Flows!W$12,Flow_TS_Werte!$C$1:$BW$1,0))</f>
        <v>7.3535714164000003</v>
      </c>
      <c r="X8607" s="120">
        <f>IFERROR(
INDEX(Flow_TS_Werte!$C$8:$BW$9001,MATCH(Cost_Flows!$G8607,Flow_TS_Werte!$B$8:$B$9001,0),MATCH(Cost_Flows!X$12,Flow_TS_Werte!$C$1:$BW$1,0))*
INDEX(Cost!$B$2:$O$8785,MATCH(Cost_Flows!$G8607,Cost!$A$2:$A$8785,0),MATCH(Cost_Flows!X$17,Cost!$B$1:$Z$1,0)),0)</f>
        <v>-3.2863972056000001</v>
      </c>
      <c r="Y8607" s="120"/>
      <c r="Z8607" s="120">
        <f>Z$17*
INDEX(Flow_TS_Werte!$C$8:$AK$9001,MATCH(Cost_Flows!$G8607,Flow_TS_Werte!$B$8:$B$9001,0),MATCH(Cost_Flows!Z$12,Flow_TS_Werte!$C$1:$BW$1,0))</f>
        <v>1071.13156</v>
      </c>
      <c r="AA8607" s="120">
        <f>IFERROR(
INDEX(Flow_TS_Werte!$C$8:$BW$9001,MATCH(Cost_Flows!$G8607,Flow_TS_Werte!$B$8:$B$9001,0),MATCH(Cost_Flows!AA$12,Flow_TS_Werte!$C$1:$BW$1,0))*
INDEX(Cost!$B$2:$O$8785,MATCH(Cost_Flows!$G8607,Cost!$A$2:$A$8785,0),MATCH(Cost_Flows!AA$17,Cost!$B$1:$Z$1,0)),0)</f>
        <v>-484.23536000000001</v>
      </c>
      <c r="AC8607" s="120">
        <f>IFERROR(
INDEX(Flow_TS_Werte!$C$8:$BW$9001,MATCH(Cost_Flows!$G8607,Flow_TS_Werte!$B$8:$B$9001,0),MATCH(Cost_Flows!AC$12,Flow_TS_Werte!$C$1:$BW$1,0))*
INDEX(Cost!$B$2:$O$8785,MATCH(Cost_Flows!$G8607,Cost!$A$2:$A$8785,0),MATCH(Cost_Flows!AC$17,Cost!$B$1:$Z$1,0)),0)</f>
        <v>0</v>
      </c>
    </row>
    <row r="8608" spans="2:29" x14ac:dyDescent="0.25">
      <c r="B8608" s="1"/>
      <c r="C8608" s="1"/>
      <c r="D8608" s="1"/>
      <c r="E8608" s="1"/>
      <c r="G8608" s="80" t="s">
        <v>8812</v>
      </c>
      <c r="H8608" s="120">
        <f>H$17*
INDEX(Flow_TS_Werte!$C$8:$AK$9001,MATCH(Cost_Flows!$G8608,Flow_TS_Werte!$B$8:$B$9001,0),MATCH(Cost_Flows!H$12,Flow_TS_Werte!$C$1:$BW$1,0))</f>
        <v>2.1857337816399998</v>
      </c>
      <c r="I8608" s="120">
        <f>IFERROR(
INDEX(Flow_TS_Werte!$C$8:$BW$9001,MATCH(Cost_Flows!$G8608,Flow_TS_Werte!$B$8:$B$9001,0),MATCH(Cost_Flows!I$12,Flow_TS_Werte!$C$1:$BW$1,0))*
INDEX(Cost!$B$2:$O$8785,MATCH(Cost_Flows!$G8608,Cost!$A$2:$A$8785,0),MATCH(Cost_Flows!I$17,Cost!$B$1:$Z$1,0)),0)</f>
        <v>-0.82719999999999994</v>
      </c>
      <c r="J8608" s="120"/>
      <c r="K8608" s="120">
        <f>K$17*
INDEX(Flow_TS_Werte!$C$8:$AK$9001,MATCH(Cost_Flows!$G8608,Flow_TS_Werte!$B$8:$B$9001,0),MATCH(Cost_Flows!K$12,Flow_TS_Werte!$C$1:$BW$1,0))</f>
        <v>29.856409509999999</v>
      </c>
      <c r="L8608" s="120">
        <f>IFERROR(
INDEX(Flow_TS_Werte!$C$8:$BW$9001,MATCH(Cost_Flows!$G8608,Flow_TS_Werte!$B$8:$B$9001,0),MATCH(Cost_Flows!L$12,Flow_TS_Werte!$C$1:$BW$1,0))*
INDEX(Cost!$B$2:$O$8785,MATCH(Cost_Flows!$G8608,Cost!$A$2:$A$8785,0),MATCH(Cost_Flows!L$17,Cost!$B$1:$Z$1,0)),0)</f>
        <v>-15.040000000000001</v>
      </c>
      <c r="M8608" s="120"/>
      <c r="N8608" s="120">
        <f>N$17*
INDEX(Flow_TS_Werte!$C$8:$AK$9001,MATCH(Cost_Flows!$G8608,Flow_TS_Werte!$B$8:$B$9001,0),MATCH(Cost_Flows!N$12,Flow_TS_Werte!$C$1:$BW$1,0))</f>
        <v>142.37250086099971</v>
      </c>
      <c r="O8608" s="120">
        <f>IFERROR(
INDEX(Flow_TS_Werte!$C$8:$BW$9001,MATCH(Cost_Flows!$G8608,Flow_TS_Werte!$B$8:$B$9001,0),MATCH(Cost_Flows!O$12,Flow_TS_Werte!$C$1:$BW$1,0))*
INDEX(Cost!$B$2:$O$8785,MATCH(Cost_Flows!$G8608,Cost!$A$2:$A$8785,0),MATCH(Cost_Flows!O$17,Cost!$B$1:$Z$1,0)),0)</f>
        <v>-74.539085999999628</v>
      </c>
      <c r="P8608" s="120"/>
      <c r="Q8608" s="120">
        <f>Q$17*
INDEX(Flow_TS_Werte!$C$8:$AK$9001,MATCH(Cost_Flows!$G8608,Flow_TS_Werte!$B$8:$B$9001,0),MATCH(Cost_Flows!Q$12,Flow_TS_Werte!$C$1:$BW$1,0))</f>
        <v>8.2157144267</v>
      </c>
      <c r="R8608" s="120">
        <f>IFERROR(
INDEX(Flow_TS_Werte!$C$8:$BW$9001,MATCH(Cost_Flows!$G8608,Flow_TS_Werte!$B$8:$B$9001,0),MATCH(Cost_Flows!R$12,Flow_TS_Werte!$C$1:$BW$1,0))*
INDEX(Cost!$B$2:$O$8785,MATCH(Cost_Flows!$G8608,Cost!$A$2:$A$8785,0),MATCH(Cost_Flows!R$17,Cost!$B$1:$Z$1,0)),0)</f>
        <v>-3.6716989567999998</v>
      </c>
      <c r="S8608" s="120"/>
      <c r="T8608" s="120">
        <f>T$17*
INDEX(Flow_TS_Werte!$C$8:$AK$9001,MATCH(Cost_Flows!$G8608,Flow_TS_Werte!$B$8:$B$9001,0),MATCH(Cost_Flows!T$12,Flow_TS_Werte!$C$1:$BW$1,0))</f>
        <v>7.3535714164000003</v>
      </c>
      <c r="U8608" s="120">
        <f>IFERROR(
INDEX(Flow_TS_Werte!$C$8:$BW$9001,MATCH(Cost_Flows!$G8608,Flow_TS_Werte!$B$8:$B$9001,0),MATCH(Cost_Flows!U$12,Flow_TS_Werte!$C$1:$BW$1,0))*
INDEX(Cost!$B$2:$O$8785,MATCH(Cost_Flows!$G8608,Cost!$A$2:$A$8785,0),MATCH(Cost_Flows!U$17,Cost!$B$1:$Z$1,0)),0)</f>
        <v>-3.2863972056000001</v>
      </c>
      <c r="V8608" s="120"/>
      <c r="W8608" s="120">
        <f>W$17*
INDEX(Flow_TS_Werte!$C$8:$AK$9001,MATCH(Cost_Flows!$G8608,Flow_TS_Werte!$B$8:$B$9001,0),MATCH(Cost_Flows!W$12,Flow_TS_Werte!$C$1:$BW$1,0))</f>
        <v>7.3535714164000003</v>
      </c>
      <c r="X8608" s="120">
        <f>IFERROR(
INDEX(Flow_TS_Werte!$C$8:$BW$9001,MATCH(Cost_Flows!$G8608,Flow_TS_Werte!$B$8:$B$9001,0),MATCH(Cost_Flows!X$12,Flow_TS_Werte!$C$1:$BW$1,0))*
INDEX(Cost!$B$2:$O$8785,MATCH(Cost_Flows!$G8608,Cost!$A$2:$A$8785,0),MATCH(Cost_Flows!X$17,Cost!$B$1:$Z$1,0)),0)</f>
        <v>-3.2863972056000001</v>
      </c>
      <c r="Y8608" s="120"/>
      <c r="Z8608" s="120">
        <f>Z$17*
INDEX(Flow_TS_Werte!$C$8:$AK$9001,MATCH(Cost_Flows!$G8608,Flow_TS_Werte!$B$8:$B$9001,0),MATCH(Cost_Flows!Z$12,Flow_TS_Werte!$C$1:$BW$1,0))</f>
        <v>1071.13156</v>
      </c>
      <c r="AA8608" s="120">
        <f>IFERROR(
INDEX(Flow_TS_Werte!$C$8:$BW$9001,MATCH(Cost_Flows!$G8608,Flow_TS_Werte!$B$8:$B$9001,0),MATCH(Cost_Flows!AA$12,Flow_TS_Werte!$C$1:$BW$1,0))*
INDEX(Cost!$B$2:$O$8785,MATCH(Cost_Flows!$G8608,Cost!$A$2:$A$8785,0),MATCH(Cost_Flows!AA$17,Cost!$B$1:$Z$1,0)),0)</f>
        <v>-484.23536000000001</v>
      </c>
      <c r="AC8608" s="120">
        <f>IFERROR(
INDEX(Flow_TS_Werte!$C$8:$BW$9001,MATCH(Cost_Flows!$G8608,Flow_TS_Werte!$B$8:$B$9001,0),MATCH(Cost_Flows!AC$12,Flow_TS_Werte!$C$1:$BW$1,0))*
INDEX(Cost!$B$2:$O$8785,MATCH(Cost_Flows!$G8608,Cost!$A$2:$A$8785,0),MATCH(Cost_Flows!AC$17,Cost!$B$1:$Z$1,0)),0)</f>
        <v>0</v>
      </c>
    </row>
    <row r="8609" spans="2:29" x14ac:dyDescent="0.25">
      <c r="B8609" s="1"/>
      <c r="C8609" s="1"/>
      <c r="D8609" s="1"/>
      <c r="E8609" s="1"/>
      <c r="G8609" s="80" t="s">
        <v>8813</v>
      </c>
      <c r="H8609" s="120">
        <f>H$17*
INDEX(Flow_TS_Werte!$C$8:$AK$9001,MATCH(Cost_Flows!$G8609,Flow_TS_Werte!$B$8:$B$9001,0),MATCH(Cost_Flows!H$12,Flow_TS_Werte!$C$1:$BW$1,0))</f>
        <v>2.1857337816399998</v>
      </c>
      <c r="I8609" s="120">
        <f>IFERROR(
INDEX(Flow_TS_Werte!$C$8:$BW$9001,MATCH(Cost_Flows!$G8609,Flow_TS_Werte!$B$8:$B$9001,0),MATCH(Cost_Flows!I$12,Flow_TS_Werte!$C$1:$BW$1,0))*
INDEX(Cost!$B$2:$O$8785,MATCH(Cost_Flows!$G8609,Cost!$A$2:$A$8785,0),MATCH(Cost_Flows!I$17,Cost!$B$1:$Z$1,0)),0)</f>
        <v>-0.82719999999999994</v>
      </c>
      <c r="J8609" s="120"/>
      <c r="K8609" s="120">
        <f>K$17*
INDEX(Flow_TS_Werte!$C$8:$AK$9001,MATCH(Cost_Flows!$G8609,Flow_TS_Werte!$B$8:$B$9001,0),MATCH(Cost_Flows!K$12,Flow_TS_Werte!$C$1:$BW$1,0))</f>
        <v>29.856409509999999</v>
      </c>
      <c r="L8609" s="120">
        <f>IFERROR(
INDEX(Flow_TS_Werte!$C$8:$BW$9001,MATCH(Cost_Flows!$G8609,Flow_TS_Werte!$B$8:$B$9001,0),MATCH(Cost_Flows!L$12,Flow_TS_Werte!$C$1:$BW$1,0))*
INDEX(Cost!$B$2:$O$8785,MATCH(Cost_Flows!$G8609,Cost!$A$2:$A$8785,0),MATCH(Cost_Flows!L$17,Cost!$B$1:$Z$1,0)),0)</f>
        <v>-15.040000000000001</v>
      </c>
      <c r="M8609" s="120"/>
      <c r="N8609" s="120">
        <f>N$17*
INDEX(Flow_TS_Werte!$C$8:$AK$9001,MATCH(Cost_Flows!$G8609,Flow_TS_Werte!$B$8:$B$9001,0),MATCH(Cost_Flows!N$12,Flow_TS_Werte!$C$1:$BW$1,0))</f>
        <v>142.37250086099971</v>
      </c>
      <c r="O8609" s="120">
        <f>IFERROR(
INDEX(Flow_TS_Werte!$C$8:$BW$9001,MATCH(Cost_Flows!$G8609,Flow_TS_Werte!$B$8:$B$9001,0),MATCH(Cost_Flows!O$12,Flow_TS_Werte!$C$1:$BW$1,0))*
INDEX(Cost!$B$2:$O$8785,MATCH(Cost_Flows!$G8609,Cost!$A$2:$A$8785,0),MATCH(Cost_Flows!O$17,Cost!$B$1:$Z$1,0)),0)</f>
        <v>-74.539085999999628</v>
      </c>
      <c r="P8609" s="120"/>
      <c r="Q8609" s="120">
        <f>Q$17*
INDEX(Flow_TS_Werte!$C$8:$AK$9001,MATCH(Cost_Flows!$G8609,Flow_TS_Werte!$B$8:$B$9001,0),MATCH(Cost_Flows!Q$12,Flow_TS_Werte!$C$1:$BW$1,0))</f>
        <v>8.2157144267</v>
      </c>
      <c r="R8609" s="120">
        <f>IFERROR(
INDEX(Flow_TS_Werte!$C$8:$BW$9001,MATCH(Cost_Flows!$G8609,Flow_TS_Werte!$B$8:$B$9001,0),MATCH(Cost_Flows!R$12,Flow_TS_Werte!$C$1:$BW$1,0))*
INDEX(Cost!$B$2:$O$8785,MATCH(Cost_Flows!$G8609,Cost!$A$2:$A$8785,0),MATCH(Cost_Flows!R$17,Cost!$B$1:$Z$1,0)),0)</f>
        <v>-3.6716989567999998</v>
      </c>
      <c r="S8609" s="120"/>
      <c r="T8609" s="120">
        <f>T$17*
INDEX(Flow_TS_Werte!$C$8:$AK$9001,MATCH(Cost_Flows!$G8609,Flow_TS_Werte!$B$8:$B$9001,0),MATCH(Cost_Flows!T$12,Flow_TS_Werte!$C$1:$BW$1,0))</f>
        <v>7.3535714164000003</v>
      </c>
      <c r="U8609" s="120">
        <f>IFERROR(
INDEX(Flow_TS_Werte!$C$8:$BW$9001,MATCH(Cost_Flows!$G8609,Flow_TS_Werte!$B$8:$B$9001,0),MATCH(Cost_Flows!U$12,Flow_TS_Werte!$C$1:$BW$1,0))*
INDEX(Cost!$B$2:$O$8785,MATCH(Cost_Flows!$G8609,Cost!$A$2:$A$8785,0),MATCH(Cost_Flows!U$17,Cost!$B$1:$Z$1,0)),0)</f>
        <v>-3.2863972056000001</v>
      </c>
      <c r="V8609" s="120"/>
      <c r="W8609" s="120">
        <f>W$17*
INDEX(Flow_TS_Werte!$C$8:$AK$9001,MATCH(Cost_Flows!$G8609,Flow_TS_Werte!$B$8:$B$9001,0),MATCH(Cost_Flows!W$12,Flow_TS_Werte!$C$1:$BW$1,0))</f>
        <v>7.3535714164000003</v>
      </c>
      <c r="X8609" s="120">
        <f>IFERROR(
INDEX(Flow_TS_Werte!$C$8:$BW$9001,MATCH(Cost_Flows!$G8609,Flow_TS_Werte!$B$8:$B$9001,0),MATCH(Cost_Flows!X$12,Flow_TS_Werte!$C$1:$BW$1,0))*
INDEX(Cost!$B$2:$O$8785,MATCH(Cost_Flows!$G8609,Cost!$A$2:$A$8785,0),MATCH(Cost_Flows!X$17,Cost!$B$1:$Z$1,0)),0)</f>
        <v>-3.2863972056000001</v>
      </c>
      <c r="Y8609" s="120"/>
      <c r="Z8609" s="120">
        <f>Z$17*
INDEX(Flow_TS_Werte!$C$8:$AK$9001,MATCH(Cost_Flows!$G8609,Flow_TS_Werte!$B$8:$B$9001,0),MATCH(Cost_Flows!Z$12,Flow_TS_Werte!$C$1:$BW$1,0))</f>
        <v>1071.13156</v>
      </c>
      <c r="AA8609" s="120">
        <f>IFERROR(
INDEX(Flow_TS_Werte!$C$8:$BW$9001,MATCH(Cost_Flows!$G8609,Flow_TS_Werte!$B$8:$B$9001,0),MATCH(Cost_Flows!AA$12,Flow_TS_Werte!$C$1:$BW$1,0))*
INDEX(Cost!$B$2:$O$8785,MATCH(Cost_Flows!$G8609,Cost!$A$2:$A$8785,0),MATCH(Cost_Flows!AA$17,Cost!$B$1:$Z$1,0)),0)</f>
        <v>-484.23536000000001</v>
      </c>
      <c r="AC8609" s="120">
        <f>IFERROR(
INDEX(Flow_TS_Werte!$C$8:$BW$9001,MATCH(Cost_Flows!$G8609,Flow_TS_Werte!$B$8:$B$9001,0),MATCH(Cost_Flows!AC$12,Flow_TS_Werte!$C$1:$BW$1,0))*
INDEX(Cost!$B$2:$O$8785,MATCH(Cost_Flows!$G8609,Cost!$A$2:$A$8785,0),MATCH(Cost_Flows!AC$17,Cost!$B$1:$Z$1,0)),0)</f>
        <v>0</v>
      </c>
    </row>
    <row r="8610" spans="2:29" x14ac:dyDescent="0.25">
      <c r="B8610" s="1"/>
      <c r="C8610" s="1"/>
      <c r="D8610" s="1"/>
      <c r="E8610" s="1"/>
      <c r="G8610" s="80" t="s">
        <v>8814</v>
      </c>
      <c r="H8610" s="120">
        <f>H$17*
INDEX(Flow_TS_Werte!$C$8:$AK$9001,MATCH(Cost_Flows!$G8610,Flow_TS_Werte!$B$8:$B$9001,0),MATCH(Cost_Flows!H$12,Flow_TS_Werte!$C$1:$BW$1,0))</f>
        <v>2.1857337816399998</v>
      </c>
      <c r="I8610" s="120">
        <f>IFERROR(
INDEX(Flow_TS_Werte!$C$8:$BW$9001,MATCH(Cost_Flows!$G8610,Flow_TS_Werte!$B$8:$B$9001,0),MATCH(Cost_Flows!I$12,Flow_TS_Werte!$C$1:$BW$1,0))*
INDEX(Cost!$B$2:$O$8785,MATCH(Cost_Flows!$G8610,Cost!$A$2:$A$8785,0),MATCH(Cost_Flows!I$17,Cost!$B$1:$Z$1,0)),0)</f>
        <v>-0.82719999999999994</v>
      </c>
      <c r="J8610" s="120"/>
      <c r="K8610" s="120">
        <f>K$17*
INDEX(Flow_TS_Werte!$C$8:$AK$9001,MATCH(Cost_Flows!$G8610,Flow_TS_Werte!$B$8:$B$9001,0),MATCH(Cost_Flows!K$12,Flow_TS_Werte!$C$1:$BW$1,0))</f>
        <v>29.856409509999999</v>
      </c>
      <c r="L8610" s="120">
        <f>IFERROR(
INDEX(Flow_TS_Werte!$C$8:$BW$9001,MATCH(Cost_Flows!$G8610,Flow_TS_Werte!$B$8:$B$9001,0),MATCH(Cost_Flows!L$12,Flow_TS_Werte!$C$1:$BW$1,0))*
INDEX(Cost!$B$2:$O$8785,MATCH(Cost_Flows!$G8610,Cost!$A$2:$A$8785,0),MATCH(Cost_Flows!L$17,Cost!$B$1:$Z$1,0)),0)</f>
        <v>-15.040000000000001</v>
      </c>
      <c r="M8610" s="120"/>
      <c r="N8610" s="120">
        <f>N$17*
INDEX(Flow_TS_Werte!$C$8:$AK$9001,MATCH(Cost_Flows!$G8610,Flow_TS_Werte!$B$8:$B$9001,0),MATCH(Cost_Flows!N$12,Flow_TS_Werte!$C$1:$BW$1,0))</f>
        <v>142.37250086099971</v>
      </c>
      <c r="O8610" s="120">
        <f>IFERROR(
INDEX(Flow_TS_Werte!$C$8:$BW$9001,MATCH(Cost_Flows!$G8610,Flow_TS_Werte!$B$8:$B$9001,0),MATCH(Cost_Flows!O$12,Flow_TS_Werte!$C$1:$BW$1,0))*
INDEX(Cost!$B$2:$O$8785,MATCH(Cost_Flows!$G8610,Cost!$A$2:$A$8785,0),MATCH(Cost_Flows!O$17,Cost!$B$1:$Z$1,0)),0)</f>
        <v>-74.539085999999628</v>
      </c>
      <c r="P8610" s="120"/>
      <c r="Q8610" s="120">
        <f>Q$17*
INDEX(Flow_TS_Werte!$C$8:$AK$9001,MATCH(Cost_Flows!$G8610,Flow_TS_Werte!$B$8:$B$9001,0),MATCH(Cost_Flows!Q$12,Flow_TS_Werte!$C$1:$BW$1,0))</f>
        <v>8.2157144267</v>
      </c>
      <c r="R8610" s="120">
        <f>IFERROR(
INDEX(Flow_TS_Werte!$C$8:$BW$9001,MATCH(Cost_Flows!$G8610,Flow_TS_Werte!$B$8:$B$9001,0),MATCH(Cost_Flows!R$12,Flow_TS_Werte!$C$1:$BW$1,0))*
INDEX(Cost!$B$2:$O$8785,MATCH(Cost_Flows!$G8610,Cost!$A$2:$A$8785,0),MATCH(Cost_Flows!R$17,Cost!$B$1:$Z$1,0)),0)</f>
        <v>-3.6716989567999998</v>
      </c>
      <c r="S8610" s="120"/>
      <c r="T8610" s="120">
        <f>T$17*
INDEX(Flow_TS_Werte!$C$8:$AK$9001,MATCH(Cost_Flows!$G8610,Flow_TS_Werte!$B$8:$B$9001,0),MATCH(Cost_Flows!T$12,Flow_TS_Werte!$C$1:$BW$1,0))</f>
        <v>7.3535714164000003</v>
      </c>
      <c r="U8610" s="120">
        <f>IFERROR(
INDEX(Flow_TS_Werte!$C$8:$BW$9001,MATCH(Cost_Flows!$G8610,Flow_TS_Werte!$B$8:$B$9001,0),MATCH(Cost_Flows!U$12,Flow_TS_Werte!$C$1:$BW$1,0))*
INDEX(Cost!$B$2:$O$8785,MATCH(Cost_Flows!$G8610,Cost!$A$2:$A$8785,0),MATCH(Cost_Flows!U$17,Cost!$B$1:$Z$1,0)),0)</f>
        <v>-3.2863972056000001</v>
      </c>
      <c r="V8610" s="120"/>
      <c r="W8610" s="120">
        <f>W$17*
INDEX(Flow_TS_Werte!$C$8:$AK$9001,MATCH(Cost_Flows!$G8610,Flow_TS_Werte!$B$8:$B$9001,0),MATCH(Cost_Flows!W$12,Flow_TS_Werte!$C$1:$BW$1,0))</f>
        <v>7.3535714164000003</v>
      </c>
      <c r="X8610" s="120">
        <f>IFERROR(
INDEX(Flow_TS_Werte!$C$8:$BW$9001,MATCH(Cost_Flows!$G8610,Flow_TS_Werte!$B$8:$B$9001,0),MATCH(Cost_Flows!X$12,Flow_TS_Werte!$C$1:$BW$1,0))*
INDEX(Cost!$B$2:$O$8785,MATCH(Cost_Flows!$G8610,Cost!$A$2:$A$8785,0),MATCH(Cost_Flows!X$17,Cost!$B$1:$Z$1,0)),0)</f>
        <v>-3.2863972056000001</v>
      </c>
      <c r="Y8610" s="120"/>
      <c r="Z8610" s="120">
        <f>Z$17*
INDEX(Flow_TS_Werte!$C$8:$AK$9001,MATCH(Cost_Flows!$G8610,Flow_TS_Werte!$B$8:$B$9001,0),MATCH(Cost_Flows!Z$12,Flow_TS_Werte!$C$1:$BW$1,0))</f>
        <v>1071.13156</v>
      </c>
      <c r="AA8610" s="120">
        <f>IFERROR(
INDEX(Flow_TS_Werte!$C$8:$BW$9001,MATCH(Cost_Flows!$G8610,Flow_TS_Werte!$B$8:$B$9001,0),MATCH(Cost_Flows!AA$12,Flow_TS_Werte!$C$1:$BW$1,0))*
INDEX(Cost!$B$2:$O$8785,MATCH(Cost_Flows!$G8610,Cost!$A$2:$A$8785,0),MATCH(Cost_Flows!AA$17,Cost!$B$1:$Z$1,0)),0)</f>
        <v>-484.23536000000001</v>
      </c>
      <c r="AC8610" s="120">
        <f>IFERROR(
INDEX(Flow_TS_Werte!$C$8:$BW$9001,MATCH(Cost_Flows!$G8610,Flow_TS_Werte!$B$8:$B$9001,0),MATCH(Cost_Flows!AC$12,Flow_TS_Werte!$C$1:$BW$1,0))*
INDEX(Cost!$B$2:$O$8785,MATCH(Cost_Flows!$G8610,Cost!$A$2:$A$8785,0),MATCH(Cost_Flows!AC$17,Cost!$B$1:$Z$1,0)),0)</f>
        <v>0</v>
      </c>
    </row>
    <row r="8611" spans="2:29" x14ac:dyDescent="0.25">
      <c r="B8611" s="1"/>
      <c r="C8611" s="1"/>
      <c r="D8611" s="1"/>
      <c r="E8611" s="1"/>
      <c r="G8611" s="80" t="s">
        <v>8815</v>
      </c>
      <c r="H8611" s="120">
        <f>H$17*
INDEX(Flow_TS_Werte!$C$8:$AK$9001,MATCH(Cost_Flows!$G8611,Flow_TS_Werte!$B$8:$B$9001,0),MATCH(Cost_Flows!H$12,Flow_TS_Werte!$C$1:$BW$1,0))</f>
        <v>2.1857337816399998</v>
      </c>
      <c r="I8611" s="120">
        <f>IFERROR(
INDEX(Flow_TS_Werte!$C$8:$BW$9001,MATCH(Cost_Flows!$G8611,Flow_TS_Werte!$B$8:$B$9001,0),MATCH(Cost_Flows!I$12,Flow_TS_Werte!$C$1:$BW$1,0))*
INDEX(Cost!$B$2:$O$8785,MATCH(Cost_Flows!$G8611,Cost!$A$2:$A$8785,0),MATCH(Cost_Flows!I$17,Cost!$B$1:$Z$1,0)),0)</f>
        <v>-0.82719999999999994</v>
      </c>
      <c r="J8611" s="120"/>
      <c r="K8611" s="120">
        <f>K$17*
INDEX(Flow_TS_Werte!$C$8:$AK$9001,MATCH(Cost_Flows!$G8611,Flow_TS_Werte!$B$8:$B$9001,0),MATCH(Cost_Flows!K$12,Flow_TS_Werte!$C$1:$BW$1,0))</f>
        <v>29.856409509999999</v>
      </c>
      <c r="L8611" s="120">
        <f>IFERROR(
INDEX(Flow_TS_Werte!$C$8:$BW$9001,MATCH(Cost_Flows!$G8611,Flow_TS_Werte!$B$8:$B$9001,0),MATCH(Cost_Flows!L$12,Flow_TS_Werte!$C$1:$BW$1,0))*
INDEX(Cost!$B$2:$O$8785,MATCH(Cost_Flows!$G8611,Cost!$A$2:$A$8785,0),MATCH(Cost_Flows!L$17,Cost!$B$1:$Z$1,0)),0)</f>
        <v>-15.040000000000001</v>
      </c>
      <c r="M8611" s="120"/>
      <c r="N8611" s="120">
        <f>N$17*
INDEX(Flow_TS_Werte!$C$8:$AK$9001,MATCH(Cost_Flows!$G8611,Flow_TS_Werte!$B$8:$B$9001,0),MATCH(Cost_Flows!N$12,Flow_TS_Werte!$C$1:$BW$1,0))</f>
        <v>142.37250086099971</v>
      </c>
      <c r="O8611" s="120">
        <f>IFERROR(
INDEX(Flow_TS_Werte!$C$8:$BW$9001,MATCH(Cost_Flows!$G8611,Flow_TS_Werte!$B$8:$B$9001,0),MATCH(Cost_Flows!O$12,Flow_TS_Werte!$C$1:$BW$1,0))*
INDEX(Cost!$B$2:$O$8785,MATCH(Cost_Flows!$G8611,Cost!$A$2:$A$8785,0),MATCH(Cost_Flows!O$17,Cost!$B$1:$Z$1,0)),0)</f>
        <v>-74.539085999999628</v>
      </c>
      <c r="P8611" s="120"/>
      <c r="Q8611" s="120">
        <f>Q$17*
INDEX(Flow_TS_Werte!$C$8:$AK$9001,MATCH(Cost_Flows!$G8611,Flow_TS_Werte!$B$8:$B$9001,0),MATCH(Cost_Flows!Q$12,Flow_TS_Werte!$C$1:$BW$1,0))</f>
        <v>8.2157144267</v>
      </c>
      <c r="R8611" s="120">
        <f>IFERROR(
INDEX(Flow_TS_Werte!$C$8:$BW$9001,MATCH(Cost_Flows!$G8611,Flow_TS_Werte!$B$8:$B$9001,0),MATCH(Cost_Flows!R$12,Flow_TS_Werte!$C$1:$BW$1,0))*
INDEX(Cost!$B$2:$O$8785,MATCH(Cost_Flows!$G8611,Cost!$A$2:$A$8785,0),MATCH(Cost_Flows!R$17,Cost!$B$1:$Z$1,0)),0)</f>
        <v>-3.6716989567999998</v>
      </c>
      <c r="S8611" s="120"/>
      <c r="T8611" s="120">
        <f>T$17*
INDEX(Flow_TS_Werte!$C$8:$AK$9001,MATCH(Cost_Flows!$G8611,Flow_TS_Werte!$B$8:$B$9001,0),MATCH(Cost_Flows!T$12,Flow_TS_Werte!$C$1:$BW$1,0))</f>
        <v>7.3535714164000003</v>
      </c>
      <c r="U8611" s="120">
        <f>IFERROR(
INDEX(Flow_TS_Werte!$C$8:$BW$9001,MATCH(Cost_Flows!$G8611,Flow_TS_Werte!$B$8:$B$9001,0),MATCH(Cost_Flows!U$12,Flow_TS_Werte!$C$1:$BW$1,0))*
INDEX(Cost!$B$2:$O$8785,MATCH(Cost_Flows!$G8611,Cost!$A$2:$A$8785,0),MATCH(Cost_Flows!U$17,Cost!$B$1:$Z$1,0)),0)</f>
        <v>-3.2863972056000001</v>
      </c>
      <c r="V8611" s="120"/>
      <c r="W8611" s="120">
        <f>W$17*
INDEX(Flow_TS_Werte!$C$8:$AK$9001,MATCH(Cost_Flows!$G8611,Flow_TS_Werte!$B$8:$B$9001,0),MATCH(Cost_Flows!W$12,Flow_TS_Werte!$C$1:$BW$1,0))</f>
        <v>7.3535714164000003</v>
      </c>
      <c r="X8611" s="120">
        <f>IFERROR(
INDEX(Flow_TS_Werte!$C$8:$BW$9001,MATCH(Cost_Flows!$G8611,Flow_TS_Werte!$B$8:$B$9001,0),MATCH(Cost_Flows!X$12,Flow_TS_Werte!$C$1:$BW$1,0))*
INDEX(Cost!$B$2:$O$8785,MATCH(Cost_Flows!$G8611,Cost!$A$2:$A$8785,0),MATCH(Cost_Flows!X$17,Cost!$B$1:$Z$1,0)),0)</f>
        <v>-3.2863972056000001</v>
      </c>
      <c r="Y8611" s="120"/>
      <c r="Z8611" s="120">
        <f>Z$17*
INDEX(Flow_TS_Werte!$C$8:$AK$9001,MATCH(Cost_Flows!$G8611,Flow_TS_Werte!$B$8:$B$9001,0),MATCH(Cost_Flows!Z$12,Flow_TS_Werte!$C$1:$BW$1,0))</f>
        <v>1071.13156</v>
      </c>
      <c r="AA8611" s="120">
        <f>IFERROR(
INDEX(Flow_TS_Werte!$C$8:$BW$9001,MATCH(Cost_Flows!$G8611,Flow_TS_Werte!$B$8:$B$9001,0),MATCH(Cost_Flows!AA$12,Flow_TS_Werte!$C$1:$BW$1,0))*
INDEX(Cost!$B$2:$O$8785,MATCH(Cost_Flows!$G8611,Cost!$A$2:$A$8785,0),MATCH(Cost_Flows!AA$17,Cost!$B$1:$Z$1,0)),0)</f>
        <v>-484.23536000000001</v>
      </c>
      <c r="AC8611" s="120">
        <f>IFERROR(
INDEX(Flow_TS_Werte!$C$8:$BW$9001,MATCH(Cost_Flows!$G8611,Flow_TS_Werte!$B$8:$B$9001,0),MATCH(Cost_Flows!AC$12,Flow_TS_Werte!$C$1:$BW$1,0))*
INDEX(Cost!$B$2:$O$8785,MATCH(Cost_Flows!$G8611,Cost!$A$2:$A$8785,0),MATCH(Cost_Flows!AC$17,Cost!$B$1:$Z$1,0)),0)</f>
        <v>0</v>
      </c>
    </row>
    <row r="8612" spans="2:29" x14ac:dyDescent="0.25">
      <c r="B8612" s="1"/>
      <c r="C8612" s="1"/>
      <c r="D8612" s="1"/>
      <c r="E8612" s="1"/>
      <c r="G8612" s="80" t="s">
        <v>8816</v>
      </c>
      <c r="H8612" s="120">
        <f>H$17*
INDEX(Flow_TS_Werte!$C$8:$AK$9001,MATCH(Cost_Flows!$G8612,Flow_TS_Werte!$B$8:$B$9001,0),MATCH(Cost_Flows!H$12,Flow_TS_Werte!$C$1:$BW$1,0))</f>
        <v>2.1857337816399998</v>
      </c>
      <c r="I8612" s="120">
        <f>IFERROR(
INDEX(Flow_TS_Werte!$C$8:$BW$9001,MATCH(Cost_Flows!$G8612,Flow_TS_Werte!$B$8:$B$9001,0),MATCH(Cost_Flows!I$12,Flow_TS_Werte!$C$1:$BW$1,0))*
INDEX(Cost!$B$2:$O$8785,MATCH(Cost_Flows!$G8612,Cost!$A$2:$A$8785,0),MATCH(Cost_Flows!I$17,Cost!$B$1:$Z$1,0)),0)</f>
        <v>-0.82719999999999994</v>
      </c>
      <c r="J8612" s="120"/>
      <c r="K8612" s="120">
        <f>K$17*
INDEX(Flow_TS_Werte!$C$8:$AK$9001,MATCH(Cost_Flows!$G8612,Flow_TS_Werte!$B$8:$B$9001,0),MATCH(Cost_Flows!K$12,Flow_TS_Werte!$C$1:$BW$1,0))</f>
        <v>29.856409509999999</v>
      </c>
      <c r="L8612" s="120">
        <f>IFERROR(
INDEX(Flow_TS_Werte!$C$8:$BW$9001,MATCH(Cost_Flows!$G8612,Flow_TS_Werte!$B$8:$B$9001,0),MATCH(Cost_Flows!L$12,Flow_TS_Werte!$C$1:$BW$1,0))*
INDEX(Cost!$B$2:$O$8785,MATCH(Cost_Flows!$G8612,Cost!$A$2:$A$8785,0),MATCH(Cost_Flows!L$17,Cost!$B$1:$Z$1,0)),0)</f>
        <v>-15.040000000000001</v>
      </c>
      <c r="M8612" s="120"/>
      <c r="N8612" s="120">
        <f>N$17*
INDEX(Flow_TS_Werte!$C$8:$AK$9001,MATCH(Cost_Flows!$G8612,Flow_TS_Werte!$B$8:$B$9001,0),MATCH(Cost_Flows!N$12,Flow_TS_Werte!$C$1:$BW$1,0))</f>
        <v>142.37250086099971</v>
      </c>
      <c r="O8612" s="120">
        <f>IFERROR(
INDEX(Flow_TS_Werte!$C$8:$BW$9001,MATCH(Cost_Flows!$G8612,Flow_TS_Werte!$B$8:$B$9001,0),MATCH(Cost_Flows!O$12,Flow_TS_Werte!$C$1:$BW$1,0))*
INDEX(Cost!$B$2:$O$8785,MATCH(Cost_Flows!$G8612,Cost!$A$2:$A$8785,0),MATCH(Cost_Flows!O$17,Cost!$B$1:$Z$1,0)),0)</f>
        <v>-74.539085999999628</v>
      </c>
      <c r="P8612" s="120"/>
      <c r="Q8612" s="120">
        <f>Q$17*
INDEX(Flow_TS_Werte!$C$8:$AK$9001,MATCH(Cost_Flows!$G8612,Flow_TS_Werte!$B$8:$B$9001,0),MATCH(Cost_Flows!Q$12,Flow_TS_Werte!$C$1:$BW$1,0))</f>
        <v>8.2157144267</v>
      </c>
      <c r="R8612" s="120">
        <f>IFERROR(
INDEX(Flow_TS_Werte!$C$8:$BW$9001,MATCH(Cost_Flows!$G8612,Flow_TS_Werte!$B$8:$B$9001,0),MATCH(Cost_Flows!R$12,Flow_TS_Werte!$C$1:$BW$1,0))*
INDEX(Cost!$B$2:$O$8785,MATCH(Cost_Flows!$G8612,Cost!$A$2:$A$8785,0),MATCH(Cost_Flows!R$17,Cost!$B$1:$Z$1,0)),0)</f>
        <v>-3.6716989567999998</v>
      </c>
      <c r="S8612" s="120"/>
      <c r="T8612" s="120">
        <f>T$17*
INDEX(Flow_TS_Werte!$C$8:$AK$9001,MATCH(Cost_Flows!$G8612,Flow_TS_Werte!$B$8:$B$9001,0),MATCH(Cost_Flows!T$12,Flow_TS_Werte!$C$1:$BW$1,0))</f>
        <v>7.3535714164000003</v>
      </c>
      <c r="U8612" s="120">
        <f>IFERROR(
INDEX(Flow_TS_Werte!$C$8:$BW$9001,MATCH(Cost_Flows!$G8612,Flow_TS_Werte!$B$8:$B$9001,0),MATCH(Cost_Flows!U$12,Flow_TS_Werte!$C$1:$BW$1,0))*
INDEX(Cost!$B$2:$O$8785,MATCH(Cost_Flows!$G8612,Cost!$A$2:$A$8785,0),MATCH(Cost_Flows!U$17,Cost!$B$1:$Z$1,0)),0)</f>
        <v>-3.2863972056000001</v>
      </c>
      <c r="V8612" s="120"/>
      <c r="W8612" s="120">
        <f>W$17*
INDEX(Flow_TS_Werte!$C$8:$AK$9001,MATCH(Cost_Flows!$G8612,Flow_TS_Werte!$B$8:$B$9001,0),MATCH(Cost_Flows!W$12,Flow_TS_Werte!$C$1:$BW$1,0))</f>
        <v>7.3535714164000003</v>
      </c>
      <c r="X8612" s="120">
        <f>IFERROR(
INDEX(Flow_TS_Werte!$C$8:$BW$9001,MATCH(Cost_Flows!$G8612,Flow_TS_Werte!$B$8:$B$9001,0),MATCH(Cost_Flows!X$12,Flow_TS_Werte!$C$1:$BW$1,0))*
INDEX(Cost!$B$2:$O$8785,MATCH(Cost_Flows!$G8612,Cost!$A$2:$A$8785,0),MATCH(Cost_Flows!X$17,Cost!$B$1:$Z$1,0)),0)</f>
        <v>-3.2863972056000001</v>
      </c>
      <c r="Y8612" s="120"/>
      <c r="Z8612" s="120">
        <f>Z$17*
INDEX(Flow_TS_Werte!$C$8:$AK$9001,MATCH(Cost_Flows!$G8612,Flow_TS_Werte!$B$8:$B$9001,0),MATCH(Cost_Flows!Z$12,Flow_TS_Werte!$C$1:$BW$1,0))</f>
        <v>1071.13156</v>
      </c>
      <c r="AA8612" s="120">
        <f>IFERROR(
INDEX(Flow_TS_Werte!$C$8:$BW$9001,MATCH(Cost_Flows!$G8612,Flow_TS_Werte!$B$8:$B$9001,0),MATCH(Cost_Flows!AA$12,Flow_TS_Werte!$C$1:$BW$1,0))*
INDEX(Cost!$B$2:$O$8785,MATCH(Cost_Flows!$G8612,Cost!$A$2:$A$8785,0),MATCH(Cost_Flows!AA$17,Cost!$B$1:$Z$1,0)),0)</f>
        <v>-484.23536000000001</v>
      </c>
      <c r="AC8612" s="120">
        <f>IFERROR(
INDEX(Flow_TS_Werte!$C$8:$BW$9001,MATCH(Cost_Flows!$G8612,Flow_TS_Werte!$B$8:$B$9001,0),MATCH(Cost_Flows!AC$12,Flow_TS_Werte!$C$1:$BW$1,0))*
INDEX(Cost!$B$2:$O$8785,MATCH(Cost_Flows!$G8612,Cost!$A$2:$A$8785,0),MATCH(Cost_Flows!AC$17,Cost!$B$1:$Z$1,0)),0)</f>
        <v>0</v>
      </c>
    </row>
    <row r="8613" spans="2:29" x14ac:dyDescent="0.25">
      <c r="B8613" s="1"/>
      <c r="C8613" s="1"/>
      <c r="D8613" s="1"/>
      <c r="E8613" s="1"/>
      <c r="G8613" s="80" t="s">
        <v>8817</v>
      </c>
      <c r="H8613" s="120">
        <f>H$17*
INDEX(Flow_TS_Werte!$C$8:$AK$9001,MATCH(Cost_Flows!$G8613,Flow_TS_Werte!$B$8:$B$9001,0),MATCH(Cost_Flows!H$12,Flow_TS_Werte!$C$1:$BW$1,0))</f>
        <v>2.1857337816399998</v>
      </c>
      <c r="I8613" s="120">
        <f>IFERROR(
INDEX(Flow_TS_Werte!$C$8:$BW$9001,MATCH(Cost_Flows!$G8613,Flow_TS_Werte!$B$8:$B$9001,0),MATCH(Cost_Flows!I$12,Flow_TS_Werte!$C$1:$BW$1,0))*
INDEX(Cost!$B$2:$O$8785,MATCH(Cost_Flows!$G8613,Cost!$A$2:$A$8785,0),MATCH(Cost_Flows!I$17,Cost!$B$1:$Z$1,0)),0)</f>
        <v>-0.82719999999999994</v>
      </c>
      <c r="J8613" s="120"/>
      <c r="K8613" s="120">
        <f>K$17*
INDEX(Flow_TS_Werte!$C$8:$AK$9001,MATCH(Cost_Flows!$G8613,Flow_TS_Werte!$B$8:$B$9001,0),MATCH(Cost_Flows!K$12,Flow_TS_Werte!$C$1:$BW$1,0))</f>
        <v>29.856409509999999</v>
      </c>
      <c r="L8613" s="120">
        <f>IFERROR(
INDEX(Flow_TS_Werte!$C$8:$BW$9001,MATCH(Cost_Flows!$G8613,Flow_TS_Werte!$B$8:$B$9001,0),MATCH(Cost_Flows!L$12,Flow_TS_Werte!$C$1:$BW$1,0))*
INDEX(Cost!$B$2:$O$8785,MATCH(Cost_Flows!$G8613,Cost!$A$2:$A$8785,0),MATCH(Cost_Flows!L$17,Cost!$B$1:$Z$1,0)),0)</f>
        <v>-15.040000000000001</v>
      </c>
      <c r="M8613" s="120"/>
      <c r="N8613" s="120">
        <f>N$17*
INDEX(Flow_TS_Werte!$C$8:$AK$9001,MATCH(Cost_Flows!$G8613,Flow_TS_Werte!$B$8:$B$9001,0),MATCH(Cost_Flows!N$12,Flow_TS_Werte!$C$1:$BW$1,0))</f>
        <v>142.37250086099971</v>
      </c>
      <c r="O8613" s="120">
        <f>IFERROR(
INDEX(Flow_TS_Werte!$C$8:$BW$9001,MATCH(Cost_Flows!$G8613,Flow_TS_Werte!$B$8:$B$9001,0),MATCH(Cost_Flows!O$12,Flow_TS_Werte!$C$1:$BW$1,0))*
INDEX(Cost!$B$2:$O$8785,MATCH(Cost_Flows!$G8613,Cost!$A$2:$A$8785,0),MATCH(Cost_Flows!O$17,Cost!$B$1:$Z$1,0)),0)</f>
        <v>-74.539085999999628</v>
      </c>
      <c r="P8613" s="120"/>
      <c r="Q8613" s="120">
        <f>Q$17*
INDEX(Flow_TS_Werte!$C$8:$AK$9001,MATCH(Cost_Flows!$G8613,Flow_TS_Werte!$B$8:$B$9001,0),MATCH(Cost_Flows!Q$12,Flow_TS_Werte!$C$1:$BW$1,0))</f>
        <v>8.2157144267</v>
      </c>
      <c r="R8613" s="120">
        <f>IFERROR(
INDEX(Flow_TS_Werte!$C$8:$BW$9001,MATCH(Cost_Flows!$G8613,Flow_TS_Werte!$B$8:$B$9001,0),MATCH(Cost_Flows!R$12,Flow_TS_Werte!$C$1:$BW$1,0))*
INDEX(Cost!$B$2:$O$8785,MATCH(Cost_Flows!$G8613,Cost!$A$2:$A$8785,0),MATCH(Cost_Flows!R$17,Cost!$B$1:$Z$1,0)),0)</f>
        <v>-3.6716989567999998</v>
      </c>
      <c r="S8613" s="120"/>
      <c r="T8613" s="120">
        <f>T$17*
INDEX(Flow_TS_Werte!$C$8:$AK$9001,MATCH(Cost_Flows!$G8613,Flow_TS_Werte!$B$8:$B$9001,0),MATCH(Cost_Flows!T$12,Flow_TS_Werte!$C$1:$BW$1,0))</f>
        <v>7.3535714164000003</v>
      </c>
      <c r="U8613" s="120">
        <f>IFERROR(
INDEX(Flow_TS_Werte!$C$8:$BW$9001,MATCH(Cost_Flows!$G8613,Flow_TS_Werte!$B$8:$B$9001,0),MATCH(Cost_Flows!U$12,Flow_TS_Werte!$C$1:$BW$1,0))*
INDEX(Cost!$B$2:$O$8785,MATCH(Cost_Flows!$G8613,Cost!$A$2:$A$8785,0),MATCH(Cost_Flows!U$17,Cost!$B$1:$Z$1,0)),0)</f>
        <v>-3.2863972056000001</v>
      </c>
      <c r="V8613" s="120"/>
      <c r="W8613" s="120">
        <f>W$17*
INDEX(Flow_TS_Werte!$C$8:$AK$9001,MATCH(Cost_Flows!$G8613,Flow_TS_Werte!$B$8:$B$9001,0),MATCH(Cost_Flows!W$12,Flow_TS_Werte!$C$1:$BW$1,0))</f>
        <v>7.3535714164000003</v>
      </c>
      <c r="X8613" s="120">
        <f>IFERROR(
INDEX(Flow_TS_Werte!$C$8:$BW$9001,MATCH(Cost_Flows!$G8613,Flow_TS_Werte!$B$8:$B$9001,0),MATCH(Cost_Flows!X$12,Flow_TS_Werte!$C$1:$BW$1,0))*
INDEX(Cost!$B$2:$O$8785,MATCH(Cost_Flows!$G8613,Cost!$A$2:$A$8785,0),MATCH(Cost_Flows!X$17,Cost!$B$1:$Z$1,0)),0)</f>
        <v>-3.2863972056000001</v>
      </c>
      <c r="Y8613" s="120"/>
      <c r="Z8613" s="120">
        <f>Z$17*
INDEX(Flow_TS_Werte!$C$8:$AK$9001,MATCH(Cost_Flows!$G8613,Flow_TS_Werte!$B$8:$B$9001,0),MATCH(Cost_Flows!Z$12,Flow_TS_Werte!$C$1:$BW$1,0))</f>
        <v>1071.13156</v>
      </c>
      <c r="AA8613" s="120">
        <f>IFERROR(
INDEX(Flow_TS_Werte!$C$8:$BW$9001,MATCH(Cost_Flows!$G8613,Flow_TS_Werte!$B$8:$B$9001,0),MATCH(Cost_Flows!AA$12,Flow_TS_Werte!$C$1:$BW$1,0))*
INDEX(Cost!$B$2:$O$8785,MATCH(Cost_Flows!$G8613,Cost!$A$2:$A$8785,0),MATCH(Cost_Flows!AA$17,Cost!$B$1:$Z$1,0)),0)</f>
        <v>-484.23536000000001</v>
      </c>
      <c r="AC8613" s="120">
        <f>IFERROR(
INDEX(Flow_TS_Werte!$C$8:$BW$9001,MATCH(Cost_Flows!$G8613,Flow_TS_Werte!$B$8:$B$9001,0),MATCH(Cost_Flows!AC$12,Flow_TS_Werte!$C$1:$BW$1,0))*
INDEX(Cost!$B$2:$O$8785,MATCH(Cost_Flows!$G8613,Cost!$A$2:$A$8785,0),MATCH(Cost_Flows!AC$17,Cost!$B$1:$Z$1,0)),0)</f>
        <v>0</v>
      </c>
    </row>
    <row r="8614" spans="2:29" x14ac:dyDescent="0.25">
      <c r="B8614" s="1"/>
      <c r="C8614" s="1"/>
      <c r="D8614" s="1"/>
      <c r="E8614" s="1"/>
      <c r="G8614" s="80" t="s">
        <v>8818</v>
      </c>
      <c r="H8614" s="120">
        <f>H$17*
INDEX(Flow_TS_Werte!$C$8:$AK$9001,MATCH(Cost_Flows!$G8614,Flow_TS_Werte!$B$8:$B$9001,0),MATCH(Cost_Flows!H$12,Flow_TS_Werte!$C$1:$BW$1,0))</f>
        <v>2.1857337816399998</v>
      </c>
      <c r="I8614" s="120">
        <f>IFERROR(
INDEX(Flow_TS_Werte!$C$8:$BW$9001,MATCH(Cost_Flows!$G8614,Flow_TS_Werte!$B$8:$B$9001,0),MATCH(Cost_Flows!I$12,Flow_TS_Werte!$C$1:$BW$1,0))*
INDEX(Cost!$B$2:$O$8785,MATCH(Cost_Flows!$G8614,Cost!$A$2:$A$8785,0),MATCH(Cost_Flows!I$17,Cost!$B$1:$Z$1,0)),0)</f>
        <v>-0.82719999999999994</v>
      </c>
      <c r="J8614" s="120"/>
      <c r="K8614" s="120">
        <f>K$17*
INDEX(Flow_TS_Werte!$C$8:$AK$9001,MATCH(Cost_Flows!$G8614,Flow_TS_Werte!$B$8:$B$9001,0),MATCH(Cost_Flows!K$12,Flow_TS_Werte!$C$1:$BW$1,0))</f>
        <v>29.856409509999999</v>
      </c>
      <c r="L8614" s="120">
        <f>IFERROR(
INDEX(Flow_TS_Werte!$C$8:$BW$9001,MATCH(Cost_Flows!$G8614,Flow_TS_Werte!$B$8:$B$9001,0),MATCH(Cost_Flows!L$12,Flow_TS_Werte!$C$1:$BW$1,0))*
INDEX(Cost!$B$2:$O$8785,MATCH(Cost_Flows!$G8614,Cost!$A$2:$A$8785,0),MATCH(Cost_Flows!L$17,Cost!$B$1:$Z$1,0)),0)</f>
        <v>-15.040000000000001</v>
      </c>
      <c r="M8614" s="120"/>
      <c r="N8614" s="120">
        <f>N$17*
INDEX(Flow_TS_Werte!$C$8:$AK$9001,MATCH(Cost_Flows!$G8614,Flow_TS_Werte!$B$8:$B$9001,0),MATCH(Cost_Flows!N$12,Flow_TS_Werte!$C$1:$BW$1,0))</f>
        <v>142.37250086099971</v>
      </c>
      <c r="O8614" s="120">
        <f>IFERROR(
INDEX(Flow_TS_Werte!$C$8:$BW$9001,MATCH(Cost_Flows!$G8614,Flow_TS_Werte!$B$8:$B$9001,0),MATCH(Cost_Flows!O$12,Flow_TS_Werte!$C$1:$BW$1,0))*
INDEX(Cost!$B$2:$O$8785,MATCH(Cost_Flows!$G8614,Cost!$A$2:$A$8785,0),MATCH(Cost_Flows!O$17,Cost!$B$1:$Z$1,0)),0)</f>
        <v>-74.539085999999628</v>
      </c>
      <c r="P8614" s="120"/>
      <c r="Q8614" s="120">
        <f>Q$17*
INDEX(Flow_TS_Werte!$C$8:$AK$9001,MATCH(Cost_Flows!$G8614,Flow_TS_Werte!$B$8:$B$9001,0),MATCH(Cost_Flows!Q$12,Flow_TS_Werte!$C$1:$BW$1,0))</f>
        <v>8.2157144267</v>
      </c>
      <c r="R8614" s="120">
        <f>IFERROR(
INDEX(Flow_TS_Werte!$C$8:$BW$9001,MATCH(Cost_Flows!$G8614,Flow_TS_Werte!$B$8:$B$9001,0),MATCH(Cost_Flows!R$12,Flow_TS_Werte!$C$1:$BW$1,0))*
INDEX(Cost!$B$2:$O$8785,MATCH(Cost_Flows!$G8614,Cost!$A$2:$A$8785,0),MATCH(Cost_Flows!R$17,Cost!$B$1:$Z$1,0)),0)</f>
        <v>-3.6716989567999998</v>
      </c>
      <c r="S8614" s="120"/>
      <c r="T8614" s="120">
        <f>T$17*
INDEX(Flow_TS_Werte!$C$8:$AK$9001,MATCH(Cost_Flows!$G8614,Flow_TS_Werte!$B$8:$B$9001,0),MATCH(Cost_Flows!T$12,Flow_TS_Werte!$C$1:$BW$1,0))</f>
        <v>7.3535714164000003</v>
      </c>
      <c r="U8614" s="120">
        <f>IFERROR(
INDEX(Flow_TS_Werte!$C$8:$BW$9001,MATCH(Cost_Flows!$G8614,Flow_TS_Werte!$B$8:$B$9001,0),MATCH(Cost_Flows!U$12,Flow_TS_Werte!$C$1:$BW$1,0))*
INDEX(Cost!$B$2:$O$8785,MATCH(Cost_Flows!$G8614,Cost!$A$2:$A$8785,0),MATCH(Cost_Flows!U$17,Cost!$B$1:$Z$1,0)),0)</f>
        <v>-3.2863972056000001</v>
      </c>
      <c r="V8614" s="120"/>
      <c r="W8614" s="120">
        <f>W$17*
INDEX(Flow_TS_Werte!$C$8:$AK$9001,MATCH(Cost_Flows!$G8614,Flow_TS_Werte!$B$8:$B$9001,0),MATCH(Cost_Flows!W$12,Flow_TS_Werte!$C$1:$BW$1,0))</f>
        <v>7.3535714164000003</v>
      </c>
      <c r="X8614" s="120">
        <f>IFERROR(
INDEX(Flow_TS_Werte!$C$8:$BW$9001,MATCH(Cost_Flows!$G8614,Flow_TS_Werte!$B$8:$B$9001,0),MATCH(Cost_Flows!X$12,Flow_TS_Werte!$C$1:$BW$1,0))*
INDEX(Cost!$B$2:$O$8785,MATCH(Cost_Flows!$G8614,Cost!$A$2:$A$8785,0),MATCH(Cost_Flows!X$17,Cost!$B$1:$Z$1,0)),0)</f>
        <v>-3.2863972056000001</v>
      </c>
      <c r="Y8614" s="120"/>
      <c r="Z8614" s="120">
        <f>Z$17*
INDEX(Flow_TS_Werte!$C$8:$AK$9001,MATCH(Cost_Flows!$G8614,Flow_TS_Werte!$B$8:$B$9001,0),MATCH(Cost_Flows!Z$12,Flow_TS_Werte!$C$1:$BW$1,0))</f>
        <v>1071.13156</v>
      </c>
      <c r="AA8614" s="120">
        <f>IFERROR(
INDEX(Flow_TS_Werte!$C$8:$BW$9001,MATCH(Cost_Flows!$G8614,Flow_TS_Werte!$B$8:$B$9001,0),MATCH(Cost_Flows!AA$12,Flow_TS_Werte!$C$1:$BW$1,0))*
INDEX(Cost!$B$2:$O$8785,MATCH(Cost_Flows!$G8614,Cost!$A$2:$A$8785,0),MATCH(Cost_Flows!AA$17,Cost!$B$1:$Z$1,0)),0)</f>
        <v>-484.23536000000001</v>
      </c>
      <c r="AC8614" s="120">
        <f>IFERROR(
INDEX(Flow_TS_Werte!$C$8:$BW$9001,MATCH(Cost_Flows!$G8614,Flow_TS_Werte!$B$8:$B$9001,0),MATCH(Cost_Flows!AC$12,Flow_TS_Werte!$C$1:$BW$1,0))*
INDEX(Cost!$B$2:$O$8785,MATCH(Cost_Flows!$G8614,Cost!$A$2:$A$8785,0),MATCH(Cost_Flows!AC$17,Cost!$B$1:$Z$1,0)),0)</f>
        <v>0</v>
      </c>
    </row>
    <row r="8615" spans="2:29" x14ac:dyDescent="0.25">
      <c r="B8615" s="1"/>
      <c r="C8615" s="1"/>
      <c r="D8615" s="1"/>
      <c r="E8615" s="1"/>
      <c r="G8615" s="80" t="s">
        <v>8819</v>
      </c>
      <c r="H8615" s="120">
        <f>H$17*
INDEX(Flow_TS_Werte!$C$8:$AK$9001,MATCH(Cost_Flows!$G8615,Flow_TS_Werte!$B$8:$B$9001,0),MATCH(Cost_Flows!H$12,Flow_TS_Werte!$C$1:$BW$1,0))</f>
        <v>2.1857337816399998</v>
      </c>
      <c r="I8615" s="120">
        <f>IFERROR(
INDEX(Flow_TS_Werte!$C$8:$BW$9001,MATCH(Cost_Flows!$G8615,Flow_TS_Werte!$B$8:$B$9001,0),MATCH(Cost_Flows!I$12,Flow_TS_Werte!$C$1:$BW$1,0))*
INDEX(Cost!$B$2:$O$8785,MATCH(Cost_Flows!$G8615,Cost!$A$2:$A$8785,0),MATCH(Cost_Flows!I$17,Cost!$B$1:$Z$1,0)),0)</f>
        <v>-0.82719999999999994</v>
      </c>
      <c r="J8615" s="120"/>
      <c r="K8615" s="120">
        <f>K$17*
INDEX(Flow_TS_Werte!$C$8:$AK$9001,MATCH(Cost_Flows!$G8615,Flow_TS_Werte!$B$8:$B$9001,0),MATCH(Cost_Flows!K$12,Flow_TS_Werte!$C$1:$BW$1,0))</f>
        <v>29.856409509999999</v>
      </c>
      <c r="L8615" s="120">
        <f>IFERROR(
INDEX(Flow_TS_Werte!$C$8:$BW$9001,MATCH(Cost_Flows!$G8615,Flow_TS_Werte!$B$8:$B$9001,0),MATCH(Cost_Flows!L$12,Flow_TS_Werte!$C$1:$BW$1,0))*
INDEX(Cost!$B$2:$O$8785,MATCH(Cost_Flows!$G8615,Cost!$A$2:$A$8785,0),MATCH(Cost_Flows!L$17,Cost!$B$1:$Z$1,0)),0)</f>
        <v>-15.040000000000001</v>
      </c>
      <c r="M8615" s="120"/>
      <c r="N8615" s="120">
        <f>N$17*
INDEX(Flow_TS_Werte!$C$8:$AK$9001,MATCH(Cost_Flows!$G8615,Flow_TS_Werte!$B$8:$B$9001,0),MATCH(Cost_Flows!N$12,Flow_TS_Werte!$C$1:$BW$1,0))</f>
        <v>142.37250086099971</v>
      </c>
      <c r="O8615" s="120">
        <f>IFERROR(
INDEX(Flow_TS_Werte!$C$8:$BW$9001,MATCH(Cost_Flows!$G8615,Flow_TS_Werte!$B$8:$B$9001,0),MATCH(Cost_Flows!O$12,Flow_TS_Werte!$C$1:$BW$1,0))*
INDEX(Cost!$B$2:$O$8785,MATCH(Cost_Flows!$G8615,Cost!$A$2:$A$8785,0),MATCH(Cost_Flows!O$17,Cost!$B$1:$Z$1,0)),0)</f>
        <v>-74.539085999999628</v>
      </c>
      <c r="P8615" s="120"/>
      <c r="Q8615" s="120">
        <f>Q$17*
INDEX(Flow_TS_Werte!$C$8:$AK$9001,MATCH(Cost_Flows!$G8615,Flow_TS_Werte!$B$8:$B$9001,0),MATCH(Cost_Flows!Q$12,Flow_TS_Werte!$C$1:$BW$1,0))</f>
        <v>8.2157144267</v>
      </c>
      <c r="R8615" s="120">
        <f>IFERROR(
INDEX(Flow_TS_Werte!$C$8:$BW$9001,MATCH(Cost_Flows!$G8615,Flow_TS_Werte!$B$8:$B$9001,0),MATCH(Cost_Flows!R$12,Flow_TS_Werte!$C$1:$BW$1,0))*
INDEX(Cost!$B$2:$O$8785,MATCH(Cost_Flows!$G8615,Cost!$A$2:$A$8785,0),MATCH(Cost_Flows!R$17,Cost!$B$1:$Z$1,0)),0)</f>
        <v>-3.6716989567999998</v>
      </c>
      <c r="S8615" s="120"/>
      <c r="T8615" s="120">
        <f>T$17*
INDEX(Flow_TS_Werte!$C$8:$AK$9001,MATCH(Cost_Flows!$G8615,Flow_TS_Werte!$B$8:$B$9001,0),MATCH(Cost_Flows!T$12,Flow_TS_Werte!$C$1:$BW$1,0))</f>
        <v>7.3535714164000003</v>
      </c>
      <c r="U8615" s="120">
        <f>IFERROR(
INDEX(Flow_TS_Werte!$C$8:$BW$9001,MATCH(Cost_Flows!$G8615,Flow_TS_Werte!$B$8:$B$9001,0),MATCH(Cost_Flows!U$12,Flow_TS_Werte!$C$1:$BW$1,0))*
INDEX(Cost!$B$2:$O$8785,MATCH(Cost_Flows!$G8615,Cost!$A$2:$A$8785,0),MATCH(Cost_Flows!U$17,Cost!$B$1:$Z$1,0)),0)</f>
        <v>-3.2863972056000001</v>
      </c>
      <c r="V8615" s="120"/>
      <c r="W8615" s="120">
        <f>W$17*
INDEX(Flow_TS_Werte!$C$8:$AK$9001,MATCH(Cost_Flows!$G8615,Flow_TS_Werte!$B$8:$B$9001,0),MATCH(Cost_Flows!W$12,Flow_TS_Werte!$C$1:$BW$1,0))</f>
        <v>7.3535714164000003</v>
      </c>
      <c r="X8615" s="120">
        <f>IFERROR(
INDEX(Flow_TS_Werte!$C$8:$BW$9001,MATCH(Cost_Flows!$G8615,Flow_TS_Werte!$B$8:$B$9001,0),MATCH(Cost_Flows!X$12,Flow_TS_Werte!$C$1:$BW$1,0))*
INDEX(Cost!$B$2:$O$8785,MATCH(Cost_Flows!$G8615,Cost!$A$2:$A$8785,0),MATCH(Cost_Flows!X$17,Cost!$B$1:$Z$1,0)),0)</f>
        <v>-3.2863972056000001</v>
      </c>
      <c r="Y8615" s="120"/>
      <c r="Z8615" s="120">
        <f>Z$17*
INDEX(Flow_TS_Werte!$C$8:$AK$9001,MATCH(Cost_Flows!$G8615,Flow_TS_Werte!$B$8:$B$9001,0),MATCH(Cost_Flows!Z$12,Flow_TS_Werte!$C$1:$BW$1,0))</f>
        <v>1071.13156</v>
      </c>
      <c r="AA8615" s="120">
        <f>IFERROR(
INDEX(Flow_TS_Werte!$C$8:$BW$9001,MATCH(Cost_Flows!$G8615,Flow_TS_Werte!$B$8:$B$9001,0),MATCH(Cost_Flows!AA$12,Flow_TS_Werte!$C$1:$BW$1,0))*
INDEX(Cost!$B$2:$O$8785,MATCH(Cost_Flows!$G8615,Cost!$A$2:$A$8785,0),MATCH(Cost_Flows!AA$17,Cost!$B$1:$Z$1,0)),0)</f>
        <v>-484.23536000000001</v>
      </c>
      <c r="AC8615" s="120">
        <f>IFERROR(
INDEX(Flow_TS_Werte!$C$8:$BW$9001,MATCH(Cost_Flows!$G8615,Flow_TS_Werte!$B$8:$B$9001,0),MATCH(Cost_Flows!AC$12,Flow_TS_Werte!$C$1:$BW$1,0))*
INDEX(Cost!$B$2:$O$8785,MATCH(Cost_Flows!$G8615,Cost!$A$2:$A$8785,0),MATCH(Cost_Flows!AC$17,Cost!$B$1:$Z$1,0)),0)</f>
        <v>0</v>
      </c>
    </row>
    <row r="8616" spans="2:29" x14ac:dyDescent="0.25">
      <c r="B8616" s="1"/>
      <c r="C8616" s="1"/>
      <c r="D8616" s="1"/>
      <c r="E8616" s="1"/>
      <c r="G8616" s="80" t="s">
        <v>8820</v>
      </c>
      <c r="H8616" s="120">
        <f>H$17*
INDEX(Flow_TS_Werte!$C$8:$AK$9001,MATCH(Cost_Flows!$G8616,Flow_TS_Werte!$B$8:$B$9001,0),MATCH(Cost_Flows!H$12,Flow_TS_Werte!$C$1:$BW$1,0))</f>
        <v>2.1857337816399998</v>
      </c>
      <c r="I8616" s="120">
        <f>IFERROR(
INDEX(Flow_TS_Werte!$C$8:$BW$9001,MATCH(Cost_Flows!$G8616,Flow_TS_Werte!$B$8:$B$9001,0),MATCH(Cost_Flows!I$12,Flow_TS_Werte!$C$1:$BW$1,0))*
INDEX(Cost!$B$2:$O$8785,MATCH(Cost_Flows!$G8616,Cost!$A$2:$A$8785,0),MATCH(Cost_Flows!I$17,Cost!$B$1:$Z$1,0)),0)</f>
        <v>-0.82719999999999994</v>
      </c>
      <c r="J8616" s="120"/>
      <c r="K8616" s="120">
        <f>K$17*
INDEX(Flow_TS_Werte!$C$8:$AK$9001,MATCH(Cost_Flows!$G8616,Flow_TS_Werte!$B$8:$B$9001,0),MATCH(Cost_Flows!K$12,Flow_TS_Werte!$C$1:$BW$1,0))</f>
        <v>29.856409509999999</v>
      </c>
      <c r="L8616" s="120">
        <f>IFERROR(
INDEX(Flow_TS_Werte!$C$8:$BW$9001,MATCH(Cost_Flows!$G8616,Flow_TS_Werte!$B$8:$B$9001,0),MATCH(Cost_Flows!L$12,Flow_TS_Werte!$C$1:$BW$1,0))*
INDEX(Cost!$B$2:$O$8785,MATCH(Cost_Flows!$G8616,Cost!$A$2:$A$8785,0),MATCH(Cost_Flows!L$17,Cost!$B$1:$Z$1,0)),0)</f>
        <v>-15.040000000000001</v>
      </c>
      <c r="M8616" s="120"/>
      <c r="N8616" s="120">
        <f>N$17*
INDEX(Flow_TS_Werte!$C$8:$AK$9001,MATCH(Cost_Flows!$G8616,Flow_TS_Werte!$B$8:$B$9001,0),MATCH(Cost_Flows!N$12,Flow_TS_Werte!$C$1:$BW$1,0))</f>
        <v>142.37250086099971</v>
      </c>
      <c r="O8616" s="120">
        <f>IFERROR(
INDEX(Flow_TS_Werte!$C$8:$BW$9001,MATCH(Cost_Flows!$G8616,Flow_TS_Werte!$B$8:$B$9001,0),MATCH(Cost_Flows!O$12,Flow_TS_Werte!$C$1:$BW$1,0))*
INDEX(Cost!$B$2:$O$8785,MATCH(Cost_Flows!$G8616,Cost!$A$2:$A$8785,0),MATCH(Cost_Flows!O$17,Cost!$B$1:$Z$1,0)),0)</f>
        <v>-74.539085999999628</v>
      </c>
      <c r="P8616" s="120"/>
      <c r="Q8616" s="120">
        <f>Q$17*
INDEX(Flow_TS_Werte!$C$8:$AK$9001,MATCH(Cost_Flows!$G8616,Flow_TS_Werte!$B$8:$B$9001,0),MATCH(Cost_Flows!Q$12,Flow_TS_Werte!$C$1:$BW$1,0))</f>
        <v>8.2157144267</v>
      </c>
      <c r="R8616" s="120">
        <f>IFERROR(
INDEX(Flow_TS_Werte!$C$8:$BW$9001,MATCH(Cost_Flows!$G8616,Flow_TS_Werte!$B$8:$B$9001,0),MATCH(Cost_Flows!R$12,Flow_TS_Werte!$C$1:$BW$1,0))*
INDEX(Cost!$B$2:$O$8785,MATCH(Cost_Flows!$G8616,Cost!$A$2:$A$8785,0),MATCH(Cost_Flows!R$17,Cost!$B$1:$Z$1,0)),0)</f>
        <v>-3.6716989567999998</v>
      </c>
      <c r="S8616" s="120"/>
      <c r="T8616" s="120">
        <f>T$17*
INDEX(Flow_TS_Werte!$C$8:$AK$9001,MATCH(Cost_Flows!$G8616,Flow_TS_Werte!$B$8:$B$9001,0),MATCH(Cost_Flows!T$12,Flow_TS_Werte!$C$1:$BW$1,0))</f>
        <v>7.3535714164000003</v>
      </c>
      <c r="U8616" s="120">
        <f>IFERROR(
INDEX(Flow_TS_Werte!$C$8:$BW$9001,MATCH(Cost_Flows!$G8616,Flow_TS_Werte!$B$8:$B$9001,0),MATCH(Cost_Flows!U$12,Flow_TS_Werte!$C$1:$BW$1,0))*
INDEX(Cost!$B$2:$O$8785,MATCH(Cost_Flows!$G8616,Cost!$A$2:$A$8785,0),MATCH(Cost_Flows!U$17,Cost!$B$1:$Z$1,0)),0)</f>
        <v>-3.2863972056000001</v>
      </c>
      <c r="V8616" s="120"/>
      <c r="W8616" s="120">
        <f>W$17*
INDEX(Flow_TS_Werte!$C$8:$AK$9001,MATCH(Cost_Flows!$G8616,Flow_TS_Werte!$B$8:$B$9001,0),MATCH(Cost_Flows!W$12,Flow_TS_Werte!$C$1:$BW$1,0))</f>
        <v>7.3535714164000003</v>
      </c>
      <c r="X8616" s="120">
        <f>IFERROR(
INDEX(Flow_TS_Werte!$C$8:$BW$9001,MATCH(Cost_Flows!$G8616,Flow_TS_Werte!$B$8:$B$9001,0),MATCH(Cost_Flows!X$12,Flow_TS_Werte!$C$1:$BW$1,0))*
INDEX(Cost!$B$2:$O$8785,MATCH(Cost_Flows!$G8616,Cost!$A$2:$A$8785,0),MATCH(Cost_Flows!X$17,Cost!$B$1:$Z$1,0)),0)</f>
        <v>-3.2863972056000001</v>
      </c>
      <c r="Y8616" s="120"/>
      <c r="Z8616" s="120">
        <f>Z$17*
INDEX(Flow_TS_Werte!$C$8:$AK$9001,MATCH(Cost_Flows!$G8616,Flow_TS_Werte!$B$8:$B$9001,0),MATCH(Cost_Flows!Z$12,Flow_TS_Werte!$C$1:$BW$1,0))</f>
        <v>1026.3668424199971</v>
      </c>
      <c r="AA8616" s="120">
        <f>IFERROR(
INDEX(Flow_TS_Werte!$C$8:$BW$9001,MATCH(Cost_Flows!$G8616,Flow_TS_Werte!$B$8:$B$9001,0),MATCH(Cost_Flows!AA$12,Flow_TS_Werte!$C$1:$BW$1,0))*
INDEX(Cost!$B$2:$O$8785,MATCH(Cost_Flows!$G8616,Cost!$A$2:$A$8785,0),MATCH(Cost_Flows!AA$17,Cost!$B$1:$Z$1,0)),0)</f>
        <v>-463.99821279999998</v>
      </c>
      <c r="AC8616" s="120">
        <f>IFERROR(
INDEX(Flow_TS_Werte!$C$8:$BW$9001,MATCH(Cost_Flows!$G8616,Flow_TS_Werte!$B$8:$B$9001,0),MATCH(Cost_Flows!AC$12,Flow_TS_Werte!$C$1:$BW$1,0))*
INDEX(Cost!$B$2:$O$8785,MATCH(Cost_Flows!$G8616,Cost!$A$2:$A$8785,0),MATCH(Cost_Flows!AC$17,Cost!$B$1:$Z$1,0)),0)</f>
        <v>0</v>
      </c>
    </row>
    <row r="8617" spans="2:29" x14ac:dyDescent="0.25">
      <c r="B8617" s="1"/>
      <c r="C8617" s="1"/>
      <c r="D8617" s="1"/>
      <c r="E8617" s="1"/>
      <c r="G8617" s="80" t="s">
        <v>8821</v>
      </c>
      <c r="H8617" s="120">
        <f>H$17*
INDEX(Flow_TS_Werte!$C$8:$AK$9001,MATCH(Cost_Flows!$G8617,Flow_TS_Werte!$B$8:$B$9001,0),MATCH(Cost_Flows!H$12,Flow_TS_Werte!$C$1:$BW$1,0))</f>
        <v>2.1857337816399998</v>
      </c>
      <c r="I8617" s="120">
        <f>IFERROR(
INDEX(Flow_TS_Werte!$C$8:$BW$9001,MATCH(Cost_Flows!$G8617,Flow_TS_Werte!$B$8:$B$9001,0),MATCH(Cost_Flows!I$12,Flow_TS_Werte!$C$1:$BW$1,0))*
INDEX(Cost!$B$2:$O$8785,MATCH(Cost_Flows!$G8617,Cost!$A$2:$A$8785,0),MATCH(Cost_Flows!I$17,Cost!$B$1:$Z$1,0)),0)</f>
        <v>-0.82719999999999994</v>
      </c>
      <c r="J8617" s="120"/>
      <c r="K8617" s="120">
        <f>K$17*
INDEX(Flow_TS_Werte!$C$8:$AK$9001,MATCH(Cost_Flows!$G8617,Flow_TS_Werte!$B$8:$B$9001,0),MATCH(Cost_Flows!K$12,Flow_TS_Werte!$C$1:$BW$1,0))</f>
        <v>29.856409509999999</v>
      </c>
      <c r="L8617" s="120">
        <f>IFERROR(
INDEX(Flow_TS_Werte!$C$8:$BW$9001,MATCH(Cost_Flows!$G8617,Flow_TS_Werte!$B$8:$B$9001,0),MATCH(Cost_Flows!L$12,Flow_TS_Werte!$C$1:$BW$1,0))*
INDEX(Cost!$B$2:$O$8785,MATCH(Cost_Flows!$G8617,Cost!$A$2:$A$8785,0),MATCH(Cost_Flows!L$17,Cost!$B$1:$Z$1,0)),0)</f>
        <v>-15.040000000000001</v>
      </c>
      <c r="M8617" s="120"/>
      <c r="N8617" s="120">
        <f>N$17*
INDEX(Flow_TS_Werte!$C$8:$AK$9001,MATCH(Cost_Flows!$G8617,Flow_TS_Werte!$B$8:$B$9001,0),MATCH(Cost_Flows!N$12,Flow_TS_Werte!$C$1:$BW$1,0))</f>
        <v>142.37250086099971</v>
      </c>
      <c r="O8617" s="120">
        <f>IFERROR(
INDEX(Flow_TS_Werte!$C$8:$BW$9001,MATCH(Cost_Flows!$G8617,Flow_TS_Werte!$B$8:$B$9001,0),MATCH(Cost_Flows!O$12,Flow_TS_Werte!$C$1:$BW$1,0))*
INDEX(Cost!$B$2:$O$8785,MATCH(Cost_Flows!$G8617,Cost!$A$2:$A$8785,0),MATCH(Cost_Flows!O$17,Cost!$B$1:$Z$1,0)),0)</f>
        <v>-74.539085999999628</v>
      </c>
      <c r="P8617" s="120"/>
      <c r="Q8617" s="120">
        <f>Q$17*
INDEX(Flow_TS_Werte!$C$8:$AK$9001,MATCH(Cost_Flows!$G8617,Flow_TS_Werte!$B$8:$B$9001,0),MATCH(Cost_Flows!Q$12,Flow_TS_Werte!$C$1:$BW$1,0))</f>
        <v>8.2157144267</v>
      </c>
      <c r="R8617" s="120">
        <f>IFERROR(
INDEX(Flow_TS_Werte!$C$8:$BW$9001,MATCH(Cost_Flows!$G8617,Flow_TS_Werte!$B$8:$B$9001,0),MATCH(Cost_Flows!R$12,Flow_TS_Werte!$C$1:$BW$1,0))*
INDEX(Cost!$B$2:$O$8785,MATCH(Cost_Flows!$G8617,Cost!$A$2:$A$8785,0),MATCH(Cost_Flows!R$17,Cost!$B$1:$Z$1,0)),0)</f>
        <v>-3.6716989567999998</v>
      </c>
      <c r="S8617" s="120"/>
      <c r="T8617" s="120">
        <f>T$17*
INDEX(Flow_TS_Werte!$C$8:$AK$9001,MATCH(Cost_Flows!$G8617,Flow_TS_Werte!$B$8:$B$9001,0),MATCH(Cost_Flows!T$12,Flow_TS_Werte!$C$1:$BW$1,0))</f>
        <v>7.3535714164000003</v>
      </c>
      <c r="U8617" s="120">
        <f>IFERROR(
INDEX(Flow_TS_Werte!$C$8:$BW$9001,MATCH(Cost_Flows!$G8617,Flow_TS_Werte!$B$8:$B$9001,0),MATCH(Cost_Flows!U$12,Flow_TS_Werte!$C$1:$BW$1,0))*
INDEX(Cost!$B$2:$O$8785,MATCH(Cost_Flows!$G8617,Cost!$A$2:$A$8785,0),MATCH(Cost_Flows!U$17,Cost!$B$1:$Z$1,0)),0)</f>
        <v>-3.2863972056000001</v>
      </c>
      <c r="V8617" s="120"/>
      <c r="W8617" s="120">
        <f>W$17*
INDEX(Flow_TS_Werte!$C$8:$AK$9001,MATCH(Cost_Flows!$G8617,Flow_TS_Werte!$B$8:$B$9001,0),MATCH(Cost_Flows!W$12,Flow_TS_Werte!$C$1:$BW$1,0))</f>
        <v>7.3535714164000003</v>
      </c>
      <c r="X8617" s="120">
        <f>IFERROR(
INDEX(Flow_TS_Werte!$C$8:$BW$9001,MATCH(Cost_Flows!$G8617,Flow_TS_Werte!$B$8:$B$9001,0),MATCH(Cost_Flows!X$12,Flow_TS_Werte!$C$1:$BW$1,0))*
INDEX(Cost!$B$2:$O$8785,MATCH(Cost_Flows!$G8617,Cost!$A$2:$A$8785,0),MATCH(Cost_Flows!X$17,Cost!$B$1:$Z$1,0)),0)</f>
        <v>-3.2863972056000001</v>
      </c>
      <c r="Y8617" s="120"/>
      <c r="Z8617" s="120">
        <f>Z$17*
INDEX(Flow_TS_Werte!$C$8:$AK$9001,MATCH(Cost_Flows!$G8617,Flow_TS_Werte!$B$8:$B$9001,0),MATCH(Cost_Flows!Z$12,Flow_TS_Werte!$C$1:$BW$1,0))</f>
        <v>1071.13156</v>
      </c>
      <c r="AA8617" s="120">
        <f>IFERROR(
INDEX(Flow_TS_Werte!$C$8:$BW$9001,MATCH(Cost_Flows!$G8617,Flow_TS_Werte!$B$8:$B$9001,0),MATCH(Cost_Flows!AA$12,Flow_TS_Werte!$C$1:$BW$1,0))*
INDEX(Cost!$B$2:$O$8785,MATCH(Cost_Flows!$G8617,Cost!$A$2:$A$8785,0),MATCH(Cost_Flows!AA$17,Cost!$B$1:$Z$1,0)),0)</f>
        <v>-484.23536000000001</v>
      </c>
      <c r="AC8617" s="120">
        <f>IFERROR(
INDEX(Flow_TS_Werte!$C$8:$BW$9001,MATCH(Cost_Flows!$G8617,Flow_TS_Werte!$B$8:$B$9001,0),MATCH(Cost_Flows!AC$12,Flow_TS_Werte!$C$1:$BW$1,0))*
INDEX(Cost!$B$2:$O$8785,MATCH(Cost_Flows!$G8617,Cost!$A$2:$A$8785,0),MATCH(Cost_Flows!AC$17,Cost!$B$1:$Z$1,0)),0)</f>
        <v>0</v>
      </c>
    </row>
    <row r="8618" spans="2:29" x14ac:dyDescent="0.25">
      <c r="B8618" s="1"/>
      <c r="C8618" s="1"/>
      <c r="D8618" s="1"/>
      <c r="E8618" s="1"/>
      <c r="G8618" s="80" t="s">
        <v>8822</v>
      </c>
      <c r="H8618" s="120">
        <f>H$17*
INDEX(Flow_TS_Werte!$C$8:$AK$9001,MATCH(Cost_Flows!$G8618,Flow_TS_Werte!$B$8:$B$9001,0),MATCH(Cost_Flows!H$12,Flow_TS_Werte!$C$1:$BW$1,0))</f>
        <v>2.1857337816399998</v>
      </c>
      <c r="I8618" s="120">
        <f>IFERROR(
INDEX(Flow_TS_Werte!$C$8:$BW$9001,MATCH(Cost_Flows!$G8618,Flow_TS_Werte!$B$8:$B$9001,0),MATCH(Cost_Flows!I$12,Flow_TS_Werte!$C$1:$BW$1,0))*
INDEX(Cost!$B$2:$O$8785,MATCH(Cost_Flows!$G8618,Cost!$A$2:$A$8785,0),MATCH(Cost_Flows!I$17,Cost!$B$1:$Z$1,0)),0)</f>
        <v>-0.82719999999999994</v>
      </c>
      <c r="J8618" s="120"/>
      <c r="K8618" s="120">
        <f>K$17*
INDEX(Flow_TS_Werte!$C$8:$AK$9001,MATCH(Cost_Flows!$G8618,Flow_TS_Werte!$B$8:$B$9001,0),MATCH(Cost_Flows!K$12,Flow_TS_Werte!$C$1:$BW$1,0))</f>
        <v>29.856409509999999</v>
      </c>
      <c r="L8618" s="120">
        <f>IFERROR(
INDEX(Flow_TS_Werte!$C$8:$BW$9001,MATCH(Cost_Flows!$G8618,Flow_TS_Werte!$B$8:$B$9001,0),MATCH(Cost_Flows!L$12,Flow_TS_Werte!$C$1:$BW$1,0))*
INDEX(Cost!$B$2:$O$8785,MATCH(Cost_Flows!$G8618,Cost!$A$2:$A$8785,0),MATCH(Cost_Flows!L$17,Cost!$B$1:$Z$1,0)),0)</f>
        <v>-15.040000000000001</v>
      </c>
      <c r="M8618" s="120"/>
      <c r="N8618" s="120">
        <f>N$17*
INDEX(Flow_TS_Werte!$C$8:$AK$9001,MATCH(Cost_Flows!$G8618,Flow_TS_Werte!$B$8:$B$9001,0),MATCH(Cost_Flows!N$12,Flow_TS_Werte!$C$1:$BW$1,0))</f>
        <v>142.37250086099971</v>
      </c>
      <c r="O8618" s="120">
        <f>IFERROR(
INDEX(Flow_TS_Werte!$C$8:$BW$9001,MATCH(Cost_Flows!$G8618,Flow_TS_Werte!$B$8:$B$9001,0),MATCH(Cost_Flows!O$12,Flow_TS_Werte!$C$1:$BW$1,0))*
INDEX(Cost!$B$2:$O$8785,MATCH(Cost_Flows!$G8618,Cost!$A$2:$A$8785,0),MATCH(Cost_Flows!O$17,Cost!$B$1:$Z$1,0)),0)</f>
        <v>-74.539085999999628</v>
      </c>
      <c r="P8618" s="120"/>
      <c r="Q8618" s="120">
        <f>Q$17*
INDEX(Flow_TS_Werte!$C$8:$AK$9001,MATCH(Cost_Flows!$G8618,Flow_TS_Werte!$B$8:$B$9001,0),MATCH(Cost_Flows!Q$12,Flow_TS_Werte!$C$1:$BW$1,0))</f>
        <v>8.2157144267</v>
      </c>
      <c r="R8618" s="120">
        <f>IFERROR(
INDEX(Flow_TS_Werte!$C$8:$BW$9001,MATCH(Cost_Flows!$G8618,Flow_TS_Werte!$B$8:$B$9001,0),MATCH(Cost_Flows!R$12,Flow_TS_Werte!$C$1:$BW$1,0))*
INDEX(Cost!$B$2:$O$8785,MATCH(Cost_Flows!$G8618,Cost!$A$2:$A$8785,0),MATCH(Cost_Flows!R$17,Cost!$B$1:$Z$1,0)),0)</f>
        <v>-3.6716989567999998</v>
      </c>
      <c r="S8618" s="120"/>
      <c r="T8618" s="120">
        <f>T$17*
INDEX(Flow_TS_Werte!$C$8:$AK$9001,MATCH(Cost_Flows!$G8618,Flow_TS_Werte!$B$8:$B$9001,0),MATCH(Cost_Flows!T$12,Flow_TS_Werte!$C$1:$BW$1,0))</f>
        <v>7.3535714164000003</v>
      </c>
      <c r="U8618" s="120">
        <f>IFERROR(
INDEX(Flow_TS_Werte!$C$8:$BW$9001,MATCH(Cost_Flows!$G8618,Flow_TS_Werte!$B$8:$B$9001,0),MATCH(Cost_Flows!U$12,Flow_TS_Werte!$C$1:$BW$1,0))*
INDEX(Cost!$B$2:$O$8785,MATCH(Cost_Flows!$G8618,Cost!$A$2:$A$8785,0),MATCH(Cost_Flows!U$17,Cost!$B$1:$Z$1,0)),0)</f>
        <v>-3.2863972056000001</v>
      </c>
      <c r="V8618" s="120"/>
      <c r="W8618" s="120">
        <f>W$17*
INDEX(Flow_TS_Werte!$C$8:$AK$9001,MATCH(Cost_Flows!$G8618,Flow_TS_Werte!$B$8:$B$9001,0),MATCH(Cost_Flows!W$12,Flow_TS_Werte!$C$1:$BW$1,0))</f>
        <v>7.3535714164000003</v>
      </c>
      <c r="X8618" s="120">
        <f>IFERROR(
INDEX(Flow_TS_Werte!$C$8:$BW$9001,MATCH(Cost_Flows!$G8618,Flow_TS_Werte!$B$8:$B$9001,0),MATCH(Cost_Flows!X$12,Flow_TS_Werte!$C$1:$BW$1,0))*
INDEX(Cost!$B$2:$O$8785,MATCH(Cost_Flows!$G8618,Cost!$A$2:$A$8785,0),MATCH(Cost_Flows!X$17,Cost!$B$1:$Z$1,0)),0)</f>
        <v>-3.2863972056000001</v>
      </c>
      <c r="Y8618" s="120"/>
      <c r="Z8618" s="120">
        <f>Z$17*
INDEX(Flow_TS_Werte!$C$8:$AK$9001,MATCH(Cost_Flows!$G8618,Flow_TS_Werte!$B$8:$B$9001,0),MATCH(Cost_Flows!Z$12,Flow_TS_Werte!$C$1:$BW$1,0))</f>
        <v>1071.13156</v>
      </c>
      <c r="AA8618" s="120">
        <f>IFERROR(
INDEX(Flow_TS_Werte!$C$8:$BW$9001,MATCH(Cost_Flows!$G8618,Flow_TS_Werte!$B$8:$B$9001,0),MATCH(Cost_Flows!AA$12,Flow_TS_Werte!$C$1:$BW$1,0))*
INDEX(Cost!$B$2:$O$8785,MATCH(Cost_Flows!$G8618,Cost!$A$2:$A$8785,0),MATCH(Cost_Flows!AA$17,Cost!$B$1:$Z$1,0)),0)</f>
        <v>-484.23536000000001</v>
      </c>
      <c r="AC8618" s="120">
        <f>IFERROR(
INDEX(Flow_TS_Werte!$C$8:$BW$9001,MATCH(Cost_Flows!$G8618,Flow_TS_Werte!$B$8:$B$9001,0),MATCH(Cost_Flows!AC$12,Flow_TS_Werte!$C$1:$BW$1,0))*
INDEX(Cost!$B$2:$O$8785,MATCH(Cost_Flows!$G8618,Cost!$A$2:$A$8785,0),MATCH(Cost_Flows!AC$17,Cost!$B$1:$Z$1,0)),0)</f>
        <v>0</v>
      </c>
    </row>
    <row r="8619" spans="2:29" x14ac:dyDescent="0.25">
      <c r="B8619" s="1"/>
      <c r="C8619" s="1"/>
      <c r="D8619" s="1"/>
      <c r="E8619" s="1"/>
      <c r="G8619" s="80" t="s">
        <v>8823</v>
      </c>
      <c r="H8619" s="120">
        <f>H$17*
INDEX(Flow_TS_Werte!$C$8:$AK$9001,MATCH(Cost_Flows!$G8619,Flow_TS_Werte!$B$8:$B$9001,0),MATCH(Cost_Flows!H$12,Flow_TS_Werte!$C$1:$BW$1,0))</f>
        <v>2.1857337816399998</v>
      </c>
      <c r="I8619" s="120">
        <f>IFERROR(
INDEX(Flow_TS_Werte!$C$8:$BW$9001,MATCH(Cost_Flows!$G8619,Flow_TS_Werte!$B$8:$B$9001,0),MATCH(Cost_Flows!I$12,Flow_TS_Werte!$C$1:$BW$1,0))*
INDEX(Cost!$B$2:$O$8785,MATCH(Cost_Flows!$G8619,Cost!$A$2:$A$8785,0),MATCH(Cost_Flows!I$17,Cost!$B$1:$Z$1,0)),0)</f>
        <v>-0.82719999999999994</v>
      </c>
      <c r="J8619" s="120"/>
      <c r="K8619" s="120">
        <f>K$17*
INDEX(Flow_TS_Werte!$C$8:$AK$9001,MATCH(Cost_Flows!$G8619,Flow_TS_Werte!$B$8:$B$9001,0),MATCH(Cost_Flows!K$12,Flow_TS_Werte!$C$1:$BW$1,0))</f>
        <v>29.856409509999999</v>
      </c>
      <c r="L8619" s="120">
        <f>IFERROR(
INDEX(Flow_TS_Werte!$C$8:$BW$9001,MATCH(Cost_Flows!$G8619,Flow_TS_Werte!$B$8:$B$9001,0),MATCH(Cost_Flows!L$12,Flow_TS_Werte!$C$1:$BW$1,0))*
INDEX(Cost!$B$2:$O$8785,MATCH(Cost_Flows!$G8619,Cost!$A$2:$A$8785,0),MATCH(Cost_Flows!L$17,Cost!$B$1:$Z$1,0)),0)</f>
        <v>-15.040000000000001</v>
      </c>
      <c r="M8619" s="120"/>
      <c r="N8619" s="120">
        <f>N$17*
INDEX(Flow_TS_Werte!$C$8:$AK$9001,MATCH(Cost_Flows!$G8619,Flow_TS_Werte!$B$8:$B$9001,0),MATCH(Cost_Flows!N$12,Flow_TS_Werte!$C$1:$BW$1,0))</f>
        <v>142.37250086099971</v>
      </c>
      <c r="O8619" s="120">
        <f>IFERROR(
INDEX(Flow_TS_Werte!$C$8:$BW$9001,MATCH(Cost_Flows!$G8619,Flow_TS_Werte!$B$8:$B$9001,0),MATCH(Cost_Flows!O$12,Flow_TS_Werte!$C$1:$BW$1,0))*
INDEX(Cost!$B$2:$O$8785,MATCH(Cost_Flows!$G8619,Cost!$A$2:$A$8785,0),MATCH(Cost_Flows!O$17,Cost!$B$1:$Z$1,0)),0)</f>
        <v>-74.539085999999628</v>
      </c>
      <c r="P8619" s="120"/>
      <c r="Q8619" s="120">
        <f>Q$17*
INDEX(Flow_TS_Werte!$C$8:$AK$9001,MATCH(Cost_Flows!$G8619,Flow_TS_Werte!$B$8:$B$9001,0),MATCH(Cost_Flows!Q$12,Flow_TS_Werte!$C$1:$BW$1,0))</f>
        <v>8.2157144267</v>
      </c>
      <c r="R8619" s="120">
        <f>IFERROR(
INDEX(Flow_TS_Werte!$C$8:$BW$9001,MATCH(Cost_Flows!$G8619,Flow_TS_Werte!$B$8:$B$9001,0),MATCH(Cost_Flows!R$12,Flow_TS_Werte!$C$1:$BW$1,0))*
INDEX(Cost!$B$2:$O$8785,MATCH(Cost_Flows!$G8619,Cost!$A$2:$A$8785,0),MATCH(Cost_Flows!R$17,Cost!$B$1:$Z$1,0)),0)</f>
        <v>-3.6716989567999998</v>
      </c>
      <c r="S8619" s="120"/>
      <c r="T8619" s="120">
        <f>T$17*
INDEX(Flow_TS_Werte!$C$8:$AK$9001,MATCH(Cost_Flows!$G8619,Flow_TS_Werte!$B$8:$B$9001,0),MATCH(Cost_Flows!T$12,Flow_TS_Werte!$C$1:$BW$1,0))</f>
        <v>7.3535714164000003</v>
      </c>
      <c r="U8619" s="120">
        <f>IFERROR(
INDEX(Flow_TS_Werte!$C$8:$BW$9001,MATCH(Cost_Flows!$G8619,Flow_TS_Werte!$B$8:$B$9001,0),MATCH(Cost_Flows!U$12,Flow_TS_Werte!$C$1:$BW$1,0))*
INDEX(Cost!$B$2:$O$8785,MATCH(Cost_Flows!$G8619,Cost!$A$2:$A$8785,0),MATCH(Cost_Flows!U$17,Cost!$B$1:$Z$1,0)),0)</f>
        <v>-3.2863972056000001</v>
      </c>
      <c r="V8619" s="120"/>
      <c r="W8619" s="120">
        <f>W$17*
INDEX(Flow_TS_Werte!$C$8:$AK$9001,MATCH(Cost_Flows!$G8619,Flow_TS_Werte!$B$8:$B$9001,0),MATCH(Cost_Flows!W$12,Flow_TS_Werte!$C$1:$BW$1,0))</f>
        <v>7.3535714164000003</v>
      </c>
      <c r="X8619" s="120">
        <f>IFERROR(
INDEX(Flow_TS_Werte!$C$8:$BW$9001,MATCH(Cost_Flows!$G8619,Flow_TS_Werte!$B$8:$B$9001,0),MATCH(Cost_Flows!X$12,Flow_TS_Werte!$C$1:$BW$1,0))*
INDEX(Cost!$B$2:$O$8785,MATCH(Cost_Flows!$G8619,Cost!$A$2:$A$8785,0),MATCH(Cost_Flows!X$17,Cost!$B$1:$Z$1,0)),0)</f>
        <v>-3.2863972056000001</v>
      </c>
      <c r="Y8619" s="120"/>
      <c r="Z8619" s="120">
        <f>Z$17*
INDEX(Flow_TS_Werte!$C$8:$AK$9001,MATCH(Cost_Flows!$G8619,Flow_TS_Werte!$B$8:$B$9001,0),MATCH(Cost_Flows!Z$12,Flow_TS_Werte!$C$1:$BW$1,0))</f>
        <v>1071.13156</v>
      </c>
      <c r="AA8619" s="120">
        <f>IFERROR(
INDEX(Flow_TS_Werte!$C$8:$BW$9001,MATCH(Cost_Flows!$G8619,Flow_TS_Werte!$B$8:$B$9001,0),MATCH(Cost_Flows!AA$12,Flow_TS_Werte!$C$1:$BW$1,0))*
INDEX(Cost!$B$2:$O$8785,MATCH(Cost_Flows!$G8619,Cost!$A$2:$A$8785,0),MATCH(Cost_Flows!AA$17,Cost!$B$1:$Z$1,0)),0)</f>
        <v>-484.23536000000001</v>
      </c>
      <c r="AC8619" s="120">
        <f>IFERROR(
INDEX(Flow_TS_Werte!$C$8:$BW$9001,MATCH(Cost_Flows!$G8619,Flow_TS_Werte!$B$8:$B$9001,0),MATCH(Cost_Flows!AC$12,Flow_TS_Werte!$C$1:$BW$1,0))*
INDEX(Cost!$B$2:$O$8785,MATCH(Cost_Flows!$G8619,Cost!$A$2:$A$8785,0),MATCH(Cost_Flows!AC$17,Cost!$B$1:$Z$1,0)),0)</f>
        <v>0</v>
      </c>
    </row>
    <row r="8620" spans="2:29" x14ac:dyDescent="0.25">
      <c r="B8620" s="1"/>
      <c r="C8620" s="1"/>
      <c r="D8620" s="1"/>
      <c r="E8620" s="1"/>
      <c r="G8620" s="80" t="s">
        <v>8824</v>
      </c>
      <c r="H8620" s="120">
        <f>H$17*
INDEX(Flow_TS_Werte!$C$8:$AK$9001,MATCH(Cost_Flows!$G8620,Flow_TS_Werte!$B$8:$B$9001,0),MATCH(Cost_Flows!H$12,Flow_TS_Werte!$C$1:$BW$1,0))</f>
        <v>2.1857337816399998</v>
      </c>
      <c r="I8620" s="120">
        <f>IFERROR(
INDEX(Flow_TS_Werte!$C$8:$BW$9001,MATCH(Cost_Flows!$G8620,Flow_TS_Werte!$B$8:$B$9001,0),MATCH(Cost_Flows!I$12,Flow_TS_Werte!$C$1:$BW$1,0))*
INDEX(Cost!$B$2:$O$8785,MATCH(Cost_Flows!$G8620,Cost!$A$2:$A$8785,0),MATCH(Cost_Flows!I$17,Cost!$B$1:$Z$1,0)),0)</f>
        <v>-0.82719999999999994</v>
      </c>
      <c r="J8620" s="120"/>
      <c r="K8620" s="120">
        <f>K$17*
INDEX(Flow_TS_Werte!$C$8:$AK$9001,MATCH(Cost_Flows!$G8620,Flow_TS_Werte!$B$8:$B$9001,0),MATCH(Cost_Flows!K$12,Flow_TS_Werte!$C$1:$BW$1,0))</f>
        <v>29.856409509999999</v>
      </c>
      <c r="L8620" s="120">
        <f>IFERROR(
INDEX(Flow_TS_Werte!$C$8:$BW$9001,MATCH(Cost_Flows!$G8620,Flow_TS_Werte!$B$8:$B$9001,0),MATCH(Cost_Flows!L$12,Flow_TS_Werte!$C$1:$BW$1,0))*
INDEX(Cost!$B$2:$O$8785,MATCH(Cost_Flows!$G8620,Cost!$A$2:$A$8785,0),MATCH(Cost_Flows!L$17,Cost!$B$1:$Z$1,0)),0)</f>
        <v>-15.040000000000001</v>
      </c>
      <c r="M8620" s="120"/>
      <c r="N8620" s="120">
        <f>N$17*
INDEX(Flow_TS_Werte!$C$8:$AK$9001,MATCH(Cost_Flows!$G8620,Flow_TS_Werte!$B$8:$B$9001,0),MATCH(Cost_Flows!N$12,Flow_TS_Werte!$C$1:$BW$1,0))</f>
        <v>142.37250086099971</v>
      </c>
      <c r="O8620" s="120">
        <f>IFERROR(
INDEX(Flow_TS_Werte!$C$8:$BW$9001,MATCH(Cost_Flows!$G8620,Flow_TS_Werte!$B$8:$B$9001,0),MATCH(Cost_Flows!O$12,Flow_TS_Werte!$C$1:$BW$1,0))*
INDEX(Cost!$B$2:$O$8785,MATCH(Cost_Flows!$G8620,Cost!$A$2:$A$8785,0),MATCH(Cost_Flows!O$17,Cost!$B$1:$Z$1,0)),0)</f>
        <v>-74.539085999999628</v>
      </c>
      <c r="P8620" s="120"/>
      <c r="Q8620" s="120">
        <f>Q$17*
INDEX(Flow_TS_Werte!$C$8:$AK$9001,MATCH(Cost_Flows!$G8620,Flow_TS_Werte!$B$8:$B$9001,0),MATCH(Cost_Flows!Q$12,Flow_TS_Werte!$C$1:$BW$1,0))</f>
        <v>8.2157144267</v>
      </c>
      <c r="R8620" s="120">
        <f>IFERROR(
INDEX(Flow_TS_Werte!$C$8:$BW$9001,MATCH(Cost_Flows!$G8620,Flow_TS_Werte!$B$8:$B$9001,0),MATCH(Cost_Flows!R$12,Flow_TS_Werte!$C$1:$BW$1,0))*
INDEX(Cost!$B$2:$O$8785,MATCH(Cost_Flows!$G8620,Cost!$A$2:$A$8785,0),MATCH(Cost_Flows!R$17,Cost!$B$1:$Z$1,0)),0)</f>
        <v>-3.6716989567999998</v>
      </c>
      <c r="S8620" s="120"/>
      <c r="T8620" s="120">
        <f>T$17*
INDEX(Flow_TS_Werte!$C$8:$AK$9001,MATCH(Cost_Flows!$G8620,Flow_TS_Werte!$B$8:$B$9001,0),MATCH(Cost_Flows!T$12,Flow_TS_Werte!$C$1:$BW$1,0))</f>
        <v>7.3535714164000003</v>
      </c>
      <c r="U8620" s="120">
        <f>IFERROR(
INDEX(Flow_TS_Werte!$C$8:$BW$9001,MATCH(Cost_Flows!$G8620,Flow_TS_Werte!$B$8:$B$9001,0),MATCH(Cost_Flows!U$12,Flow_TS_Werte!$C$1:$BW$1,0))*
INDEX(Cost!$B$2:$O$8785,MATCH(Cost_Flows!$G8620,Cost!$A$2:$A$8785,0),MATCH(Cost_Flows!U$17,Cost!$B$1:$Z$1,0)),0)</f>
        <v>-3.2863972056000001</v>
      </c>
      <c r="V8620" s="120"/>
      <c r="W8620" s="120">
        <f>W$17*
INDEX(Flow_TS_Werte!$C$8:$AK$9001,MATCH(Cost_Flows!$G8620,Flow_TS_Werte!$B$8:$B$9001,0),MATCH(Cost_Flows!W$12,Flow_TS_Werte!$C$1:$BW$1,0))</f>
        <v>7.3535714164000003</v>
      </c>
      <c r="X8620" s="120">
        <f>IFERROR(
INDEX(Flow_TS_Werte!$C$8:$BW$9001,MATCH(Cost_Flows!$G8620,Flow_TS_Werte!$B$8:$B$9001,0),MATCH(Cost_Flows!X$12,Flow_TS_Werte!$C$1:$BW$1,0))*
INDEX(Cost!$B$2:$O$8785,MATCH(Cost_Flows!$G8620,Cost!$A$2:$A$8785,0),MATCH(Cost_Flows!X$17,Cost!$B$1:$Z$1,0)),0)</f>
        <v>-3.2863972056000001</v>
      </c>
      <c r="Y8620" s="120"/>
      <c r="Z8620" s="120">
        <f>Z$17*
INDEX(Flow_TS_Werte!$C$8:$AK$9001,MATCH(Cost_Flows!$G8620,Flow_TS_Werte!$B$8:$B$9001,0),MATCH(Cost_Flows!Z$12,Flow_TS_Werte!$C$1:$BW$1,0))</f>
        <v>1071.13156</v>
      </c>
      <c r="AA8620" s="120">
        <f>IFERROR(
INDEX(Flow_TS_Werte!$C$8:$BW$9001,MATCH(Cost_Flows!$G8620,Flow_TS_Werte!$B$8:$B$9001,0),MATCH(Cost_Flows!AA$12,Flow_TS_Werte!$C$1:$BW$1,0))*
INDEX(Cost!$B$2:$O$8785,MATCH(Cost_Flows!$G8620,Cost!$A$2:$A$8785,0),MATCH(Cost_Flows!AA$17,Cost!$B$1:$Z$1,0)),0)</f>
        <v>-484.23536000000001</v>
      </c>
      <c r="AC8620" s="120">
        <f>IFERROR(
INDEX(Flow_TS_Werte!$C$8:$BW$9001,MATCH(Cost_Flows!$G8620,Flow_TS_Werte!$B$8:$B$9001,0),MATCH(Cost_Flows!AC$12,Flow_TS_Werte!$C$1:$BW$1,0))*
INDEX(Cost!$B$2:$O$8785,MATCH(Cost_Flows!$G8620,Cost!$A$2:$A$8785,0),MATCH(Cost_Flows!AC$17,Cost!$B$1:$Z$1,0)),0)</f>
        <v>0</v>
      </c>
    </row>
    <row r="8621" spans="2:29" x14ac:dyDescent="0.25">
      <c r="B8621" s="1"/>
      <c r="C8621" s="1"/>
      <c r="D8621" s="1"/>
      <c r="E8621" s="1"/>
      <c r="G8621" s="80" t="s">
        <v>8825</v>
      </c>
      <c r="H8621" s="120">
        <f>H$17*
INDEX(Flow_TS_Werte!$C$8:$AK$9001,MATCH(Cost_Flows!$G8621,Flow_TS_Werte!$B$8:$B$9001,0),MATCH(Cost_Flows!H$12,Flow_TS_Werte!$C$1:$BW$1,0))</f>
        <v>2.1857337816399998</v>
      </c>
      <c r="I8621" s="120">
        <f>IFERROR(
INDEX(Flow_TS_Werte!$C$8:$BW$9001,MATCH(Cost_Flows!$G8621,Flow_TS_Werte!$B$8:$B$9001,0),MATCH(Cost_Flows!I$12,Flow_TS_Werte!$C$1:$BW$1,0))*
INDEX(Cost!$B$2:$O$8785,MATCH(Cost_Flows!$G8621,Cost!$A$2:$A$8785,0),MATCH(Cost_Flows!I$17,Cost!$B$1:$Z$1,0)),0)</f>
        <v>-0.82719999999999994</v>
      </c>
      <c r="J8621" s="120"/>
      <c r="K8621" s="120">
        <f>K$17*
INDEX(Flow_TS_Werte!$C$8:$AK$9001,MATCH(Cost_Flows!$G8621,Flow_TS_Werte!$B$8:$B$9001,0),MATCH(Cost_Flows!K$12,Flow_TS_Werte!$C$1:$BW$1,0))</f>
        <v>29.856409509999999</v>
      </c>
      <c r="L8621" s="120">
        <f>IFERROR(
INDEX(Flow_TS_Werte!$C$8:$BW$9001,MATCH(Cost_Flows!$G8621,Flow_TS_Werte!$B$8:$B$9001,0),MATCH(Cost_Flows!L$12,Flow_TS_Werte!$C$1:$BW$1,0))*
INDEX(Cost!$B$2:$O$8785,MATCH(Cost_Flows!$G8621,Cost!$A$2:$A$8785,0),MATCH(Cost_Flows!L$17,Cost!$B$1:$Z$1,0)),0)</f>
        <v>-15.040000000000001</v>
      </c>
      <c r="M8621" s="120"/>
      <c r="N8621" s="120">
        <f>N$17*
INDEX(Flow_TS_Werte!$C$8:$AK$9001,MATCH(Cost_Flows!$G8621,Flow_TS_Werte!$B$8:$B$9001,0),MATCH(Cost_Flows!N$12,Flow_TS_Werte!$C$1:$BW$1,0))</f>
        <v>142.37250086099971</v>
      </c>
      <c r="O8621" s="120">
        <f>IFERROR(
INDEX(Flow_TS_Werte!$C$8:$BW$9001,MATCH(Cost_Flows!$G8621,Flow_TS_Werte!$B$8:$B$9001,0),MATCH(Cost_Flows!O$12,Flow_TS_Werte!$C$1:$BW$1,0))*
INDEX(Cost!$B$2:$O$8785,MATCH(Cost_Flows!$G8621,Cost!$A$2:$A$8785,0),MATCH(Cost_Flows!O$17,Cost!$B$1:$Z$1,0)),0)</f>
        <v>-74.539085999999628</v>
      </c>
      <c r="P8621" s="120"/>
      <c r="Q8621" s="120">
        <f>Q$17*
INDEX(Flow_TS_Werte!$C$8:$AK$9001,MATCH(Cost_Flows!$G8621,Flow_TS_Werte!$B$8:$B$9001,0),MATCH(Cost_Flows!Q$12,Flow_TS_Werte!$C$1:$BW$1,0))</f>
        <v>8.2157144267</v>
      </c>
      <c r="R8621" s="120">
        <f>IFERROR(
INDEX(Flow_TS_Werte!$C$8:$BW$9001,MATCH(Cost_Flows!$G8621,Flow_TS_Werte!$B$8:$B$9001,0),MATCH(Cost_Flows!R$12,Flow_TS_Werte!$C$1:$BW$1,0))*
INDEX(Cost!$B$2:$O$8785,MATCH(Cost_Flows!$G8621,Cost!$A$2:$A$8785,0),MATCH(Cost_Flows!R$17,Cost!$B$1:$Z$1,0)),0)</f>
        <v>-3.6716989567999998</v>
      </c>
      <c r="S8621" s="120"/>
      <c r="T8621" s="120">
        <f>T$17*
INDEX(Flow_TS_Werte!$C$8:$AK$9001,MATCH(Cost_Flows!$G8621,Flow_TS_Werte!$B$8:$B$9001,0),MATCH(Cost_Flows!T$12,Flow_TS_Werte!$C$1:$BW$1,0))</f>
        <v>7.3535714164000003</v>
      </c>
      <c r="U8621" s="120">
        <f>IFERROR(
INDEX(Flow_TS_Werte!$C$8:$BW$9001,MATCH(Cost_Flows!$G8621,Flow_TS_Werte!$B$8:$B$9001,0),MATCH(Cost_Flows!U$12,Flow_TS_Werte!$C$1:$BW$1,0))*
INDEX(Cost!$B$2:$O$8785,MATCH(Cost_Flows!$G8621,Cost!$A$2:$A$8785,0),MATCH(Cost_Flows!U$17,Cost!$B$1:$Z$1,0)),0)</f>
        <v>-3.2863972056000001</v>
      </c>
      <c r="V8621" s="120"/>
      <c r="W8621" s="120">
        <f>W$17*
INDEX(Flow_TS_Werte!$C$8:$AK$9001,MATCH(Cost_Flows!$G8621,Flow_TS_Werte!$B$8:$B$9001,0),MATCH(Cost_Flows!W$12,Flow_TS_Werte!$C$1:$BW$1,0))</f>
        <v>7.3535714164000003</v>
      </c>
      <c r="X8621" s="120">
        <f>IFERROR(
INDEX(Flow_TS_Werte!$C$8:$BW$9001,MATCH(Cost_Flows!$G8621,Flow_TS_Werte!$B$8:$B$9001,0),MATCH(Cost_Flows!X$12,Flow_TS_Werte!$C$1:$BW$1,0))*
INDEX(Cost!$B$2:$O$8785,MATCH(Cost_Flows!$G8621,Cost!$A$2:$A$8785,0),MATCH(Cost_Flows!X$17,Cost!$B$1:$Z$1,0)),0)</f>
        <v>-3.2863972056000001</v>
      </c>
      <c r="Y8621" s="120"/>
      <c r="Z8621" s="120">
        <f>Z$17*
INDEX(Flow_TS_Werte!$C$8:$AK$9001,MATCH(Cost_Flows!$G8621,Flow_TS_Werte!$B$8:$B$9001,0),MATCH(Cost_Flows!Z$12,Flow_TS_Werte!$C$1:$BW$1,0))</f>
        <v>1071.13156</v>
      </c>
      <c r="AA8621" s="120">
        <f>IFERROR(
INDEX(Flow_TS_Werte!$C$8:$BW$9001,MATCH(Cost_Flows!$G8621,Flow_TS_Werte!$B$8:$B$9001,0),MATCH(Cost_Flows!AA$12,Flow_TS_Werte!$C$1:$BW$1,0))*
INDEX(Cost!$B$2:$O$8785,MATCH(Cost_Flows!$G8621,Cost!$A$2:$A$8785,0),MATCH(Cost_Flows!AA$17,Cost!$B$1:$Z$1,0)),0)</f>
        <v>-484.23536000000001</v>
      </c>
      <c r="AC8621" s="120">
        <f>IFERROR(
INDEX(Flow_TS_Werte!$C$8:$BW$9001,MATCH(Cost_Flows!$G8621,Flow_TS_Werte!$B$8:$B$9001,0),MATCH(Cost_Flows!AC$12,Flow_TS_Werte!$C$1:$BW$1,0))*
INDEX(Cost!$B$2:$O$8785,MATCH(Cost_Flows!$G8621,Cost!$A$2:$A$8785,0),MATCH(Cost_Flows!AC$17,Cost!$B$1:$Z$1,0)),0)</f>
        <v>0</v>
      </c>
    </row>
    <row r="8622" spans="2:29" x14ac:dyDescent="0.25">
      <c r="B8622" s="1"/>
      <c r="C8622" s="1"/>
      <c r="D8622" s="1"/>
      <c r="E8622" s="1"/>
      <c r="G8622" s="80" t="s">
        <v>8826</v>
      </c>
      <c r="H8622" s="120">
        <f>H$17*
INDEX(Flow_TS_Werte!$C$8:$AK$9001,MATCH(Cost_Flows!$G8622,Flow_TS_Werte!$B$8:$B$9001,0),MATCH(Cost_Flows!H$12,Flow_TS_Werte!$C$1:$BW$1,0))</f>
        <v>2.1857337816399998</v>
      </c>
      <c r="I8622" s="120">
        <f>IFERROR(
INDEX(Flow_TS_Werte!$C$8:$BW$9001,MATCH(Cost_Flows!$G8622,Flow_TS_Werte!$B$8:$B$9001,0),MATCH(Cost_Flows!I$12,Flow_TS_Werte!$C$1:$BW$1,0))*
INDEX(Cost!$B$2:$O$8785,MATCH(Cost_Flows!$G8622,Cost!$A$2:$A$8785,0),MATCH(Cost_Flows!I$17,Cost!$B$1:$Z$1,0)),0)</f>
        <v>-0.82719999999999994</v>
      </c>
      <c r="J8622" s="120"/>
      <c r="K8622" s="120">
        <f>K$17*
INDEX(Flow_TS_Werte!$C$8:$AK$9001,MATCH(Cost_Flows!$G8622,Flow_TS_Werte!$B$8:$B$9001,0),MATCH(Cost_Flows!K$12,Flow_TS_Werte!$C$1:$BW$1,0))</f>
        <v>29.856409509999999</v>
      </c>
      <c r="L8622" s="120">
        <f>IFERROR(
INDEX(Flow_TS_Werte!$C$8:$BW$9001,MATCH(Cost_Flows!$G8622,Flow_TS_Werte!$B$8:$B$9001,0),MATCH(Cost_Flows!L$12,Flow_TS_Werte!$C$1:$BW$1,0))*
INDEX(Cost!$B$2:$O$8785,MATCH(Cost_Flows!$G8622,Cost!$A$2:$A$8785,0),MATCH(Cost_Flows!L$17,Cost!$B$1:$Z$1,0)),0)</f>
        <v>-15.040000000000001</v>
      </c>
      <c r="M8622" s="120"/>
      <c r="N8622" s="120">
        <f>N$17*
INDEX(Flow_TS_Werte!$C$8:$AK$9001,MATCH(Cost_Flows!$G8622,Flow_TS_Werte!$B$8:$B$9001,0),MATCH(Cost_Flows!N$12,Flow_TS_Werte!$C$1:$BW$1,0))</f>
        <v>142.37250086099971</v>
      </c>
      <c r="O8622" s="120">
        <f>IFERROR(
INDEX(Flow_TS_Werte!$C$8:$BW$9001,MATCH(Cost_Flows!$G8622,Flow_TS_Werte!$B$8:$B$9001,0),MATCH(Cost_Flows!O$12,Flow_TS_Werte!$C$1:$BW$1,0))*
INDEX(Cost!$B$2:$O$8785,MATCH(Cost_Flows!$G8622,Cost!$A$2:$A$8785,0),MATCH(Cost_Flows!O$17,Cost!$B$1:$Z$1,0)),0)</f>
        <v>-74.539085999999628</v>
      </c>
      <c r="P8622" s="120"/>
      <c r="Q8622" s="120">
        <f>Q$17*
INDEX(Flow_TS_Werte!$C$8:$AK$9001,MATCH(Cost_Flows!$G8622,Flow_TS_Werte!$B$8:$B$9001,0),MATCH(Cost_Flows!Q$12,Flow_TS_Werte!$C$1:$BW$1,0))</f>
        <v>8.2157144267</v>
      </c>
      <c r="R8622" s="120">
        <f>IFERROR(
INDEX(Flow_TS_Werte!$C$8:$BW$9001,MATCH(Cost_Flows!$G8622,Flow_TS_Werte!$B$8:$B$9001,0),MATCH(Cost_Flows!R$12,Flow_TS_Werte!$C$1:$BW$1,0))*
INDEX(Cost!$B$2:$O$8785,MATCH(Cost_Flows!$G8622,Cost!$A$2:$A$8785,0),MATCH(Cost_Flows!R$17,Cost!$B$1:$Z$1,0)),0)</f>
        <v>-3.6716989567999998</v>
      </c>
      <c r="S8622" s="120"/>
      <c r="T8622" s="120">
        <f>T$17*
INDEX(Flow_TS_Werte!$C$8:$AK$9001,MATCH(Cost_Flows!$G8622,Flow_TS_Werte!$B$8:$B$9001,0),MATCH(Cost_Flows!T$12,Flow_TS_Werte!$C$1:$BW$1,0))</f>
        <v>7.3535714164000003</v>
      </c>
      <c r="U8622" s="120">
        <f>IFERROR(
INDEX(Flow_TS_Werte!$C$8:$BW$9001,MATCH(Cost_Flows!$G8622,Flow_TS_Werte!$B$8:$B$9001,0),MATCH(Cost_Flows!U$12,Flow_TS_Werte!$C$1:$BW$1,0))*
INDEX(Cost!$B$2:$O$8785,MATCH(Cost_Flows!$G8622,Cost!$A$2:$A$8785,0),MATCH(Cost_Flows!U$17,Cost!$B$1:$Z$1,0)),0)</f>
        <v>-3.2863972056000001</v>
      </c>
      <c r="V8622" s="120"/>
      <c r="W8622" s="120">
        <f>W$17*
INDEX(Flow_TS_Werte!$C$8:$AK$9001,MATCH(Cost_Flows!$G8622,Flow_TS_Werte!$B$8:$B$9001,0),MATCH(Cost_Flows!W$12,Flow_TS_Werte!$C$1:$BW$1,0))</f>
        <v>7.3535714164000003</v>
      </c>
      <c r="X8622" s="120">
        <f>IFERROR(
INDEX(Flow_TS_Werte!$C$8:$BW$9001,MATCH(Cost_Flows!$G8622,Flow_TS_Werte!$B$8:$B$9001,0),MATCH(Cost_Flows!X$12,Flow_TS_Werte!$C$1:$BW$1,0))*
INDEX(Cost!$B$2:$O$8785,MATCH(Cost_Flows!$G8622,Cost!$A$2:$A$8785,0),MATCH(Cost_Flows!X$17,Cost!$B$1:$Z$1,0)),0)</f>
        <v>-3.2863972056000001</v>
      </c>
      <c r="Y8622" s="120"/>
      <c r="Z8622" s="120">
        <f>Z$17*
INDEX(Flow_TS_Werte!$C$8:$AK$9001,MATCH(Cost_Flows!$G8622,Flow_TS_Werte!$B$8:$B$9001,0),MATCH(Cost_Flows!Z$12,Flow_TS_Werte!$C$1:$BW$1,0))</f>
        <v>1071.13156</v>
      </c>
      <c r="AA8622" s="120">
        <f>IFERROR(
INDEX(Flow_TS_Werte!$C$8:$BW$9001,MATCH(Cost_Flows!$G8622,Flow_TS_Werte!$B$8:$B$9001,0),MATCH(Cost_Flows!AA$12,Flow_TS_Werte!$C$1:$BW$1,0))*
INDEX(Cost!$B$2:$O$8785,MATCH(Cost_Flows!$G8622,Cost!$A$2:$A$8785,0),MATCH(Cost_Flows!AA$17,Cost!$B$1:$Z$1,0)),0)</f>
        <v>-484.23536000000001</v>
      </c>
      <c r="AC8622" s="120">
        <f>IFERROR(
INDEX(Flow_TS_Werte!$C$8:$BW$9001,MATCH(Cost_Flows!$G8622,Flow_TS_Werte!$B$8:$B$9001,0),MATCH(Cost_Flows!AC$12,Flow_TS_Werte!$C$1:$BW$1,0))*
INDEX(Cost!$B$2:$O$8785,MATCH(Cost_Flows!$G8622,Cost!$A$2:$A$8785,0),MATCH(Cost_Flows!AC$17,Cost!$B$1:$Z$1,0)),0)</f>
        <v>0</v>
      </c>
    </row>
    <row r="8623" spans="2:29" x14ac:dyDescent="0.25">
      <c r="B8623" s="1"/>
      <c r="C8623" s="1"/>
      <c r="D8623" s="1"/>
      <c r="E8623" s="1"/>
      <c r="G8623" s="80" t="s">
        <v>8827</v>
      </c>
      <c r="H8623" s="120">
        <f>H$17*
INDEX(Flow_TS_Werte!$C$8:$AK$9001,MATCH(Cost_Flows!$G8623,Flow_TS_Werte!$B$8:$B$9001,0),MATCH(Cost_Flows!H$12,Flow_TS_Werte!$C$1:$BW$1,0))</f>
        <v>2.1857337816399998</v>
      </c>
      <c r="I8623" s="120">
        <f>IFERROR(
INDEX(Flow_TS_Werte!$C$8:$BW$9001,MATCH(Cost_Flows!$G8623,Flow_TS_Werte!$B$8:$B$9001,0),MATCH(Cost_Flows!I$12,Flow_TS_Werte!$C$1:$BW$1,0))*
INDEX(Cost!$B$2:$O$8785,MATCH(Cost_Flows!$G8623,Cost!$A$2:$A$8785,0),MATCH(Cost_Flows!I$17,Cost!$B$1:$Z$1,0)),0)</f>
        <v>-0.82719999999999994</v>
      </c>
      <c r="J8623" s="120"/>
      <c r="K8623" s="120">
        <f>K$17*
INDEX(Flow_TS_Werte!$C$8:$AK$9001,MATCH(Cost_Flows!$G8623,Flow_TS_Werte!$B$8:$B$9001,0),MATCH(Cost_Flows!K$12,Flow_TS_Werte!$C$1:$BW$1,0))</f>
        <v>29.856409509999999</v>
      </c>
      <c r="L8623" s="120">
        <f>IFERROR(
INDEX(Flow_TS_Werte!$C$8:$BW$9001,MATCH(Cost_Flows!$G8623,Flow_TS_Werte!$B$8:$B$9001,0),MATCH(Cost_Flows!L$12,Flow_TS_Werte!$C$1:$BW$1,0))*
INDEX(Cost!$B$2:$O$8785,MATCH(Cost_Flows!$G8623,Cost!$A$2:$A$8785,0),MATCH(Cost_Flows!L$17,Cost!$B$1:$Z$1,0)),0)</f>
        <v>-15.040000000000001</v>
      </c>
      <c r="M8623" s="120"/>
      <c r="N8623" s="120">
        <f>N$17*
INDEX(Flow_TS_Werte!$C$8:$AK$9001,MATCH(Cost_Flows!$G8623,Flow_TS_Werte!$B$8:$B$9001,0),MATCH(Cost_Flows!N$12,Flow_TS_Werte!$C$1:$BW$1,0))</f>
        <v>142.37250086099971</v>
      </c>
      <c r="O8623" s="120">
        <f>IFERROR(
INDEX(Flow_TS_Werte!$C$8:$BW$9001,MATCH(Cost_Flows!$G8623,Flow_TS_Werte!$B$8:$B$9001,0),MATCH(Cost_Flows!O$12,Flow_TS_Werte!$C$1:$BW$1,0))*
INDEX(Cost!$B$2:$O$8785,MATCH(Cost_Flows!$G8623,Cost!$A$2:$A$8785,0),MATCH(Cost_Flows!O$17,Cost!$B$1:$Z$1,0)),0)</f>
        <v>-74.539085999999628</v>
      </c>
      <c r="P8623" s="120"/>
      <c r="Q8623" s="120">
        <f>Q$17*
INDEX(Flow_TS_Werte!$C$8:$AK$9001,MATCH(Cost_Flows!$G8623,Flow_TS_Werte!$B$8:$B$9001,0),MATCH(Cost_Flows!Q$12,Flow_TS_Werte!$C$1:$BW$1,0))</f>
        <v>8.2157144267</v>
      </c>
      <c r="R8623" s="120">
        <f>IFERROR(
INDEX(Flow_TS_Werte!$C$8:$BW$9001,MATCH(Cost_Flows!$G8623,Flow_TS_Werte!$B$8:$B$9001,0),MATCH(Cost_Flows!R$12,Flow_TS_Werte!$C$1:$BW$1,0))*
INDEX(Cost!$B$2:$O$8785,MATCH(Cost_Flows!$G8623,Cost!$A$2:$A$8785,0),MATCH(Cost_Flows!R$17,Cost!$B$1:$Z$1,0)),0)</f>
        <v>-3.6716989567999998</v>
      </c>
      <c r="S8623" s="120"/>
      <c r="T8623" s="120">
        <f>T$17*
INDEX(Flow_TS_Werte!$C$8:$AK$9001,MATCH(Cost_Flows!$G8623,Flow_TS_Werte!$B$8:$B$9001,0),MATCH(Cost_Flows!T$12,Flow_TS_Werte!$C$1:$BW$1,0))</f>
        <v>7.3535714164000003</v>
      </c>
      <c r="U8623" s="120">
        <f>IFERROR(
INDEX(Flow_TS_Werte!$C$8:$BW$9001,MATCH(Cost_Flows!$G8623,Flow_TS_Werte!$B$8:$B$9001,0),MATCH(Cost_Flows!U$12,Flow_TS_Werte!$C$1:$BW$1,0))*
INDEX(Cost!$B$2:$O$8785,MATCH(Cost_Flows!$G8623,Cost!$A$2:$A$8785,0),MATCH(Cost_Flows!U$17,Cost!$B$1:$Z$1,0)),0)</f>
        <v>-3.2863972056000001</v>
      </c>
      <c r="V8623" s="120"/>
      <c r="W8623" s="120">
        <f>W$17*
INDEX(Flow_TS_Werte!$C$8:$AK$9001,MATCH(Cost_Flows!$G8623,Flow_TS_Werte!$B$8:$B$9001,0),MATCH(Cost_Flows!W$12,Flow_TS_Werte!$C$1:$BW$1,0))</f>
        <v>7.3535714164000003</v>
      </c>
      <c r="X8623" s="120">
        <f>IFERROR(
INDEX(Flow_TS_Werte!$C$8:$BW$9001,MATCH(Cost_Flows!$G8623,Flow_TS_Werte!$B$8:$B$9001,0),MATCH(Cost_Flows!X$12,Flow_TS_Werte!$C$1:$BW$1,0))*
INDEX(Cost!$B$2:$O$8785,MATCH(Cost_Flows!$G8623,Cost!$A$2:$A$8785,0),MATCH(Cost_Flows!X$17,Cost!$B$1:$Z$1,0)),0)</f>
        <v>-3.2863972056000001</v>
      </c>
      <c r="Y8623" s="120"/>
      <c r="Z8623" s="120">
        <f>Z$17*
INDEX(Flow_TS_Werte!$C$8:$AK$9001,MATCH(Cost_Flows!$G8623,Flow_TS_Werte!$B$8:$B$9001,0),MATCH(Cost_Flows!Z$12,Flow_TS_Werte!$C$1:$BW$1,0))</f>
        <v>1071.13156</v>
      </c>
      <c r="AA8623" s="120">
        <f>IFERROR(
INDEX(Flow_TS_Werte!$C$8:$BW$9001,MATCH(Cost_Flows!$G8623,Flow_TS_Werte!$B$8:$B$9001,0),MATCH(Cost_Flows!AA$12,Flow_TS_Werte!$C$1:$BW$1,0))*
INDEX(Cost!$B$2:$O$8785,MATCH(Cost_Flows!$G8623,Cost!$A$2:$A$8785,0),MATCH(Cost_Flows!AA$17,Cost!$B$1:$Z$1,0)),0)</f>
        <v>-484.23536000000001</v>
      </c>
      <c r="AC8623" s="120">
        <f>IFERROR(
INDEX(Flow_TS_Werte!$C$8:$BW$9001,MATCH(Cost_Flows!$G8623,Flow_TS_Werte!$B$8:$B$9001,0),MATCH(Cost_Flows!AC$12,Flow_TS_Werte!$C$1:$BW$1,0))*
INDEX(Cost!$B$2:$O$8785,MATCH(Cost_Flows!$G8623,Cost!$A$2:$A$8785,0),MATCH(Cost_Flows!AC$17,Cost!$B$1:$Z$1,0)),0)</f>
        <v>0</v>
      </c>
    </row>
    <row r="8624" spans="2:29" x14ac:dyDescent="0.25">
      <c r="B8624" s="1"/>
      <c r="C8624" s="1"/>
      <c r="D8624" s="1"/>
      <c r="E8624" s="1"/>
      <c r="G8624" s="80" t="s">
        <v>8828</v>
      </c>
      <c r="H8624" s="120">
        <f>H$17*
INDEX(Flow_TS_Werte!$C$8:$AK$9001,MATCH(Cost_Flows!$G8624,Flow_TS_Werte!$B$8:$B$9001,0),MATCH(Cost_Flows!H$12,Flow_TS_Werte!$C$1:$BW$1,0))</f>
        <v>2.1857337816399998</v>
      </c>
      <c r="I8624" s="120">
        <f>IFERROR(
INDEX(Flow_TS_Werte!$C$8:$BW$9001,MATCH(Cost_Flows!$G8624,Flow_TS_Werte!$B$8:$B$9001,0),MATCH(Cost_Flows!I$12,Flow_TS_Werte!$C$1:$BW$1,0))*
INDEX(Cost!$B$2:$O$8785,MATCH(Cost_Flows!$G8624,Cost!$A$2:$A$8785,0),MATCH(Cost_Flows!I$17,Cost!$B$1:$Z$1,0)),0)</f>
        <v>-0.82719999999999994</v>
      </c>
      <c r="J8624" s="120"/>
      <c r="K8624" s="120">
        <f>K$17*
INDEX(Flow_TS_Werte!$C$8:$AK$9001,MATCH(Cost_Flows!$G8624,Flow_TS_Werte!$B$8:$B$9001,0),MATCH(Cost_Flows!K$12,Flow_TS_Werte!$C$1:$BW$1,0))</f>
        <v>29.856409509999999</v>
      </c>
      <c r="L8624" s="120">
        <f>IFERROR(
INDEX(Flow_TS_Werte!$C$8:$BW$9001,MATCH(Cost_Flows!$G8624,Flow_TS_Werte!$B$8:$B$9001,0),MATCH(Cost_Flows!L$12,Flow_TS_Werte!$C$1:$BW$1,0))*
INDEX(Cost!$B$2:$O$8785,MATCH(Cost_Flows!$G8624,Cost!$A$2:$A$8785,0),MATCH(Cost_Flows!L$17,Cost!$B$1:$Z$1,0)),0)</f>
        <v>-15.040000000000001</v>
      </c>
      <c r="M8624" s="120"/>
      <c r="N8624" s="120">
        <f>N$17*
INDEX(Flow_TS_Werte!$C$8:$AK$9001,MATCH(Cost_Flows!$G8624,Flow_TS_Werte!$B$8:$B$9001,0),MATCH(Cost_Flows!N$12,Flow_TS_Werte!$C$1:$BW$1,0))</f>
        <v>142.37250086099971</v>
      </c>
      <c r="O8624" s="120">
        <f>IFERROR(
INDEX(Flow_TS_Werte!$C$8:$BW$9001,MATCH(Cost_Flows!$G8624,Flow_TS_Werte!$B$8:$B$9001,0),MATCH(Cost_Flows!O$12,Flow_TS_Werte!$C$1:$BW$1,0))*
INDEX(Cost!$B$2:$O$8785,MATCH(Cost_Flows!$G8624,Cost!$A$2:$A$8785,0),MATCH(Cost_Flows!O$17,Cost!$B$1:$Z$1,0)),0)</f>
        <v>-74.539085999999628</v>
      </c>
      <c r="P8624" s="120"/>
      <c r="Q8624" s="120">
        <f>Q$17*
INDEX(Flow_TS_Werte!$C$8:$AK$9001,MATCH(Cost_Flows!$G8624,Flow_TS_Werte!$B$8:$B$9001,0),MATCH(Cost_Flows!Q$12,Flow_TS_Werte!$C$1:$BW$1,0))</f>
        <v>8.2157144267</v>
      </c>
      <c r="R8624" s="120">
        <f>IFERROR(
INDEX(Flow_TS_Werte!$C$8:$BW$9001,MATCH(Cost_Flows!$G8624,Flow_TS_Werte!$B$8:$B$9001,0),MATCH(Cost_Flows!R$12,Flow_TS_Werte!$C$1:$BW$1,0))*
INDEX(Cost!$B$2:$O$8785,MATCH(Cost_Flows!$G8624,Cost!$A$2:$A$8785,0),MATCH(Cost_Flows!R$17,Cost!$B$1:$Z$1,0)),0)</f>
        <v>-3.6716989567999998</v>
      </c>
      <c r="S8624" s="120"/>
      <c r="T8624" s="120">
        <f>T$17*
INDEX(Flow_TS_Werte!$C$8:$AK$9001,MATCH(Cost_Flows!$G8624,Flow_TS_Werte!$B$8:$B$9001,0),MATCH(Cost_Flows!T$12,Flow_TS_Werte!$C$1:$BW$1,0))</f>
        <v>7.3535714164000003</v>
      </c>
      <c r="U8624" s="120">
        <f>IFERROR(
INDEX(Flow_TS_Werte!$C$8:$BW$9001,MATCH(Cost_Flows!$G8624,Flow_TS_Werte!$B$8:$B$9001,0),MATCH(Cost_Flows!U$12,Flow_TS_Werte!$C$1:$BW$1,0))*
INDEX(Cost!$B$2:$O$8785,MATCH(Cost_Flows!$G8624,Cost!$A$2:$A$8785,0),MATCH(Cost_Flows!U$17,Cost!$B$1:$Z$1,0)),0)</f>
        <v>-3.2863972056000001</v>
      </c>
      <c r="V8624" s="120"/>
      <c r="W8624" s="120">
        <f>W$17*
INDEX(Flow_TS_Werte!$C$8:$AK$9001,MATCH(Cost_Flows!$G8624,Flow_TS_Werte!$B$8:$B$9001,0),MATCH(Cost_Flows!W$12,Flow_TS_Werte!$C$1:$BW$1,0))</f>
        <v>7.3535714164000003</v>
      </c>
      <c r="X8624" s="120">
        <f>IFERROR(
INDEX(Flow_TS_Werte!$C$8:$BW$9001,MATCH(Cost_Flows!$G8624,Flow_TS_Werte!$B$8:$B$9001,0),MATCH(Cost_Flows!X$12,Flow_TS_Werte!$C$1:$BW$1,0))*
INDEX(Cost!$B$2:$O$8785,MATCH(Cost_Flows!$G8624,Cost!$A$2:$A$8785,0),MATCH(Cost_Flows!X$17,Cost!$B$1:$Z$1,0)),0)</f>
        <v>-3.2863972056000001</v>
      </c>
      <c r="Y8624" s="120"/>
      <c r="Z8624" s="120">
        <f>Z$17*
INDEX(Flow_TS_Werte!$C$8:$AK$9001,MATCH(Cost_Flows!$G8624,Flow_TS_Werte!$B$8:$B$9001,0),MATCH(Cost_Flows!Z$12,Flow_TS_Werte!$C$1:$BW$1,0))</f>
        <v>1071.13156</v>
      </c>
      <c r="AA8624" s="120">
        <f>IFERROR(
INDEX(Flow_TS_Werte!$C$8:$BW$9001,MATCH(Cost_Flows!$G8624,Flow_TS_Werte!$B$8:$B$9001,0),MATCH(Cost_Flows!AA$12,Flow_TS_Werte!$C$1:$BW$1,0))*
INDEX(Cost!$B$2:$O$8785,MATCH(Cost_Flows!$G8624,Cost!$A$2:$A$8785,0),MATCH(Cost_Flows!AA$17,Cost!$B$1:$Z$1,0)),0)</f>
        <v>-484.23536000000001</v>
      </c>
      <c r="AC8624" s="120">
        <f>IFERROR(
INDEX(Flow_TS_Werte!$C$8:$BW$9001,MATCH(Cost_Flows!$G8624,Flow_TS_Werte!$B$8:$B$9001,0),MATCH(Cost_Flows!AC$12,Flow_TS_Werte!$C$1:$BW$1,0))*
INDEX(Cost!$B$2:$O$8785,MATCH(Cost_Flows!$G8624,Cost!$A$2:$A$8785,0),MATCH(Cost_Flows!AC$17,Cost!$B$1:$Z$1,0)),0)</f>
        <v>0</v>
      </c>
    </row>
    <row r="8625" spans="2:29" x14ac:dyDescent="0.25">
      <c r="B8625" s="1"/>
      <c r="C8625" s="1"/>
      <c r="D8625" s="1"/>
      <c r="E8625" s="1"/>
      <c r="G8625" s="80" t="s">
        <v>8829</v>
      </c>
      <c r="H8625" s="120">
        <f>H$17*
INDEX(Flow_TS_Werte!$C$8:$AK$9001,MATCH(Cost_Flows!$G8625,Flow_TS_Werte!$B$8:$B$9001,0),MATCH(Cost_Flows!H$12,Flow_TS_Werte!$C$1:$BW$1,0))</f>
        <v>2.1857337816399998</v>
      </c>
      <c r="I8625" s="120">
        <f>IFERROR(
INDEX(Flow_TS_Werte!$C$8:$BW$9001,MATCH(Cost_Flows!$G8625,Flow_TS_Werte!$B$8:$B$9001,0),MATCH(Cost_Flows!I$12,Flow_TS_Werte!$C$1:$BW$1,0))*
INDEX(Cost!$B$2:$O$8785,MATCH(Cost_Flows!$G8625,Cost!$A$2:$A$8785,0),MATCH(Cost_Flows!I$17,Cost!$B$1:$Z$1,0)),0)</f>
        <v>-0.82719999999999994</v>
      </c>
      <c r="J8625" s="120"/>
      <c r="K8625" s="120">
        <f>K$17*
INDEX(Flow_TS_Werte!$C$8:$AK$9001,MATCH(Cost_Flows!$G8625,Flow_TS_Werte!$B$8:$B$9001,0),MATCH(Cost_Flows!K$12,Flow_TS_Werte!$C$1:$BW$1,0))</f>
        <v>29.856409509999999</v>
      </c>
      <c r="L8625" s="120">
        <f>IFERROR(
INDEX(Flow_TS_Werte!$C$8:$BW$9001,MATCH(Cost_Flows!$G8625,Flow_TS_Werte!$B$8:$B$9001,0),MATCH(Cost_Flows!L$12,Flow_TS_Werte!$C$1:$BW$1,0))*
INDEX(Cost!$B$2:$O$8785,MATCH(Cost_Flows!$G8625,Cost!$A$2:$A$8785,0),MATCH(Cost_Flows!L$17,Cost!$B$1:$Z$1,0)),0)</f>
        <v>-15.040000000000001</v>
      </c>
      <c r="M8625" s="120"/>
      <c r="N8625" s="120">
        <f>N$17*
INDEX(Flow_TS_Werte!$C$8:$AK$9001,MATCH(Cost_Flows!$G8625,Flow_TS_Werte!$B$8:$B$9001,0),MATCH(Cost_Flows!N$12,Flow_TS_Werte!$C$1:$BW$1,0))</f>
        <v>142.37250086099971</v>
      </c>
      <c r="O8625" s="120">
        <f>IFERROR(
INDEX(Flow_TS_Werte!$C$8:$BW$9001,MATCH(Cost_Flows!$G8625,Flow_TS_Werte!$B$8:$B$9001,0),MATCH(Cost_Flows!O$12,Flow_TS_Werte!$C$1:$BW$1,0))*
INDEX(Cost!$B$2:$O$8785,MATCH(Cost_Flows!$G8625,Cost!$A$2:$A$8785,0),MATCH(Cost_Flows!O$17,Cost!$B$1:$Z$1,0)),0)</f>
        <v>-74.539085999999628</v>
      </c>
      <c r="P8625" s="120"/>
      <c r="Q8625" s="120">
        <f>Q$17*
INDEX(Flow_TS_Werte!$C$8:$AK$9001,MATCH(Cost_Flows!$G8625,Flow_TS_Werte!$B$8:$B$9001,0),MATCH(Cost_Flows!Q$12,Flow_TS_Werte!$C$1:$BW$1,0))</f>
        <v>8.2157144267</v>
      </c>
      <c r="R8625" s="120">
        <f>IFERROR(
INDEX(Flow_TS_Werte!$C$8:$BW$9001,MATCH(Cost_Flows!$G8625,Flow_TS_Werte!$B$8:$B$9001,0),MATCH(Cost_Flows!R$12,Flow_TS_Werte!$C$1:$BW$1,0))*
INDEX(Cost!$B$2:$O$8785,MATCH(Cost_Flows!$G8625,Cost!$A$2:$A$8785,0),MATCH(Cost_Flows!R$17,Cost!$B$1:$Z$1,0)),0)</f>
        <v>-3.6716989567999998</v>
      </c>
      <c r="S8625" s="120"/>
      <c r="T8625" s="120">
        <f>T$17*
INDEX(Flow_TS_Werte!$C$8:$AK$9001,MATCH(Cost_Flows!$G8625,Flow_TS_Werte!$B$8:$B$9001,0),MATCH(Cost_Flows!T$12,Flow_TS_Werte!$C$1:$BW$1,0))</f>
        <v>7.3535714164000003</v>
      </c>
      <c r="U8625" s="120">
        <f>IFERROR(
INDEX(Flow_TS_Werte!$C$8:$BW$9001,MATCH(Cost_Flows!$G8625,Flow_TS_Werte!$B$8:$B$9001,0),MATCH(Cost_Flows!U$12,Flow_TS_Werte!$C$1:$BW$1,0))*
INDEX(Cost!$B$2:$O$8785,MATCH(Cost_Flows!$G8625,Cost!$A$2:$A$8785,0),MATCH(Cost_Flows!U$17,Cost!$B$1:$Z$1,0)),0)</f>
        <v>-3.2863972056000001</v>
      </c>
      <c r="V8625" s="120"/>
      <c r="W8625" s="120">
        <f>W$17*
INDEX(Flow_TS_Werte!$C$8:$AK$9001,MATCH(Cost_Flows!$G8625,Flow_TS_Werte!$B$8:$B$9001,0),MATCH(Cost_Flows!W$12,Flow_TS_Werte!$C$1:$BW$1,0))</f>
        <v>7.3535714164000003</v>
      </c>
      <c r="X8625" s="120">
        <f>IFERROR(
INDEX(Flow_TS_Werte!$C$8:$BW$9001,MATCH(Cost_Flows!$G8625,Flow_TS_Werte!$B$8:$B$9001,0),MATCH(Cost_Flows!X$12,Flow_TS_Werte!$C$1:$BW$1,0))*
INDEX(Cost!$B$2:$O$8785,MATCH(Cost_Flows!$G8625,Cost!$A$2:$A$8785,0),MATCH(Cost_Flows!X$17,Cost!$B$1:$Z$1,0)),0)</f>
        <v>-3.2863972056000001</v>
      </c>
      <c r="Y8625" s="120"/>
      <c r="Z8625" s="120">
        <f>Z$17*
INDEX(Flow_TS_Werte!$C$8:$AK$9001,MATCH(Cost_Flows!$G8625,Flow_TS_Werte!$B$8:$B$9001,0),MATCH(Cost_Flows!Z$12,Flow_TS_Werte!$C$1:$BW$1,0))</f>
        <v>1071.13156</v>
      </c>
      <c r="AA8625" s="120">
        <f>IFERROR(
INDEX(Flow_TS_Werte!$C$8:$BW$9001,MATCH(Cost_Flows!$G8625,Flow_TS_Werte!$B$8:$B$9001,0),MATCH(Cost_Flows!AA$12,Flow_TS_Werte!$C$1:$BW$1,0))*
INDEX(Cost!$B$2:$O$8785,MATCH(Cost_Flows!$G8625,Cost!$A$2:$A$8785,0),MATCH(Cost_Flows!AA$17,Cost!$B$1:$Z$1,0)),0)</f>
        <v>-484.23536000000001</v>
      </c>
      <c r="AC8625" s="120">
        <f>IFERROR(
INDEX(Flow_TS_Werte!$C$8:$BW$9001,MATCH(Cost_Flows!$G8625,Flow_TS_Werte!$B$8:$B$9001,0),MATCH(Cost_Flows!AC$12,Flow_TS_Werte!$C$1:$BW$1,0))*
INDEX(Cost!$B$2:$O$8785,MATCH(Cost_Flows!$G8625,Cost!$A$2:$A$8785,0),MATCH(Cost_Flows!AC$17,Cost!$B$1:$Z$1,0)),0)</f>
        <v>0</v>
      </c>
    </row>
    <row r="8626" spans="2:29" x14ac:dyDescent="0.25">
      <c r="B8626" s="1"/>
      <c r="C8626" s="1"/>
      <c r="D8626" s="1"/>
      <c r="E8626" s="1"/>
      <c r="G8626" s="80" t="s">
        <v>8830</v>
      </c>
      <c r="H8626" s="120">
        <f>H$17*
INDEX(Flow_TS_Werte!$C$8:$AK$9001,MATCH(Cost_Flows!$G8626,Flow_TS_Werte!$B$8:$B$9001,0),MATCH(Cost_Flows!H$12,Flow_TS_Werte!$C$1:$BW$1,0))</f>
        <v>2.1857337816399998</v>
      </c>
      <c r="I8626" s="120">
        <f>IFERROR(
INDEX(Flow_TS_Werte!$C$8:$BW$9001,MATCH(Cost_Flows!$G8626,Flow_TS_Werte!$B$8:$B$9001,0),MATCH(Cost_Flows!I$12,Flow_TS_Werte!$C$1:$BW$1,0))*
INDEX(Cost!$B$2:$O$8785,MATCH(Cost_Flows!$G8626,Cost!$A$2:$A$8785,0),MATCH(Cost_Flows!I$17,Cost!$B$1:$Z$1,0)),0)</f>
        <v>-0.82719999999999994</v>
      </c>
      <c r="J8626" s="120"/>
      <c r="K8626" s="120">
        <f>K$17*
INDEX(Flow_TS_Werte!$C$8:$AK$9001,MATCH(Cost_Flows!$G8626,Flow_TS_Werte!$B$8:$B$9001,0),MATCH(Cost_Flows!K$12,Flow_TS_Werte!$C$1:$BW$1,0))</f>
        <v>29.856409509999999</v>
      </c>
      <c r="L8626" s="120">
        <f>IFERROR(
INDEX(Flow_TS_Werte!$C$8:$BW$9001,MATCH(Cost_Flows!$G8626,Flow_TS_Werte!$B$8:$B$9001,0),MATCH(Cost_Flows!L$12,Flow_TS_Werte!$C$1:$BW$1,0))*
INDEX(Cost!$B$2:$O$8785,MATCH(Cost_Flows!$G8626,Cost!$A$2:$A$8785,0),MATCH(Cost_Flows!L$17,Cost!$B$1:$Z$1,0)),0)</f>
        <v>-15.040000000000001</v>
      </c>
      <c r="M8626" s="120"/>
      <c r="N8626" s="120">
        <f>N$17*
INDEX(Flow_TS_Werte!$C$8:$AK$9001,MATCH(Cost_Flows!$G8626,Flow_TS_Werte!$B$8:$B$9001,0),MATCH(Cost_Flows!N$12,Flow_TS_Werte!$C$1:$BW$1,0))</f>
        <v>142.37250086099971</v>
      </c>
      <c r="O8626" s="120">
        <f>IFERROR(
INDEX(Flow_TS_Werte!$C$8:$BW$9001,MATCH(Cost_Flows!$G8626,Flow_TS_Werte!$B$8:$B$9001,0),MATCH(Cost_Flows!O$12,Flow_TS_Werte!$C$1:$BW$1,0))*
INDEX(Cost!$B$2:$O$8785,MATCH(Cost_Flows!$G8626,Cost!$A$2:$A$8785,0),MATCH(Cost_Flows!O$17,Cost!$B$1:$Z$1,0)),0)</f>
        <v>-74.539085999999628</v>
      </c>
      <c r="P8626" s="120"/>
      <c r="Q8626" s="120">
        <f>Q$17*
INDEX(Flow_TS_Werte!$C$8:$AK$9001,MATCH(Cost_Flows!$G8626,Flow_TS_Werte!$B$8:$B$9001,0),MATCH(Cost_Flows!Q$12,Flow_TS_Werte!$C$1:$BW$1,0))</f>
        <v>8.2157144267</v>
      </c>
      <c r="R8626" s="120">
        <f>IFERROR(
INDEX(Flow_TS_Werte!$C$8:$BW$9001,MATCH(Cost_Flows!$G8626,Flow_TS_Werte!$B$8:$B$9001,0),MATCH(Cost_Flows!R$12,Flow_TS_Werte!$C$1:$BW$1,0))*
INDEX(Cost!$B$2:$O$8785,MATCH(Cost_Flows!$G8626,Cost!$A$2:$A$8785,0),MATCH(Cost_Flows!R$17,Cost!$B$1:$Z$1,0)),0)</f>
        <v>-3.6716989567999998</v>
      </c>
      <c r="S8626" s="120"/>
      <c r="T8626" s="120">
        <f>T$17*
INDEX(Flow_TS_Werte!$C$8:$AK$9001,MATCH(Cost_Flows!$G8626,Flow_TS_Werte!$B$8:$B$9001,0),MATCH(Cost_Flows!T$12,Flow_TS_Werte!$C$1:$BW$1,0))</f>
        <v>7.3535714164000003</v>
      </c>
      <c r="U8626" s="120">
        <f>IFERROR(
INDEX(Flow_TS_Werte!$C$8:$BW$9001,MATCH(Cost_Flows!$G8626,Flow_TS_Werte!$B$8:$B$9001,0),MATCH(Cost_Flows!U$12,Flow_TS_Werte!$C$1:$BW$1,0))*
INDEX(Cost!$B$2:$O$8785,MATCH(Cost_Flows!$G8626,Cost!$A$2:$A$8785,0),MATCH(Cost_Flows!U$17,Cost!$B$1:$Z$1,0)),0)</f>
        <v>-3.2863972056000001</v>
      </c>
      <c r="V8626" s="120"/>
      <c r="W8626" s="120">
        <f>W$17*
INDEX(Flow_TS_Werte!$C$8:$AK$9001,MATCH(Cost_Flows!$G8626,Flow_TS_Werte!$B$8:$B$9001,0),MATCH(Cost_Flows!W$12,Flow_TS_Werte!$C$1:$BW$1,0))</f>
        <v>7.3535714164000003</v>
      </c>
      <c r="X8626" s="120">
        <f>IFERROR(
INDEX(Flow_TS_Werte!$C$8:$BW$9001,MATCH(Cost_Flows!$G8626,Flow_TS_Werte!$B$8:$B$9001,0),MATCH(Cost_Flows!X$12,Flow_TS_Werte!$C$1:$BW$1,0))*
INDEX(Cost!$B$2:$O$8785,MATCH(Cost_Flows!$G8626,Cost!$A$2:$A$8785,0),MATCH(Cost_Flows!X$17,Cost!$B$1:$Z$1,0)),0)</f>
        <v>-3.2863972056000001</v>
      </c>
      <c r="Y8626" s="120"/>
      <c r="Z8626" s="120">
        <f>Z$17*
INDEX(Flow_TS_Werte!$C$8:$AK$9001,MATCH(Cost_Flows!$G8626,Flow_TS_Werte!$B$8:$B$9001,0),MATCH(Cost_Flows!Z$12,Flow_TS_Werte!$C$1:$BW$1,0))</f>
        <v>1071.13156</v>
      </c>
      <c r="AA8626" s="120">
        <f>IFERROR(
INDEX(Flow_TS_Werte!$C$8:$BW$9001,MATCH(Cost_Flows!$G8626,Flow_TS_Werte!$B$8:$B$9001,0),MATCH(Cost_Flows!AA$12,Flow_TS_Werte!$C$1:$BW$1,0))*
INDEX(Cost!$B$2:$O$8785,MATCH(Cost_Flows!$G8626,Cost!$A$2:$A$8785,0),MATCH(Cost_Flows!AA$17,Cost!$B$1:$Z$1,0)),0)</f>
        <v>-484.23536000000001</v>
      </c>
      <c r="AC8626" s="120">
        <f>IFERROR(
INDEX(Flow_TS_Werte!$C$8:$BW$9001,MATCH(Cost_Flows!$G8626,Flow_TS_Werte!$B$8:$B$9001,0),MATCH(Cost_Flows!AC$12,Flow_TS_Werte!$C$1:$BW$1,0))*
INDEX(Cost!$B$2:$O$8785,MATCH(Cost_Flows!$G8626,Cost!$A$2:$A$8785,0),MATCH(Cost_Flows!AC$17,Cost!$B$1:$Z$1,0)),0)</f>
        <v>0</v>
      </c>
    </row>
    <row r="8627" spans="2:29" x14ac:dyDescent="0.25">
      <c r="B8627" s="1"/>
      <c r="C8627" s="1"/>
      <c r="D8627" s="1"/>
      <c r="E8627" s="1"/>
      <c r="G8627" s="80" t="s">
        <v>8831</v>
      </c>
      <c r="H8627" s="120">
        <f>H$17*
INDEX(Flow_TS_Werte!$C$8:$AK$9001,MATCH(Cost_Flows!$G8627,Flow_TS_Werte!$B$8:$B$9001,0),MATCH(Cost_Flows!H$12,Flow_TS_Werte!$C$1:$BW$1,0))</f>
        <v>2.1857337816399998</v>
      </c>
      <c r="I8627" s="120">
        <f>IFERROR(
INDEX(Flow_TS_Werte!$C$8:$BW$9001,MATCH(Cost_Flows!$G8627,Flow_TS_Werte!$B$8:$B$9001,0),MATCH(Cost_Flows!I$12,Flow_TS_Werte!$C$1:$BW$1,0))*
INDEX(Cost!$B$2:$O$8785,MATCH(Cost_Flows!$G8627,Cost!$A$2:$A$8785,0),MATCH(Cost_Flows!I$17,Cost!$B$1:$Z$1,0)),0)</f>
        <v>-0.82719999999999994</v>
      </c>
      <c r="J8627" s="120"/>
      <c r="K8627" s="120">
        <f>K$17*
INDEX(Flow_TS_Werte!$C$8:$AK$9001,MATCH(Cost_Flows!$G8627,Flow_TS_Werte!$B$8:$B$9001,0),MATCH(Cost_Flows!K$12,Flow_TS_Werte!$C$1:$BW$1,0))</f>
        <v>29.856409509999999</v>
      </c>
      <c r="L8627" s="120">
        <f>IFERROR(
INDEX(Flow_TS_Werte!$C$8:$BW$9001,MATCH(Cost_Flows!$G8627,Flow_TS_Werte!$B$8:$B$9001,0),MATCH(Cost_Flows!L$12,Flow_TS_Werte!$C$1:$BW$1,0))*
INDEX(Cost!$B$2:$O$8785,MATCH(Cost_Flows!$G8627,Cost!$A$2:$A$8785,0),MATCH(Cost_Flows!L$17,Cost!$B$1:$Z$1,0)),0)</f>
        <v>-15.040000000000001</v>
      </c>
      <c r="M8627" s="120"/>
      <c r="N8627" s="120">
        <f>N$17*
INDEX(Flow_TS_Werte!$C$8:$AK$9001,MATCH(Cost_Flows!$G8627,Flow_TS_Werte!$B$8:$B$9001,0),MATCH(Cost_Flows!N$12,Flow_TS_Werte!$C$1:$BW$1,0))</f>
        <v>142.37250086099971</v>
      </c>
      <c r="O8627" s="120">
        <f>IFERROR(
INDEX(Flow_TS_Werte!$C$8:$BW$9001,MATCH(Cost_Flows!$G8627,Flow_TS_Werte!$B$8:$B$9001,0),MATCH(Cost_Flows!O$12,Flow_TS_Werte!$C$1:$BW$1,0))*
INDEX(Cost!$B$2:$O$8785,MATCH(Cost_Flows!$G8627,Cost!$A$2:$A$8785,0),MATCH(Cost_Flows!O$17,Cost!$B$1:$Z$1,0)),0)</f>
        <v>-74.539085999999628</v>
      </c>
      <c r="P8627" s="120"/>
      <c r="Q8627" s="120">
        <f>Q$17*
INDEX(Flow_TS_Werte!$C$8:$AK$9001,MATCH(Cost_Flows!$G8627,Flow_TS_Werte!$B$8:$B$9001,0),MATCH(Cost_Flows!Q$12,Flow_TS_Werte!$C$1:$BW$1,0))</f>
        <v>8.2157144267</v>
      </c>
      <c r="R8627" s="120">
        <f>IFERROR(
INDEX(Flow_TS_Werte!$C$8:$BW$9001,MATCH(Cost_Flows!$G8627,Flow_TS_Werte!$B$8:$B$9001,0),MATCH(Cost_Flows!R$12,Flow_TS_Werte!$C$1:$BW$1,0))*
INDEX(Cost!$B$2:$O$8785,MATCH(Cost_Flows!$G8627,Cost!$A$2:$A$8785,0),MATCH(Cost_Flows!R$17,Cost!$B$1:$Z$1,0)),0)</f>
        <v>-3.6716989567999998</v>
      </c>
      <c r="S8627" s="120"/>
      <c r="T8627" s="120">
        <f>T$17*
INDEX(Flow_TS_Werte!$C$8:$AK$9001,MATCH(Cost_Flows!$G8627,Flow_TS_Werte!$B$8:$B$9001,0),MATCH(Cost_Flows!T$12,Flow_TS_Werte!$C$1:$BW$1,0))</f>
        <v>7.3535714164000003</v>
      </c>
      <c r="U8627" s="120">
        <f>IFERROR(
INDEX(Flow_TS_Werte!$C$8:$BW$9001,MATCH(Cost_Flows!$G8627,Flow_TS_Werte!$B$8:$B$9001,0),MATCH(Cost_Flows!U$12,Flow_TS_Werte!$C$1:$BW$1,0))*
INDEX(Cost!$B$2:$O$8785,MATCH(Cost_Flows!$G8627,Cost!$A$2:$A$8785,0),MATCH(Cost_Flows!U$17,Cost!$B$1:$Z$1,0)),0)</f>
        <v>-3.2863972056000001</v>
      </c>
      <c r="V8627" s="120"/>
      <c r="W8627" s="120">
        <f>W$17*
INDEX(Flow_TS_Werte!$C$8:$AK$9001,MATCH(Cost_Flows!$G8627,Flow_TS_Werte!$B$8:$B$9001,0),MATCH(Cost_Flows!W$12,Flow_TS_Werte!$C$1:$BW$1,0))</f>
        <v>7.3535714164000003</v>
      </c>
      <c r="X8627" s="120">
        <f>IFERROR(
INDEX(Flow_TS_Werte!$C$8:$BW$9001,MATCH(Cost_Flows!$G8627,Flow_TS_Werte!$B$8:$B$9001,0),MATCH(Cost_Flows!X$12,Flow_TS_Werte!$C$1:$BW$1,0))*
INDEX(Cost!$B$2:$O$8785,MATCH(Cost_Flows!$G8627,Cost!$A$2:$A$8785,0),MATCH(Cost_Flows!X$17,Cost!$B$1:$Z$1,0)),0)</f>
        <v>-3.2863972056000001</v>
      </c>
      <c r="Y8627" s="120"/>
      <c r="Z8627" s="120">
        <f>Z$17*
INDEX(Flow_TS_Werte!$C$8:$AK$9001,MATCH(Cost_Flows!$G8627,Flow_TS_Werte!$B$8:$B$9001,0),MATCH(Cost_Flows!Z$12,Flow_TS_Werte!$C$1:$BW$1,0))</f>
        <v>1071.13156</v>
      </c>
      <c r="AA8627" s="120">
        <f>IFERROR(
INDEX(Flow_TS_Werte!$C$8:$BW$9001,MATCH(Cost_Flows!$G8627,Flow_TS_Werte!$B$8:$B$9001,0),MATCH(Cost_Flows!AA$12,Flow_TS_Werte!$C$1:$BW$1,0))*
INDEX(Cost!$B$2:$O$8785,MATCH(Cost_Flows!$G8627,Cost!$A$2:$A$8785,0),MATCH(Cost_Flows!AA$17,Cost!$B$1:$Z$1,0)),0)</f>
        <v>-484.23536000000001</v>
      </c>
      <c r="AC8627" s="120">
        <f>IFERROR(
INDEX(Flow_TS_Werte!$C$8:$BW$9001,MATCH(Cost_Flows!$G8627,Flow_TS_Werte!$B$8:$B$9001,0),MATCH(Cost_Flows!AC$12,Flow_TS_Werte!$C$1:$BW$1,0))*
INDEX(Cost!$B$2:$O$8785,MATCH(Cost_Flows!$G8627,Cost!$A$2:$A$8785,0),MATCH(Cost_Flows!AC$17,Cost!$B$1:$Z$1,0)),0)</f>
        <v>0</v>
      </c>
    </row>
    <row r="8628" spans="2:29" x14ac:dyDescent="0.25">
      <c r="B8628" s="1"/>
      <c r="C8628" s="1"/>
      <c r="D8628" s="1"/>
      <c r="E8628" s="1"/>
      <c r="G8628" s="80" t="s">
        <v>8832</v>
      </c>
      <c r="H8628" s="120">
        <f>H$17*
INDEX(Flow_TS_Werte!$C$8:$AK$9001,MATCH(Cost_Flows!$G8628,Flow_TS_Werte!$B$8:$B$9001,0),MATCH(Cost_Flows!H$12,Flow_TS_Werte!$C$1:$BW$1,0))</f>
        <v>2.1857337816399998</v>
      </c>
      <c r="I8628" s="120">
        <f>IFERROR(
INDEX(Flow_TS_Werte!$C$8:$BW$9001,MATCH(Cost_Flows!$G8628,Flow_TS_Werte!$B$8:$B$9001,0),MATCH(Cost_Flows!I$12,Flow_TS_Werte!$C$1:$BW$1,0))*
INDEX(Cost!$B$2:$O$8785,MATCH(Cost_Flows!$G8628,Cost!$A$2:$A$8785,0),MATCH(Cost_Flows!I$17,Cost!$B$1:$Z$1,0)),0)</f>
        <v>-0.82719999999999994</v>
      </c>
      <c r="J8628" s="120"/>
      <c r="K8628" s="120">
        <f>K$17*
INDEX(Flow_TS_Werte!$C$8:$AK$9001,MATCH(Cost_Flows!$G8628,Flow_TS_Werte!$B$8:$B$9001,0),MATCH(Cost_Flows!K$12,Flow_TS_Werte!$C$1:$BW$1,0))</f>
        <v>29.856409509999999</v>
      </c>
      <c r="L8628" s="120">
        <f>IFERROR(
INDEX(Flow_TS_Werte!$C$8:$BW$9001,MATCH(Cost_Flows!$G8628,Flow_TS_Werte!$B$8:$B$9001,0),MATCH(Cost_Flows!L$12,Flow_TS_Werte!$C$1:$BW$1,0))*
INDEX(Cost!$B$2:$O$8785,MATCH(Cost_Flows!$G8628,Cost!$A$2:$A$8785,0),MATCH(Cost_Flows!L$17,Cost!$B$1:$Z$1,0)),0)</f>
        <v>-15.040000000000001</v>
      </c>
      <c r="M8628" s="120"/>
      <c r="N8628" s="120">
        <f>N$17*
INDEX(Flow_TS_Werte!$C$8:$AK$9001,MATCH(Cost_Flows!$G8628,Flow_TS_Werte!$B$8:$B$9001,0),MATCH(Cost_Flows!N$12,Flow_TS_Werte!$C$1:$BW$1,0))</f>
        <v>142.37250086099971</v>
      </c>
      <c r="O8628" s="120">
        <f>IFERROR(
INDEX(Flow_TS_Werte!$C$8:$BW$9001,MATCH(Cost_Flows!$G8628,Flow_TS_Werte!$B$8:$B$9001,0),MATCH(Cost_Flows!O$12,Flow_TS_Werte!$C$1:$BW$1,0))*
INDEX(Cost!$B$2:$O$8785,MATCH(Cost_Flows!$G8628,Cost!$A$2:$A$8785,0),MATCH(Cost_Flows!O$17,Cost!$B$1:$Z$1,0)),0)</f>
        <v>-74.539085999999628</v>
      </c>
      <c r="P8628" s="120"/>
      <c r="Q8628" s="120">
        <f>Q$17*
INDEX(Flow_TS_Werte!$C$8:$AK$9001,MATCH(Cost_Flows!$G8628,Flow_TS_Werte!$B$8:$B$9001,0),MATCH(Cost_Flows!Q$12,Flow_TS_Werte!$C$1:$BW$1,0))</f>
        <v>8.2157144267</v>
      </c>
      <c r="R8628" s="120">
        <f>IFERROR(
INDEX(Flow_TS_Werte!$C$8:$BW$9001,MATCH(Cost_Flows!$G8628,Flow_TS_Werte!$B$8:$B$9001,0),MATCH(Cost_Flows!R$12,Flow_TS_Werte!$C$1:$BW$1,0))*
INDEX(Cost!$B$2:$O$8785,MATCH(Cost_Flows!$G8628,Cost!$A$2:$A$8785,0),MATCH(Cost_Flows!R$17,Cost!$B$1:$Z$1,0)),0)</f>
        <v>-3.6716989567999998</v>
      </c>
      <c r="S8628" s="120"/>
      <c r="T8628" s="120">
        <f>T$17*
INDEX(Flow_TS_Werte!$C$8:$AK$9001,MATCH(Cost_Flows!$G8628,Flow_TS_Werte!$B$8:$B$9001,0),MATCH(Cost_Flows!T$12,Flow_TS_Werte!$C$1:$BW$1,0))</f>
        <v>7.3535714164000003</v>
      </c>
      <c r="U8628" s="120">
        <f>IFERROR(
INDEX(Flow_TS_Werte!$C$8:$BW$9001,MATCH(Cost_Flows!$G8628,Flow_TS_Werte!$B$8:$B$9001,0),MATCH(Cost_Flows!U$12,Flow_TS_Werte!$C$1:$BW$1,0))*
INDEX(Cost!$B$2:$O$8785,MATCH(Cost_Flows!$G8628,Cost!$A$2:$A$8785,0),MATCH(Cost_Flows!U$17,Cost!$B$1:$Z$1,0)),0)</f>
        <v>-3.2863972056000001</v>
      </c>
      <c r="V8628" s="120"/>
      <c r="W8628" s="120">
        <f>W$17*
INDEX(Flow_TS_Werte!$C$8:$AK$9001,MATCH(Cost_Flows!$G8628,Flow_TS_Werte!$B$8:$B$9001,0),MATCH(Cost_Flows!W$12,Flow_TS_Werte!$C$1:$BW$1,0))</f>
        <v>7.3535714164000003</v>
      </c>
      <c r="X8628" s="120">
        <f>IFERROR(
INDEX(Flow_TS_Werte!$C$8:$BW$9001,MATCH(Cost_Flows!$G8628,Flow_TS_Werte!$B$8:$B$9001,0),MATCH(Cost_Flows!X$12,Flow_TS_Werte!$C$1:$BW$1,0))*
INDEX(Cost!$B$2:$O$8785,MATCH(Cost_Flows!$G8628,Cost!$A$2:$A$8785,0),MATCH(Cost_Flows!X$17,Cost!$B$1:$Z$1,0)),0)</f>
        <v>-3.2863972056000001</v>
      </c>
      <c r="Y8628" s="120"/>
      <c r="Z8628" s="120">
        <f>Z$17*
INDEX(Flow_TS_Werte!$C$8:$AK$9001,MATCH(Cost_Flows!$G8628,Flow_TS_Werte!$B$8:$B$9001,0),MATCH(Cost_Flows!Z$12,Flow_TS_Werte!$C$1:$BW$1,0))</f>
        <v>1071.13156</v>
      </c>
      <c r="AA8628" s="120">
        <f>IFERROR(
INDEX(Flow_TS_Werte!$C$8:$BW$9001,MATCH(Cost_Flows!$G8628,Flow_TS_Werte!$B$8:$B$9001,0),MATCH(Cost_Flows!AA$12,Flow_TS_Werte!$C$1:$BW$1,0))*
INDEX(Cost!$B$2:$O$8785,MATCH(Cost_Flows!$G8628,Cost!$A$2:$A$8785,0),MATCH(Cost_Flows!AA$17,Cost!$B$1:$Z$1,0)),0)</f>
        <v>-484.23536000000001</v>
      </c>
      <c r="AC8628" s="120">
        <f>IFERROR(
INDEX(Flow_TS_Werte!$C$8:$BW$9001,MATCH(Cost_Flows!$G8628,Flow_TS_Werte!$B$8:$B$9001,0),MATCH(Cost_Flows!AC$12,Flow_TS_Werte!$C$1:$BW$1,0))*
INDEX(Cost!$B$2:$O$8785,MATCH(Cost_Flows!$G8628,Cost!$A$2:$A$8785,0),MATCH(Cost_Flows!AC$17,Cost!$B$1:$Z$1,0)),0)</f>
        <v>0</v>
      </c>
    </row>
    <row r="8629" spans="2:29" x14ac:dyDescent="0.25">
      <c r="B8629" s="1"/>
      <c r="C8629" s="1"/>
      <c r="D8629" s="1"/>
      <c r="E8629" s="1"/>
      <c r="G8629" s="80" t="s">
        <v>8833</v>
      </c>
      <c r="H8629" s="120">
        <f>H$17*
INDEX(Flow_TS_Werte!$C$8:$AK$9001,MATCH(Cost_Flows!$G8629,Flow_TS_Werte!$B$8:$B$9001,0),MATCH(Cost_Flows!H$12,Flow_TS_Werte!$C$1:$BW$1,0))</f>
        <v>2.1857337816399998</v>
      </c>
      <c r="I8629" s="120">
        <f>IFERROR(
INDEX(Flow_TS_Werte!$C$8:$BW$9001,MATCH(Cost_Flows!$G8629,Flow_TS_Werte!$B$8:$B$9001,0),MATCH(Cost_Flows!I$12,Flow_TS_Werte!$C$1:$BW$1,0))*
INDEX(Cost!$B$2:$O$8785,MATCH(Cost_Flows!$G8629,Cost!$A$2:$A$8785,0),MATCH(Cost_Flows!I$17,Cost!$B$1:$Z$1,0)),0)</f>
        <v>-0.82719999999999994</v>
      </c>
      <c r="J8629" s="120"/>
      <c r="K8629" s="120">
        <f>K$17*
INDEX(Flow_TS_Werte!$C$8:$AK$9001,MATCH(Cost_Flows!$G8629,Flow_TS_Werte!$B$8:$B$9001,0),MATCH(Cost_Flows!K$12,Flow_TS_Werte!$C$1:$BW$1,0))</f>
        <v>29.856409509999999</v>
      </c>
      <c r="L8629" s="120">
        <f>IFERROR(
INDEX(Flow_TS_Werte!$C$8:$BW$9001,MATCH(Cost_Flows!$G8629,Flow_TS_Werte!$B$8:$B$9001,0),MATCH(Cost_Flows!L$12,Flow_TS_Werte!$C$1:$BW$1,0))*
INDEX(Cost!$B$2:$O$8785,MATCH(Cost_Flows!$G8629,Cost!$A$2:$A$8785,0),MATCH(Cost_Flows!L$17,Cost!$B$1:$Z$1,0)),0)</f>
        <v>-15.040000000000001</v>
      </c>
      <c r="M8629" s="120"/>
      <c r="N8629" s="120">
        <f>N$17*
INDEX(Flow_TS_Werte!$C$8:$AK$9001,MATCH(Cost_Flows!$G8629,Flow_TS_Werte!$B$8:$B$9001,0),MATCH(Cost_Flows!N$12,Flow_TS_Werte!$C$1:$BW$1,0))</f>
        <v>142.37250086099971</v>
      </c>
      <c r="O8629" s="120">
        <f>IFERROR(
INDEX(Flow_TS_Werte!$C$8:$BW$9001,MATCH(Cost_Flows!$G8629,Flow_TS_Werte!$B$8:$B$9001,0),MATCH(Cost_Flows!O$12,Flow_TS_Werte!$C$1:$BW$1,0))*
INDEX(Cost!$B$2:$O$8785,MATCH(Cost_Flows!$G8629,Cost!$A$2:$A$8785,0),MATCH(Cost_Flows!O$17,Cost!$B$1:$Z$1,0)),0)</f>
        <v>-74.539085999999628</v>
      </c>
      <c r="P8629" s="120"/>
      <c r="Q8629" s="120">
        <f>Q$17*
INDEX(Flow_TS_Werte!$C$8:$AK$9001,MATCH(Cost_Flows!$G8629,Flow_TS_Werte!$B$8:$B$9001,0),MATCH(Cost_Flows!Q$12,Flow_TS_Werte!$C$1:$BW$1,0))</f>
        <v>8.2157144267</v>
      </c>
      <c r="R8629" s="120">
        <f>IFERROR(
INDEX(Flow_TS_Werte!$C$8:$BW$9001,MATCH(Cost_Flows!$G8629,Flow_TS_Werte!$B$8:$B$9001,0),MATCH(Cost_Flows!R$12,Flow_TS_Werte!$C$1:$BW$1,0))*
INDEX(Cost!$B$2:$O$8785,MATCH(Cost_Flows!$G8629,Cost!$A$2:$A$8785,0),MATCH(Cost_Flows!R$17,Cost!$B$1:$Z$1,0)),0)</f>
        <v>-3.6716989567999998</v>
      </c>
      <c r="S8629" s="120"/>
      <c r="T8629" s="120">
        <f>T$17*
INDEX(Flow_TS_Werte!$C$8:$AK$9001,MATCH(Cost_Flows!$G8629,Flow_TS_Werte!$B$8:$B$9001,0),MATCH(Cost_Flows!T$12,Flow_TS_Werte!$C$1:$BW$1,0))</f>
        <v>7.3535714164000003</v>
      </c>
      <c r="U8629" s="120">
        <f>IFERROR(
INDEX(Flow_TS_Werte!$C$8:$BW$9001,MATCH(Cost_Flows!$G8629,Flow_TS_Werte!$B$8:$B$9001,0),MATCH(Cost_Flows!U$12,Flow_TS_Werte!$C$1:$BW$1,0))*
INDEX(Cost!$B$2:$O$8785,MATCH(Cost_Flows!$G8629,Cost!$A$2:$A$8785,0),MATCH(Cost_Flows!U$17,Cost!$B$1:$Z$1,0)),0)</f>
        <v>-3.2863972056000001</v>
      </c>
      <c r="V8629" s="120"/>
      <c r="W8629" s="120">
        <f>W$17*
INDEX(Flow_TS_Werte!$C$8:$AK$9001,MATCH(Cost_Flows!$G8629,Flow_TS_Werte!$B$8:$B$9001,0),MATCH(Cost_Flows!W$12,Flow_TS_Werte!$C$1:$BW$1,0))</f>
        <v>7.3535714164000003</v>
      </c>
      <c r="X8629" s="120">
        <f>IFERROR(
INDEX(Flow_TS_Werte!$C$8:$BW$9001,MATCH(Cost_Flows!$G8629,Flow_TS_Werte!$B$8:$B$9001,0),MATCH(Cost_Flows!X$12,Flow_TS_Werte!$C$1:$BW$1,0))*
INDEX(Cost!$B$2:$O$8785,MATCH(Cost_Flows!$G8629,Cost!$A$2:$A$8785,0),MATCH(Cost_Flows!X$17,Cost!$B$1:$Z$1,0)),0)</f>
        <v>-3.2863972056000001</v>
      </c>
      <c r="Y8629" s="120"/>
      <c r="Z8629" s="120">
        <f>Z$17*
INDEX(Flow_TS_Werte!$C$8:$AK$9001,MATCH(Cost_Flows!$G8629,Flow_TS_Werte!$B$8:$B$9001,0),MATCH(Cost_Flows!Z$12,Flow_TS_Werte!$C$1:$BW$1,0))</f>
        <v>1071.13156</v>
      </c>
      <c r="AA8629" s="120">
        <f>IFERROR(
INDEX(Flow_TS_Werte!$C$8:$BW$9001,MATCH(Cost_Flows!$G8629,Flow_TS_Werte!$B$8:$B$9001,0),MATCH(Cost_Flows!AA$12,Flow_TS_Werte!$C$1:$BW$1,0))*
INDEX(Cost!$B$2:$O$8785,MATCH(Cost_Flows!$G8629,Cost!$A$2:$A$8785,0),MATCH(Cost_Flows!AA$17,Cost!$B$1:$Z$1,0)),0)</f>
        <v>-484.23536000000001</v>
      </c>
      <c r="AC8629" s="120">
        <f>IFERROR(
INDEX(Flow_TS_Werte!$C$8:$BW$9001,MATCH(Cost_Flows!$G8629,Flow_TS_Werte!$B$8:$B$9001,0),MATCH(Cost_Flows!AC$12,Flow_TS_Werte!$C$1:$BW$1,0))*
INDEX(Cost!$B$2:$O$8785,MATCH(Cost_Flows!$G8629,Cost!$A$2:$A$8785,0),MATCH(Cost_Flows!AC$17,Cost!$B$1:$Z$1,0)),0)</f>
        <v>0</v>
      </c>
    </row>
    <row r="8630" spans="2:29" x14ac:dyDescent="0.25">
      <c r="B8630" s="1"/>
      <c r="C8630" s="1"/>
      <c r="D8630" s="1"/>
      <c r="E8630" s="1"/>
      <c r="G8630" s="80" t="s">
        <v>8834</v>
      </c>
      <c r="H8630" s="120">
        <f>H$17*
INDEX(Flow_TS_Werte!$C$8:$AK$9001,MATCH(Cost_Flows!$G8630,Flow_TS_Werte!$B$8:$B$9001,0),MATCH(Cost_Flows!H$12,Flow_TS_Werte!$C$1:$BW$1,0))</f>
        <v>2.1857337816399998</v>
      </c>
      <c r="I8630" s="120">
        <f>IFERROR(
INDEX(Flow_TS_Werte!$C$8:$BW$9001,MATCH(Cost_Flows!$G8630,Flow_TS_Werte!$B$8:$B$9001,0),MATCH(Cost_Flows!I$12,Flow_TS_Werte!$C$1:$BW$1,0))*
INDEX(Cost!$B$2:$O$8785,MATCH(Cost_Flows!$G8630,Cost!$A$2:$A$8785,0),MATCH(Cost_Flows!I$17,Cost!$B$1:$Z$1,0)),0)</f>
        <v>-0.82719999999999994</v>
      </c>
      <c r="J8630" s="120"/>
      <c r="K8630" s="120">
        <f>K$17*
INDEX(Flow_TS_Werte!$C$8:$AK$9001,MATCH(Cost_Flows!$G8630,Flow_TS_Werte!$B$8:$B$9001,0),MATCH(Cost_Flows!K$12,Flow_TS_Werte!$C$1:$BW$1,0))</f>
        <v>29.856409509999999</v>
      </c>
      <c r="L8630" s="120">
        <f>IFERROR(
INDEX(Flow_TS_Werte!$C$8:$BW$9001,MATCH(Cost_Flows!$G8630,Flow_TS_Werte!$B$8:$B$9001,0),MATCH(Cost_Flows!L$12,Flow_TS_Werte!$C$1:$BW$1,0))*
INDEX(Cost!$B$2:$O$8785,MATCH(Cost_Flows!$G8630,Cost!$A$2:$A$8785,0),MATCH(Cost_Flows!L$17,Cost!$B$1:$Z$1,0)),0)</f>
        <v>-15.040000000000001</v>
      </c>
      <c r="M8630" s="120"/>
      <c r="N8630" s="120">
        <f>N$17*
INDEX(Flow_TS_Werte!$C$8:$AK$9001,MATCH(Cost_Flows!$G8630,Flow_TS_Werte!$B$8:$B$9001,0),MATCH(Cost_Flows!N$12,Flow_TS_Werte!$C$1:$BW$1,0))</f>
        <v>142.37250086099971</v>
      </c>
      <c r="O8630" s="120">
        <f>IFERROR(
INDEX(Flow_TS_Werte!$C$8:$BW$9001,MATCH(Cost_Flows!$G8630,Flow_TS_Werte!$B$8:$B$9001,0),MATCH(Cost_Flows!O$12,Flow_TS_Werte!$C$1:$BW$1,0))*
INDEX(Cost!$B$2:$O$8785,MATCH(Cost_Flows!$G8630,Cost!$A$2:$A$8785,0),MATCH(Cost_Flows!O$17,Cost!$B$1:$Z$1,0)),0)</f>
        <v>-74.539085999999628</v>
      </c>
      <c r="P8630" s="120"/>
      <c r="Q8630" s="120">
        <f>Q$17*
INDEX(Flow_TS_Werte!$C$8:$AK$9001,MATCH(Cost_Flows!$G8630,Flow_TS_Werte!$B$8:$B$9001,0),MATCH(Cost_Flows!Q$12,Flow_TS_Werte!$C$1:$BW$1,0))</f>
        <v>8.2157144267</v>
      </c>
      <c r="R8630" s="120">
        <f>IFERROR(
INDEX(Flow_TS_Werte!$C$8:$BW$9001,MATCH(Cost_Flows!$G8630,Flow_TS_Werte!$B$8:$B$9001,0),MATCH(Cost_Flows!R$12,Flow_TS_Werte!$C$1:$BW$1,0))*
INDEX(Cost!$B$2:$O$8785,MATCH(Cost_Flows!$G8630,Cost!$A$2:$A$8785,0),MATCH(Cost_Flows!R$17,Cost!$B$1:$Z$1,0)),0)</f>
        <v>-3.6716989567999998</v>
      </c>
      <c r="S8630" s="120"/>
      <c r="T8630" s="120">
        <f>T$17*
INDEX(Flow_TS_Werte!$C$8:$AK$9001,MATCH(Cost_Flows!$G8630,Flow_TS_Werte!$B$8:$B$9001,0),MATCH(Cost_Flows!T$12,Flow_TS_Werte!$C$1:$BW$1,0))</f>
        <v>7.3535714164000003</v>
      </c>
      <c r="U8630" s="120">
        <f>IFERROR(
INDEX(Flow_TS_Werte!$C$8:$BW$9001,MATCH(Cost_Flows!$G8630,Flow_TS_Werte!$B$8:$B$9001,0),MATCH(Cost_Flows!U$12,Flow_TS_Werte!$C$1:$BW$1,0))*
INDEX(Cost!$B$2:$O$8785,MATCH(Cost_Flows!$G8630,Cost!$A$2:$A$8785,0),MATCH(Cost_Flows!U$17,Cost!$B$1:$Z$1,0)),0)</f>
        <v>-3.2863972056000001</v>
      </c>
      <c r="V8630" s="120"/>
      <c r="W8630" s="120">
        <f>W$17*
INDEX(Flow_TS_Werte!$C$8:$AK$9001,MATCH(Cost_Flows!$G8630,Flow_TS_Werte!$B$8:$B$9001,0),MATCH(Cost_Flows!W$12,Flow_TS_Werte!$C$1:$BW$1,0))</f>
        <v>7.3535714164000003</v>
      </c>
      <c r="X8630" s="120">
        <f>IFERROR(
INDEX(Flow_TS_Werte!$C$8:$BW$9001,MATCH(Cost_Flows!$G8630,Flow_TS_Werte!$B$8:$B$9001,0),MATCH(Cost_Flows!X$12,Flow_TS_Werte!$C$1:$BW$1,0))*
INDEX(Cost!$B$2:$O$8785,MATCH(Cost_Flows!$G8630,Cost!$A$2:$A$8785,0),MATCH(Cost_Flows!X$17,Cost!$B$1:$Z$1,0)),0)</f>
        <v>-3.2863972056000001</v>
      </c>
      <c r="Y8630" s="120"/>
      <c r="Z8630" s="120">
        <f>Z$17*
INDEX(Flow_TS_Werte!$C$8:$AK$9001,MATCH(Cost_Flows!$G8630,Flow_TS_Werte!$B$8:$B$9001,0),MATCH(Cost_Flows!Z$12,Flow_TS_Werte!$C$1:$BW$1,0))</f>
        <v>1071.13156</v>
      </c>
      <c r="AA8630" s="120">
        <f>IFERROR(
INDEX(Flow_TS_Werte!$C$8:$BW$9001,MATCH(Cost_Flows!$G8630,Flow_TS_Werte!$B$8:$B$9001,0),MATCH(Cost_Flows!AA$12,Flow_TS_Werte!$C$1:$BW$1,0))*
INDEX(Cost!$B$2:$O$8785,MATCH(Cost_Flows!$G8630,Cost!$A$2:$A$8785,0),MATCH(Cost_Flows!AA$17,Cost!$B$1:$Z$1,0)),0)</f>
        <v>-484.23536000000001</v>
      </c>
      <c r="AC8630" s="120">
        <f>IFERROR(
INDEX(Flow_TS_Werte!$C$8:$BW$9001,MATCH(Cost_Flows!$G8630,Flow_TS_Werte!$B$8:$B$9001,0),MATCH(Cost_Flows!AC$12,Flow_TS_Werte!$C$1:$BW$1,0))*
INDEX(Cost!$B$2:$O$8785,MATCH(Cost_Flows!$G8630,Cost!$A$2:$A$8785,0),MATCH(Cost_Flows!AC$17,Cost!$B$1:$Z$1,0)),0)</f>
        <v>0</v>
      </c>
    </row>
    <row r="8631" spans="2:29" x14ac:dyDescent="0.25">
      <c r="B8631" s="1"/>
      <c r="C8631" s="1"/>
      <c r="D8631" s="1"/>
      <c r="E8631" s="1"/>
      <c r="G8631" s="80" t="s">
        <v>8835</v>
      </c>
      <c r="H8631" s="120">
        <f>H$17*
INDEX(Flow_TS_Werte!$C$8:$AK$9001,MATCH(Cost_Flows!$G8631,Flow_TS_Werte!$B$8:$B$9001,0),MATCH(Cost_Flows!H$12,Flow_TS_Werte!$C$1:$BW$1,0))</f>
        <v>2.1857337816399998</v>
      </c>
      <c r="I8631" s="120">
        <f>IFERROR(
INDEX(Flow_TS_Werte!$C$8:$BW$9001,MATCH(Cost_Flows!$G8631,Flow_TS_Werte!$B$8:$B$9001,0),MATCH(Cost_Flows!I$12,Flow_TS_Werte!$C$1:$BW$1,0))*
INDEX(Cost!$B$2:$O$8785,MATCH(Cost_Flows!$G8631,Cost!$A$2:$A$8785,0),MATCH(Cost_Flows!I$17,Cost!$B$1:$Z$1,0)),0)</f>
        <v>-0.82719999999999994</v>
      </c>
      <c r="J8631" s="120"/>
      <c r="K8631" s="120">
        <f>K$17*
INDEX(Flow_TS_Werte!$C$8:$AK$9001,MATCH(Cost_Flows!$G8631,Flow_TS_Werte!$B$8:$B$9001,0),MATCH(Cost_Flows!K$12,Flow_TS_Werte!$C$1:$BW$1,0))</f>
        <v>29.856409509999999</v>
      </c>
      <c r="L8631" s="120">
        <f>IFERROR(
INDEX(Flow_TS_Werte!$C$8:$BW$9001,MATCH(Cost_Flows!$G8631,Flow_TS_Werte!$B$8:$B$9001,0),MATCH(Cost_Flows!L$12,Flow_TS_Werte!$C$1:$BW$1,0))*
INDEX(Cost!$B$2:$O$8785,MATCH(Cost_Flows!$G8631,Cost!$A$2:$A$8785,0),MATCH(Cost_Flows!L$17,Cost!$B$1:$Z$1,0)),0)</f>
        <v>-15.040000000000001</v>
      </c>
      <c r="M8631" s="120"/>
      <c r="N8631" s="120">
        <f>N$17*
INDEX(Flow_TS_Werte!$C$8:$AK$9001,MATCH(Cost_Flows!$G8631,Flow_TS_Werte!$B$8:$B$9001,0),MATCH(Cost_Flows!N$12,Flow_TS_Werte!$C$1:$BW$1,0))</f>
        <v>142.37250086099971</v>
      </c>
      <c r="O8631" s="120">
        <f>IFERROR(
INDEX(Flow_TS_Werte!$C$8:$BW$9001,MATCH(Cost_Flows!$G8631,Flow_TS_Werte!$B$8:$B$9001,0),MATCH(Cost_Flows!O$12,Flow_TS_Werte!$C$1:$BW$1,0))*
INDEX(Cost!$B$2:$O$8785,MATCH(Cost_Flows!$G8631,Cost!$A$2:$A$8785,0),MATCH(Cost_Flows!O$17,Cost!$B$1:$Z$1,0)),0)</f>
        <v>-74.539085999999628</v>
      </c>
      <c r="P8631" s="120"/>
      <c r="Q8631" s="120">
        <f>Q$17*
INDEX(Flow_TS_Werte!$C$8:$AK$9001,MATCH(Cost_Flows!$G8631,Flow_TS_Werte!$B$8:$B$9001,0),MATCH(Cost_Flows!Q$12,Flow_TS_Werte!$C$1:$BW$1,0))</f>
        <v>8.2157144267</v>
      </c>
      <c r="R8631" s="120">
        <f>IFERROR(
INDEX(Flow_TS_Werte!$C$8:$BW$9001,MATCH(Cost_Flows!$G8631,Flow_TS_Werte!$B$8:$B$9001,0),MATCH(Cost_Flows!R$12,Flow_TS_Werte!$C$1:$BW$1,0))*
INDEX(Cost!$B$2:$O$8785,MATCH(Cost_Flows!$G8631,Cost!$A$2:$A$8785,0),MATCH(Cost_Flows!R$17,Cost!$B$1:$Z$1,0)),0)</f>
        <v>-3.6716989567999998</v>
      </c>
      <c r="S8631" s="120"/>
      <c r="T8631" s="120">
        <f>T$17*
INDEX(Flow_TS_Werte!$C$8:$AK$9001,MATCH(Cost_Flows!$G8631,Flow_TS_Werte!$B$8:$B$9001,0),MATCH(Cost_Flows!T$12,Flow_TS_Werte!$C$1:$BW$1,0))</f>
        <v>7.3535714164000003</v>
      </c>
      <c r="U8631" s="120">
        <f>IFERROR(
INDEX(Flow_TS_Werte!$C$8:$BW$9001,MATCH(Cost_Flows!$G8631,Flow_TS_Werte!$B$8:$B$9001,0),MATCH(Cost_Flows!U$12,Flow_TS_Werte!$C$1:$BW$1,0))*
INDEX(Cost!$B$2:$O$8785,MATCH(Cost_Flows!$G8631,Cost!$A$2:$A$8785,0),MATCH(Cost_Flows!U$17,Cost!$B$1:$Z$1,0)),0)</f>
        <v>-3.2863972056000001</v>
      </c>
      <c r="V8631" s="120"/>
      <c r="W8631" s="120">
        <f>W$17*
INDEX(Flow_TS_Werte!$C$8:$AK$9001,MATCH(Cost_Flows!$G8631,Flow_TS_Werte!$B$8:$B$9001,0),MATCH(Cost_Flows!W$12,Flow_TS_Werte!$C$1:$BW$1,0))</f>
        <v>7.3535714164000003</v>
      </c>
      <c r="X8631" s="120">
        <f>IFERROR(
INDEX(Flow_TS_Werte!$C$8:$BW$9001,MATCH(Cost_Flows!$G8631,Flow_TS_Werte!$B$8:$B$9001,0),MATCH(Cost_Flows!X$12,Flow_TS_Werte!$C$1:$BW$1,0))*
INDEX(Cost!$B$2:$O$8785,MATCH(Cost_Flows!$G8631,Cost!$A$2:$A$8785,0),MATCH(Cost_Flows!X$17,Cost!$B$1:$Z$1,0)),0)</f>
        <v>-3.2863972056000001</v>
      </c>
      <c r="Y8631" s="120"/>
      <c r="Z8631" s="120">
        <f>Z$17*
INDEX(Flow_TS_Werte!$C$8:$AK$9001,MATCH(Cost_Flows!$G8631,Flow_TS_Werte!$B$8:$B$9001,0),MATCH(Cost_Flows!Z$12,Flow_TS_Werte!$C$1:$BW$1,0))</f>
        <v>1071.13156</v>
      </c>
      <c r="AA8631" s="120">
        <f>IFERROR(
INDEX(Flow_TS_Werte!$C$8:$BW$9001,MATCH(Cost_Flows!$G8631,Flow_TS_Werte!$B$8:$B$9001,0),MATCH(Cost_Flows!AA$12,Flow_TS_Werte!$C$1:$BW$1,0))*
INDEX(Cost!$B$2:$O$8785,MATCH(Cost_Flows!$G8631,Cost!$A$2:$A$8785,0),MATCH(Cost_Flows!AA$17,Cost!$B$1:$Z$1,0)),0)</f>
        <v>-484.23536000000001</v>
      </c>
      <c r="AC8631" s="120">
        <f>IFERROR(
INDEX(Flow_TS_Werte!$C$8:$BW$9001,MATCH(Cost_Flows!$G8631,Flow_TS_Werte!$B$8:$B$9001,0),MATCH(Cost_Flows!AC$12,Flow_TS_Werte!$C$1:$BW$1,0))*
INDEX(Cost!$B$2:$O$8785,MATCH(Cost_Flows!$G8631,Cost!$A$2:$A$8785,0),MATCH(Cost_Flows!AC$17,Cost!$B$1:$Z$1,0)),0)</f>
        <v>0</v>
      </c>
    </row>
    <row r="8632" spans="2:29" x14ac:dyDescent="0.25">
      <c r="B8632" s="1"/>
      <c r="C8632" s="1"/>
      <c r="D8632" s="1"/>
      <c r="E8632" s="1"/>
      <c r="G8632" s="80" t="s">
        <v>8836</v>
      </c>
      <c r="H8632" s="120">
        <f>H$17*
INDEX(Flow_TS_Werte!$C$8:$AK$9001,MATCH(Cost_Flows!$G8632,Flow_TS_Werte!$B$8:$B$9001,0),MATCH(Cost_Flows!H$12,Flow_TS_Werte!$C$1:$BW$1,0))</f>
        <v>2.1857337816399998</v>
      </c>
      <c r="I8632" s="120">
        <f>IFERROR(
INDEX(Flow_TS_Werte!$C$8:$BW$9001,MATCH(Cost_Flows!$G8632,Flow_TS_Werte!$B$8:$B$9001,0),MATCH(Cost_Flows!I$12,Flow_TS_Werte!$C$1:$BW$1,0))*
INDEX(Cost!$B$2:$O$8785,MATCH(Cost_Flows!$G8632,Cost!$A$2:$A$8785,0),MATCH(Cost_Flows!I$17,Cost!$B$1:$Z$1,0)),0)</f>
        <v>-0.82719999999999994</v>
      </c>
      <c r="J8632" s="120"/>
      <c r="K8632" s="120">
        <f>K$17*
INDEX(Flow_TS_Werte!$C$8:$AK$9001,MATCH(Cost_Flows!$G8632,Flow_TS_Werte!$B$8:$B$9001,0),MATCH(Cost_Flows!K$12,Flow_TS_Werte!$C$1:$BW$1,0))</f>
        <v>29.856409509999999</v>
      </c>
      <c r="L8632" s="120">
        <f>IFERROR(
INDEX(Flow_TS_Werte!$C$8:$BW$9001,MATCH(Cost_Flows!$G8632,Flow_TS_Werte!$B$8:$B$9001,0),MATCH(Cost_Flows!L$12,Flow_TS_Werte!$C$1:$BW$1,0))*
INDEX(Cost!$B$2:$O$8785,MATCH(Cost_Flows!$G8632,Cost!$A$2:$A$8785,0),MATCH(Cost_Flows!L$17,Cost!$B$1:$Z$1,0)),0)</f>
        <v>-15.040000000000001</v>
      </c>
      <c r="M8632" s="120"/>
      <c r="N8632" s="120">
        <f>N$17*
INDEX(Flow_TS_Werte!$C$8:$AK$9001,MATCH(Cost_Flows!$G8632,Flow_TS_Werte!$B$8:$B$9001,0),MATCH(Cost_Flows!N$12,Flow_TS_Werte!$C$1:$BW$1,0))</f>
        <v>142.37250086099971</v>
      </c>
      <c r="O8632" s="120">
        <f>IFERROR(
INDEX(Flow_TS_Werte!$C$8:$BW$9001,MATCH(Cost_Flows!$G8632,Flow_TS_Werte!$B$8:$B$9001,0),MATCH(Cost_Flows!O$12,Flow_TS_Werte!$C$1:$BW$1,0))*
INDEX(Cost!$B$2:$O$8785,MATCH(Cost_Flows!$G8632,Cost!$A$2:$A$8785,0),MATCH(Cost_Flows!O$17,Cost!$B$1:$Z$1,0)),0)</f>
        <v>-74.539085999999628</v>
      </c>
      <c r="P8632" s="120"/>
      <c r="Q8632" s="120">
        <f>Q$17*
INDEX(Flow_TS_Werte!$C$8:$AK$9001,MATCH(Cost_Flows!$G8632,Flow_TS_Werte!$B$8:$B$9001,0),MATCH(Cost_Flows!Q$12,Flow_TS_Werte!$C$1:$BW$1,0))</f>
        <v>8.2157144267</v>
      </c>
      <c r="R8632" s="120">
        <f>IFERROR(
INDEX(Flow_TS_Werte!$C$8:$BW$9001,MATCH(Cost_Flows!$G8632,Flow_TS_Werte!$B$8:$B$9001,0),MATCH(Cost_Flows!R$12,Flow_TS_Werte!$C$1:$BW$1,0))*
INDEX(Cost!$B$2:$O$8785,MATCH(Cost_Flows!$G8632,Cost!$A$2:$A$8785,0),MATCH(Cost_Flows!R$17,Cost!$B$1:$Z$1,0)),0)</f>
        <v>-3.6716989567999998</v>
      </c>
      <c r="S8632" s="120"/>
      <c r="T8632" s="120">
        <f>T$17*
INDEX(Flow_TS_Werte!$C$8:$AK$9001,MATCH(Cost_Flows!$G8632,Flow_TS_Werte!$B$8:$B$9001,0),MATCH(Cost_Flows!T$12,Flow_TS_Werte!$C$1:$BW$1,0))</f>
        <v>7.3535714164000003</v>
      </c>
      <c r="U8632" s="120">
        <f>IFERROR(
INDEX(Flow_TS_Werte!$C$8:$BW$9001,MATCH(Cost_Flows!$G8632,Flow_TS_Werte!$B$8:$B$9001,0),MATCH(Cost_Flows!U$12,Flow_TS_Werte!$C$1:$BW$1,0))*
INDEX(Cost!$B$2:$O$8785,MATCH(Cost_Flows!$G8632,Cost!$A$2:$A$8785,0),MATCH(Cost_Flows!U$17,Cost!$B$1:$Z$1,0)),0)</f>
        <v>-3.2863972056000001</v>
      </c>
      <c r="V8632" s="120"/>
      <c r="W8632" s="120">
        <f>W$17*
INDEX(Flow_TS_Werte!$C$8:$AK$9001,MATCH(Cost_Flows!$G8632,Flow_TS_Werte!$B$8:$B$9001,0),MATCH(Cost_Flows!W$12,Flow_TS_Werte!$C$1:$BW$1,0))</f>
        <v>7.3535714164000003</v>
      </c>
      <c r="X8632" s="120">
        <f>IFERROR(
INDEX(Flow_TS_Werte!$C$8:$BW$9001,MATCH(Cost_Flows!$G8632,Flow_TS_Werte!$B$8:$B$9001,0),MATCH(Cost_Flows!X$12,Flow_TS_Werte!$C$1:$BW$1,0))*
INDEX(Cost!$B$2:$O$8785,MATCH(Cost_Flows!$G8632,Cost!$A$2:$A$8785,0),MATCH(Cost_Flows!X$17,Cost!$B$1:$Z$1,0)),0)</f>
        <v>-3.2863972056000001</v>
      </c>
      <c r="Y8632" s="120"/>
      <c r="Z8632" s="120">
        <f>Z$17*
INDEX(Flow_TS_Werte!$C$8:$AK$9001,MATCH(Cost_Flows!$G8632,Flow_TS_Werte!$B$8:$B$9001,0),MATCH(Cost_Flows!Z$12,Flow_TS_Werte!$C$1:$BW$1,0))</f>
        <v>1071.13156</v>
      </c>
      <c r="AA8632" s="120">
        <f>IFERROR(
INDEX(Flow_TS_Werte!$C$8:$BW$9001,MATCH(Cost_Flows!$G8632,Flow_TS_Werte!$B$8:$B$9001,0),MATCH(Cost_Flows!AA$12,Flow_TS_Werte!$C$1:$BW$1,0))*
INDEX(Cost!$B$2:$O$8785,MATCH(Cost_Flows!$G8632,Cost!$A$2:$A$8785,0),MATCH(Cost_Flows!AA$17,Cost!$B$1:$Z$1,0)),0)</f>
        <v>-484.23536000000001</v>
      </c>
      <c r="AC8632" s="120">
        <f>IFERROR(
INDEX(Flow_TS_Werte!$C$8:$BW$9001,MATCH(Cost_Flows!$G8632,Flow_TS_Werte!$B$8:$B$9001,0),MATCH(Cost_Flows!AC$12,Flow_TS_Werte!$C$1:$BW$1,0))*
INDEX(Cost!$B$2:$O$8785,MATCH(Cost_Flows!$G8632,Cost!$A$2:$A$8785,0),MATCH(Cost_Flows!AC$17,Cost!$B$1:$Z$1,0)),0)</f>
        <v>0</v>
      </c>
    </row>
    <row r="8633" spans="2:29" x14ac:dyDescent="0.25">
      <c r="B8633" s="1"/>
      <c r="C8633" s="1"/>
      <c r="D8633" s="1"/>
      <c r="E8633" s="1"/>
      <c r="G8633" s="80" t="s">
        <v>8837</v>
      </c>
      <c r="H8633" s="120">
        <f>H$17*
INDEX(Flow_TS_Werte!$C$8:$AK$9001,MATCH(Cost_Flows!$G8633,Flow_TS_Werte!$B$8:$B$9001,0),MATCH(Cost_Flows!H$12,Flow_TS_Werte!$C$1:$BW$1,0))</f>
        <v>2.1857337816399998</v>
      </c>
      <c r="I8633" s="120">
        <f>IFERROR(
INDEX(Flow_TS_Werte!$C$8:$BW$9001,MATCH(Cost_Flows!$G8633,Flow_TS_Werte!$B$8:$B$9001,0),MATCH(Cost_Flows!I$12,Flow_TS_Werte!$C$1:$BW$1,0))*
INDEX(Cost!$B$2:$O$8785,MATCH(Cost_Flows!$G8633,Cost!$A$2:$A$8785,0),MATCH(Cost_Flows!I$17,Cost!$B$1:$Z$1,0)),0)</f>
        <v>-0.82719999999999994</v>
      </c>
      <c r="J8633" s="120"/>
      <c r="K8633" s="120">
        <f>K$17*
INDEX(Flow_TS_Werte!$C$8:$AK$9001,MATCH(Cost_Flows!$G8633,Flow_TS_Werte!$B$8:$B$9001,0),MATCH(Cost_Flows!K$12,Flow_TS_Werte!$C$1:$BW$1,0))</f>
        <v>29.856409509999999</v>
      </c>
      <c r="L8633" s="120">
        <f>IFERROR(
INDEX(Flow_TS_Werte!$C$8:$BW$9001,MATCH(Cost_Flows!$G8633,Flow_TS_Werte!$B$8:$B$9001,0),MATCH(Cost_Flows!L$12,Flow_TS_Werte!$C$1:$BW$1,0))*
INDEX(Cost!$B$2:$O$8785,MATCH(Cost_Flows!$G8633,Cost!$A$2:$A$8785,0),MATCH(Cost_Flows!L$17,Cost!$B$1:$Z$1,0)),0)</f>
        <v>-15.040000000000001</v>
      </c>
      <c r="M8633" s="120"/>
      <c r="N8633" s="120">
        <f>N$17*
INDEX(Flow_TS_Werte!$C$8:$AK$9001,MATCH(Cost_Flows!$G8633,Flow_TS_Werte!$B$8:$B$9001,0),MATCH(Cost_Flows!N$12,Flow_TS_Werte!$C$1:$BW$1,0))</f>
        <v>142.37250086099971</v>
      </c>
      <c r="O8633" s="120">
        <f>IFERROR(
INDEX(Flow_TS_Werte!$C$8:$BW$9001,MATCH(Cost_Flows!$G8633,Flow_TS_Werte!$B$8:$B$9001,0),MATCH(Cost_Flows!O$12,Flow_TS_Werte!$C$1:$BW$1,0))*
INDEX(Cost!$B$2:$O$8785,MATCH(Cost_Flows!$G8633,Cost!$A$2:$A$8785,0),MATCH(Cost_Flows!O$17,Cost!$B$1:$Z$1,0)),0)</f>
        <v>-74.539085999999628</v>
      </c>
      <c r="P8633" s="120"/>
      <c r="Q8633" s="120">
        <f>Q$17*
INDEX(Flow_TS_Werte!$C$8:$AK$9001,MATCH(Cost_Flows!$G8633,Flow_TS_Werte!$B$8:$B$9001,0),MATCH(Cost_Flows!Q$12,Flow_TS_Werte!$C$1:$BW$1,0))</f>
        <v>8.2157144267</v>
      </c>
      <c r="R8633" s="120">
        <f>IFERROR(
INDEX(Flow_TS_Werte!$C$8:$BW$9001,MATCH(Cost_Flows!$G8633,Flow_TS_Werte!$B$8:$B$9001,0),MATCH(Cost_Flows!R$12,Flow_TS_Werte!$C$1:$BW$1,0))*
INDEX(Cost!$B$2:$O$8785,MATCH(Cost_Flows!$G8633,Cost!$A$2:$A$8785,0),MATCH(Cost_Flows!R$17,Cost!$B$1:$Z$1,0)),0)</f>
        <v>-3.6716989567999998</v>
      </c>
      <c r="S8633" s="120"/>
      <c r="T8633" s="120">
        <f>T$17*
INDEX(Flow_TS_Werte!$C$8:$AK$9001,MATCH(Cost_Flows!$G8633,Flow_TS_Werte!$B$8:$B$9001,0),MATCH(Cost_Flows!T$12,Flow_TS_Werte!$C$1:$BW$1,0))</f>
        <v>7.3535714164000003</v>
      </c>
      <c r="U8633" s="120">
        <f>IFERROR(
INDEX(Flow_TS_Werte!$C$8:$BW$9001,MATCH(Cost_Flows!$G8633,Flow_TS_Werte!$B$8:$B$9001,0),MATCH(Cost_Flows!U$12,Flow_TS_Werte!$C$1:$BW$1,0))*
INDEX(Cost!$B$2:$O$8785,MATCH(Cost_Flows!$G8633,Cost!$A$2:$A$8785,0),MATCH(Cost_Flows!U$17,Cost!$B$1:$Z$1,0)),0)</f>
        <v>-3.2863972056000001</v>
      </c>
      <c r="V8633" s="120"/>
      <c r="W8633" s="120">
        <f>W$17*
INDEX(Flow_TS_Werte!$C$8:$AK$9001,MATCH(Cost_Flows!$G8633,Flow_TS_Werte!$B$8:$B$9001,0),MATCH(Cost_Flows!W$12,Flow_TS_Werte!$C$1:$BW$1,0))</f>
        <v>7.3535714164000003</v>
      </c>
      <c r="X8633" s="120">
        <f>IFERROR(
INDEX(Flow_TS_Werte!$C$8:$BW$9001,MATCH(Cost_Flows!$G8633,Flow_TS_Werte!$B$8:$B$9001,0),MATCH(Cost_Flows!X$12,Flow_TS_Werte!$C$1:$BW$1,0))*
INDEX(Cost!$B$2:$O$8785,MATCH(Cost_Flows!$G8633,Cost!$A$2:$A$8785,0),MATCH(Cost_Flows!X$17,Cost!$B$1:$Z$1,0)),0)</f>
        <v>-3.2863972056000001</v>
      </c>
      <c r="Y8633" s="120"/>
      <c r="Z8633" s="120">
        <f>Z$17*
INDEX(Flow_TS_Werte!$C$8:$AK$9001,MATCH(Cost_Flows!$G8633,Flow_TS_Werte!$B$8:$B$9001,0),MATCH(Cost_Flows!Z$12,Flow_TS_Werte!$C$1:$BW$1,0))</f>
        <v>1071.13156</v>
      </c>
      <c r="AA8633" s="120">
        <f>IFERROR(
INDEX(Flow_TS_Werte!$C$8:$BW$9001,MATCH(Cost_Flows!$G8633,Flow_TS_Werte!$B$8:$B$9001,0),MATCH(Cost_Flows!AA$12,Flow_TS_Werte!$C$1:$BW$1,0))*
INDEX(Cost!$B$2:$O$8785,MATCH(Cost_Flows!$G8633,Cost!$A$2:$A$8785,0),MATCH(Cost_Flows!AA$17,Cost!$B$1:$Z$1,0)),0)</f>
        <v>-484.23536000000001</v>
      </c>
      <c r="AC8633" s="120">
        <f>IFERROR(
INDEX(Flow_TS_Werte!$C$8:$BW$9001,MATCH(Cost_Flows!$G8633,Flow_TS_Werte!$B$8:$B$9001,0),MATCH(Cost_Flows!AC$12,Flow_TS_Werte!$C$1:$BW$1,0))*
INDEX(Cost!$B$2:$O$8785,MATCH(Cost_Flows!$G8633,Cost!$A$2:$A$8785,0),MATCH(Cost_Flows!AC$17,Cost!$B$1:$Z$1,0)),0)</f>
        <v>0</v>
      </c>
    </row>
    <row r="8634" spans="2:29" x14ac:dyDescent="0.25">
      <c r="B8634" s="1"/>
      <c r="C8634" s="1"/>
      <c r="D8634" s="1"/>
      <c r="E8634" s="1"/>
      <c r="G8634" s="80" t="s">
        <v>8838</v>
      </c>
      <c r="H8634" s="120">
        <f>H$17*
INDEX(Flow_TS_Werte!$C$8:$AK$9001,MATCH(Cost_Flows!$G8634,Flow_TS_Werte!$B$8:$B$9001,0),MATCH(Cost_Flows!H$12,Flow_TS_Werte!$C$1:$BW$1,0))</f>
        <v>2.1857337816399998</v>
      </c>
      <c r="I8634" s="120">
        <f>IFERROR(
INDEX(Flow_TS_Werte!$C$8:$BW$9001,MATCH(Cost_Flows!$G8634,Flow_TS_Werte!$B$8:$B$9001,0),MATCH(Cost_Flows!I$12,Flow_TS_Werte!$C$1:$BW$1,0))*
INDEX(Cost!$B$2:$O$8785,MATCH(Cost_Flows!$G8634,Cost!$A$2:$A$8785,0),MATCH(Cost_Flows!I$17,Cost!$B$1:$Z$1,0)),0)</f>
        <v>-0.82719999999999994</v>
      </c>
      <c r="J8634" s="120"/>
      <c r="K8634" s="120">
        <f>K$17*
INDEX(Flow_TS_Werte!$C$8:$AK$9001,MATCH(Cost_Flows!$G8634,Flow_TS_Werte!$B$8:$B$9001,0),MATCH(Cost_Flows!K$12,Flow_TS_Werte!$C$1:$BW$1,0))</f>
        <v>29.856409509999999</v>
      </c>
      <c r="L8634" s="120">
        <f>IFERROR(
INDEX(Flow_TS_Werte!$C$8:$BW$9001,MATCH(Cost_Flows!$G8634,Flow_TS_Werte!$B$8:$B$9001,0),MATCH(Cost_Flows!L$12,Flow_TS_Werte!$C$1:$BW$1,0))*
INDEX(Cost!$B$2:$O$8785,MATCH(Cost_Flows!$G8634,Cost!$A$2:$A$8785,0),MATCH(Cost_Flows!L$17,Cost!$B$1:$Z$1,0)),0)</f>
        <v>-15.040000000000001</v>
      </c>
      <c r="M8634" s="120"/>
      <c r="N8634" s="120">
        <f>N$17*
INDEX(Flow_TS_Werte!$C$8:$AK$9001,MATCH(Cost_Flows!$G8634,Flow_TS_Werte!$B$8:$B$9001,0),MATCH(Cost_Flows!N$12,Flow_TS_Werte!$C$1:$BW$1,0))</f>
        <v>142.37250086099971</v>
      </c>
      <c r="O8634" s="120">
        <f>IFERROR(
INDEX(Flow_TS_Werte!$C$8:$BW$9001,MATCH(Cost_Flows!$G8634,Flow_TS_Werte!$B$8:$B$9001,0),MATCH(Cost_Flows!O$12,Flow_TS_Werte!$C$1:$BW$1,0))*
INDEX(Cost!$B$2:$O$8785,MATCH(Cost_Flows!$G8634,Cost!$A$2:$A$8785,0),MATCH(Cost_Flows!O$17,Cost!$B$1:$Z$1,0)),0)</f>
        <v>-74.539085999999628</v>
      </c>
      <c r="P8634" s="120"/>
      <c r="Q8634" s="120">
        <f>Q$17*
INDEX(Flow_TS_Werte!$C$8:$AK$9001,MATCH(Cost_Flows!$G8634,Flow_TS_Werte!$B$8:$B$9001,0),MATCH(Cost_Flows!Q$12,Flow_TS_Werte!$C$1:$BW$1,0))</f>
        <v>8.2157144267</v>
      </c>
      <c r="R8634" s="120">
        <f>IFERROR(
INDEX(Flow_TS_Werte!$C$8:$BW$9001,MATCH(Cost_Flows!$G8634,Flow_TS_Werte!$B$8:$B$9001,0),MATCH(Cost_Flows!R$12,Flow_TS_Werte!$C$1:$BW$1,0))*
INDEX(Cost!$B$2:$O$8785,MATCH(Cost_Flows!$G8634,Cost!$A$2:$A$8785,0),MATCH(Cost_Flows!R$17,Cost!$B$1:$Z$1,0)),0)</f>
        <v>-3.6716989567999998</v>
      </c>
      <c r="S8634" s="120"/>
      <c r="T8634" s="120">
        <f>T$17*
INDEX(Flow_TS_Werte!$C$8:$AK$9001,MATCH(Cost_Flows!$G8634,Flow_TS_Werte!$B$8:$B$9001,0),MATCH(Cost_Flows!T$12,Flow_TS_Werte!$C$1:$BW$1,0))</f>
        <v>7.3535714164000003</v>
      </c>
      <c r="U8634" s="120">
        <f>IFERROR(
INDEX(Flow_TS_Werte!$C$8:$BW$9001,MATCH(Cost_Flows!$G8634,Flow_TS_Werte!$B$8:$B$9001,0),MATCH(Cost_Flows!U$12,Flow_TS_Werte!$C$1:$BW$1,0))*
INDEX(Cost!$B$2:$O$8785,MATCH(Cost_Flows!$G8634,Cost!$A$2:$A$8785,0),MATCH(Cost_Flows!U$17,Cost!$B$1:$Z$1,0)),0)</f>
        <v>-3.2863972056000001</v>
      </c>
      <c r="V8634" s="120"/>
      <c r="W8634" s="120">
        <f>W$17*
INDEX(Flow_TS_Werte!$C$8:$AK$9001,MATCH(Cost_Flows!$G8634,Flow_TS_Werte!$B$8:$B$9001,0),MATCH(Cost_Flows!W$12,Flow_TS_Werte!$C$1:$BW$1,0))</f>
        <v>7.3535714164000003</v>
      </c>
      <c r="X8634" s="120">
        <f>IFERROR(
INDEX(Flow_TS_Werte!$C$8:$BW$9001,MATCH(Cost_Flows!$G8634,Flow_TS_Werte!$B$8:$B$9001,0),MATCH(Cost_Flows!X$12,Flow_TS_Werte!$C$1:$BW$1,0))*
INDEX(Cost!$B$2:$O$8785,MATCH(Cost_Flows!$G8634,Cost!$A$2:$A$8785,0),MATCH(Cost_Flows!X$17,Cost!$B$1:$Z$1,0)),0)</f>
        <v>-3.2863972056000001</v>
      </c>
      <c r="Y8634" s="120"/>
      <c r="Z8634" s="120">
        <f>Z$17*
INDEX(Flow_TS_Werte!$C$8:$AK$9001,MATCH(Cost_Flows!$G8634,Flow_TS_Werte!$B$8:$B$9001,0),MATCH(Cost_Flows!Z$12,Flow_TS_Werte!$C$1:$BW$1,0))</f>
        <v>1071.13156</v>
      </c>
      <c r="AA8634" s="120">
        <f>IFERROR(
INDEX(Flow_TS_Werte!$C$8:$BW$9001,MATCH(Cost_Flows!$G8634,Flow_TS_Werte!$B$8:$B$9001,0),MATCH(Cost_Flows!AA$12,Flow_TS_Werte!$C$1:$BW$1,0))*
INDEX(Cost!$B$2:$O$8785,MATCH(Cost_Flows!$G8634,Cost!$A$2:$A$8785,0),MATCH(Cost_Flows!AA$17,Cost!$B$1:$Z$1,0)),0)</f>
        <v>-484.23536000000001</v>
      </c>
      <c r="AC8634" s="120">
        <f>IFERROR(
INDEX(Flow_TS_Werte!$C$8:$BW$9001,MATCH(Cost_Flows!$G8634,Flow_TS_Werte!$B$8:$B$9001,0),MATCH(Cost_Flows!AC$12,Flow_TS_Werte!$C$1:$BW$1,0))*
INDEX(Cost!$B$2:$O$8785,MATCH(Cost_Flows!$G8634,Cost!$A$2:$A$8785,0),MATCH(Cost_Flows!AC$17,Cost!$B$1:$Z$1,0)),0)</f>
        <v>0</v>
      </c>
    </row>
    <row r="8635" spans="2:29" x14ac:dyDescent="0.25">
      <c r="B8635" s="1"/>
      <c r="C8635" s="1"/>
      <c r="D8635" s="1"/>
      <c r="E8635" s="1"/>
      <c r="G8635" s="80" t="s">
        <v>8839</v>
      </c>
      <c r="H8635" s="120">
        <f>H$17*
INDEX(Flow_TS_Werte!$C$8:$AK$9001,MATCH(Cost_Flows!$G8635,Flow_TS_Werte!$B$8:$B$9001,0),MATCH(Cost_Flows!H$12,Flow_TS_Werte!$C$1:$BW$1,0))</f>
        <v>2.1857337816399998</v>
      </c>
      <c r="I8635" s="120">
        <f>IFERROR(
INDEX(Flow_TS_Werte!$C$8:$BW$9001,MATCH(Cost_Flows!$G8635,Flow_TS_Werte!$B$8:$B$9001,0),MATCH(Cost_Flows!I$12,Flow_TS_Werte!$C$1:$BW$1,0))*
INDEX(Cost!$B$2:$O$8785,MATCH(Cost_Flows!$G8635,Cost!$A$2:$A$8785,0),MATCH(Cost_Flows!I$17,Cost!$B$1:$Z$1,0)),0)</f>
        <v>-0.82719999999999994</v>
      </c>
      <c r="J8635" s="120"/>
      <c r="K8635" s="120">
        <f>K$17*
INDEX(Flow_TS_Werte!$C$8:$AK$9001,MATCH(Cost_Flows!$G8635,Flow_TS_Werte!$B$8:$B$9001,0),MATCH(Cost_Flows!K$12,Flow_TS_Werte!$C$1:$BW$1,0))</f>
        <v>29.856409509999999</v>
      </c>
      <c r="L8635" s="120">
        <f>IFERROR(
INDEX(Flow_TS_Werte!$C$8:$BW$9001,MATCH(Cost_Flows!$G8635,Flow_TS_Werte!$B$8:$B$9001,0),MATCH(Cost_Flows!L$12,Flow_TS_Werte!$C$1:$BW$1,0))*
INDEX(Cost!$B$2:$O$8785,MATCH(Cost_Flows!$G8635,Cost!$A$2:$A$8785,0),MATCH(Cost_Flows!L$17,Cost!$B$1:$Z$1,0)),0)</f>
        <v>-15.040000000000001</v>
      </c>
      <c r="M8635" s="120"/>
      <c r="N8635" s="120">
        <f>N$17*
INDEX(Flow_TS_Werte!$C$8:$AK$9001,MATCH(Cost_Flows!$G8635,Flow_TS_Werte!$B$8:$B$9001,0),MATCH(Cost_Flows!N$12,Flow_TS_Werte!$C$1:$BW$1,0))</f>
        <v>142.37250086099971</v>
      </c>
      <c r="O8635" s="120">
        <f>IFERROR(
INDEX(Flow_TS_Werte!$C$8:$BW$9001,MATCH(Cost_Flows!$G8635,Flow_TS_Werte!$B$8:$B$9001,0),MATCH(Cost_Flows!O$12,Flow_TS_Werte!$C$1:$BW$1,0))*
INDEX(Cost!$B$2:$O$8785,MATCH(Cost_Flows!$G8635,Cost!$A$2:$A$8785,0),MATCH(Cost_Flows!O$17,Cost!$B$1:$Z$1,0)),0)</f>
        <v>-74.539085999999628</v>
      </c>
      <c r="P8635" s="120"/>
      <c r="Q8635" s="120">
        <f>Q$17*
INDEX(Flow_TS_Werte!$C$8:$AK$9001,MATCH(Cost_Flows!$G8635,Flow_TS_Werte!$B$8:$B$9001,0),MATCH(Cost_Flows!Q$12,Flow_TS_Werte!$C$1:$BW$1,0))</f>
        <v>8.2157144267</v>
      </c>
      <c r="R8635" s="120">
        <f>IFERROR(
INDEX(Flow_TS_Werte!$C$8:$BW$9001,MATCH(Cost_Flows!$G8635,Flow_TS_Werte!$B$8:$B$9001,0),MATCH(Cost_Flows!R$12,Flow_TS_Werte!$C$1:$BW$1,0))*
INDEX(Cost!$B$2:$O$8785,MATCH(Cost_Flows!$G8635,Cost!$A$2:$A$8785,0),MATCH(Cost_Flows!R$17,Cost!$B$1:$Z$1,0)),0)</f>
        <v>-3.6716989567999998</v>
      </c>
      <c r="S8635" s="120"/>
      <c r="T8635" s="120">
        <f>T$17*
INDEX(Flow_TS_Werte!$C$8:$AK$9001,MATCH(Cost_Flows!$G8635,Flow_TS_Werte!$B$8:$B$9001,0),MATCH(Cost_Flows!T$12,Flow_TS_Werte!$C$1:$BW$1,0))</f>
        <v>7.3535714164000003</v>
      </c>
      <c r="U8635" s="120">
        <f>IFERROR(
INDEX(Flow_TS_Werte!$C$8:$BW$9001,MATCH(Cost_Flows!$G8635,Flow_TS_Werte!$B$8:$B$9001,0),MATCH(Cost_Flows!U$12,Flow_TS_Werte!$C$1:$BW$1,0))*
INDEX(Cost!$B$2:$O$8785,MATCH(Cost_Flows!$G8635,Cost!$A$2:$A$8785,0),MATCH(Cost_Flows!U$17,Cost!$B$1:$Z$1,0)),0)</f>
        <v>-3.2863972056000001</v>
      </c>
      <c r="V8635" s="120"/>
      <c r="W8635" s="120">
        <f>W$17*
INDEX(Flow_TS_Werte!$C$8:$AK$9001,MATCH(Cost_Flows!$G8635,Flow_TS_Werte!$B$8:$B$9001,0),MATCH(Cost_Flows!W$12,Flow_TS_Werte!$C$1:$BW$1,0))</f>
        <v>7.3535714164000003</v>
      </c>
      <c r="X8635" s="120">
        <f>IFERROR(
INDEX(Flow_TS_Werte!$C$8:$BW$9001,MATCH(Cost_Flows!$G8635,Flow_TS_Werte!$B$8:$B$9001,0),MATCH(Cost_Flows!X$12,Flow_TS_Werte!$C$1:$BW$1,0))*
INDEX(Cost!$B$2:$O$8785,MATCH(Cost_Flows!$G8635,Cost!$A$2:$A$8785,0),MATCH(Cost_Flows!X$17,Cost!$B$1:$Z$1,0)),0)</f>
        <v>-3.2863972056000001</v>
      </c>
      <c r="Y8635" s="120"/>
      <c r="Z8635" s="120">
        <f>Z$17*
INDEX(Flow_TS_Werte!$C$8:$AK$9001,MATCH(Cost_Flows!$G8635,Flow_TS_Werte!$B$8:$B$9001,0),MATCH(Cost_Flows!Z$12,Flow_TS_Werte!$C$1:$BW$1,0))</f>
        <v>1071.13156</v>
      </c>
      <c r="AA8635" s="120">
        <f>IFERROR(
INDEX(Flow_TS_Werte!$C$8:$BW$9001,MATCH(Cost_Flows!$G8635,Flow_TS_Werte!$B$8:$B$9001,0),MATCH(Cost_Flows!AA$12,Flow_TS_Werte!$C$1:$BW$1,0))*
INDEX(Cost!$B$2:$O$8785,MATCH(Cost_Flows!$G8635,Cost!$A$2:$A$8785,0),MATCH(Cost_Flows!AA$17,Cost!$B$1:$Z$1,0)),0)</f>
        <v>-484.23536000000001</v>
      </c>
      <c r="AC8635" s="120">
        <f>IFERROR(
INDEX(Flow_TS_Werte!$C$8:$BW$9001,MATCH(Cost_Flows!$G8635,Flow_TS_Werte!$B$8:$B$9001,0),MATCH(Cost_Flows!AC$12,Flow_TS_Werte!$C$1:$BW$1,0))*
INDEX(Cost!$B$2:$O$8785,MATCH(Cost_Flows!$G8635,Cost!$A$2:$A$8785,0),MATCH(Cost_Flows!AC$17,Cost!$B$1:$Z$1,0)),0)</f>
        <v>0</v>
      </c>
    </row>
    <row r="8636" spans="2:29" x14ac:dyDescent="0.25">
      <c r="B8636" s="1"/>
      <c r="C8636" s="1"/>
      <c r="D8636" s="1"/>
      <c r="E8636" s="1"/>
      <c r="G8636" s="80" t="s">
        <v>8840</v>
      </c>
      <c r="H8636" s="120">
        <f>H$17*
INDEX(Flow_TS_Werte!$C$8:$AK$9001,MATCH(Cost_Flows!$G8636,Flow_TS_Werte!$B$8:$B$9001,0),MATCH(Cost_Flows!H$12,Flow_TS_Werte!$C$1:$BW$1,0))</f>
        <v>2.1857337816399998</v>
      </c>
      <c r="I8636" s="120">
        <f>IFERROR(
INDEX(Flow_TS_Werte!$C$8:$BW$9001,MATCH(Cost_Flows!$G8636,Flow_TS_Werte!$B$8:$B$9001,0),MATCH(Cost_Flows!I$12,Flow_TS_Werte!$C$1:$BW$1,0))*
INDEX(Cost!$B$2:$O$8785,MATCH(Cost_Flows!$G8636,Cost!$A$2:$A$8785,0),MATCH(Cost_Flows!I$17,Cost!$B$1:$Z$1,0)),0)</f>
        <v>-0.82719999999999994</v>
      </c>
      <c r="J8636" s="120"/>
      <c r="K8636" s="120">
        <f>K$17*
INDEX(Flow_TS_Werte!$C$8:$AK$9001,MATCH(Cost_Flows!$G8636,Flow_TS_Werte!$B$8:$B$9001,0),MATCH(Cost_Flows!K$12,Flow_TS_Werte!$C$1:$BW$1,0))</f>
        <v>29.856409509999999</v>
      </c>
      <c r="L8636" s="120">
        <f>IFERROR(
INDEX(Flow_TS_Werte!$C$8:$BW$9001,MATCH(Cost_Flows!$G8636,Flow_TS_Werte!$B$8:$B$9001,0),MATCH(Cost_Flows!L$12,Flow_TS_Werte!$C$1:$BW$1,0))*
INDEX(Cost!$B$2:$O$8785,MATCH(Cost_Flows!$G8636,Cost!$A$2:$A$8785,0),MATCH(Cost_Flows!L$17,Cost!$B$1:$Z$1,0)),0)</f>
        <v>-15.040000000000001</v>
      </c>
      <c r="M8636" s="120"/>
      <c r="N8636" s="120">
        <f>N$17*
INDEX(Flow_TS_Werte!$C$8:$AK$9001,MATCH(Cost_Flows!$G8636,Flow_TS_Werte!$B$8:$B$9001,0),MATCH(Cost_Flows!N$12,Flow_TS_Werte!$C$1:$BW$1,0))</f>
        <v>142.37250086099971</v>
      </c>
      <c r="O8636" s="120">
        <f>IFERROR(
INDEX(Flow_TS_Werte!$C$8:$BW$9001,MATCH(Cost_Flows!$G8636,Flow_TS_Werte!$B$8:$B$9001,0),MATCH(Cost_Flows!O$12,Flow_TS_Werte!$C$1:$BW$1,0))*
INDEX(Cost!$B$2:$O$8785,MATCH(Cost_Flows!$G8636,Cost!$A$2:$A$8785,0),MATCH(Cost_Flows!O$17,Cost!$B$1:$Z$1,0)),0)</f>
        <v>-74.539085999999628</v>
      </c>
      <c r="P8636" s="120"/>
      <c r="Q8636" s="120">
        <f>Q$17*
INDEX(Flow_TS_Werte!$C$8:$AK$9001,MATCH(Cost_Flows!$G8636,Flow_TS_Werte!$B$8:$B$9001,0),MATCH(Cost_Flows!Q$12,Flow_TS_Werte!$C$1:$BW$1,0))</f>
        <v>8.2157144267</v>
      </c>
      <c r="R8636" s="120">
        <f>IFERROR(
INDEX(Flow_TS_Werte!$C$8:$BW$9001,MATCH(Cost_Flows!$G8636,Flow_TS_Werte!$B$8:$B$9001,0),MATCH(Cost_Flows!R$12,Flow_TS_Werte!$C$1:$BW$1,0))*
INDEX(Cost!$B$2:$O$8785,MATCH(Cost_Flows!$G8636,Cost!$A$2:$A$8785,0),MATCH(Cost_Flows!R$17,Cost!$B$1:$Z$1,0)),0)</f>
        <v>-3.6716989567999998</v>
      </c>
      <c r="S8636" s="120"/>
      <c r="T8636" s="120">
        <f>T$17*
INDEX(Flow_TS_Werte!$C$8:$AK$9001,MATCH(Cost_Flows!$G8636,Flow_TS_Werte!$B$8:$B$9001,0),MATCH(Cost_Flows!T$12,Flow_TS_Werte!$C$1:$BW$1,0))</f>
        <v>7.3535714164000003</v>
      </c>
      <c r="U8636" s="120">
        <f>IFERROR(
INDEX(Flow_TS_Werte!$C$8:$BW$9001,MATCH(Cost_Flows!$G8636,Flow_TS_Werte!$B$8:$B$9001,0),MATCH(Cost_Flows!U$12,Flow_TS_Werte!$C$1:$BW$1,0))*
INDEX(Cost!$B$2:$O$8785,MATCH(Cost_Flows!$G8636,Cost!$A$2:$A$8785,0),MATCH(Cost_Flows!U$17,Cost!$B$1:$Z$1,0)),0)</f>
        <v>-3.2863972056000001</v>
      </c>
      <c r="V8636" s="120"/>
      <c r="W8636" s="120">
        <f>W$17*
INDEX(Flow_TS_Werte!$C$8:$AK$9001,MATCH(Cost_Flows!$G8636,Flow_TS_Werte!$B$8:$B$9001,0),MATCH(Cost_Flows!W$12,Flow_TS_Werte!$C$1:$BW$1,0))</f>
        <v>7.3535714164000003</v>
      </c>
      <c r="X8636" s="120">
        <f>IFERROR(
INDEX(Flow_TS_Werte!$C$8:$BW$9001,MATCH(Cost_Flows!$G8636,Flow_TS_Werte!$B$8:$B$9001,0),MATCH(Cost_Flows!X$12,Flow_TS_Werte!$C$1:$BW$1,0))*
INDEX(Cost!$B$2:$O$8785,MATCH(Cost_Flows!$G8636,Cost!$A$2:$A$8785,0),MATCH(Cost_Flows!X$17,Cost!$B$1:$Z$1,0)),0)</f>
        <v>-3.2863972056000001</v>
      </c>
      <c r="Y8636" s="120"/>
      <c r="Z8636" s="120">
        <f>Z$17*
INDEX(Flow_TS_Werte!$C$8:$AK$9001,MATCH(Cost_Flows!$G8636,Flow_TS_Werte!$B$8:$B$9001,0),MATCH(Cost_Flows!Z$12,Flow_TS_Werte!$C$1:$BW$1,0))</f>
        <v>1071.13156</v>
      </c>
      <c r="AA8636" s="120">
        <f>IFERROR(
INDEX(Flow_TS_Werte!$C$8:$BW$9001,MATCH(Cost_Flows!$G8636,Flow_TS_Werte!$B$8:$B$9001,0),MATCH(Cost_Flows!AA$12,Flow_TS_Werte!$C$1:$BW$1,0))*
INDEX(Cost!$B$2:$O$8785,MATCH(Cost_Flows!$G8636,Cost!$A$2:$A$8785,0),MATCH(Cost_Flows!AA$17,Cost!$B$1:$Z$1,0)),0)</f>
        <v>-484.23536000000001</v>
      </c>
      <c r="AC8636" s="120">
        <f>IFERROR(
INDEX(Flow_TS_Werte!$C$8:$BW$9001,MATCH(Cost_Flows!$G8636,Flow_TS_Werte!$B$8:$B$9001,0),MATCH(Cost_Flows!AC$12,Flow_TS_Werte!$C$1:$BW$1,0))*
INDEX(Cost!$B$2:$O$8785,MATCH(Cost_Flows!$G8636,Cost!$A$2:$A$8785,0),MATCH(Cost_Flows!AC$17,Cost!$B$1:$Z$1,0)),0)</f>
        <v>0</v>
      </c>
    </row>
    <row r="8637" spans="2:29" x14ac:dyDescent="0.25">
      <c r="B8637" s="1"/>
      <c r="C8637" s="1"/>
      <c r="D8637" s="1"/>
      <c r="E8637" s="1"/>
      <c r="G8637" s="80" t="s">
        <v>8841</v>
      </c>
      <c r="H8637" s="120">
        <f>H$17*
INDEX(Flow_TS_Werte!$C$8:$AK$9001,MATCH(Cost_Flows!$G8637,Flow_TS_Werte!$B$8:$B$9001,0),MATCH(Cost_Flows!H$12,Flow_TS_Werte!$C$1:$BW$1,0))</f>
        <v>2.1857337816399998</v>
      </c>
      <c r="I8637" s="120">
        <f>IFERROR(
INDEX(Flow_TS_Werte!$C$8:$BW$9001,MATCH(Cost_Flows!$G8637,Flow_TS_Werte!$B$8:$B$9001,0),MATCH(Cost_Flows!I$12,Flow_TS_Werte!$C$1:$BW$1,0))*
INDEX(Cost!$B$2:$O$8785,MATCH(Cost_Flows!$G8637,Cost!$A$2:$A$8785,0),MATCH(Cost_Flows!I$17,Cost!$B$1:$Z$1,0)),0)</f>
        <v>-0.82719999999999994</v>
      </c>
      <c r="J8637" s="120"/>
      <c r="K8637" s="120">
        <f>K$17*
INDEX(Flow_TS_Werte!$C$8:$AK$9001,MATCH(Cost_Flows!$G8637,Flow_TS_Werte!$B$8:$B$9001,0),MATCH(Cost_Flows!K$12,Flow_TS_Werte!$C$1:$BW$1,0))</f>
        <v>29.856409509999999</v>
      </c>
      <c r="L8637" s="120">
        <f>IFERROR(
INDEX(Flow_TS_Werte!$C$8:$BW$9001,MATCH(Cost_Flows!$G8637,Flow_TS_Werte!$B$8:$B$9001,0),MATCH(Cost_Flows!L$12,Flow_TS_Werte!$C$1:$BW$1,0))*
INDEX(Cost!$B$2:$O$8785,MATCH(Cost_Flows!$G8637,Cost!$A$2:$A$8785,0),MATCH(Cost_Flows!L$17,Cost!$B$1:$Z$1,0)),0)</f>
        <v>-15.040000000000001</v>
      </c>
      <c r="M8637" s="120"/>
      <c r="N8637" s="120">
        <f>N$17*
INDEX(Flow_TS_Werte!$C$8:$AK$9001,MATCH(Cost_Flows!$G8637,Flow_TS_Werte!$B$8:$B$9001,0),MATCH(Cost_Flows!N$12,Flow_TS_Werte!$C$1:$BW$1,0))</f>
        <v>142.37250086099971</v>
      </c>
      <c r="O8637" s="120">
        <f>IFERROR(
INDEX(Flow_TS_Werte!$C$8:$BW$9001,MATCH(Cost_Flows!$G8637,Flow_TS_Werte!$B$8:$B$9001,0),MATCH(Cost_Flows!O$12,Flow_TS_Werte!$C$1:$BW$1,0))*
INDEX(Cost!$B$2:$O$8785,MATCH(Cost_Flows!$G8637,Cost!$A$2:$A$8785,0),MATCH(Cost_Flows!O$17,Cost!$B$1:$Z$1,0)),0)</f>
        <v>-74.539085999999628</v>
      </c>
      <c r="P8637" s="120"/>
      <c r="Q8637" s="120">
        <f>Q$17*
INDEX(Flow_TS_Werte!$C$8:$AK$9001,MATCH(Cost_Flows!$G8637,Flow_TS_Werte!$B$8:$B$9001,0),MATCH(Cost_Flows!Q$12,Flow_TS_Werte!$C$1:$BW$1,0))</f>
        <v>8.2157144267</v>
      </c>
      <c r="R8637" s="120">
        <f>IFERROR(
INDEX(Flow_TS_Werte!$C$8:$BW$9001,MATCH(Cost_Flows!$G8637,Flow_TS_Werte!$B$8:$B$9001,0),MATCH(Cost_Flows!R$12,Flow_TS_Werte!$C$1:$BW$1,0))*
INDEX(Cost!$B$2:$O$8785,MATCH(Cost_Flows!$G8637,Cost!$A$2:$A$8785,0),MATCH(Cost_Flows!R$17,Cost!$B$1:$Z$1,0)),0)</f>
        <v>-3.6716989567999998</v>
      </c>
      <c r="S8637" s="120"/>
      <c r="T8637" s="120">
        <f>T$17*
INDEX(Flow_TS_Werte!$C$8:$AK$9001,MATCH(Cost_Flows!$G8637,Flow_TS_Werte!$B$8:$B$9001,0),MATCH(Cost_Flows!T$12,Flow_TS_Werte!$C$1:$BW$1,0))</f>
        <v>7.3535714164000003</v>
      </c>
      <c r="U8637" s="120">
        <f>IFERROR(
INDEX(Flow_TS_Werte!$C$8:$BW$9001,MATCH(Cost_Flows!$G8637,Flow_TS_Werte!$B$8:$B$9001,0),MATCH(Cost_Flows!U$12,Flow_TS_Werte!$C$1:$BW$1,0))*
INDEX(Cost!$B$2:$O$8785,MATCH(Cost_Flows!$G8637,Cost!$A$2:$A$8785,0),MATCH(Cost_Flows!U$17,Cost!$B$1:$Z$1,0)),0)</f>
        <v>-3.2863972056000001</v>
      </c>
      <c r="V8637" s="120"/>
      <c r="W8637" s="120">
        <f>W$17*
INDEX(Flow_TS_Werte!$C$8:$AK$9001,MATCH(Cost_Flows!$G8637,Flow_TS_Werte!$B$8:$B$9001,0),MATCH(Cost_Flows!W$12,Flow_TS_Werte!$C$1:$BW$1,0))</f>
        <v>7.3535714164000003</v>
      </c>
      <c r="X8637" s="120">
        <f>IFERROR(
INDEX(Flow_TS_Werte!$C$8:$BW$9001,MATCH(Cost_Flows!$G8637,Flow_TS_Werte!$B$8:$B$9001,0),MATCH(Cost_Flows!X$12,Flow_TS_Werte!$C$1:$BW$1,0))*
INDEX(Cost!$B$2:$O$8785,MATCH(Cost_Flows!$G8637,Cost!$A$2:$A$8785,0),MATCH(Cost_Flows!X$17,Cost!$B$1:$Z$1,0)),0)</f>
        <v>-3.2863972056000001</v>
      </c>
      <c r="Y8637" s="120"/>
      <c r="Z8637" s="120">
        <f>Z$17*
INDEX(Flow_TS_Werte!$C$8:$AK$9001,MATCH(Cost_Flows!$G8637,Flow_TS_Werte!$B$8:$B$9001,0),MATCH(Cost_Flows!Z$12,Flow_TS_Werte!$C$1:$BW$1,0))</f>
        <v>1071.13156</v>
      </c>
      <c r="AA8637" s="120">
        <f>IFERROR(
INDEX(Flow_TS_Werte!$C$8:$BW$9001,MATCH(Cost_Flows!$G8637,Flow_TS_Werte!$B$8:$B$9001,0),MATCH(Cost_Flows!AA$12,Flow_TS_Werte!$C$1:$BW$1,0))*
INDEX(Cost!$B$2:$O$8785,MATCH(Cost_Flows!$G8637,Cost!$A$2:$A$8785,0),MATCH(Cost_Flows!AA$17,Cost!$B$1:$Z$1,0)),0)</f>
        <v>-484.23536000000001</v>
      </c>
      <c r="AC8637" s="120">
        <f>IFERROR(
INDEX(Flow_TS_Werte!$C$8:$BW$9001,MATCH(Cost_Flows!$G8637,Flow_TS_Werte!$B$8:$B$9001,0),MATCH(Cost_Flows!AC$12,Flow_TS_Werte!$C$1:$BW$1,0))*
INDEX(Cost!$B$2:$O$8785,MATCH(Cost_Flows!$G8637,Cost!$A$2:$A$8785,0),MATCH(Cost_Flows!AC$17,Cost!$B$1:$Z$1,0)),0)</f>
        <v>0</v>
      </c>
    </row>
    <row r="8638" spans="2:29" x14ac:dyDescent="0.25">
      <c r="B8638" s="1"/>
      <c r="C8638" s="1"/>
      <c r="D8638" s="1"/>
      <c r="E8638" s="1"/>
      <c r="G8638" s="80" t="s">
        <v>8842</v>
      </c>
      <c r="H8638" s="120">
        <f>H$17*
INDEX(Flow_TS_Werte!$C$8:$AK$9001,MATCH(Cost_Flows!$G8638,Flow_TS_Werte!$B$8:$B$9001,0),MATCH(Cost_Flows!H$12,Flow_TS_Werte!$C$1:$BW$1,0))</f>
        <v>2.1857337816399998</v>
      </c>
      <c r="I8638" s="120">
        <f>IFERROR(
INDEX(Flow_TS_Werte!$C$8:$BW$9001,MATCH(Cost_Flows!$G8638,Flow_TS_Werte!$B$8:$B$9001,0),MATCH(Cost_Flows!I$12,Flow_TS_Werte!$C$1:$BW$1,0))*
INDEX(Cost!$B$2:$O$8785,MATCH(Cost_Flows!$G8638,Cost!$A$2:$A$8785,0),MATCH(Cost_Flows!I$17,Cost!$B$1:$Z$1,0)),0)</f>
        <v>-0.82719999999999994</v>
      </c>
      <c r="J8638" s="120"/>
      <c r="K8638" s="120">
        <f>K$17*
INDEX(Flow_TS_Werte!$C$8:$AK$9001,MATCH(Cost_Flows!$G8638,Flow_TS_Werte!$B$8:$B$9001,0),MATCH(Cost_Flows!K$12,Flow_TS_Werte!$C$1:$BW$1,0))</f>
        <v>29.856409509999999</v>
      </c>
      <c r="L8638" s="120">
        <f>IFERROR(
INDEX(Flow_TS_Werte!$C$8:$BW$9001,MATCH(Cost_Flows!$G8638,Flow_TS_Werte!$B$8:$B$9001,0),MATCH(Cost_Flows!L$12,Flow_TS_Werte!$C$1:$BW$1,0))*
INDEX(Cost!$B$2:$O$8785,MATCH(Cost_Flows!$G8638,Cost!$A$2:$A$8785,0),MATCH(Cost_Flows!L$17,Cost!$B$1:$Z$1,0)),0)</f>
        <v>-15.040000000000001</v>
      </c>
      <c r="M8638" s="120"/>
      <c r="N8638" s="120">
        <f>N$17*
INDEX(Flow_TS_Werte!$C$8:$AK$9001,MATCH(Cost_Flows!$G8638,Flow_TS_Werte!$B$8:$B$9001,0),MATCH(Cost_Flows!N$12,Flow_TS_Werte!$C$1:$BW$1,0))</f>
        <v>142.37250086099971</v>
      </c>
      <c r="O8638" s="120">
        <f>IFERROR(
INDEX(Flow_TS_Werte!$C$8:$BW$9001,MATCH(Cost_Flows!$G8638,Flow_TS_Werte!$B$8:$B$9001,0),MATCH(Cost_Flows!O$12,Flow_TS_Werte!$C$1:$BW$1,0))*
INDEX(Cost!$B$2:$O$8785,MATCH(Cost_Flows!$G8638,Cost!$A$2:$A$8785,0),MATCH(Cost_Flows!O$17,Cost!$B$1:$Z$1,0)),0)</f>
        <v>-74.539085999999628</v>
      </c>
      <c r="P8638" s="120"/>
      <c r="Q8638" s="120">
        <f>Q$17*
INDEX(Flow_TS_Werte!$C$8:$AK$9001,MATCH(Cost_Flows!$G8638,Flow_TS_Werte!$B$8:$B$9001,0),MATCH(Cost_Flows!Q$12,Flow_TS_Werte!$C$1:$BW$1,0))</f>
        <v>8.2157144267</v>
      </c>
      <c r="R8638" s="120">
        <f>IFERROR(
INDEX(Flow_TS_Werte!$C$8:$BW$9001,MATCH(Cost_Flows!$G8638,Flow_TS_Werte!$B$8:$B$9001,0),MATCH(Cost_Flows!R$12,Flow_TS_Werte!$C$1:$BW$1,0))*
INDEX(Cost!$B$2:$O$8785,MATCH(Cost_Flows!$G8638,Cost!$A$2:$A$8785,0),MATCH(Cost_Flows!R$17,Cost!$B$1:$Z$1,0)),0)</f>
        <v>-3.6716989567999998</v>
      </c>
      <c r="S8638" s="120"/>
      <c r="T8638" s="120">
        <f>T$17*
INDEX(Flow_TS_Werte!$C$8:$AK$9001,MATCH(Cost_Flows!$G8638,Flow_TS_Werte!$B$8:$B$9001,0),MATCH(Cost_Flows!T$12,Flow_TS_Werte!$C$1:$BW$1,0))</f>
        <v>7.3535714164000003</v>
      </c>
      <c r="U8638" s="120">
        <f>IFERROR(
INDEX(Flow_TS_Werte!$C$8:$BW$9001,MATCH(Cost_Flows!$G8638,Flow_TS_Werte!$B$8:$B$9001,0),MATCH(Cost_Flows!U$12,Flow_TS_Werte!$C$1:$BW$1,0))*
INDEX(Cost!$B$2:$O$8785,MATCH(Cost_Flows!$G8638,Cost!$A$2:$A$8785,0),MATCH(Cost_Flows!U$17,Cost!$B$1:$Z$1,0)),0)</f>
        <v>-3.2863972056000001</v>
      </c>
      <c r="V8638" s="120"/>
      <c r="W8638" s="120">
        <f>W$17*
INDEX(Flow_TS_Werte!$C$8:$AK$9001,MATCH(Cost_Flows!$G8638,Flow_TS_Werte!$B$8:$B$9001,0),MATCH(Cost_Flows!W$12,Flow_TS_Werte!$C$1:$BW$1,0))</f>
        <v>7.3535714164000003</v>
      </c>
      <c r="X8638" s="120">
        <f>IFERROR(
INDEX(Flow_TS_Werte!$C$8:$BW$9001,MATCH(Cost_Flows!$G8638,Flow_TS_Werte!$B$8:$B$9001,0),MATCH(Cost_Flows!X$12,Flow_TS_Werte!$C$1:$BW$1,0))*
INDEX(Cost!$B$2:$O$8785,MATCH(Cost_Flows!$G8638,Cost!$A$2:$A$8785,0),MATCH(Cost_Flows!X$17,Cost!$B$1:$Z$1,0)),0)</f>
        <v>-3.2863972056000001</v>
      </c>
      <c r="Y8638" s="120"/>
      <c r="Z8638" s="120">
        <f>Z$17*
INDEX(Flow_TS_Werte!$C$8:$AK$9001,MATCH(Cost_Flows!$G8638,Flow_TS_Werte!$B$8:$B$9001,0),MATCH(Cost_Flows!Z$12,Flow_TS_Werte!$C$1:$BW$1,0))</f>
        <v>1071.13156</v>
      </c>
      <c r="AA8638" s="120">
        <f>IFERROR(
INDEX(Flow_TS_Werte!$C$8:$BW$9001,MATCH(Cost_Flows!$G8638,Flow_TS_Werte!$B$8:$B$9001,0),MATCH(Cost_Flows!AA$12,Flow_TS_Werte!$C$1:$BW$1,0))*
INDEX(Cost!$B$2:$O$8785,MATCH(Cost_Flows!$G8638,Cost!$A$2:$A$8785,0),MATCH(Cost_Flows!AA$17,Cost!$B$1:$Z$1,0)),0)</f>
        <v>-484.23536000000001</v>
      </c>
      <c r="AC8638" s="120">
        <f>IFERROR(
INDEX(Flow_TS_Werte!$C$8:$BW$9001,MATCH(Cost_Flows!$G8638,Flow_TS_Werte!$B$8:$B$9001,0),MATCH(Cost_Flows!AC$12,Flow_TS_Werte!$C$1:$BW$1,0))*
INDEX(Cost!$B$2:$O$8785,MATCH(Cost_Flows!$G8638,Cost!$A$2:$A$8785,0),MATCH(Cost_Flows!AC$17,Cost!$B$1:$Z$1,0)),0)</f>
        <v>0</v>
      </c>
    </row>
    <row r="8639" spans="2:29" x14ac:dyDescent="0.25">
      <c r="B8639" s="1"/>
      <c r="C8639" s="1"/>
      <c r="D8639" s="1"/>
      <c r="E8639" s="1"/>
      <c r="G8639" s="80" t="s">
        <v>8843</v>
      </c>
      <c r="H8639" s="120">
        <f>H$17*
INDEX(Flow_TS_Werte!$C$8:$AK$9001,MATCH(Cost_Flows!$G8639,Flow_TS_Werte!$B$8:$B$9001,0),MATCH(Cost_Flows!H$12,Flow_TS_Werte!$C$1:$BW$1,0))</f>
        <v>2.1857337816399998</v>
      </c>
      <c r="I8639" s="120">
        <f>IFERROR(
INDEX(Flow_TS_Werte!$C$8:$BW$9001,MATCH(Cost_Flows!$G8639,Flow_TS_Werte!$B$8:$B$9001,0),MATCH(Cost_Flows!I$12,Flow_TS_Werte!$C$1:$BW$1,0))*
INDEX(Cost!$B$2:$O$8785,MATCH(Cost_Flows!$G8639,Cost!$A$2:$A$8785,0),MATCH(Cost_Flows!I$17,Cost!$B$1:$Z$1,0)),0)</f>
        <v>-0.82719999999999994</v>
      </c>
      <c r="J8639" s="120"/>
      <c r="K8639" s="120">
        <f>K$17*
INDEX(Flow_TS_Werte!$C$8:$AK$9001,MATCH(Cost_Flows!$G8639,Flow_TS_Werte!$B$8:$B$9001,0),MATCH(Cost_Flows!K$12,Flow_TS_Werte!$C$1:$BW$1,0))</f>
        <v>29.856409509999999</v>
      </c>
      <c r="L8639" s="120">
        <f>IFERROR(
INDEX(Flow_TS_Werte!$C$8:$BW$9001,MATCH(Cost_Flows!$G8639,Flow_TS_Werte!$B$8:$B$9001,0),MATCH(Cost_Flows!L$12,Flow_TS_Werte!$C$1:$BW$1,0))*
INDEX(Cost!$B$2:$O$8785,MATCH(Cost_Flows!$G8639,Cost!$A$2:$A$8785,0),MATCH(Cost_Flows!L$17,Cost!$B$1:$Z$1,0)),0)</f>
        <v>-15.040000000000001</v>
      </c>
      <c r="M8639" s="120"/>
      <c r="N8639" s="120">
        <f>N$17*
INDEX(Flow_TS_Werte!$C$8:$AK$9001,MATCH(Cost_Flows!$G8639,Flow_TS_Werte!$B$8:$B$9001,0),MATCH(Cost_Flows!N$12,Flow_TS_Werte!$C$1:$BW$1,0))</f>
        <v>142.37250086099971</v>
      </c>
      <c r="O8639" s="120">
        <f>IFERROR(
INDEX(Flow_TS_Werte!$C$8:$BW$9001,MATCH(Cost_Flows!$G8639,Flow_TS_Werte!$B$8:$B$9001,0),MATCH(Cost_Flows!O$12,Flow_TS_Werte!$C$1:$BW$1,0))*
INDEX(Cost!$B$2:$O$8785,MATCH(Cost_Flows!$G8639,Cost!$A$2:$A$8785,0),MATCH(Cost_Flows!O$17,Cost!$B$1:$Z$1,0)),0)</f>
        <v>-74.539085999999628</v>
      </c>
      <c r="P8639" s="120"/>
      <c r="Q8639" s="120">
        <f>Q$17*
INDEX(Flow_TS_Werte!$C$8:$AK$9001,MATCH(Cost_Flows!$G8639,Flow_TS_Werte!$B$8:$B$9001,0),MATCH(Cost_Flows!Q$12,Flow_TS_Werte!$C$1:$BW$1,0))</f>
        <v>8.2157144267</v>
      </c>
      <c r="R8639" s="120">
        <f>IFERROR(
INDEX(Flow_TS_Werte!$C$8:$BW$9001,MATCH(Cost_Flows!$G8639,Flow_TS_Werte!$B$8:$B$9001,0),MATCH(Cost_Flows!R$12,Flow_TS_Werte!$C$1:$BW$1,0))*
INDEX(Cost!$B$2:$O$8785,MATCH(Cost_Flows!$G8639,Cost!$A$2:$A$8785,0),MATCH(Cost_Flows!R$17,Cost!$B$1:$Z$1,0)),0)</f>
        <v>-3.6716989567999998</v>
      </c>
      <c r="S8639" s="120"/>
      <c r="T8639" s="120">
        <f>T$17*
INDEX(Flow_TS_Werte!$C$8:$AK$9001,MATCH(Cost_Flows!$G8639,Flow_TS_Werte!$B$8:$B$9001,0),MATCH(Cost_Flows!T$12,Flow_TS_Werte!$C$1:$BW$1,0))</f>
        <v>7.3535714164000003</v>
      </c>
      <c r="U8639" s="120">
        <f>IFERROR(
INDEX(Flow_TS_Werte!$C$8:$BW$9001,MATCH(Cost_Flows!$G8639,Flow_TS_Werte!$B$8:$B$9001,0),MATCH(Cost_Flows!U$12,Flow_TS_Werte!$C$1:$BW$1,0))*
INDEX(Cost!$B$2:$O$8785,MATCH(Cost_Flows!$G8639,Cost!$A$2:$A$8785,0),MATCH(Cost_Flows!U$17,Cost!$B$1:$Z$1,0)),0)</f>
        <v>-3.2863972056000001</v>
      </c>
      <c r="V8639" s="120"/>
      <c r="W8639" s="120">
        <f>W$17*
INDEX(Flow_TS_Werte!$C$8:$AK$9001,MATCH(Cost_Flows!$G8639,Flow_TS_Werte!$B$8:$B$9001,0),MATCH(Cost_Flows!W$12,Flow_TS_Werte!$C$1:$BW$1,0))</f>
        <v>7.3535714164000003</v>
      </c>
      <c r="X8639" s="120">
        <f>IFERROR(
INDEX(Flow_TS_Werte!$C$8:$BW$9001,MATCH(Cost_Flows!$G8639,Flow_TS_Werte!$B$8:$B$9001,0),MATCH(Cost_Flows!X$12,Flow_TS_Werte!$C$1:$BW$1,0))*
INDEX(Cost!$B$2:$O$8785,MATCH(Cost_Flows!$G8639,Cost!$A$2:$A$8785,0),MATCH(Cost_Flows!X$17,Cost!$B$1:$Z$1,0)),0)</f>
        <v>-3.2863972056000001</v>
      </c>
      <c r="Y8639" s="120"/>
      <c r="Z8639" s="120">
        <f>Z$17*
INDEX(Flow_TS_Werte!$C$8:$AK$9001,MATCH(Cost_Flows!$G8639,Flow_TS_Werte!$B$8:$B$9001,0),MATCH(Cost_Flows!Z$12,Flow_TS_Werte!$C$1:$BW$1,0))</f>
        <v>1071.13156</v>
      </c>
      <c r="AA8639" s="120">
        <f>IFERROR(
INDEX(Flow_TS_Werte!$C$8:$BW$9001,MATCH(Cost_Flows!$G8639,Flow_TS_Werte!$B$8:$B$9001,0),MATCH(Cost_Flows!AA$12,Flow_TS_Werte!$C$1:$BW$1,0))*
INDEX(Cost!$B$2:$O$8785,MATCH(Cost_Flows!$G8639,Cost!$A$2:$A$8785,0),MATCH(Cost_Flows!AA$17,Cost!$B$1:$Z$1,0)),0)</f>
        <v>-484.23536000000001</v>
      </c>
      <c r="AC8639" s="120">
        <f>IFERROR(
INDEX(Flow_TS_Werte!$C$8:$BW$9001,MATCH(Cost_Flows!$G8639,Flow_TS_Werte!$B$8:$B$9001,0),MATCH(Cost_Flows!AC$12,Flow_TS_Werte!$C$1:$BW$1,0))*
INDEX(Cost!$B$2:$O$8785,MATCH(Cost_Flows!$G8639,Cost!$A$2:$A$8785,0),MATCH(Cost_Flows!AC$17,Cost!$B$1:$Z$1,0)),0)</f>
        <v>0</v>
      </c>
    </row>
    <row r="8640" spans="2:29" x14ac:dyDescent="0.25">
      <c r="B8640" s="1"/>
      <c r="C8640" s="1"/>
      <c r="D8640" s="1"/>
      <c r="E8640" s="1"/>
      <c r="G8640" s="80" t="s">
        <v>8844</v>
      </c>
      <c r="H8640" s="120">
        <f>H$17*
INDEX(Flow_TS_Werte!$C$8:$AK$9001,MATCH(Cost_Flows!$G8640,Flow_TS_Werte!$B$8:$B$9001,0),MATCH(Cost_Flows!H$12,Flow_TS_Werte!$C$1:$BW$1,0))</f>
        <v>2.1857337816399998</v>
      </c>
      <c r="I8640" s="120">
        <f>IFERROR(
INDEX(Flow_TS_Werte!$C$8:$BW$9001,MATCH(Cost_Flows!$G8640,Flow_TS_Werte!$B$8:$B$9001,0),MATCH(Cost_Flows!I$12,Flow_TS_Werte!$C$1:$BW$1,0))*
INDEX(Cost!$B$2:$O$8785,MATCH(Cost_Flows!$G8640,Cost!$A$2:$A$8785,0),MATCH(Cost_Flows!I$17,Cost!$B$1:$Z$1,0)),0)</f>
        <v>-0.82719999999999994</v>
      </c>
      <c r="J8640" s="120"/>
      <c r="K8640" s="120">
        <f>K$17*
INDEX(Flow_TS_Werte!$C$8:$AK$9001,MATCH(Cost_Flows!$G8640,Flow_TS_Werte!$B$8:$B$9001,0),MATCH(Cost_Flows!K$12,Flow_TS_Werte!$C$1:$BW$1,0))</f>
        <v>29.856409509999999</v>
      </c>
      <c r="L8640" s="120">
        <f>IFERROR(
INDEX(Flow_TS_Werte!$C$8:$BW$9001,MATCH(Cost_Flows!$G8640,Flow_TS_Werte!$B$8:$B$9001,0),MATCH(Cost_Flows!L$12,Flow_TS_Werte!$C$1:$BW$1,0))*
INDEX(Cost!$B$2:$O$8785,MATCH(Cost_Flows!$G8640,Cost!$A$2:$A$8785,0),MATCH(Cost_Flows!L$17,Cost!$B$1:$Z$1,0)),0)</f>
        <v>-15.040000000000001</v>
      </c>
      <c r="M8640" s="120"/>
      <c r="N8640" s="120">
        <f>N$17*
INDEX(Flow_TS_Werte!$C$8:$AK$9001,MATCH(Cost_Flows!$G8640,Flow_TS_Werte!$B$8:$B$9001,0),MATCH(Cost_Flows!N$12,Flow_TS_Werte!$C$1:$BW$1,0))</f>
        <v>142.37250086099971</v>
      </c>
      <c r="O8640" s="120">
        <f>IFERROR(
INDEX(Flow_TS_Werte!$C$8:$BW$9001,MATCH(Cost_Flows!$G8640,Flow_TS_Werte!$B$8:$B$9001,0),MATCH(Cost_Flows!O$12,Flow_TS_Werte!$C$1:$BW$1,0))*
INDEX(Cost!$B$2:$O$8785,MATCH(Cost_Flows!$G8640,Cost!$A$2:$A$8785,0),MATCH(Cost_Flows!O$17,Cost!$B$1:$Z$1,0)),0)</f>
        <v>-74.539085999999628</v>
      </c>
      <c r="P8640" s="120"/>
      <c r="Q8640" s="120">
        <f>Q$17*
INDEX(Flow_TS_Werte!$C$8:$AK$9001,MATCH(Cost_Flows!$G8640,Flow_TS_Werte!$B$8:$B$9001,0),MATCH(Cost_Flows!Q$12,Flow_TS_Werte!$C$1:$BW$1,0))</f>
        <v>8.2157144267</v>
      </c>
      <c r="R8640" s="120">
        <f>IFERROR(
INDEX(Flow_TS_Werte!$C$8:$BW$9001,MATCH(Cost_Flows!$G8640,Flow_TS_Werte!$B$8:$B$9001,0),MATCH(Cost_Flows!R$12,Flow_TS_Werte!$C$1:$BW$1,0))*
INDEX(Cost!$B$2:$O$8785,MATCH(Cost_Flows!$G8640,Cost!$A$2:$A$8785,0),MATCH(Cost_Flows!R$17,Cost!$B$1:$Z$1,0)),0)</f>
        <v>-3.6716989567999998</v>
      </c>
      <c r="S8640" s="120"/>
      <c r="T8640" s="120">
        <f>T$17*
INDEX(Flow_TS_Werte!$C$8:$AK$9001,MATCH(Cost_Flows!$G8640,Flow_TS_Werte!$B$8:$B$9001,0),MATCH(Cost_Flows!T$12,Flow_TS_Werte!$C$1:$BW$1,0))</f>
        <v>7.3535714164000003</v>
      </c>
      <c r="U8640" s="120">
        <f>IFERROR(
INDEX(Flow_TS_Werte!$C$8:$BW$9001,MATCH(Cost_Flows!$G8640,Flow_TS_Werte!$B$8:$B$9001,0),MATCH(Cost_Flows!U$12,Flow_TS_Werte!$C$1:$BW$1,0))*
INDEX(Cost!$B$2:$O$8785,MATCH(Cost_Flows!$G8640,Cost!$A$2:$A$8785,0),MATCH(Cost_Flows!U$17,Cost!$B$1:$Z$1,0)),0)</f>
        <v>-3.2863972056000001</v>
      </c>
      <c r="V8640" s="120"/>
      <c r="W8640" s="120">
        <f>W$17*
INDEX(Flow_TS_Werte!$C$8:$AK$9001,MATCH(Cost_Flows!$G8640,Flow_TS_Werte!$B$8:$B$9001,0),MATCH(Cost_Flows!W$12,Flow_TS_Werte!$C$1:$BW$1,0))</f>
        <v>7.3535714164000003</v>
      </c>
      <c r="X8640" s="120">
        <f>IFERROR(
INDEX(Flow_TS_Werte!$C$8:$BW$9001,MATCH(Cost_Flows!$G8640,Flow_TS_Werte!$B$8:$B$9001,0),MATCH(Cost_Flows!X$12,Flow_TS_Werte!$C$1:$BW$1,0))*
INDEX(Cost!$B$2:$O$8785,MATCH(Cost_Flows!$G8640,Cost!$A$2:$A$8785,0),MATCH(Cost_Flows!X$17,Cost!$B$1:$Z$1,0)),0)</f>
        <v>-3.2863972056000001</v>
      </c>
      <c r="Y8640" s="120"/>
      <c r="Z8640" s="120">
        <f>Z$17*
INDEX(Flow_TS_Werte!$C$8:$AK$9001,MATCH(Cost_Flows!$G8640,Flow_TS_Werte!$B$8:$B$9001,0),MATCH(Cost_Flows!Z$12,Flow_TS_Werte!$C$1:$BW$1,0))</f>
        <v>984.57221814000002</v>
      </c>
      <c r="AA8640" s="120">
        <f>IFERROR(
INDEX(Flow_TS_Werte!$C$8:$BW$9001,MATCH(Cost_Flows!$G8640,Flow_TS_Werte!$B$8:$B$9001,0),MATCH(Cost_Flows!AA$12,Flow_TS_Werte!$C$1:$BW$1,0))*
INDEX(Cost!$B$2:$O$8785,MATCH(Cost_Flows!$G8640,Cost!$A$2:$A$8785,0),MATCH(Cost_Flows!AA$17,Cost!$B$1:$Z$1,0)),0)</f>
        <v>-445.10376160000004</v>
      </c>
      <c r="AC8640" s="120">
        <f>IFERROR(
INDEX(Flow_TS_Werte!$C$8:$BW$9001,MATCH(Cost_Flows!$G8640,Flow_TS_Werte!$B$8:$B$9001,0),MATCH(Cost_Flows!AC$12,Flow_TS_Werte!$C$1:$BW$1,0))*
INDEX(Cost!$B$2:$O$8785,MATCH(Cost_Flows!$G8640,Cost!$A$2:$A$8785,0),MATCH(Cost_Flows!AC$17,Cost!$B$1:$Z$1,0)),0)</f>
        <v>0</v>
      </c>
    </row>
    <row r="8641" spans="2:29" x14ac:dyDescent="0.25">
      <c r="B8641" s="1"/>
      <c r="C8641" s="1"/>
      <c r="D8641" s="1"/>
      <c r="E8641" s="1"/>
      <c r="G8641" s="80" t="s">
        <v>8845</v>
      </c>
      <c r="H8641" s="120">
        <f>H$17*
INDEX(Flow_TS_Werte!$C$8:$AK$9001,MATCH(Cost_Flows!$G8641,Flow_TS_Werte!$B$8:$B$9001,0),MATCH(Cost_Flows!H$12,Flow_TS_Werte!$C$1:$BW$1,0))</f>
        <v>2.1857337816399998</v>
      </c>
      <c r="I8641" s="120">
        <f>IFERROR(
INDEX(Flow_TS_Werte!$C$8:$BW$9001,MATCH(Cost_Flows!$G8641,Flow_TS_Werte!$B$8:$B$9001,0),MATCH(Cost_Flows!I$12,Flow_TS_Werte!$C$1:$BW$1,0))*
INDEX(Cost!$B$2:$O$8785,MATCH(Cost_Flows!$G8641,Cost!$A$2:$A$8785,0),MATCH(Cost_Flows!I$17,Cost!$B$1:$Z$1,0)),0)</f>
        <v>-0.82719999999999994</v>
      </c>
      <c r="J8641" s="120"/>
      <c r="K8641" s="120">
        <f>K$17*
INDEX(Flow_TS_Werte!$C$8:$AK$9001,MATCH(Cost_Flows!$G8641,Flow_TS_Werte!$B$8:$B$9001,0),MATCH(Cost_Flows!K$12,Flow_TS_Werte!$C$1:$BW$1,0))</f>
        <v>29.856409509999999</v>
      </c>
      <c r="L8641" s="120">
        <f>IFERROR(
INDEX(Flow_TS_Werte!$C$8:$BW$9001,MATCH(Cost_Flows!$G8641,Flow_TS_Werte!$B$8:$B$9001,0),MATCH(Cost_Flows!L$12,Flow_TS_Werte!$C$1:$BW$1,0))*
INDEX(Cost!$B$2:$O$8785,MATCH(Cost_Flows!$G8641,Cost!$A$2:$A$8785,0),MATCH(Cost_Flows!L$17,Cost!$B$1:$Z$1,0)),0)</f>
        <v>-15.040000000000001</v>
      </c>
      <c r="M8641" s="120"/>
      <c r="N8641" s="120">
        <f>N$17*
INDEX(Flow_TS_Werte!$C$8:$AK$9001,MATCH(Cost_Flows!$G8641,Flow_TS_Werte!$B$8:$B$9001,0),MATCH(Cost_Flows!N$12,Flow_TS_Werte!$C$1:$BW$1,0))</f>
        <v>142.37250086099971</v>
      </c>
      <c r="O8641" s="120">
        <f>IFERROR(
INDEX(Flow_TS_Werte!$C$8:$BW$9001,MATCH(Cost_Flows!$G8641,Flow_TS_Werte!$B$8:$B$9001,0),MATCH(Cost_Flows!O$12,Flow_TS_Werte!$C$1:$BW$1,0))*
INDEX(Cost!$B$2:$O$8785,MATCH(Cost_Flows!$G8641,Cost!$A$2:$A$8785,0),MATCH(Cost_Flows!O$17,Cost!$B$1:$Z$1,0)),0)</f>
        <v>-74.539085999999628</v>
      </c>
      <c r="P8641" s="120"/>
      <c r="Q8641" s="120">
        <f>Q$17*
INDEX(Flow_TS_Werte!$C$8:$AK$9001,MATCH(Cost_Flows!$G8641,Flow_TS_Werte!$B$8:$B$9001,0),MATCH(Cost_Flows!Q$12,Flow_TS_Werte!$C$1:$BW$1,0))</f>
        <v>8.2157144267</v>
      </c>
      <c r="R8641" s="120">
        <f>IFERROR(
INDEX(Flow_TS_Werte!$C$8:$BW$9001,MATCH(Cost_Flows!$G8641,Flow_TS_Werte!$B$8:$B$9001,0),MATCH(Cost_Flows!R$12,Flow_TS_Werte!$C$1:$BW$1,0))*
INDEX(Cost!$B$2:$O$8785,MATCH(Cost_Flows!$G8641,Cost!$A$2:$A$8785,0),MATCH(Cost_Flows!R$17,Cost!$B$1:$Z$1,0)),0)</f>
        <v>-3.6716989567999998</v>
      </c>
      <c r="S8641" s="120"/>
      <c r="T8641" s="120">
        <f>T$17*
INDEX(Flow_TS_Werte!$C$8:$AK$9001,MATCH(Cost_Flows!$G8641,Flow_TS_Werte!$B$8:$B$9001,0),MATCH(Cost_Flows!T$12,Flow_TS_Werte!$C$1:$BW$1,0))</f>
        <v>7.3535714164000003</v>
      </c>
      <c r="U8641" s="120">
        <f>IFERROR(
INDEX(Flow_TS_Werte!$C$8:$BW$9001,MATCH(Cost_Flows!$G8641,Flow_TS_Werte!$B$8:$B$9001,0),MATCH(Cost_Flows!U$12,Flow_TS_Werte!$C$1:$BW$1,0))*
INDEX(Cost!$B$2:$O$8785,MATCH(Cost_Flows!$G8641,Cost!$A$2:$A$8785,0),MATCH(Cost_Flows!U$17,Cost!$B$1:$Z$1,0)),0)</f>
        <v>-3.2863972056000001</v>
      </c>
      <c r="V8641" s="120"/>
      <c r="W8641" s="120">
        <f>W$17*
INDEX(Flow_TS_Werte!$C$8:$AK$9001,MATCH(Cost_Flows!$G8641,Flow_TS_Werte!$B$8:$B$9001,0),MATCH(Cost_Flows!W$12,Flow_TS_Werte!$C$1:$BW$1,0))</f>
        <v>7.3535714164000003</v>
      </c>
      <c r="X8641" s="120">
        <f>IFERROR(
INDEX(Flow_TS_Werte!$C$8:$BW$9001,MATCH(Cost_Flows!$G8641,Flow_TS_Werte!$B$8:$B$9001,0),MATCH(Cost_Flows!X$12,Flow_TS_Werte!$C$1:$BW$1,0))*
INDEX(Cost!$B$2:$O$8785,MATCH(Cost_Flows!$G8641,Cost!$A$2:$A$8785,0),MATCH(Cost_Flows!X$17,Cost!$B$1:$Z$1,0)),0)</f>
        <v>-3.2863972056000001</v>
      </c>
      <c r="Y8641" s="120"/>
      <c r="Z8641" s="120">
        <f>Z$17*
INDEX(Flow_TS_Werte!$C$8:$AK$9001,MATCH(Cost_Flows!$G8641,Flow_TS_Werte!$B$8:$B$9001,0),MATCH(Cost_Flows!Z$12,Flow_TS_Werte!$C$1:$BW$1,0))</f>
        <v>952.99596071999997</v>
      </c>
      <c r="AA8641" s="120">
        <f>IFERROR(
INDEX(Flow_TS_Werte!$C$8:$BW$9001,MATCH(Cost_Flows!$G8641,Flow_TS_Werte!$B$8:$B$9001,0),MATCH(Cost_Flows!AA$12,Flow_TS_Werte!$C$1:$BW$1,0))*
INDEX(Cost!$B$2:$O$8785,MATCH(Cost_Flows!$G8641,Cost!$A$2:$A$8785,0),MATCH(Cost_Flows!AA$17,Cost!$B$1:$Z$1,0)),0)</f>
        <v>-430.82880880000005</v>
      </c>
      <c r="AC8641" s="120">
        <f>IFERROR(
INDEX(Flow_TS_Werte!$C$8:$BW$9001,MATCH(Cost_Flows!$G8641,Flow_TS_Werte!$B$8:$B$9001,0),MATCH(Cost_Flows!AC$12,Flow_TS_Werte!$C$1:$BW$1,0))*
INDEX(Cost!$B$2:$O$8785,MATCH(Cost_Flows!$G8641,Cost!$A$2:$A$8785,0),MATCH(Cost_Flows!AC$17,Cost!$B$1:$Z$1,0)),0)</f>
        <v>0</v>
      </c>
    </row>
    <row r="8642" spans="2:29" x14ac:dyDescent="0.25">
      <c r="B8642" s="1"/>
      <c r="C8642" s="1"/>
      <c r="D8642" s="1"/>
      <c r="E8642" s="1"/>
      <c r="G8642" s="80" t="s">
        <v>8846</v>
      </c>
      <c r="H8642" s="120">
        <f>H$17*
INDEX(Flow_TS_Werte!$C$8:$AK$9001,MATCH(Cost_Flows!$G8642,Flow_TS_Werte!$B$8:$B$9001,0),MATCH(Cost_Flows!H$12,Flow_TS_Werte!$C$1:$BW$1,0))</f>
        <v>2.1857337816399998</v>
      </c>
      <c r="I8642" s="120">
        <f>IFERROR(
INDEX(Flow_TS_Werte!$C$8:$BW$9001,MATCH(Cost_Flows!$G8642,Flow_TS_Werte!$B$8:$B$9001,0),MATCH(Cost_Flows!I$12,Flow_TS_Werte!$C$1:$BW$1,0))*
INDEX(Cost!$B$2:$O$8785,MATCH(Cost_Flows!$G8642,Cost!$A$2:$A$8785,0),MATCH(Cost_Flows!I$17,Cost!$B$1:$Z$1,0)),0)</f>
        <v>-0.82719999999999994</v>
      </c>
      <c r="J8642" s="120"/>
      <c r="K8642" s="120">
        <f>K$17*
INDEX(Flow_TS_Werte!$C$8:$AK$9001,MATCH(Cost_Flows!$G8642,Flow_TS_Werte!$B$8:$B$9001,0),MATCH(Cost_Flows!K$12,Flow_TS_Werte!$C$1:$BW$1,0))</f>
        <v>29.856409509999999</v>
      </c>
      <c r="L8642" s="120">
        <f>IFERROR(
INDEX(Flow_TS_Werte!$C$8:$BW$9001,MATCH(Cost_Flows!$G8642,Flow_TS_Werte!$B$8:$B$9001,0),MATCH(Cost_Flows!L$12,Flow_TS_Werte!$C$1:$BW$1,0))*
INDEX(Cost!$B$2:$O$8785,MATCH(Cost_Flows!$G8642,Cost!$A$2:$A$8785,0),MATCH(Cost_Flows!L$17,Cost!$B$1:$Z$1,0)),0)</f>
        <v>-15.040000000000001</v>
      </c>
      <c r="M8642" s="120"/>
      <c r="N8642" s="120">
        <f>N$17*
INDEX(Flow_TS_Werte!$C$8:$AK$9001,MATCH(Cost_Flows!$G8642,Flow_TS_Werte!$B$8:$B$9001,0),MATCH(Cost_Flows!N$12,Flow_TS_Werte!$C$1:$BW$1,0))</f>
        <v>142.37250086099971</v>
      </c>
      <c r="O8642" s="120">
        <f>IFERROR(
INDEX(Flow_TS_Werte!$C$8:$BW$9001,MATCH(Cost_Flows!$G8642,Flow_TS_Werte!$B$8:$B$9001,0),MATCH(Cost_Flows!O$12,Flow_TS_Werte!$C$1:$BW$1,0))*
INDEX(Cost!$B$2:$O$8785,MATCH(Cost_Flows!$G8642,Cost!$A$2:$A$8785,0),MATCH(Cost_Flows!O$17,Cost!$B$1:$Z$1,0)),0)</f>
        <v>-74.539085999999628</v>
      </c>
      <c r="P8642" s="120"/>
      <c r="Q8642" s="120">
        <f>Q$17*
INDEX(Flow_TS_Werte!$C$8:$AK$9001,MATCH(Cost_Flows!$G8642,Flow_TS_Werte!$B$8:$B$9001,0),MATCH(Cost_Flows!Q$12,Flow_TS_Werte!$C$1:$BW$1,0))</f>
        <v>8.2157144267</v>
      </c>
      <c r="R8642" s="120">
        <f>IFERROR(
INDEX(Flow_TS_Werte!$C$8:$BW$9001,MATCH(Cost_Flows!$G8642,Flow_TS_Werte!$B$8:$B$9001,0),MATCH(Cost_Flows!R$12,Flow_TS_Werte!$C$1:$BW$1,0))*
INDEX(Cost!$B$2:$O$8785,MATCH(Cost_Flows!$G8642,Cost!$A$2:$A$8785,0),MATCH(Cost_Flows!R$17,Cost!$B$1:$Z$1,0)),0)</f>
        <v>-3.6716989567999998</v>
      </c>
      <c r="S8642" s="120"/>
      <c r="T8642" s="120">
        <f>T$17*
INDEX(Flow_TS_Werte!$C$8:$AK$9001,MATCH(Cost_Flows!$G8642,Flow_TS_Werte!$B$8:$B$9001,0),MATCH(Cost_Flows!T$12,Flow_TS_Werte!$C$1:$BW$1,0))</f>
        <v>7.3535714164000003</v>
      </c>
      <c r="U8642" s="120">
        <f>IFERROR(
INDEX(Flow_TS_Werte!$C$8:$BW$9001,MATCH(Cost_Flows!$G8642,Flow_TS_Werte!$B$8:$B$9001,0),MATCH(Cost_Flows!U$12,Flow_TS_Werte!$C$1:$BW$1,0))*
INDEX(Cost!$B$2:$O$8785,MATCH(Cost_Flows!$G8642,Cost!$A$2:$A$8785,0),MATCH(Cost_Flows!U$17,Cost!$B$1:$Z$1,0)),0)</f>
        <v>-3.2863972056000001</v>
      </c>
      <c r="V8642" s="120"/>
      <c r="W8642" s="120">
        <f>W$17*
INDEX(Flow_TS_Werte!$C$8:$AK$9001,MATCH(Cost_Flows!$G8642,Flow_TS_Werte!$B$8:$B$9001,0),MATCH(Cost_Flows!W$12,Flow_TS_Werte!$C$1:$BW$1,0))</f>
        <v>7.3535714164000003</v>
      </c>
      <c r="X8642" s="120">
        <f>IFERROR(
INDEX(Flow_TS_Werte!$C$8:$BW$9001,MATCH(Cost_Flows!$G8642,Flow_TS_Werte!$B$8:$B$9001,0),MATCH(Cost_Flows!X$12,Flow_TS_Werte!$C$1:$BW$1,0))*
INDEX(Cost!$B$2:$O$8785,MATCH(Cost_Flows!$G8642,Cost!$A$2:$A$8785,0),MATCH(Cost_Flows!X$17,Cost!$B$1:$Z$1,0)),0)</f>
        <v>-3.2863972056000001</v>
      </c>
      <c r="Y8642" s="120"/>
      <c r="Z8642" s="120">
        <f>Z$17*
INDEX(Flow_TS_Werte!$C$8:$AK$9001,MATCH(Cost_Flows!$G8642,Flow_TS_Werte!$B$8:$B$9001,0),MATCH(Cost_Flows!Z$12,Flow_TS_Werte!$C$1:$BW$1,0))</f>
        <v>1041.8427372699998</v>
      </c>
      <c r="AA8642" s="120">
        <f>IFERROR(
INDEX(Flow_TS_Werte!$C$8:$BW$9001,MATCH(Cost_Flows!$G8642,Flow_TS_Werte!$B$8:$B$9001,0),MATCH(Cost_Flows!AA$12,Flow_TS_Werte!$C$1:$BW$1,0))*
INDEX(Cost!$B$2:$O$8785,MATCH(Cost_Flows!$G8642,Cost!$A$2:$A$8785,0),MATCH(Cost_Flows!AA$17,Cost!$B$1:$Z$1,0)),0)</f>
        <v>-470.99452000000002</v>
      </c>
      <c r="AC8642" s="120">
        <f>IFERROR(
INDEX(Flow_TS_Werte!$C$8:$BW$9001,MATCH(Cost_Flows!$G8642,Flow_TS_Werte!$B$8:$B$9001,0),MATCH(Cost_Flows!AC$12,Flow_TS_Werte!$C$1:$BW$1,0))*
INDEX(Cost!$B$2:$O$8785,MATCH(Cost_Flows!$G8642,Cost!$A$2:$A$8785,0),MATCH(Cost_Flows!AC$17,Cost!$B$1:$Z$1,0)),0)</f>
        <v>0</v>
      </c>
    </row>
    <row r="8643" spans="2:29" x14ac:dyDescent="0.25">
      <c r="B8643" s="1"/>
      <c r="C8643" s="1"/>
      <c r="D8643" s="1"/>
      <c r="E8643" s="1"/>
      <c r="G8643" s="80" t="s">
        <v>8847</v>
      </c>
      <c r="H8643" s="120">
        <f>H$17*
INDEX(Flow_TS_Werte!$C$8:$AK$9001,MATCH(Cost_Flows!$G8643,Flow_TS_Werte!$B$8:$B$9001,0),MATCH(Cost_Flows!H$12,Flow_TS_Werte!$C$1:$BW$1,0))</f>
        <v>2.1857337816399998</v>
      </c>
      <c r="I8643" s="120">
        <f>IFERROR(
INDEX(Flow_TS_Werte!$C$8:$BW$9001,MATCH(Cost_Flows!$G8643,Flow_TS_Werte!$B$8:$B$9001,0),MATCH(Cost_Flows!I$12,Flow_TS_Werte!$C$1:$BW$1,0))*
INDEX(Cost!$B$2:$O$8785,MATCH(Cost_Flows!$G8643,Cost!$A$2:$A$8785,0),MATCH(Cost_Flows!I$17,Cost!$B$1:$Z$1,0)),0)</f>
        <v>-0.82719999999999994</v>
      </c>
      <c r="J8643" s="120"/>
      <c r="K8643" s="120">
        <f>K$17*
INDEX(Flow_TS_Werte!$C$8:$AK$9001,MATCH(Cost_Flows!$G8643,Flow_TS_Werte!$B$8:$B$9001,0),MATCH(Cost_Flows!K$12,Flow_TS_Werte!$C$1:$BW$1,0))</f>
        <v>29.856409509999999</v>
      </c>
      <c r="L8643" s="120">
        <f>IFERROR(
INDEX(Flow_TS_Werte!$C$8:$BW$9001,MATCH(Cost_Flows!$G8643,Flow_TS_Werte!$B$8:$B$9001,0),MATCH(Cost_Flows!L$12,Flow_TS_Werte!$C$1:$BW$1,0))*
INDEX(Cost!$B$2:$O$8785,MATCH(Cost_Flows!$G8643,Cost!$A$2:$A$8785,0),MATCH(Cost_Flows!L$17,Cost!$B$1:$Z$1,0)),0)</f>
        <v>-15.040000000000001</v>
      </c>
      <c r="M8643" s="120"/>
      <c r="N8643" s="120">
        <f>N$17*
INDEX(Flow_TS_Werte!$C$8:$AK$9001,MATCH(Cost_Flows!$G8643,Flow_TS_Werte!$B$8:$B$9001,0),MATCH(Cost_Flows!N$12,Flow_TS_Werte!$C$1:$BW$1,0))</f>
        <v>142.37250086099971</v>
      </c>
      <c r="O8643" s="120">
        <f>IFERROR(
INDEX(Flow_TS_Werte!$C$8:$BW$9001,MATCH(Cost_Flows!$G8643,Flow_TS_Werte!$B$8:$B$9001,0),MATCH(Cost_Flows!O$12,Flow_TS_Werte!$C$1:$BW$1,0))*
INDEX(Cost!$B$2:$O$8785,MATCH(Cost_Flows!$G8643,Cost!$A$2:$A$8785,0),MATCH(Cost_Flows!O$17,Cost!$B$1:$Z$1,0)),0)</f>
        <v>-74.539085999999628</v>
      </c>
      <c r="P8643" s="120"/>
      <c r="Q8643" s="120">
        <f>Q$17*
INDEX(Flow_TS_Werte!$C$8:$AK$9001,MATCH(Cost_Flows!$G8643,Flow_TS_Werte!$B$8:$B$9001,0),MATCH(Cost_Flows!Q$12,Flow_TS_Werte!$C$1:$BW$1,0))</f>
        <v>8.2157144267</v>
      </c>
      <c r="R8643" s="120">
        <f>IFERROR(
INDEX(Flow_TS_Werte!$C$8:$BW$9001,MATCH(Cost_Flows!$G8643,Flow_TS_Werte!$B$8:$B$9001,0),MATCH(Cost_Flows!R$12,Flow_TS_Werte!$C$1:$BW$1,0))*
INDEX(Cost!$B$2:$O$8785,MATCH(Cost_Flows!$G8643,Cost!$A$2:$A$8785,0),MATCH(Cost_Flows!R$17,Cost!$B$1:$Z$1,0)),0)</f>
        <v>-3.6716989567999998</v>
      </c>
      <c r="S8643" s="120"/>
      <c r="T8643" s="120">
        <f>T$17*
INDEX(Flow_TS_Werte!$C$8:$AK$9001,MATCH(Cost_Flows!$G8643,Flow_TS_Werte!$B$8:$B$9001,0),MATCH(Cost_Flows!T$12,Flow_TS_Werte!$C$1:$BW$1,0))</f>
        <v>7.3535714164000003</v>
      </c>
      <c r="U8643" s="120">
        <f>IFERROR(
INDEX(Flow_TS_Werte!$C$8:$BW$9001,MATCH(Cost_Flows!$G8643,Flow_TS_Werte!$B$8:$B$9001,0),MATCH(Cost_Flows!U$12,Flow_TS_Werte!$C$1:$BW$1,0))*
INDEX(Cost!$B$2:$O$8785,MATCH(Cost_Flows!$G8643,Cost!$A$2:$A$8785,0),MATCH(Cost_Flows!U$17,Cost!$B$1:$Z$1,0)),0)</f>
        <v>-3.2863972056000001</v>
      </c>
      <c r="V8643" s="120"/>
      <c r="W8643" s="120">
        <f>W$17*
INDEX(Flow_TS_Werte!$C$8:$AK$9001,MATCH(Cost_Flows!$G8643,Flow_TS_Werte!$B$8:$B$9001,0),MATCH(Cost_Flows!W$12,Flow_TS_Werte!$C$1:$BW$1,0))</f>
        <v>7.3535714164000003</v>
      </c>
      <c r="X8643" s="120">
        <f>IFERROR(
INDEX(Flow_TS_Werte!$C$8:$BW$9001,MATCH(Cost_Flows!$G8643,Flow_TS_Werte!$B$8:$B$9001,0),MATCH(Cost_Flows!X$12,Flow_TS_Werte!$C$1:$BW$1,0))*
INDEX(Cost!$B$2:$O$8785,MATCH(Cost_Flows!$G8643,Cost!$A$2:$A$8785,0),MATCH(Cost_Flows!X$17,Cost!$B$1:$Z$1,0)),0)</f>
        <v>-3.2863972056000001</v>
      </c>
      <c r="Y8643" s="120"/>
      <c r="Z8643" s="120">
        <f>Z$17*
INDEX(Flow_TS_Werte!$C$8:$AK$9001,MATCH(Cost_Flows!$G8643,Flow_TS_Werte!$B$8:$B$9001,0),MATCH(Cost_Flows!Z$12,Flow_TS_Werte!$C$1:$BW$1,0))</f>
        <v>1071.13156</v>
      </c>
      <c r="AA8643" s="120">
        <f>IFERROR(
INDEX(Flow_TS_Werte!$C$8:$BW$9001,MATCH(Cost_Flows!$G8643,Flow_TS_Werte!$B$8:$B$9001,0),MATCH(Cost_Flows!AA$12,Flow_TS_Werte!$C$1:$BW$1,0))*
INDEX(Cost!$B$2:$O$8785,MATCH(Cost_Flows!$G8643,Cost!$A$2:$A$8785,0),MATCH(Cost_Flows!AA$17,Cost!$B$1:$Z$1,0)),0)</f>
        <v>-484.23536000000001</v>
      </c>
      <c r="AC8643" s="120">
        <f>IFERROR(
INDEX(Flow_TS_Werte!$C$8:$BW$9001,MATCH(Cost_Flows!$G8643,Flow_TS_Werte!$B$8:$B$9001,0),MATCH(Cost_Flows!AC$12,Flow_TS_Werte!$C$1:$BW$1,0))*
INDEX(Cost!$B$2:$O$8785,MATCH(Cost_Flows!$G8643,Cost!$A$2:$A$8785,0),MATCH(Cost_Flows!AC$17,Cost!$B$1:$Z$1,0)),0)</f>
        <v>0</v>
      </c>
    </row>
    <row r="8644" spans="2:29" x14ac:dyDescent="0.25">
      <c r="B8644" s="1"/>
      <c r="C8644" s="1"/>
      <c r="D8644" s="1"/>
      <c r="E8644" s="1"/>
      <c r="G8644" s="80" t="s">
        <v>8848</v>
      </c>
      <c r="H8644" s="120">
        <f>H$17*
INDEX(Flow_TS_Werte!$C$8:$AK$9001,MATCH(Cost_Flows!$G8644,Flow_TS_Werte!$B$8:$B$9001,0),MATCH(Cost_Flows!H$12,Flow_TS_Werte!$C$1:$BW$1,0))</f>
        <v>2.1857337816399998</v>
      </c>
      <c r="I8644" s="120">
        <f>IFERROR(
INDEX(Flow_TS_Werte!$C$8:$BW$9001,MATCH(Cost_Flows!$G8644,Flow_TS_Werte!$B$8:$B$9001,0),MATCH(Cost_Flows!I$12,Flow_TS_Werte!$C$1:$BW$1,0))*
INDEX(Cost!$B$2:$O$8785,MATCH(Cost_Flows!$G8644,Cost!$A$2:$A$8785,0),MATCH(Cost_Flows!I$17,Cost!$B$1:$Z$1,0)),0)</f>
        <v>-0.82719999999999994</v>
      </c>
      <c r="J8644" s="120"/>
      <c r="K8644" s="120">
        <f>K$17*
INDEX(Flow_TS_Werte!$C$8:$AK$9001,MATCH(Cost_Flows!$G8644,Flow_TS_Werte!$B$8:$B$9001,0),MATCH(Cost_Flows!K$12,Flow_TS_Werte!$C$1:$BW$1,0))</f>
        <v>29.856409509999999</v>
      </c>
      <c r="L8644" s="120">
        <f>IFERROR(
INDEX(Flow_TS_Werte!$C$8:$BW$9001,MATCH(Cost_Flows!$G8644,Flow_TS_Werte!$B$8:$B$9001,0),MATCH(Cost_Flows!L$12,Flow_TS_Werte!$C$1:$BW$1,0))*
INDEX(Cost!$B$2:$O$8785,MATCH(Cost_Flows!$G8644,Cost!$A$2:$A$8785,0),MATCH(Cost_Flows!L$17,Cost!$B$1:$Z$1,0)),0)</f>
        <v>-15.040000000000001</v>
      </c>
      <c r="M8644" s="120"/>
      <c r="N8644" s="120">
        <f>N$17*
INDEX(Flow_TS_Werte!$C$8:$AK$9001,MATCH(Cost_Flows!$G8644,Flow_TS_Werte!$B$8:$B$9001,0),MATCH(Cost_Flows!N$12,Flow_TS_Werte!$C$1:$BW$1,0))</f>
        <v>142.37250086099971</v>
      </c>
      <c r="O8644" s="120">
        <f>IFERROR(
INDEX(Flow_TS_Werte!$C$8:$BW$9001,MATCH(Cost_Flows!$G8644,Flow_TS_Werte!$B$8:$B$9001,0),MATCH(Cost_Flows!O$12,Flow_TS_Werte!$C$1:$BW$1,0))*
INDEX(Cost!$B$2:$O$8785,MATCH(Cost_Flows!$G8644,Cost!$A$2:$A$8785,0),MATCH(Cost_Flows!O$17,Cost!$B$1:$Z$1,0)),0)</f>
        <v>-74.539085999999628</v>
      </c>
      <c r="P8644" s="120"/>
      <c r="Q8644" s="120">
        <f>Q$17*
INDEX(Flow_TS_Werte!$C$8:$AK$9001,MATCH(Cost_Flows!$G8644,Flow_TS_Werte!$B$8:$B$9001,0),MATCH(Cost_Flows!Q$12,Flow_TS_Werte!$C$1:$BW$1,0))</f>
        <v>8.2157144267</v>
      </c>
      <c r="R8644" s="120">
        <f>IFERROR(
INDEX(Flow_TS_Werte!$C$8:$BW$9001,MATCH(Cost_Flows!$G8644,Flow_TS_Werte!$B$8:$B$9001,0),MATCH(Cost_Flows!R$12,Flow_TS_Werte!$C$1:$BW$1,0))*
INDEX(Cost!$B$2:$O$8785,MATCH(Cost_Flows!$G8644,Cost!$A$2:$A$8785,0),MATCH(Cost_Flows!R$17,Cost!$B$1:$Z$1,0)),0)</f>
        <v>-3.6716989567999998</v>
      </c>
      <c r="S8644" s="120"/>
      <c r="T8644" s="120">
        <f>T$17*
INDEX(Flow_TS_Werte!$C$8:$AK$9001,MATCH(Cost_Flows!$G8644,Flow_TS_Werte!$B$8:$B$9001,0),MATCH(Cost_Flows!T$12,Flow_TS_Werte!$C$1:$BW$1,0))</f>
        <v>7.3535714164000003</v>
      </c>
      <c r="U8644" s="120">
        <f>IFERROR(
INDEX(Flow_TS_Werte!$C$8:$BW$9001,MATCH(Cost_Flows!$G8644,Flow_TS_Werte!$B$8:$B$9001,0),MATCH(Cost_Flows!U$12,Flow_TS_Werte!$C$1:$BW$1,0))*
INDEX(Cost!$B$2:$O$8785,MATCH(Cost_Flows!$G8644,Cost!$A$2:$A$8785,0),MATCH(Cost_Flows!U$17,Cost!$B$1:$Z$1,0)),0)</f>
        <v>-3.2863972056000001</v>
      </c>
      <c r="V8644" s="120"/>
      <c r="W8644" s="120">
        <f>W$17*
INDEX(Flow_TS_Werte!$C$8:$AK$9001,MATCH(Cost_Flows!$G8644,Flow_TS_Werte!$B$8:$B$9001,0),MATCH(Cost_Flows!W$12,Flow_TS_Werte!$C$1:$BW$1,0))</f>
        <v>7.3535714164000003</v>
      </c>
      <c r="X8644" s="120">
        <f>IFERROR(
INDEX(Flow_TS_Werte!$C$8:$BW$9001,MATCH(Cost_Flows!$G8644,Flow_TS_Werte!$B$8:$B$9001,0),MATCH(Cost_Flows!X$12,Flow_TS_Werte!$C$1:$BW$1,0))*
INDEX(Cost!$B$2:$O$8785,MATCH(Cost_Flows!$G8644,Cost!$A$2:$A$8785,0),MATCH(Cost_Flows!X$17,Cost!$B$1:$Z$1,0)),0)</f>
        <v>-3.2863972056000001</v>
      </c>
      <c r="Y8644" s="120"/>
      <c r="Z8644" s="120">
        <f>Z$17*
INDEX(Flow_TS_Werte!$C$8:$AK$9001,MATCH(Cost_Flows!$G8644,Flow_TS_Werte!$B$8:$B$9001,0),MATCH(Cost_Flows!Z$12,Flow_TS_Werte!$C$1:$BW$1,0))</f>
        <v>1071.13156</v>
      </c>
      <c r="AA8644" s="120">
        <f>IFERROR(
INDEX(Flow_TS_Werte!$C$8:$BW$9001,MATCH(Cost_Flows!$G8644,Flow_TS_Werte!$B$8:$B$9001,0),MATCH(Cost_Flows!AA$12,Flow_TS_Werte!$C$1:$BW$1,0))*
INDEX(Cost!$B$2:$O$8785,MATCH(Cost_Flows!$G8644,Cost!$A$2:$A$8785,0),MATCH(Cost_Flows!AA$17,Cost!$B$1:$Z$1,0)),0)</f>
        <v>-484.23536000000001</v>
      </c>
      <c r="AC8644" s="120">
        <f>IFERROR(
INDEX(Flow_TS_Werte!$C$8:$BW$9001,MATCH(Cost_Flows!$G8644,Flow_TS_Werte!$B$8:$B$9001,0),MATCH(Cost_Flows!AC$12,Flow_TS_Werte!$C$1:$BW$1,0))*
INDEX(Cost!$B$2:$O$8785,MATCH(Cost_Flows!$G8644,Cost!$A$2:$A$8785,0),MATCH(Cost_Flows!AC$17,Cost!$B$1:$Z$1,0)),0)</f>
        <v>0</v>
      </c>
    </row>
    <row r="8645" spans="2:29" x14ac:dyDescent="0.25">
      <c r="B8645" s="1"/>
      <c r="C8645" s="1"/>
      <c r="D8645" s="1"/>
      <c r="E8645" s="1"/>
      <c r="G8645" s="80" t="s">
        <v>8849</v>
      </c>
      <c r="H8645" s="120">
        <f>H$17*
INDEX(Flow_TS_Werte!$C$8:$AK$9001,MATCH(Cost_Flows!$G8645,Flow_TS_Werte!$B$8:$B$9001,0),MATCH(Cost_Flows!H$12,Flow_TS_Werte!$C$1:$BW$1,0))</f>
        <v>2.1857337816399998</v>
      </c>
      <c r="I8645" s="120">
        <f>IFERROR(
INDEX(Flow_TS_Werte!$C$8:$BW$9001,MATCH(Cost_Flows!$G8645,Flow_TS_Werte!$B$8:$B$9001,0),MATCH(Cost_Flows!I$12,Flow_TS_Werte!$C$1:$BW$1,0))*
INDEX(Cost!$B$2:$O$8785,MATCH(Cost_Flows!$G8645,Cost!$A$2:$A$8785,0),MATCH(Cost_Flows!I$17,Cost!$B$1:$Z$1,0)),0)</f>
        <v>-0.82719999999999994</v>
      </c>
      <c r="J8645" s="120"/>
      <c r="K8645" s="120">
        <f>K$17*
INDEX(Flow_TS_Werte!$C$8:$AK$9001,MATCH(Cost_Flows!$G8645,Flow_TS_Werte!$B$8:$B$9001,0),MATCH(Cost_Flows!K$12,Flow_TS_Werte!$C$1:$BW$1,0))</f>
        <v>29.856409509999999</v>
      </c>
      <c r="L8645" s="120">
        <f>IFERROR(
INDEX(Flow_TS_Werte!$C$8:$BW$9001,MATCH(Cost_Flows!$G8645,Flow_TS_Werte!$B$8:$B$9001,0),MATCH(Cost_Flows!L$12,Flow_TS_Werte!$C$1:$BW$1,0))*
INDEX(Cost!$B$2:$O$8785,MATCH(Cost_Flows!$G8645,Cost!$A$2:$A$8785,0),MATCH(Cost_Flows!L$17,Cost!$B$1:$Z$1,0)),0)</f>
        <v>-15.040000000000001</v>
      </c>
      <c r="M8645" s="120"/>
      <c r="N8645" s="120">
        <f>N$17*
INDEX(Flow_TS_Werte!$C$8:$AK$9001,MATCH(Cost_Flows!$G8645,Flow_TS_Werte!$B$8:$B$9001,0),MATCH(Cost_Flows!N$12,Flow_TS_Werte!$C$1:$BW$1,0))</f>
        <v>142.37250086099971</v>
      </c>
      <c r="O8645" s="120">
        <f>IFERROR(
INDEX(Flow_TS_Werte!$C$8:$BW$9001,MATCH(Cost_Flows!$G8645,Flow_TS_Werte!$B$8:$B$9001,0),MATCH(Cost_Flows!O$12,Flow_TS_Werte!$C$1:$BW$1,0))*
INDEX(Cost!$B$2:$O$8785,MATCH(Cost_Flows!$G8645,Cost!$A$2:$A$8785,0),MATCH(Cost_Flows!O$17,Cost!$B$1:$Z$1,0)),0)</f>
        <v>-74.539085999999628</v>
      </c>
      <c r="P8645" s="120"/>
      <c r="Q8645" s="120">
        <f>Q$17*
INDEX(Flow_TS_Werte!$C$8:$AK$9001,MATCH(Cost_Flows!$G8645,Flow_TS_Werte!$B$8:$B$9001,0),MATCH(Cost_Flows!Q$12,Flow_TS_Werte!$C$1:$BW$1,0))</f>
        <v>8.2157144267</v>
      </c>
      <c r="R8645" s="120">
        <f>IFERROR(
INDEX(Flow_TS_Werte!$C$8:$BW$9001,MATCH(Cost_Flows!$G8645,Flow_TS_Werte!$B$8:$B$9001,0),MATCH(Cost_Flows!R$12,Flow_TS_Werte!$C$1:$BW$1,0))*
INDEX(Cost!$B$2:$O$8785,MATCH(Cost_Flows!$G8645,Cost!$A$2:$A$8785,0),MATCH(Cost_Flows!R$17,Cost!$B$1:$Z$1,0)),0)</f>
        <v>-3.6716989567999998</v>
      </c>
      <c r="S8645" s="120"/>
      <c r="T8645" s="120">
        <f>T$17*
INDEX(Flow_TS_Werte!$C$8:$AK$9001,MATCH(Cost_Flows!$G8645,Flow_TS_Werte!$B$8:$B$9001,0),MATCH(Cost_Flows!T$12,Flow_TS_Werte!$C$1:$BW$1,0))</f>
        <v>7.3535714164000003</v>
      </c>
      <c r="U8645" s="120">
        <f>IFERROR(
INDEX(Flow_TS_Werte!$C$8:$BW$9001,MATCH(Cost_Flows!$G8645,Flow_TS_Werte!$B$8:$B$9001,0),MATCH(Cost_Flows!U$12,Flow_TS_Werte!$C$1:$BW$1,0))*
INDEX(Cost!$B$2:$O$8785,MATCH(Cost_Flows!$G8645,Cost!$A$2:$A$8785,0),MATCH(Cost_Flows!U$17,Cost!$B$1:$Z$1,0)),0)</f>
        <v>-3.2863972056000001</v>
      </c>
      <c r="V8645" s="120"/>
      <c r="W8645" s="120">
        <f>W$17*
INDEX(Flow_TS_Werte!$C$8:$AK$9001,MATCH(Cost_Flows!$G8645,Flow_TS_Werte!$B$8:$B$9001,0),MATCH(Cost_Flows!W$12,Flow_TS_Werte!$C$1:$BW$1,0))</f>
        <v>7.3535714164000003</v>
      </c>
      <c r="X8645" s="120">
        <f>IFERROR(
INDEX(Flow_TS_Werte!$C$8:$BW$9001,MATCH(Cost_Flows!$G8645,Flow_TS_Werte!$B$8:$B$9001,0),MATCH(Cost_Flows!X$12,Flow_TS_Werte!$C$1:$BW$1,0))*
INDEX(Cost!$B$2:$O$8785,MATCH(Cost_Flows!$G8645,Cost!$A$2:$A$8785,0),MATCH(Cost_Flows!X$17,Cost!$B$1:$Z$1,0)),0)</f>
        <v>-3.2863972056000001</v>
      </c>
      <c r="Y8645" s="120"/>
      <c r="Z8645" s="120">
        <f>Z$17*
INDEX(Flow_TS_Werte!$C$8:$AK$9001,MATCH(Cost_Flows!$G8645,Flow_TS_Werte!$B$8:$B$9001,0),MATCH(Cost_Flows!Z$12,Flow_TS_Werte!$C$1:$BW$1,0))</f>
        <v>1071.13156</v>
      </c>
      <c r="AA8645" s="120">
        <f>IFERROR(
INDEX(Flow_TS_Werte!$C$8:$BW$9001,MATCH(Cost_Flows!$G8645,Flow_TS_Werte!$B$8:$B$9001,0),MATCH(Cost_Flows!AA$12,Flow_TS_Werte!$C$1:$BW$1,0))*
INDEX(Cost!$B$2:$O$8785,MATCH(Cost_Flows!$G8645,Cost!$A$2:$A$8785,0),MATCH(Cost_Flows!AA$17,Cost!$B$1:$Z$1,0)),0)</f>
        <v>-484.23536000000001</v>
      </c>
      <c r="AC8645" s="120">
        <f>IFERROR(
INDEX(Flow_TS_Werte!$C$8:$BW$9001,MATCH(Cost_Flows!$G8645,Flow_TS_Werte!$B$8:$B$9001,0),MATCH(Cost_Flows!AC$12,Flow_TS_Werte!$C$1:$BW$1,0))*
INDEX(Cost!$B$2:$O$8785,MATCH(Cost_Flows!$G8645,Cost!$A$2:$A$8785,0),MATCH(Cost_Flows!AC$17,Cost!$B$1:$Z$1,0)),0)</f>
        <v>0</v>
      </c>
    </row>
    <row r="8646" spans="2:29" x14ac:dyDescent="0.25">
      <c r="B8646" s="1"/>
      <c r="C8646" s="1"/>
      <c r="D8646" s="1"/>
      <c r="E8646" s="1"/>
      <c r="G8646" s="80" t="s">
        <v>8850</v>
      </c>
      <c r="H8646" s="120">
        <f>H$17*
INDEX(Flow_TS_Werte!$C$8:$AK$9001,MATCH(Cost_Flows!$G8646,Flow_TS_Werte!$B$8:$B$9001,0),MATCH(Cost_Flows!H$12,Flow_TS_Werte!$C$1:$BW$1,0))</f>
        <v>2.1857337816399998</v>
      </c>
      <c r="I8646" s="120">
        <f>IFERROR(
INDEX(Flow_TS_Werte!$C$8:$BW$9001,MATCH(Cost_Flows!$G8646,Flow_TS_Werte!$B$8:$B$9001,0),MATCH(Cost_Flows!I$12,Flow_TS_Werte!$C$1:$BW$1,0))*
INDEX(Cost!$B$2:$O$8785,MATCH(Cost_Flows!$G8646,Cost!$A$2:$A$8785,0),MATCH(Cost_Flows!I$17,Cost!$B$1:$Z$1,0)),0)</f>
        <v>-0.82719999999999994</v>
      </c>
      <c r="J8646" s="120"/>
      <c r="K8646" s="120">
        <f>K$17*
INDEX(Flow_TS_Werte!$C$8:$AK$9001,MATCH(Cost_Flows!$G8646,Flow_TS_Werte!$B$8:$B$9001,0),MATCH(Cost_Flows!K$12,Flow_TS_Werte!$C$1:$BW$1,0))</f>
        <v>29.856409509999999</v>
      </c>
      <c r="L8646" s="120">
        <f>IFERROR(
INDEX(Flow_TS_Werte!$C$8:$BW$9001,MATCH(Cost_Flows!$G8646,Flow_TS_Werte!$B$8:$B$9001,0),MATCH(Cost_Flows!L$12,Flow_TS_Werte!$C$1:$BW$1,0))*
INDEX(Cost!$B$2:$O$8785,MATCH(Cost_Flows!$G8646,Cost!$A$2:$A$8785,0),MATCH(Cost_Flows!L$17,Cost!$B$1:$Z$1,0)),0)</f>
        <v>-15.040000000000001</v>
      </c>
      <c r="M8646" s="120"/>
      <c r="N8646" s="120">
        <f>N$17*
INDEX(Flow_TS_Werte!$C$8:$AK$9001,MATCH(Cost_Flows!$G8646,Flow_TS_Werte!$B$8:$B$9001,0),MATCH(Cost_Flows!N$12,Flow_TS_Werte!$C$1:$BW$1,0))</f>
        <v>142.37250086099971</v>
      </c>
      <c r="O8646" s="120">
        <f>IFERROR(
INDEX(Flow_TS_Werte!$C$8:$BW$9001,MATCH(Cost_Flows!$G8646,Flow_TS_Werte!$B$8:$B$9001,0),MATCH(Cost_Flows!O$12,Flow_TS_Werte!$C$1:$BW$1,0))*
INDEX(Cost!$B$2:$O$8785,MATCH(Cost_Flows!$G8646,Cost!$A$2:$A$8785,0),MATCH(Cost_Flows!O$17,Cost!$B$1:$Z$1,0)),0)</f>
        <v>-74.539085999999628</v>
      </c>
      <c r="P8646" s="120"/>
      <c r="Q8646" s="120">
        <f>Q$17*
INDEX(Flow_TS_Werte!$C$8:$AK$9001,MATCH(Cost_Flows!$G8646,Flow_TS_Werte!$B$8:$B$9001,0),MATCH(Cost_Flows!Q$12,Flow_TS_Werte!$C$1:$BW$1,0))</f>
        <v>8.2157144267</v>
      </c>
      <c r="R8646" s="120">
        <f>IFERROR(
INDEX(Flow_TS_Werte!$C$8:$BW$9001,MATCH(Cost_Flows!$G8646,Flow_TS_Werte!$B$8:$B$9001,0),MATCH(Cost_Flows!R$12,Flow_TS_Werte!$C$1:$BW$1,0))*
INDEX(Cost!$B$2:$O$8785,MATCH(Cost_Flows!$G8646,Cost!$A$2:$A$8785,0),MATCH(Cost_Flows!R$17,Cost!$B$1:$Z$1,0)),0)</f>
        <v>-3.6716989567999998</v>
      </c>
      <c r="S8646" s="120"/>
      <c r="T8646" s="120">
        <f>T$17*
INDEX(Flow_TS_Werte!$C$8:$AK$9001,MATCH(Cost_Flows!$G8646,Flow_TS_Werte!$B$8:$B$9001,0),MATCH(Cost_Flows!T$12,Flow_TS_Werte!$C$1:$BW$1,0))</f>
        <v>7.3535714164000003</v>
      </c>
      <c r="U8646" s="120">
        <f>IFERROR(
INDEX(Flow_TS_Werte!$C$8:$BW$9001,MATCH(Cost_Flows!$G8646,Flow_TS_Werte!$B$8:$B$9001,0),MATCH(Cost_Flows!U$12,Flow_TS_Werte!$C$1:$BW$1,0))*
INDEX(Cost!$B$2:$O$8785,MATCH(Cost_Flows!$G8646,Cost!$A$2:$A$8785,0),MATCH(Cost_Flows!U$17,Cost!$B$1:$Z$1,0)),0)</f>
        <v>-3.2863972056000001</v>
      </c>
      <c r="V8646" s="120"/>
      <c r="W8646" s="120">
        <f>W$17*
INDEX(Flow_TS_Werte!$C$8:$AK$9001,MATCH(Cost_Flows!$G8646,Flow_TS_Werte!$B$8:$B$9001,0),MATCH(Cost_Flows!W$12,Flow_TS_Werte!$C$1:$BW$1,0))</f>
        <v>7.3535714164000003</v>
      </c>
      <c r="X8646" s="120">
        <f>IFERROR(
INDEX(Flow_TS_Werte!$C$8:$BW$9001,MATCH(Cost_Flows!$G8646,Flow_TS_Werte!$B$8:$B$9001,0),MATCH(Cost_Flows!X$12,Flow_TS_Werte!$C$1:$BW$1,0))*
INDEX(Cost!$B$2:$O$8785,MATCH(Cost_Flows!$G8646,Cost!$A$2:$A$8785,0),MATCH(Cost_Flows!X$17,Cost!$B$1:$Z$1,0)),0)</f>
        <v>-3.2863972056000001</v>
      </c>
      <c r="Y8646" s="120"/>
      <c r="Z8646" s="120">
        <f>Z$17*
INDEX(Flow_TS_Werte!$C$8:$AK$9001,MATCH(Cost_Flows!$G8646,Flow_TS_Werte!$B$8:$B$9001,0),MATCH(Cost_Flows!Z$12,Flow_TS_Werte!$C$1:$BW$1,0))</f>
        <v>1071.13156</v>
      </c>
      <c r="AA8646" s="120">
        <f>IFERROR(
INDEX(Flow_TS_Werte!$C$8:$BW$9001,MATCH(Cost_Flows!$G8646,Flow_TS_Werte!$B$8:$B$9001,0),MATCH(Cost_Flows!AA$12,Flow_TS_Werte!$C$1:$BW$1,0))*
INDEX(Cost!$B$2:$O$8785,MATCH(Cost_Flows!$G8646,Cost!$A$2:$A$8785,0),MATCH(Cost_Flows!AA$17,Cost!$B$1:$Z$1,0)),0)</f>
        <v>-484.23536000000001</v>
      </c>
      <c r="AC8646" s="120">
        <f>IFERROR(
INDEX(Flow_TS_Werte!$C$8:$BW$9001,MATCH(Cost_Flows!$G8646,Flow_TS_Werte!$B$8:$B$9001,0),MATCH(Cost_Flows!AC$12,Flow_TS_Werte!$C$1:$BW$1,0))*
INDEX(Cost!$B$2:$O$8785,MATCH(Cost_Flows!$G8646,Cost!$A$2:$A$8785,0),MATCH(Cost_Flows!AC$17,Cost!$B$1:$Z$1,0)),0)</f>
        <v>0</v>
      </c>
    </row>
    <row r="8647" spans="2:29" x14ac:dyDescent="0.25">
      <c r="B8647" s="1"/>
      <c r="C8647" s="1"/>
      <c r="D8647" s="1"/>
      <c r="E8647" s="1"/>
      <c r="G8647" s="80" t="s">
        <v>8851</v>
      </c>
      <c r="H8647" s="120">
        <f>H$17*
INDEX(Flow_TS_Werte!$C$8:$AK$9001,MATCH(Cost_Flows!$G8647,Flow_TS_Werte!$B$8:$B$9001,0),MATCH(Cost_Flows!H$12,Flow_TS_Werte!$C$1:$BW$1,0))</f>
        <v>2.1857337816399998</v>
      </c>
      <c r="I8647" s="120">
        <f>IFERROR(
INDEX(Flow_TS_Werte!$C$8:$BW$9001,MATCH(Cost_Flows!$G8647,Flow_TS_Werte!$B$8:$B$9001,0),MATCH(Cost_Flows!I$12,Flow_TS_Werte!$C$1:$BW$1,0))*
INDEX(Cost!$B$2:$O$8785,MATCH(Cost_Flows!$G8647,Cost!$A$2:$A$8785,0),MATCH(Cost_Flows!I$17,Cost!$B$1:$Z$1,0)),0)</f>
        <v>-0.82719999999999994</v>
      </c>
      <c r="J8647" s="120"/>
      <c r="K8647" s="120">
        <f>K$17*
INDEX(Flow_TS_Werte!$C$8:$AK$9001,MATCH(Cost_Flows!$G8647,Flow_TS_Werte!$B$8:$B$9001,0),MATCH(Cost_Flows!K$12,Flow_TS_Werte!$C$1:$BW$1,0))</f>
        <v>29.856409509999999</v>
      </c>
      <c r="L8647" s="120">
        <f>IFERROR(
INDEX(Flow_TS_Werte!$C$8:$BW$9001,MATCH(Cost_Flows!$G8647,Flow_TS_Werte!$B$8:$B$9001,0),MATCH(Cost_Flows!L$12,Flow_TS_Werte!$C$1:$BW$1,0))*
INDEX(Cost!$B$2:$O$8785,MATCH(Cost_Flows!$G8647,Cost!$A$2:$A$8785,0),MATCH(Cost_Flows!L$17,Cost!$B$1:$Z$1,0)),0)</f>
        <v>-15.040000000000001</v>
      </c>
      <c r="M8647" s="120"/>
      <c r="N8647" s="120">
        <f>N$17*
INDEX(Flow_TS_Werte!$C$8:$AK$9001,MATCH(Cost_Flows!$G8647,Flow_TS_Werte!$B$8:$B$9001,0),MATCH(Cost_Flows!N$12,Flow_TS_Werte!$C$1:$BW$1,0))</f>
        <v>142.37250086099971</v>
      </c>
      <c r="O8647" s="120">
        <f>IFERROR(
INDEX(Flow_TS_Werte!$C$8:$BW$9001,MATCH(Cost_Flows!$G8647,Flow_TS_Werte!$B$8:$B$9001,0),MATCH(Cost_Flows!O$12,Flow_TS_Werte!$C$1:$BW$1,0))*
INDEX(Cost!$B$2:$O$8785,MATCH(Cost_Flows!$G8647,Cost!$A$2:$A$8785,0),MATCH(Cost_Flows!O$17,Cost!$B$1:$Z$1,0)),0)</f>
        <v>-74.539085999999628</v>
      </c>
      <c r="P8647" s="120"/>
      <c r="Q8647" s="120">
        <f>Q$17*
INDEX(Flow_TS_Werte!$C$8:$AK$9001,MATCH(Cost_Flows!$G8647,Flow_TS_Werte!$B$8:$B$9001,0),MATCH(Cost_Flows!Q$12,Flow_TS_Werte!$C$1:$BW$1,0))</f>
        <v>8.2157144267</v>
      </c>
      <c r="R8647" s="120">
        <f>IFERROR(
INDEX(Flow_TS_Werte!$C$8:$BW$9001,MATCH(Cost_Flows!$G8647,Flow_TS_Werte!$B$8:$B$9001,0),MATCH(Cost_Flows!R$12,Flow_TS_Werte!$C$1:$BW$1,0))*
INDEX(Cost!$B$2:$O$8785,MATCH(Cost_Flows!$G8647,Cost!$A$2:$A$8785,0),MATCH(Cost_Flows!R$17,Cost!$B$1:$Z$1,0)),0)</f>
        <v>-3.6716989567999998</v>
      </c>
      <c r="S8647" s="120"/>
      <c r="T8647" s="120">
        <f>T$17*
INDEX(Flow_TS_Werte!$C$8:$AK$9001,MATCH(Cost_Flows!$G8647,Flow_TS_Werte!$B$8:$B$9001,0),MATCH(Cost_Flows!T$12,Flow_TS_Werte!$C$1:$BW$1,0))</f>
        <v>7.3535714164000003</v>
      </c>
      <c r="U8647" s="120">
        <f>IFERROR(
INDEX(Flow_TS_Werte!$C$8:$BW$9001,MATCH(Cost_Flows!$G8647,Flow_TS_Werte!$B$8:$B$9001,0),MATCH(Cost_Flows!U$12,Flow_TS_Werte!$C$1:$BW$1,0))*
INDEX(Cost!$B$2:$O$8785,MATCH(Cost_Flows!$G8647,Cost!$A$2:$A$8785,0),MATCH(Cost_Flows!U$17,Cost!$B$1:$Z$1,0)),0)</f>
        <v>-3.2863972056000001</v>
      </c>
      <c r="V8647" s="120"/>
      <c r="W8647" s="120">
        <f>W$17*
INDEX(Flow_TS_Werte!$C$8:$AK$9001,MATCH(Cost_Flows!$G8647,Flow_TS_Werte!$B$8:$B$9001,0),MATCH(Cost_Flows!W$12,Flow_TS_Werte!$C$1:$BW$1,0))</f>
        <v>7.3535714164000003</v>
      </c>
      <c r="X8647" s="120">
        <f>IFERROR(
INDEX(Flow_TS_Werte!$C$8:$BW$9001,MATCH(Cost_Flows!$G8647,Flow_TS_Werte!$B$8:$B$9001,0),MATCH(Cost_Flows!X$12,Flow_TS_Werte!$C$1:$BW$1,0))*
INDEX(Cost!$B$2:$O$8785,MATCH(Cost_Flows!$G8647,Cost!$A$2:$A$8785,0),MATCH(Cost_Flows!X$17,Cost!$B$1:$Z$1,0)),0)</f>
        <v>-3.2863972056000001</v>
      </c>
      <c r="Y8647" s="120"/>
      <c r="Z8647" s="120">
        <f>Z$17*
INDEX(Flow_TS_Werte!$C$8:$AK$9001,MATCH(Cost_Flows!$G8647,Flow_TS_Werte!$B$8:$B$9001,0),MATCH(Cost_Flows!Z$12,Flow_TS_Werte!$C$1:$BW$1,0))</f>
        <v>1071.13156</v>
      </c>
      <c r="AA8647" s="120">
        <f>IFERROR(
INDEX(Flow_TS_Werte!$C$8:$BW$9001,MATCH(Cost_Flows!$G8647,Flow_TS_Werte!$B$8:$B$9001,0),MATCH(Cost_Flows!AA$12,Flow_TS_Werte!$C$1:$BW$1,0))*
INDEX(Cost!$B$2:$O$8785,MATCH(Cost_Flows!$G8647,Cost!$A$2:$A$8785,0),MATCH(Cost_Flows!AA$17,Cost!$B$1:$Z$1,0)),0)</f>
        <v>-484.23536000000001</v>
      </c>
      <c r="AC8647" s="120">
        <f>IFERROR(
INDEX(Flow_TS_Werte!$C$8:$BW$9001,MATCH(Cost_Flows!$G8647,Flow_TS_Werte!$B$8:$B$9001,0),MATCH(Cost_Flows!AC$12,Flow_TS_Werte!$C$1:$BW$1,0))*
INDEX(Cost!$B$2:$O$8785,MATCH(Cost_Flows!$G8647,Cost!$A$2:$A$8785,0),MATCH(Cost_Flows!AC$17,Cost!$B$1:$Z$1,0)),0)</f>
        <v>0</v>
      </c>
    </row>
    <row r="8648" spans="2:29" x14ac:dyDescent="0.25">
      <c r="B8648" s="1"/>
      <c r="C8648" s="1"/>
      <c r="D8648" s="1"/>
      <c r="E8648" s="1"/>
      <c r="G8648" s="80" t="s">
        <v>8852</v>
      </c>
      <c r="H8648" s="120">
        <f>H$17*
INDEX(Flow_TS_Werte!$C$8:$AK$9001,MATCH(Cost_Flows!$G8648,Flow_TS_Werte!$B$8:$B$9001,0),MATCH(Cost_Flows!H$12,Flow_TS_Werte!$C$1:$BW$1,0))</f>
        <v>2.1857337816399998</v>
      </c>
      <c r="I8648" s="120">
        <f>IFERROR(
INDEX(Flow_TS_Werte!$C$8:$BW$9001,MATCH(Cost_Flows!$G8648,Flow_TS_Werte!$B$8:$B$9001,0),MATCH(Cost_Flows!I$12,Flow_TS_Werte!$C$1:$BW$1,0))*
INDEX(Cost!$B$2:$O$8785,MATCH(Cost_Flows!$G8648,Cost!$A$2:$A$8785,0),MATCH(Cost_Flows!I$17,Cost!$B$1:$Z$1,0)),0)</f>
        <v>-0.82719999999999994</v>
      </c>
      <c r="J8648" s="120"/>
      <c r="K8648" s="120">
        <f>K$17*
INDEX(Flow_TS_Werte!$C$8:$AK$9001,MATCH(Cost_Flows!$G8648,Flow_TS_Werte!$B$8:$B$9001,0),MATCH(Cost_Flows!K$12,Flow_TS_Werte!$C$1:$BW$1,0))</f>
        <v>29.856409509999999</v>
      </c>
      <c r="L8648" s="120">
        <f>IFERROR(
INDEX(Flow_TS_Werte!$C$8:$BW$9001,MATCH(Cost_Flows!$G8648,Flow_TS_Werte!$B$8:$B$9001,0),MATCH(Cost_Flows!L$12,Flow_TS_Werte!$C$1:$BW$1,0))*
INDEX(Cost!$B$2:$O$8785,MATCH(Cost_Flows!$G8648,Cost!$A$2:$A$8785,0),MATCH(Cost_Flows!L$17,Cost!$B$1:$Z$1,0)),0)</f>
        <v>-15.040000000000001</v>
      </c>
      <c r="M8648" s="120"/>
      <c r="N8648" s="120">
        <f>N$17*
INDEX(Flow_TS_Werte!$C$8:$AK$9001,MATCH(Cost_Flows!$G8648,Flow_TS_Werte!$B$8:$B$9001,0),MATCH(Cost_Flows!N$12,Flow_TS_Werte!$C$1:$BW$1,0))</f>
        <v>142.37250086099971</v>
      </c>
      <c r="O8648" s="120">
        <f>IFERROR(
INDEX(Flow_TS_Werte!$C$8:$BW$9001,MATCH(Cost_Flows!$G8648,Flow_TS_Werte!$B$8:$B$9001,0),MATCH(Cost_Flows!O$12,Flow_TS_Werte!$C$1:$BW$1,0))*
INDEX(Cost!$B$2:$O$8785,MATCH(Cost_Flows!$G8648,Cost!$A$2:$A$8785,0),MATCH(Cost_Flows!O$17,Cost!$B$1:$Z$1,0)),0)</f>
        <v>-74.539085999999628</v>
      </c>
      <c r="P8648" s="120"/>
      <c r="Q8648" s="120">
        <f>Q$17*
INDEX(Flow_TS_Werte!$C$8:$AK$9001,MATCH(Cost_Flows!$G8648,Flow_TS_Werte!$B$8:$B$9001,0),MATCH(Cost_Flows!Q$12,Flow_TS_Werte!$C$1:$BW$1,0))</f>
        <v>8.2157144267</v>
      </c>
      <c r="R8648" s="120">
        <f>IFERROR(
INDEX(Flow_TS_Werte!$C$8:$BW$9001,MATCH(Cost_Flows!$G8648,Flow_TS_Werte!$B$8:$B$9001,0),MATCH(Cost_Flows!R$12,Flow_TS_Werte!$C$1:$BW$1,0))*
INDEX(Cost!$B$2:$O$8785,MATCH(Cost_Flows!$G8648,Cost!$A$2:$A$8785,0),MATCH(Cost_Flows!R$17,Cost!$B$1:$Z$1,0)),0)</f>
        <v>-3.6716989567999998</v>
      </c>
      <c r="S8648" s="120"/>
      <c r="T8648" s="120">
        <f>T$17*
INDEX(Flow_TS_Werte!$C$8:$AK$9001,MATCH(Cost_Flows!$G8648,Flow_TS_Werte!$B$8:$B$9001,0),MATCH(Cost_Flows!T$12,Flow_TS_Werte!$C$1:$BW$1,0))</f>
        <v>7.3535714164000003</v>
      </c>
      <c r="U8648" s="120">
        <f>IFERROR(
INDEX(Flow_TS_Werte!$C$8:$BW$9001,MATCH(Cost_Flows!$G8648,Flow_TS_Werte!$B$8:$B$9001,0),MATCH(Cost_Flows!U$12,Flow_TS_Werte!$C$1:$BW$1,0))*
INDEX(Cost!$B$2:$O$8785,MATCH(Cost_Flows!$G8648,Cost!$A$2:$A$8785,0),MATCH(Cost_Flows!U$17,Cost!$B$1:$Z$1,0)),0)</f>
        <v>-3.2863972056000001</v>
      </c>
      <c r="V8648" s="120"/>
      <c r="W8648" s="120">
        <f>W$17*
INDEX(Flow_TS_Werte!$C$8:$AK$9001,MATCH(Cost_Flows!$G8648,Flow_TS_Werte!$B$8:$B$9001,0),MATCH(Cost_Flows!W$12,Flow_TS_Werte!$C$1:$BW$1,0))</f>
        <v>7.3535714164000003</v>
      </c>
      <c r="X8648" s="120">
        <f>IFERROR(
INDEX(Flow_TS_Werte!$C$8:$BW$9001,MATCH(Cost_Flows!$G8648,Flow_TS_Werte!$B$8:$B$9001,0),MATCH(Cost_Flows!X$12,Flow_TS_Werte!$C$1:$BW$1,0))*
INDEX(Cost!$B$2:$O$8785,MATCH(Cost_Flows!$G8648,Cost!$A$2:$A$8785,0),MATCH(Cost_Flows!X$17,Cost!$B$1:$Z$1,0)),0)</f>
        <v>-3.2863972056000001</v>
      </c>
      <c r="Y8648" s="120"/>
      <c r="Z8648" s="120">
        <f>Z$17*
INDEX(Flow_TS_Werte!$C$8:$AK$9001,MATCH(Cost_Flows!$G8648,Flow_TS_Werte!$B$8:$B$9001,0),MATCH(Cost_Flows!Z$12,Flow_TS_Werte!$C$1:$BW$1,0))</f>
        <v>1071.13156</v>
      </c>
      <c r="AA8648" s="120">
        <f>IFERROR(
INDEX(Flow_TS_Werte!$C$8:$BW$9001,MATCH(Cost_Flows!$G8648,Flow_TS_Werte!$B$8:$B$9001,0),MATCH(Cost_Flows!AA$12,Flow_TS_Werte!$C$1:$BW$1,0))*
INDEX(Cost!$B$2:$O$8785,MATCH(Cost_Flows!$G8648,Cost!$A$2:$A$8785,0),MATCH(Cost_Flows!AA$17,Cost!$B$1:$Z$1,0)),0)</f>
        <v>-484.23536000000001</v>
      </c>
      <c r="AC8648" s="120">
        <f>IFERROR(
INDEX(Flow_TS_Werte!$C$8:$BW$9001,MATCH(Cost_Flows!$G8648,Flow_TS_Werte!$B$8:$B$9001,0),MATCH(Cost_Flows!AC$12,Flow_TS_Werte!$C$1:$BW$1,0))*
INDEX(Cost!$B$2:$O$8785,MATCH(Cost_Flows!$G8648,Cost!$A$2:$A$8785,0),MATCH(Cost_Flows!AC$17,Cost!$B$1:$Z$1,0)),0)</f>
        <v>0</v>
      </c>
    </row>
    <row r="8649" spans="2:29" x14ac:dyDescent="0.25">
      <c r="B8649" s="1"/>
      <c r="C8649" s="1"/>
      <c r="D8649" s="1"/>
      <c r="E8649" s="1"/>
      <c r="G8649" s="80" t="s">
        <v>8853</v>
      </c>
      <c r="H8649" s="120">
        <f>H$17*
INDEX(Flow_TS_Werte!$C$8:$AK$9001,MATCH(Cost_Flows!$G8649,Flow_TS_Werte!$B$8:$B$9001,0),MATCH(Cost_Flows!H$12,Flow_TS_Werte!$C$1:$BW$1,0))</f>
        <v>2.1857337816399998</v>
      </c>
      <c r="I8649" s="120">
        <f>IFERROR(
INDEX(Flow_TS_Werte!$C$8:$BW$9001,MATCH(Cost_Flows!$G8649,Flow_TS_Werte!$B$8:$B$9001,0),MATCH(Cost_Flows!I$12,Flow_TS_Werte!$C$1:$BW$1,0))*
INDEX(Cost!$B$2:$O$8785,MATCH(Cost_Flows!$G8649,Cost!$A$2:$A$8785,0),MATCH(Cost_Flows!I$17,Cost!$B$1:$Z$1,0)),0)</f>
        <v>-0.82719999999999994</v>
      </c>
      <c r="J8649" s="120"/>
      <c r="K8649" s="120">
        <f>K$17*
INDEX(Flow_TS_Werte!$C$8:$AK$9001,MATCH(Cost_Flows!$G8649,Flow_TS_Werte!$B$8:$B$9001,0),MATCH(Cost_Flows!K$12,Flow_TS_Werte!$C$1:$BW$1,0))</f>
        <v>29.856409509999999</v>
      </c>
      <c r="L8649" s="120">
        <f>IFERROR(
INDEX(Flow_TS_Werte!$C$8:$BW$9001,MATCH(Cost_Flows!$G8649,Flow_TS_Werte!$B$8:$B$9001,0),MATCH(Cost_Flows!L$12,Flow_TS_Werte!$C$1:$BW$1,0))*
INDEX(Cost!$B$2:$O$8785,MATCH(Cost_Flows!$G8649,Cost!$A$2:$A$8785,0),MATCH(Cost_Flows!L$17,Cost!$B$1:$Z$1,0)),0)</f>
        <v>-15.040000000000001</v>
      </c>
      <c r="M8649" s="120"/>
      <c r="N8649" s="120">
        <f>N$17*
INDEX(Flow_TS_Werte!$C$8:$AK$9001,MATCH(Cost_Flows!$G8649,Flow_TS_Werte!$B$8:$B$9001,0),MATCH(Cost_Flows!N$12,Flow_TS_Werte!$C$1:$BW$1,0))</f>
        <v>142.37250086099971</v>
      </c>
      <c r="O8649" s="120">
        <f>IFERROR(
INDEX(Flow_TS_Werte!$C$8:$BW$9001,MATCH(Cost_Flows!$G8649,Flow_TS_Werte!$B$8:$B$9001,0),MATCH(Cost_Flows!O$12,Flow_TS_Werte!$C$1:$BW$1,0))*
INDEX(Cost!$B$2:$O$8785,MATCH(Cost_Flows!$G8649,Cost!$A$2:$A$8785,0),MATCH(Cost_Flows!O$17,Cost!$B$1:$Z$1,0)),0)</f>
        <v>-74.539085999999628</v>
      </c>
      <c r="P8649" s="120"/>
      <c r="Q8649" s="120">
        <f>Q$17*
INDEX(Flow_TS_Werte!$C$8:$AK$9001,MATCH(Cost_Flows!$G8649,Flow_TS_Werte!$B$8:$B$9001,0),MATCH(Cost_Flows!Q$12,Flow_TS_Werte!$C$1:$BW$1,0))</f>
        <v>8.2157144267</v>
      </c>
      <c r="R8649" s="120">
        <f>IFERROR(
INDEX(Flow_TS_Werte!$C$8:$BW$9001,MATCH(Cost_Flows!$G8649,Flow_TS_Werte!$B$8:$B$9001,0),MATCH(Cost_Flows!R$12,Flow_TS_Werte!$C$1:$BW$1,0))*
INDEX(Cost!$B$2:$O$8785,MATCH(Cost_Flows!$G8649,Cost!$A$2:$A$8785,0),MATCH(Cost_Flows!R$17,Cost!$B$1:$Z$1,0)),0)</f>
        <v>-3.6716989567999998</v>
      </c>
      <c r="S8649" s="120"/>
      <c r="T8649" s="120">
        <f>T$17*
INDEX(Flow_TS_Werte!$C$8:$AK$9001,MATCH(Cost_Flows!$G8649,Flow_TS_Werte!$B$8:$B$9001,0),MATCH(Cost_Flows!T$12,Flow_TS_Werte!$C$1:$BW$1,0))</f>
        <v>7.3535714164000003</v>
      </c>
      <c r="U8649" s="120">
        <f>IFERROR(
INDEX(Flow_TS_Werte!$C$8:$BW$9001,MATCH(Cost_Flows!$G8649,Flow_TS_Werte!$B$8:$B$9001,0),MATCH(Cost_Flows!U$12,Flow_TS_Werte!$C$1:$BW$1,0))*
INDEX(Cost!$B$2:$O$8785,MATCH(Cost_Flows!$G8649,Cost!$A$2:$A$8785,0),MATCH(Cost_Flows!U$17,Cost!$B$1:$Z$1,0)),0)</f>
        <v>-3.2863972056000001</v>
      </c>
      <c r="V8649" s="120"/>
      <c r="W8649" s="120">
        <f>W$17*
INDEX(Flow_TS_Werte!$C$8:$AK$9001,MATCH(Cost_Flows!$G8649,Flow_TS_Werte!$B$8:$B$9001,0),MATCH(Cost_Flows!W$12,Flow_TS_Werte!$C$1:$BW$1,0))</f>
        <v>7.3535714164000003</v>
      </c>
      <c r="X8649" s="120">
        <f>IFERROR(
INDEX(Flow_TS_Werte!$C$8:$BW$9001,MATCH(Cost_Flows!$G8649,Flow_TS_Werte!$B$8:$B$9001,0),MATCH(Cost_Flows!X$12,Flow_TS_Werte!$C$1:$BW$1,0))*
INDEX(Cost!$B$2:$O$8785,MATCH(Cost_Flows!$G8649,Cost!$A$2:$A$8785,0),MATCH(Cost_Flows!X$17,Cost!$B$1:$Z$1,0)),0)</f>
        <v>-3.2863972056000001</v>
      </c>
      <c r="Y8649" s="120"/>
      <c r="Z8649" s="120">
        <f>Z$17*
INDEX(Flow_TS_Werte!$C$8:$AK$9001,MATCH(Cost_Flows!$G8649,Flow_TS_Werte!$B$8:$B$9001,0),MATCH(Cost_Flows!Z$12,Flow_TS_Werte!$C$1:$BW$1,0))</f>
        <v>1071.13156</v>
      </c>
      <c r="AA8649" s="120">
        <f>IFERROR(
INDEX(Flow_TS_Werte!$C$8:$BW$9001,MATCH(Cost_Flows!$G8649,Flow_TS_Werte!$B$8:$B$9001,0),MATCH(Cost_Flows!AA$12,Flow_TS_Werte!$C$1:$BW$1,0))*
INDEX(Cost!$B$2:$O$8785,MATCH(Cost_Flows!$G8649,Cost!$A$2:$A$8785,0),MATCH(Cost_Flows!AA$17,Cost!$B$1:$Z$1,0)),0)</f>
        <v>-484.23536000000001</v>
      </c>
      <c r="AC8649" s="120">
        <f>IFERROR(
INDEX(Flow_TS_Werte!$C$8:$BW$9001,MATCH(Cost_Flows!$G8649,Flow_TS_Werte!$B$8:$B$9001,0),MATCH(Cost_Flows!AC$12,Flow_TS_Werte!$C$1:$BW$1,0))*
INDEX(Cost!$B$2:$O$8785,MATCH(Cost_Flows!$G8649,Cost!$A$2:$A$8785,0),MATCH(Cost_Flows!AC$17,Cost!$B$1:$Z$1,0)),0)</f>
        <v>0</v>
      </c>
    </row>
    <row r="8650" spans="2:29" x14ac:dyDescent="0.25">
      <c r="B8650" s="1"/>
      <c r="C8650" s="1"/>
      <c r="D8650" s="1"/>
      <c r="E8650" s="1"/>
      <c r="G8650" s="80" t="s">
        <v>8854</v>
      </c>
      <c r="H8650" s="120">
        <f>H$17*
INDEX(Flow_TS_Werte!$C$8:$AK$9001,MATCH(Cost_Flows!$G8650,Flow_TS_Werte!$B$8:$B$9001,0),MATCH(Cost_Flows!H$12,Flow_TS_Werte!$C$1:$BW$1,0))</f>
        <v>2.1857337816399998</v>
      </c>
      <c r="I8650" s="120">
        <f>IFERROR(
INDEX(Flow_TS_Werte!$C$8:$BW$9001,MATCH(Cost_Flows!$G8650,Flow_TS_Werte!$B$8:$B$9001,0),MATCH(Cost_Flows!I$12,Flow_TS_Werte!$C$1:$BW$1,0))*
INDEX(Cost!$B$2:$O$8785,MATCH(Cost_Flows!$G8650,Cost!$A$2:$A$8785,0),MATCH(Cost_Flows!I$17,Cost!$B$1:$Z$1,0)),0)</f>
        <v>-0.82719999999999994</v>
      </c>
      <c r="J8650" s="120"/>
      <c r="K8650" s="120">
        <f>K$17*
INDEX(Flow_TS_Werte!$C$8:$AK$9001,MATCH(Cost_Flows!$G8650,Flow_TS_Werte!$B$8:$B$9001,0),MATCH(Cost_Flows!K$12,Flow_TS_Werte!$C$1:$BW$1,0))</f>
        <v>29.856409509999999</v>
      </c>
      <c r="L8650" s="120">
        <f>IFERROR(
INDEX(Flow_TS_Werte!$C$8:$BW$9001,MATCH(Cost_Flows!$G8650,Flow_TS_Werte!$B$8:$B$9001,0),MATCH(Cost_Flows!L$12,Flow_TS_Werte!$C$1:$BW$1,0))*
INDEX(Cost!$B$2:$O$8785,MATCH(Cost_Flows!$G8650,Cost!$A$2:$A$8785,0),MATCH(Cost_Flows!L$17,Cost!$B$1:$Z$1,0)),0)</f>
        <v>-15.040000000000001</v>
      </c>
      <c r="M8650" s="120"/>
      <c r="N8650" s="120">
        <f>N$17*
INDEX(Flow_TS_Werte!$C$8:$AK$9001,MATCH(Cost_Flows!$G8650,Flow_TS_Werte!$B$8:$B$9001,0),MATCH(Cost_Flows!N$12,Flow_TS_Werte!$C$1:$BW$1,0))</f>
        <v>142.37250086099971</v>
      </c>
      <c r="O8650" s="120">
        <f>IFERROR(
INDEX(Flow_TS_Werte!$C$8:$BW$9001,MATCH(Cost_Flows!$G8650,Flow_TS_Werte!$B$8:$B$9001,0),MATCH(Cost_Flows!O$12,Flow_TS_Werte!$C$1:$BW$1,0))*
INDEX(Cost!$B$2:$O$8785,MATCH(Cost_Flows!$G8650,Cost!$A$2:$A$8785,0),MATCH(Cost_Flows!O$17,Cost!$B$1:$Z$1,0)),0)</f>
        <v>-74.539085999999628</v>
      </c>
      <c r="P8650" s="120"/>
      <c r="Q8650" s="120">
        <f>Q$17*
INDEX(Flow_TS_Werte!$C$8:$AK$9001,MATCH(Cost_Flows!$G8650,Flow_TS_Werte!$B$8:$B$9001,0),MATCH(Cost_Flows!Q$12,Flow_TS_Werte!$C$1:$BW$1,0))</f>
        <v>8.2157144267</v>
      </c>
      <c r="R8650" s="120">
        <f>IFERROR(
INDEX(Flow_TS_Werte!$C$8:$BW$9001,MATCH(Cost_Flows!$G8650,Flow_TS_Werte!$B$8:$B$9001,0),MATCH(Cost_Flows!R$12,Flow_TS_Werte!$C$1:$BW$1,0))*
INDEX(Cost!$B$2:$O$8785,MATCH(Cost_Flows!$G8650,Cost!$A$2:$A$8785,0),MATCH(Cost_Flows!R$17,Cost!$B$1:$Z$1,0)),0)</f>
        <v>-3.6716989567999998</v>
      </c>
      <c r="S8650" s="120"/>
      <c r="T8650" s="120">
        <f>T$17*
INDEX(Flow_TS_Werte!$C$8:$AK$9001,MATCH(Cost_Flows!$G8650,Flow_TS_Werte!$B$8:$B$9001,0),MATCH(Cost_Flows!T$12,Flow_TS_Werte!$C$1:$BW$1,0))</f>
        <v>7.3535714164000003</v>
      </c>
      <c r="U8650" s="120">
        <f>IFERROR(
INDEX(Flow_TS_Werte!$C$8:$BW$9001,MATCH(Cost_Flows!$G8650,Flow_TS_Werte!$B$8:$B$9001,0),MATCH(Cost_Flows!U$12,Flow_TS_Werte!$C$1:$BW$1,0))*
INDEX(Cost!$B$2:$O$8785,MATCH(Cost_Flows!$G8650,Cost!$A$2:$A$8785,0),MATCH(Cost_Flows!U$17,Cost!$B$1:$Z$1,0)),0)</f>
        <v>-3.2863972056000001</v>
      </c>
      <c r="V8650" s="120"/>
      <c r="W8650" s="120">
        <f>W$17*
INDEX(Flow_TS_Werte!$C$8:$AK$9001,MATCH(Cost_Flows!$G8650,Flow_TS_Werte!$B$8:$B$9001,0),MATCH(Cost_Flows!W$12,Flow_TS_Werte!$C$1:$BW$1,0))</f>
        <v>7.3535714164000003</v>
      </c>
      <c r="X8650" s="120">
        <f>IFERROR(
INDEX(Flow_TS_Werte!$C$8:$BW$9001,MATCH(Cost_Flows!$G8650,Flow_TS_Werte!$B$8:$B$9001,0),MATCH(Cost_Flows!X$12,Flow_TS_Werte!$C$1:$BW$1,0))*
INDEX(Cost!$B$2:$O$8785,MATCH(Cost_Flows!$G8650,Cost!$A$2:$A$8785,0),MATCH(Cost_Flows!X$17,Cost!$B$1:$Z$1,0)),0)</f>
        <v>-3.2863972056000001</v>
      </c>
      <c r="Y8650" s="120"/>
      <c r="Z8650" s="120">
        <f>Z$17*
INDEX(Flow_TS_Werte!$C$8:$AK$9001,MATCH(Cost_Flows!$G8650,Flow_TS_Werte!$B$8:$B$9001,0),MATCH(Cost_Flows!Z$12,Flow_TS_Werte!$C$1:$BW$1,0))</f>
        <v>1071.13156</v>
      </c>
      <c r="AA8650" s="120">
        <f>IFERROR(
INDEX(Flow_TS_Werte!$C$8:$BW$9001,MATCH(Cost_Flows!$G8650,Flow_TS_Werte!$B$8:$B$9001,0),MATCH(Cost_Flows!AA$12,Flow_TS_Werte!$C$1:$BW$1,0))*
INDEX(Cost!$B$2:$O$8785,MATCH(Cost_Flows!$G8650,Cost!$A$2:$A$8785,0),MATCH(Cost_Flows!AA$17,Cost!$B$1:$Z$1,0)),0)</f>
        <v>-484.23536000000001</v>
      </c>
      <c r="AC8650" s="120">
        <f>IFERROR(
INDEX(Flow_TS_Werte!$C$8:$BW$9001,MATCH(Cost_Flows!$G8650,Flow_TS_Werte!$B$8:$B$9001,0),MATCH(Cost_Flows!AC$12,Flow_TS_Werte!$C$1:$BW$1,0))*
INDEX(Cost!$B$2:$O$8785,MATCH(Cost_Flows!$G8650,Cost!$A$2:$A$8785,0),MATCH(Cost_Flows!AC$17,Cost!$B$1:$Z$1,0)),0)</f>
        <v>0</v>
      </c>
    </row>
    <row r="8651" spans="2:29" x14ac:dyDescent="0.25">
      <c r="B8651" s="1"/>
      <c r="C8651" s="1"/>
      <c r="D8651" s="1"/>
      <c r="E8651" s="1"/>
      <c r="G8651" s="80" t="s">
        <v>8855</v>
      </c>
      <c r="H8651" s="120">
        <f>H$17*
INDEX(Flow_TS_Werte!$C$8:$AK$9001,MATCH(Cost_Flows!$G8651,Flow_TS_Werte!$B$8:$B$9001,0),MATCH(Cost_Flows!H$12,Flow_TS_Werte!$C$1:$BW$1,0))</f>
        <v>2.1857337816399998</v>
      </c>
      <c r="I8651" s="120">
        <f>IFERROR(
INDEX(Flow_TS_Werte!$C$8:$BW$9001,MATCH(Cost_Flows!$G8651,Flow_TS_Werte!$B$8:$B$9001,0),MATCH(Cost_Flows!I$12,Flow_TS_Werte!$C$1:$BW$1,0))*
INDEX(Cost!$B$2:$O$8785,MATCH(Cost_Flows!$G8651,Cost!$A$2:$A$8785,0),MATCH(Cost_Flows!I$17,Cost!$B$1:$Z$1,0)),0)</f>
        <v>-0.82719999999999994</v>
      </c>
      <c r="J8651" s="120"/>
      <c r="K8651" s="120">
        <f>K$17*
INDEX(Flow_TS_Werte!$C$8:$AK$9001,MATCH(Cost_Flows!$G8651,Flow_TS_Werte!$B$8:$B$9001,0),MATCH(Cost_Flows!K$12,Flow_TS_Werte!$C$1:$BW$1,0))</f>
        <v>29.856409509999999</v>
      </c>
      <c r="L8651" s="120">
        <f>IFERROR(
INDEX(Flow_TS_Werte!$C$8:$BW$9001,MATCH(Cost_Flows!$G8651,Flow_TS_Werte!$B$8:$B$9001,0),MATCH(Cost_Flows!L$12,Flow_TS_Werte!$C$1:$BW$1,0))*
INDEX(Cost!$B$2:$O$8785,MATCH(Cost_Flows!$G8651,Cost!$A$2:$A$8785,0),MATCH(Cost_Flows!L$17,Cost!$B$1:$Z$1,0)),0)</f>
        <v>-15.040000000000001</v>
      </c>
      <c r="M8651" s="120"/>
      <c r="N8651" s="120">
        <f>N$17*
INDEX(Flow_TS_Werte!$C$8:$AK$9001,MATCH(Cost_Flows!$G8651,Flow_TS_Werte!$B$8:$B$9001,0),MATCH(Cost_Flows!N$12,Flow_TS_Werte!$C$1:$BW$1,0))</f>
        <v>142.37250086099971</v>
      </c>
      <c r="O8651" s="120">
        <f>IFERROR(
INDEX(Flow_TS_Werte!$C$8:$BW$9001,MATCH(Cost_Flows!$G8651,Flow_TS_Werte!$B$8:$B$9001,0),MATCH(Cost_Flows!O$12,Flow_TS_Werte!$C$1:$BW$1,0))*
INDEX(Cost!$B$2:$O$8785,MATCH(Cost_Flows!$G8651,Cost!$A$2:$A$8785,0),MATCH(Cost_Flows!O$17,Cost!$B$1:$Z$1,0)),0)</f>
        <v>-74.539085999999628</v>
      </c>
      <c r="P8651" s="120"/>
      <c r="Q8651" s="120">
        <f>Q$17*
INDEX(Flow_TS_Werte!$C$8:$AK$9001,MATCH(Cost_Flows!$G8651,Flow_TS_Werte!$B$8:$B$9001,0),MATCH(Cost_Flows!Q$12,Flow_TS_Werte!$C$1:$BW$1,0))</f>
        <v>8.2157144267</v>
      </c>
      <c r="R8651" s="120">
        <f>IFERROR(
INDEX(Flow_TS_Werte!$C$8:$BW$9001,MATCH(Cost_Flows!$G8651,Flow_TS_Werte!$B$8:$B$9001,0),MATCH(Cost_Flows!R$12,Flow_TS_Werte!$C$1:$BW$1,0))*
INDEX(Cost!$B$2:$O$8785,MATCH(Cost_Flows!$G8651,Cost!$A$2:$A$8785,0),MATCH(Cost_Flows!R$17,Cost!$B$1:$Z$1,0)),0)</f>
        <v>-3.6716989567999998</v>
      </c>
      <c r="S8651" s="120"/>
      <c r="T8651" s="120">
        <f>T$17*
INDEX(Flow_TS_Werte!$C$8:$AK$9001,MATCH(Cost_Flows!$G8651,Flow_TS_Werte!$B$8:$B$9001,0),MATCH(Cost_Flows!T$12,Flow_TS_Werte!$C$1:$BW$1,0))</f>
        <v>7.3535714164000003</v>
      </c>
      <c r="U8651" s="120">
        <f>IFERROR(
INDEX(Flow_TS_Werte!$C$8:$BW$9001,MATCH(Cost_Flows!$G8651,Flow_TS_Werte!$B$8:$B$9001,0),MATCH(Cost_Flows!U$12,Flow_TS_Werte!$C$1:$BW$1,0))*
INDEX(Cost!$B$2:$O$8785,MATCH(Cost_Flows!$G8651,Cost!$A$2:$A$8785,0),MATCH(Cost_Flows!U$17,Cost!$B$1:$Z$1,0)),0)</f>
        <v>-3.2863972056000001</v>
      </c>
      <c r="V8651" s="120"/>
      <c r="W8651" s="120">
        <f>W$17*
INDEX(Flow_TS_Werte!$C$8:$AK$9001,MATCH(Cost_Flows!$G8651,Flow_TS_Werte!$B$8:$B$9001,0),MATCH(Cost_Flows!W$12,Flow_TS_Werte!$C$1:$BW$1,0))</f>
        <v>7.3535714164000003</v>
      </c>
      <c r="X8651" s="120">
        <f>IFERROR(
INDEX(Flow_TS_Werte!$C$8:$BW$9001,MATCH(Cost_Flows!$G8651,Flow_TS_Werte!$B$8:$B$9001,0),MATCH(Cost_Flows!X$12,Flow_TS_Werte!$C$1:$BW$1,0))*
INDEX(Cost!$B$2:$O$8785,MATCH(Cost_Flows!$G8651,Cost!$A$2:$A$8785,0),MATCH(Cost_Flows!X$17,Cost!$B$1:$Z$1,0)),0)</f>
        <v>-3.2863972056000001</v>
      </c>
      <c r="Y8651" s="120"/>
      <c r="Z8651" s="120">
        <f>Z$17*
INDEX(Flow_TS_Werte!$C$8:$AK$9001,MATCH(Cost_Flows!$G8651,Flow_TS_Werte!$B$8:$B$9001,0),MATCH(Cost_Flows!Z$12,Flow_TS_Werte!$C$1:$BW$1,0))</f>
        <v>1071.13156</v>
      </c>
      <c r="AA8651" s="120">
        <f>IFERROR(
INDEX(Flow_TS_Werte!$C$8:$BW$9001,MATCH(Cost_Flows!$G8651,Flow_TS_Werte!$B$8:$B$9001,0),MATCH(Cost_Flows!AA$12,Flow_TS_Werte!$C$1:$BW$1,0))*
INDEX(Cost!$B$2:$O$8785,MATCH(Cost_Flows!$G8651,Cost!$A$2:$A$8785,0),MATCH(Cost_Flows!AA$17,Cost!$B$1:$Z$1,0)),0)</f>
        <v>-484.23536000000001</v>
      </c>
      <c r="AC8651" s="120">
        <f>IFERROR(
INDEX(Flow_TS_Werte!$C$8:$BW$9001,MATCH(Cost_Flows!$G8651,Flow_TS_Werte!$B$8:$B$9001,0),MATCH(Cost_Flows!AC$12,Flow_TS_Werte!$C$1:$BW$1,0))*
INDEX(Cost!$B$2:$O$8785,MATCH(Cost_Flows!$G8651,Cost!$A$2:$A$8785,0),MATCH(Cost_Flows!AC$17,Cost!$B$1:$Z$1,0)),0)</f>
        <v>0</v>
      </c>
    </row>
    <row r="8652" spans="2:29" x14ac:dyDescent="0.25">
      <c r="B8652" s="1"/>
      <c r="C8652" s="1"/>
      <c r="D8652" s="1"/>
      <c r="E8652" s="1"/>
      <c r="G8652" s="80" t="s">
        <v>8856</v>
      </c>
      <c r="H8652" s="120">
        <f>H$17*
INDEX(Flow_TS_Werte!$C$8:$AK$9001,MATCH(Cost_Flows!$G8652,Flow_TS_Werte!$B$8:$B$9001,0),MATCH(Cost_Flows!H$12,Flow_TS_Werte!$C$1:$BW$1,0))</f>
        <v>2.1857337816399998</v>
      </c>
      <c r="I8652" s="120">
        <f>IFERROR(
INDEX(Flow_TS_Werte!$C$8:$BW$9001,MATCH(Cost_Flows!$G8652,Flow_TS_Werte!$B$8:$B$9001,0),MATCH(Cost_Flows!I$12,Flow_TS_Werte!$C$1:$BW$1,0))*
INDEX(Cost!$B$2:$O$8785,MATCH(Cost_Flows!$G8652,Cost!$A$2:$A$8785,0),MATCH(Cost_Flows!I$17,Cost!$B$1:$Z$1,0)),0)</f>
        <v>-0.82719999999999994</v>
      </c>
      <c r="J8652" s="120"/>
      <c r="K8652" s="120">
        <f>K$17*
INDEX(Flow_TS_Werte!$C$8:$AK$9001,MATCH(Cost_Flows!$G8652,Flow_TS_Werte!$B$8:$B$9001,0),MATCH(Cost_Flows!K$12,Flow_TS_Werte!$C$1:$BW$1,0))</f>
        <v>29.856409509999999</v>
      </c>
      <c r="L8652" s="120">
        <f>IFERROR(
INDEX(Flow_TS_Werte!$C$8:$BW$9001,MATCH(Cost_Flows!$G8652,Flow_TS_Werte!$B$8:$B$9001,0),MATCH(Cost_Flows!L$12,Flow_TS_Werte!$C$1:$BW$1,0))*
INDEX(Cost!$B$2:$O$8785,MATCH(Cost_Flows!$G8652,Cost!$A$2:$A$8785,0),MATCH(Cost_Flows!L$17,Cost!$B$1:$Z$1,0)),0)</f>
        <v>-15.040000000000001</v>
      </c>
      <c r="M8652" s="120"/>
      <c r="N8652" s="120">
        <f>N$17*
INDEX(Flow_TS_Werte!$C$8:$AK$9001,MATCH(Cost_Flows!$G8652,Flow_TS_Werte!$B$8:$B$9001,0),MATCH(Cost_Flows!N$12,Flow_TS_Werte!$C$1:$BW$1,0))</f>
        <v>142.37250086099971</v>
      </c>
      <c r="O8652" s="120">
        <f>IFERROR(
INDEX(Flow_TS_Werte!$C$8:$BW$9001,MATCH(Cost_Flows!$G8652,Flow_TS_Werte!$B$8:$B$9001,0),MATCH(Cost_Flows!O$12,Flow_TS_Werte!$C$1:$BW$1,0))*
INDEX(Cost!$B$2:$O$8785,MATCH(Cost_Flows!$G8652,Cost!$A$2:$A$8785,0),MATCH(Cost_Flows!O$17,Cost!$B$1:$Z$1,0)),0)</f>
        <v>-74.539085999999628</v>
      </c>
      <c r="P8652" s="120"/>
      <c r="Q8652" s="120">
        <f>Q$17*
INDEX(Flow_TS_Werte!$C$8:$AK$9001,MATCH(Cost_Flows!$G8652,Flow_TS_Werte!$B$8:$B$9001,0),MATCH(Cost_Flows!Q$12,Flow_TS_Werte!$C$1:$BW$1,0))</f>
        <v>8.2157144267</v>
      </c>
      <c r="R8652" s="120">
        <f>IFERROR(
INDEX(Flow_TS_Werte!$C$8:$BW$9001,MATCH(Cost_Flows!$G8652,Flow_TS_Werte!$B$8:$B$9001,0),MATCH(Cost_Flows!R$12,Flow_TS_Werte!$C$1:$BW$1,0))*
INDEX(Cost!$B$2:$O$8785,MATCH(Cost_Flows!$G8652,Cost!$A$2:$A$8785,0),MATCH(Cost_Flows!R$17,Cost!$B$1:$Z$1,0)),0)</f>
        <v>-3.6716989567999998</v>
      </c>
      <c r="S8652" s="120"/>
      <c r="T8652" s="120">
        <f>T$17*
INDEX(Flow_TS_Werte!$C$8:$AK$9001,MATCH(Cost_Flows!$G8652,Flow_TS_Werte!$B$8:$B$9001,0),MATCH(Cost_Flows!T$12,Flow_TS_Werte!$C$1:$BW$1,0))</f>
        <v>7.3535714164000003</v>
      </c>
      <c r="U8652" s="120">
        <f>IFERROR(
INDEX(Flow_TS_Werte!$C$8:$BW$9001,MATCH(Cost_Flows!$G8652,Flow_TS_Werte!$B$8:$B$9001,0),MATCH(Cost_Flows!U$12,Flow_TS_Werte!$C$1:$BW$1,0))*
INDEX(Cost!$B$2:$O$8785,MATCH(Cost_Flows!$G8652,Cost!$A$2:$A$8785,0),MATCH(Cost_Flows!U$17,Cost!$B$1:$Z$1,0)),0)</f>
        <v>-3.2863972056000001</v>
      </c>
      <c r="V8652" s="120"/>
      <c r="W8652" s="120">
        <f>W$17*
INDEX(Flow_TS_Werte!$C$8:$AK$9001,MATCH(Cost_Flows!$G8652,Flow_TS_Werte!$B$8:$B$9001,0),MATCH(Cost_Flows!W$12,Flow_TS_Werte!$C$1:$BW$1,0))</f>
        <v>7.3535714164000003</v>
      </c>
      <c r="X8652" s="120">
        <f>IFERROR(
INDEX(Flow_TS_Werte!$C$8:$BW$9001,MATCH(Cost_Flows!$G8652,Flow_TS_Werte!$B$8:$B$9001,0),MATCH(Cost_Flows!X$12,Flow_TS_Werte!$C$1:$BW$1,0))*
INDEX(Cost!$B$2:$O$8785,MATCH(Cost_Flows!$G8652,Cost!$A$2:$A$8785,0),MATCH(Cost_Flows!X$17,Cost!$B$1:$Z$1,0)),0)</f>
        <v>-3.2863972056000001</v>
      </c>
      <c r="Y8652" s="120"/>
      <c r="Z8652" s="120">
        <f>Z$17*
INDEX(Flow_TS_Werte!$C$8:$AK$9001,MATCH(Cost_Flows!$G8652,Flow_TS_Werte!$B$8:$B$9001,0),MATCH(Cost_Flows!Z$12,Flow_TS_Werte!$C$1:$BW$1,0))</f>
        <v>1071.13156</v>
      </c>
      <c r="AA8652" s="120">
        <f>IFERROR(
INDEX(Flow_TS_Werte!$C$8:$BW$9001,MATCH(Cost_Flows!$G8652,Flow_TS_Werte!$B$8:$B$9001,0),MATCH(Cost_Flows!AA$12,Flow_TS_Werte!$C$1:$BW$1,0))*
INDEX(Cost!$B$2:$O$8785,MATCH(Cost_Flows!$G8652,Cost!$A$2:$A$8785,0),MATCH(Cost_Flows!AA$17,Cost!$B$1:$Z$1,0)),0)</f>
        <v>-484.23536000000001</v>
      </c>
      <c r="AC8652" s="120">
        <f>IFERROR(
INDEX(Flow_TS_Werte!$C$8:$BW$9001,MATCH(Cost_Flows!$G8652,Flow_TS_Werte!$B$8:$B$9001,0),MATCH(Cost_Flows!AC$12,Flow_TS_Werte!$C$1:$BW$1,0))*
INDEX(Cost!$B$2:$O$8785,MATCH(Cost_Flows!$G8652,Cost!$A$2:$A$8785,0),MATCH(Cost_Flows!AC$17,Cost!$B$1:$Z$1,0)),0)</f>
        <v>0</v>
      </c>
    </row>
    <row r="8653" spans="2:29" x14ac:dyDescent="0.25">
      <c r="B8653" s="1"/>
      <c r="C8653" s="1"/>
      <c r="D8653" s="1"/>
      <c r="E8653" s="1"/>
      <c r="G8653" s="80" t="s">
        <v>8857</v>
      </c>
      <c r="H8653" s="120">
        <f>H$17*
INDEX(Flow_TS_Werte!$C$8:$AK$9001,MATCH(Cost_Flows!$G8653,Flow_TS_Werte!$B$8:$B$9001,0),MATCH(Cost_Flows!H$12,Flow_TS_Werte!$C$1:$BW$1,0))</f>
        <v>2.1857337816399998</v>
      </c>
      <c r="I8653" s="120">
        <f>IFERROR(
INDEX(Flow_TS_Werte!$C$8:$BW$9001,MATCH(Cost_Flows!$G8653,Flow_TS_Werte!$B$8:$B$9001,0),MATCH(Cost_Flows!I$12,Flow_TS_Werte!$C$1:$BW$1,0))*
INDEX(Cost!$B$2:$O$8785,MATCH(Cost_Flows!$G8653,Cost!$A$2:$A$8785,0),MATCH(Cost_Flows!I$17,Cost!$B$1:$Z$1,0)),0)</f>
        <v>-0.82719999999999994</v>
      </c>
      <c r="J8653" s="120"/>
      <c r="K8653" s="120">
        <f>K$17*
INDEX(Flow_TS_Werte!$C$8:$AK$9001,MATCH(Cost_Flows!$G8653,Flow_TS_Werte!$B$8:$B$9001,0),MATCH(Cost_Flows!K$12,Flow_TS_Werte!$C$1:$BW$1,0))</f>
        <v>29.856409509999999</v>
      </c>
      <c r="L8653" s="120">
        <f>IFERROR(
INDEX(Flow_TS_Werte!$C$8:$BW$9001,MATCH(Cost_Flows!$G8653,Flow_TS_Werte!$B$8:$B$9001,0),MATCH(Cost_Flows!L$12,Flow_TS_Werte!$C$1:$BW$1,0))*
INDEX(Cost!$B$2:$O$8785,MATCH(Cost_Flows!$G8653,Cost!$A$2:$A$8785,0),MATCH(Cost_Flows!L$17,Cost!$B$1:$Z$1,0)),0)</f>
        <v>-15.040000000000001</v>
      </c>
      <c r="M8653" s="120"/>
      <c r="N8653" s="120">
        <f>N$17*
INDEX(Flow_TS_Werte!$C$8:$AK$9001,MATCH(Cost_Flows!$G8653,Flow_TS_Werte!$B$8:$B$9001,0),MATCH(Cost_Flows!N$12,Flow_TS_Werte!$C$1:$BW$1,0))</f>
        <v>142.37250086099971</v>
      </c>
      <c r="O8653" s="120">
        <f>IFERROR(
INDEX(Flow_TS_Werte!$C$8:$BW$9001,MATCH(Cost_Flows!$G8653,Flow_TS_Werte!$B$8:$B$9001,0),MATCH(Cost_Flows!O$12,Flow_TS_Werte!$C$1:$BW$1,0))*
INDEX(Cost!$B$2:$O$8785,MATCH(Cost_Flows!$G8653,Cost!$A$2:$A$8785,0),MATCH(Cost_Flows!O$17,Cost!$B$1:$Z$1,0)),0)</f>
        <v>-74.539085999999628</v>
      </c>
      <c r="P8653" s="120"/>
      <c r="Q8653" s="120">
        <f>Q$17*
INDEX(Flow_TS_Werte!$C$8:$AK$9001,MATCH(Cost_Flows!$G8653,Flow_TS_Werte!$B$8:$B$9001,0),MATCH(Cost_Flows!Q$12,Flow_TS_Werte!$C$1:$BW$1,0))</f>
        <v>8.2157144267</v>
      </c>
      <c r="R8653" s="120">
        <f>IFERROR(
INDEX(Flow_TS_Werte!$C$8:$BW$9001,MATCH(Cost_Flows!$G8653,Flow_TS_Werte!$B$8:$B$9001,0),MATCH(Cost_Flows!R$12,Flow_TS_Werte!$C$1:$BW$1,0))*
INDEX(Cost!$B$2:$O$8785,MATCH(Cost_Flows!$G8653,Cost!$A$2:$A$8785,0),MATCH(Cost_Flows!R$17,Cost!$B$1:$Z$1,0)),0)</f>
        <v>-3.6716989567999998</v>
      </c>
      <c r="S8653" s="120"/>
      <c r="T8653" s="120">
        <f>T$17*
INDEX(Flow_TS_Werte!$C$8:$AK$9001,MATCH(Cost_Flows!$G8653,Flow_TS_Werte!$B$8:$B$9001,0),MATCH(Cost_Flows!T$12,Flow_TS_Werte!$C$1:$BW$1,0))</f>
        <v>7.3535714164000003</v>
      </c>
      <c r="U8653" s="120">
        <f>IFERROR(
INDEX(Flow_TS_Werte!$C$8:$BW$9001,MATCH(Cost_Flows!$G8653,Flow_TS_Werte!$B$8:$B$9001,0),MATCH(Cost_Flows!U$12,Flow_TS_Werte!$C$1:$BW$1,0))*
INDEX(Cost!$B$2:$O$8785,MATCH(Cost_Flows!$G8653,Cost!$A$2:$A$8785,0),MATCH(Cost_Flows!U$17,Cost!$B$1:$Z$1,0)),0)</f>
        <v>-3.2863972056000001</v>
      </c>
      <c r="V8653" s="120"/>
      <c r="W8653" s="120">
        <f>W$17*
INDEX(Flow_TS_Werte!$C$8:$AK$9001,MATCH(Cost_Flows!$G8653,Flow_TS_Werte!$B$8:$B$9001,0),MATCH(Cost_Flows!W$12,Flow_TS_Werte!$C$1:$BW$1,0))</f>
        <v>7.3535714164000003</v>
      </c>
      <c r="X8653" s="120">
        <f>IFERROR(
INDEX(Flow_TS_Werte!$C$8:$BW$9001,MATCH(Cost_Flows!$G8653,Flow_TS_Werte!$B$8:$B$9001,0),MATCH(Cost_Flows!X$12,Flow_TS_Werte!$C$1:$BW$1,0))*
INDEX(Cost!$B$2:$O$8785,MATCH(Cost_Flows!$G8653,Cost!$A$2:$A$8785,0),MATCH(Cost_Flows!X$17,Cost!$B$1:$Z$1,0)),0)</f>
        <v>-3.2863972056000001</v>
      </c>
      <c r="Y8653" s="120"/>
      <c r="Z8653" s="120">
        <f>Z$17*
INDEX(Flow_TS_Werte!$C$8:$AK$9001,MATCH(Cost_Flows!$G8653,Flow_TS_Werte!$B$8:$B$9001,0),MATCH(Cost_Flows!Z$12,Flow_TS_Werte!$C$1:$BW$1,0))</f>
        <v>1071.13156</v>
      </c>
      <c r="AA8653" s="120">
        <f>IFERROR(
INDEX(Flow_TS_Werte!$C$8:$BW$9001,MATCH(Cost_Flows!$G8653,Flow_TS_Werte!$B$8:$B$9001,0),MATCH(Cost_Flows!AA$12,Flow_TS_Werte!$C$1:$BW$1,0))*
INDEX(Cost!$B$2:$O$8785,MATCH(Cost_Flows!$G8653,Cost!$A$2:$A$8785,0),MATCH(Cost_Flows!AA$17,Cost!$B$1:$Z$1,0)),0)</f>
        <v>-484.23536000000001</v>
      </c>
      <c r="AC8653" s="120">
        <f>IFERROR(
INDEX(Flow_TS_Werte!$C$8:$BW$9001,MATCH(Cost_Flows!$G8653,Flow_TS_Werte!$B$8:$B$9001,0),MATCH(Cost_Flows!AC$12,Flow_TS_Werte!$C$1:$BW$1,0))*
INDEX(Cost!$B$2:$O$8785,MATCH(Cost_Flows!$G8653,Cost!$A$2:$A$8785,0),MATCH(Cost_Flows!AC$17,Cost!$B$1:$Z$1,0)),0)</f>
        <v>0</v>
      </c>
    </row>
    <row r="8654" spans="2:29" x14ac:dyDescent="0.25">
      <c r="B8654" s="1"/>
      <c r="C8654" s="1"/>
      <c r="D8654" s="1"/>
      <c r="E8654" s="1"/>
      <c r="G8654" s="80" t="s">
        <v>8858</v>
      </c>
      <c r="H8654" s="120">
        <f>H$17*
INDEX(Flow_TS_Werte!$C$8:$AK$9001,MATCH(Cost_Flows!$G8654,Flow_TS_Werte!$B$8:$B$9001,0),MATCH(Cost_Flows!H$12,Flow_TS_Werte!$C$1:$BW$1,0))</f>
        <v>2.1857337816399998</v>
      </c>
      <c r="I8654" s="120">
        <f>IFERROR(
INDEX(Flow_TS_Werte!$C$8:$BW$9001,MATCH(Cost_Flows!$G8654,Flow_TS_Werte!$B$8:$B$9001,0),MATCH(Cost_Flows!I$12,Flow_TS_Werte!$C$1:$BW$1,0))*
INDEX(Cost!$B$2:$O$8785,MATCH(Cost_Flows!$G8654,Cost!$A$2:$A$8785,0),MATCH(Cost_Flows!I$17,Cost!$B$1:$Z$1,0)),0)</f>
        <v>-0.82719999999999994</v>
      </c>
      <c r="J8654" s="120"/>
      <c r="K8654" s="120">
        <f>K$17*
INDEX(Flow_TS_Werte!$C$8:$AK$9001,MATCH(Cost_Flows!$G8654,Flow_TS_Werte!$B$8:$B$9001,0),MATCH(Cost_Flows!K$12,Flow_TS_Werte!$C$1:$BW$1,0))</f>
        <v>29.856409509999999</v>
      </c>
      <c r="L8654" s="120">
        <f>IFERROR(
INDEX(Flow_TS_Werte!$C$8:$BW$9001,MATCH(Cost_Flows!$G8654,Flow_TS_Werte!$B$8:$B$9001,0),MATCH(Cost_Flows!L$12,Flow_TS_Werte!$C$1:$BW$1,0))*
INDEX(Cost!$B$2:$O$8785,MATCH(Cost_Flows!$G8654,Cost!$A$2:$A$8785,0),MATCH(Cost_Flows!L$17,Cost!$B$1:$Z$1,0)),0)</f>
        <v>-15.040000000000001</v>
      </c>
      <c r="M8654" s="120"/>
      <c r="N8654" s="120">
        <f>N$17*
INDEX(Flow_TS_Werte!$C$8:$AK$9001,MATCH(Cost_Flows!$G8654,Flow_TS_Werte!$B$8:$B$9001,0),MATCH(Cost_Flows!N$12,Flow_TS_Werte!$C$1:$BW$1,0))</f>
        <v>142.37250086099971</v>
      </c>
      <c r="O8654" s="120">
        <f>IFERROR(
INDEX(Flow_TS_Werte!$C$8:$BW$9001,MATCH(Cost_Flows!$G8654,Flow_TS_Werte!$B$8:$B$9001,0),MATCH(Cost_Flows!O$12,Flow_TS_Werte!$C$1:$BW$1,0))*
INDEX(Cost!$B$2:$O$8785,MATCH(Cost_Flows!$G8654,Cost!$A$2:$A$8785,0),MATCH(Cost_Flows!O$17,Cost!$B$1:$Z$1,0)),0)</f>
        <v>-74.539085999999628</v>
      </c>
      <c r="P8654" s="120"/>
      <c r="Q8654" s="120">
        <f>Q$17*
INDEX(Flow_TS_Werte!$C$8:$AK$9001,MATCH(Cost_Flows!$G8654,Flow_TS_Werte!$B$8:$B$9001,0),MATCH(Cost_Flows!Q$12,Flow_TS_Werte!$C$1:$BW$1,0))</f>
        <v>8.2157144267</v>
      </c>
      <c r="R8654" s="120">
        <f>IFERROR(
INDEX(Flow_TS_Werte!$C$8:$BW$9001,MATCH(Cost_Flows!$G8654,Flow_TS_Werte!$B$8:$B$9001,0),MATCH(Cost_Flows!R$12,Flow_TS_Werte!$C$1:$BW$1,0))*
INDEX(Cost!$B$2:$O$8785,MATCH(Cost_Flows!$G8654,Cost!$A$2:$A$8785,0),MATCH(Cost_Flows!R$17,Cost!$B$1:$Z$1,0)),0)</f>
        <v>-3.6716989567999998</v>
      </c>
      <c r="S8654" s="120"/>
      <c r="T8654" s="120">
        <f>T$17*
INDEX(Flow_TS_Werte!$C$8:$AK$9001,MATCH(Cost_Flows!$G8654,Flow_TS_Werte!$B$8:$B$9001,0),MATCH(Cost_Flows!T$12,Flow_TS_Werte!$C$1:$BW$1,0))</f>
        <v>7.3535714164000003</v>
      </c>
      <c r="U8654" s="120">
        <f>IFERROR(
INDEX(Flow_TS_Werte!$C$8:$BW$9001,MATCH(Cost_Flows!$G8654,Flow_TS_Werte!$B$8:$B$9001,0),MATCH(Cost_Flows!U$12,Flow_TS_Werte!$C$1:$BW$1,0))*
INDEX(Cost!$B$2:$O$8785,MATCH(Cost_Flows!$G8654,Cost!$A$2:$A$8785,0),MATCH(Cost_Flows!U$17,Cost!$B$1:$Z$1,0)),0)</f>
        <v>-3.2863972056000001</v>
      </c>
      <c r="V8654" s="120"/>
      <c r="W8654" s="120">
        <f>W$17*
INDEX(Flow_TS_Werte!$C$8:$AK$9001,MATCH(Cost_Flows!$G8654,Flow_TS_Werte!$B$8:$B$9001,0),MATCH(Cost_Flows!W$12,Flow_TS_Werte!$C$1:$BW$1,0))</f>
        <v>7.3535714164000003</v>
      </c>
      <c r="X8654" s="120">
        <f>IFERROR(
INDEX(Flow_TS_Werte!$C$8:$BW$9001,MATCH(Cost_Flows!$G8654,Flow_TS_Werte!$B$8:$B$9001,0),MATCH(Cost_Flows!X$12,Flow_TS_Werte!$C$1:$BW$1,0))*
INDEX(Cost!$B$2:$O$8785,MATCH(Cost_Flows!$G8654,Cost!$A$2:$A$8785,0),MATCH(Cost_Flows!X$17,Cost!$B$1:$Z$1,0)),0)</f>
        <v>-3.2863972056000001</v>
      </c>
      <c r="Y8654" s="120"/>
      <c r="Z8654" s="120">
        <f>Z$17*
INDEX(Flow_TS_Werte!$C$8:$AK$9001,MATCH(Cost_Flows!$G8654,Flow_TS_Werte!$B$8:$B$9001,0),MATCH(Cost_Flows!Z$12,Flow_TS_Werte!$C$1:$BW$1,0))</f>
        <v>1071.13156</v>
      </c>
      <c r="AA8654" s="120">
        <f>IFERROR(
INDEX(Flow_TS_Werte!$C$8:$BW$9001,MATCH(Cost_Flows!$G8654,Flow_TS_Werte!$B$8:$B$9001,0),MATCH(Cost_Flows!AA$12,Flow_TS_Werte!$C$1:$BW$1,0))*
INDEX(Cost!$B$2:$O$8785,MATCH(Cost_Flows!$G8654,Cost!$A$2:$A$8785,0),MATCH(Cost_Flows!AA$17,Cost!$B$1:$Z$1,0)),0)</f>
        <v>-484.23536000000001</v>
      </c>
      <c r="AC8654" s="120">
        <f>IFERROR(
INDEX(Flow_TS_Werte!$C$8:$BW$9001,MATCH(Cost_Flows!$G8654,Flow_TS_Werte!$B$8:$B$9001,0),MATCH(Cost_Flows!AC$12,Flow_TS_Werte!$C$1:$BW$1,0))*
INDEX(Cost!$B$2:$O$8785,MATCH(Cost_Flows!$G8654,Cost!$A$2:$A$8785,0),MATCH(Cost_Flows!AC$17,Cost!$B$1:$Z$1,0)),0)</f>
        <v>0</v>
      </c>
    </row>
    <row r="8655" spans="2:29" x14ac:dyDescent="0.25">
      <c r="B8655" s="1"/>
      <c r="C8655" s="1"/>
      <c r="D8655" s="1"/>
      <c r="E8655" s="1"/>
      <c r="G8655" s="80" t="s">
        <v>8859</v>
      </c>
      <c r="H8655" s="120">
        <f>H$17*
INDEX(Flow_TS_Werte!$C$8:$AK$9001,MATCH(Cost_Flows!$G8655,Flow_TS_Werte!$B$8:$B$9001,0),MATCH(Cost_Flows!H$12,Flow_TS_Werte!$C$1:$BW$1,0))</f>
        <v>2.1857337816399998</v>
      </c>
      <c r="I8655" s="120">
        <f>IFERROR(
INDEX(Flow_TS_Werte!$C$8:$BW$9001,MATCH(Cost_Flows!$G8655,Flow_TS_Werte!$B$8:$B$9001,0),MATCH(Cost_Flows!I$12,Flow_TS_Werte!$C$1:$BW$1,0))*
INDEX(Cost!$B$2:$O$8785,MATCH(Cost_Flows!$G8655,Cost!$A$2:$A$8785,0),MATCH(Cost_Flows!I$17,Cost!$B$1:$Z$1,0)),0)</f>
        <v>-0.82719999999999994</v>
      </c>
      <c r="J8655" s="120"/>
      <c r="K8655" s="120">
        <f>K$17*
INDEX(Flow_TS_Werte!$C$8:$AK$9001,MATCH(Cost_Flows!$G8655,Flow_TS_Werte!$B$8:$B$9001,0),MATCH(Cost_Flows!K$12,Flow_TS_Werte!$C$1:$BW$1,0))</f>
        <v>29.856409509999999</v>
      </c>
      <c r="L8655" s="120">
        <f>IFERROR(
INDEX(Flow_TS_Werte!$C$8:$BW$9001,MATCH(Cost_Flows!$G8655,Flow_TS_Werte!$B$8:$B$9001,0),MATCH(Cost_Flows!L$12,Flow_TS_Werte!$C$1:$BW$1,0))*
INDEX(Cost!$B$2:$O$8785,MATCH(Cost_Flows!$G8655,Cost!$A$2:$A$8785,0),MATCH(Cost_Flows!L$17,Cost!$B$1:$Z$1,0)),0)</f>
        <v>-15.040000000000001</v>
      </c>
      <c r="M8655" s="120"/>
      <c r="N8655" s="120">
        <f>N$17*
INDEX(Flow_TS_Werte!$C$8:$AK$9001,MATCH(Cost_Flows!$G8655,Flow_TS_Werte!$B$8:$B$9001,0),MATCH(Cost_Flows!N$12,Flow_TS_Werte!$C$1:$BW$1,0))</f>
        <v>142.37250086099971</v>
      </c>
      <c r="O8655" s="120">
        <f>IFERROR(
INDEX(Flow_TS_Werte!$C$8:$BW$9001,MATCH(Cost_Flows!$G8655,Flow_TS_Werte!$B$8:$B$9001,0),MATCH(Cost_Flows!O$12,Flow_TS_Werte!$C$1:$BW$1,0))*
INDEX(Cost!$B$2:$O$8785,MATCH(Cost_Flows!$G8655,Cost!$A$2:$A$8785,0),MATCH(Cost_Flows!O$17,Cost!$B$1:$Z$1,0)),0)</f>
        <v>-74.539085999999628</v>
      </c>
      <c r="P8655" s="120"/>
      <c r="Q8655" s="120">
        <f>Q$17*
INDEX(Flow_TS_Werte!$C$8:$AK$9001,MATCH(Cost_Flows!$G8655,Flow_TS_Werte!$B$8:$B$9001,0),MATCH(Cost_Flows!Q$12,Flow_TS_Werte!$C$1:$BW$1,0))</f>
        <v>8.2157144267</v>
      </c>
      <c r="R8655" s="120">
        <f>IFERROR(
INDEX(Flow_TS_Werte!$C$8:$BW$9001,MATCH(Cost_Flows!$G8655,Flow_TS_Werte!$B$8:$B$9001,0),MATCH(Cost_Flows!R$12,Flow_TS_Werte!$C$1:$BW$1,0))*
INDEX(Cost!$B$2:$O$8785,MATCH(Cost_Flows!$G8655,Cost!$A$2:$A$8785,0),MATCH(Cost_Flows!R$17,Cost!$B$1:$Z$1,0)),0)</f>
        <v>-3.6716989567999998</v>
      </c>
      <c r="S8655" s="120"/>
      <c r="T8655" s="120">
        <f>T$17*
INDEX(Flow_TS_Werte!$C$8:$AK$9001,MATCH(Cost_Flows!$G8655,Flow_TS_Werte!$B$8:$B$9001,0),MATCH(Cost_Flows!T$12,Flow_TS_Werte!$C$1:$BW$1,0))</f>
        <v>7.3535714164000003</v>
      </c>
      <c r="U8655" s="120">
        <f>IFERROR(
INDEX(Flow_TS_Werte!$C$8:$BW$9001,MATCH(Cost_Flows!$G8655,Flow_TS_Werte!$B$8:$B$9001,0),MATCH(Cost_Flows!U$12,Flow_TS_Werte!$C$1:$BW$1,0))*
INDEX(Cost!$B$2:$O$8785,MATCH(Cost_Flows!$G8655,Cost!$A$2:$A$8785,0),MATCH(Cost_Flows!U$17,Cost!$B$1:$Z$1,0)),0)</f>
        <v>-3.2863972056000001</v>
      </c>
      <c r="V8655" s="120"/>
      <c r="W8655" s="120">
        <f>W$17*
INDEX(Flow_TS_Werte!$C$8:$AK$9001,MATCH(Cost_Flows!$G8655,Flow_TS_Werte!$B$8:$B$9001,0),MATCH(Cost_Flows!W$12,Flow_TS_Werte!$C$1:$BW$1,0))</f>
        <v>7.3535714164000003</v>
      </c>
      <c r="X8655" s="120">
        <f>IFERROR(
INDEX(Flow_TS_Werte!$C$8:$BW$9001,MATCH(Cost_Flows!$G8655,Flow_TS_Werte!$B$8:$B$9001,0),MATCH(Cost_Flows!X$12,Flow_TS_Werte!$C$1:$BW$1,0))*
INDEX(Cost!$B$2:$O$8785,MATCH(Cost_Flows!$G8655,Cost!$A$2:$A$8785,0),MATCH(Cost_Flows!X$17,Cost!$B$1:$Z$1,0)),0)</f>
        <v>-3.2863972056000001</v>
      </c>
      <c r="Y8655" s="120"/>
      <c r="Z8655" s="120">
        <f>Z$17*
INDEX(Flow_TS_Werte!$C$8:$AK$9001,MATCH(Cost_Flows!$G8655,Flow_TS_Werte!$B$8:$B$9001,0),MATCH(Cost_Flows!Z$12,Flow_TS_Werte!$C$1:$BW$1,0))</f>
        <v>1071.13156</v>
      </c>
      <c r="AA8655" s="120">
        <f>IFERROR(
INDEX(Flow_TS_Werte!$C$8:$BW$9001,MATCH(Cost_Flows!$G8655,Flow_TS_Werte!$B$8:$B$9001,0),MATCH(Cost_Flows!AA$12,Flow_TS_Werte!$C$1:$BW$1,0))*
INDEX(Cost!$B$2:$O$8785,MATCH(Cost_Flows!$G8655,Cost!$A$2:$A$8785,0),MATCH(Cost_Flows!AA$17,Cost!$B$1:$Z$1,0)),0)</f>
        <v>-484.23536000000001</v>
      </c>
      <c r="AC8655" s="120">
        <f>IFERROR(
INDEX(Flow_TS_Werte!$C$8:$BW$9001,MATCH(Cost_Flows!$G8655,Flow_TS_Werte!$B$8:$B$9001,0),MATCH(Cost_Flows!AC$12,Flow_TS_Werte!$C$1:$BW$1,0))*
INDEX(Cost!$B$2:$O$8785,MATCH(Cost_Flows!$G8655,Cost!$A$2:$A$8785,0),MATCH(Cost_Flows!AC$17,Cost!$B$1:$Z$1,0)),0)</f>
        <v>0</v>
      </c>
    </row>
    <row r="8656" spans="2:29" x14ac:dyDescent="0.25">
      <c r="B8656" s="1"/>
      <c r="C8656" s="1"/>
      <c r="D8656" s="1"/>
      <c r="E8656" s="1"/>
      <c r="G8656" s="80" t="s">
        <v>8860</v>
      </c>
      <c r="H8656" s="120">
        <f>H$17*
INDEX(Flow_TS_Werte!$C$8:$AK$9001,MATCH(Cost_Flows!$G8656,Flow_TS_Werte!$B$8:$B$9001,0),MATCH(Cost_Flows!H$12,Flow_TS_Werte!$C$1:$BW$1,0))</f>
        <v>2.1857337816399998</v>
      </c>
      <c r="I8656" s="120">
        <f>IFERROR(
INDEX(Flow_TS_Werte!$C$8:$BW$9001,MATCH(Cost_Flows!$G8656,Flow_TS_Werte!$B$8:$B$9001,0),MATCH(Cost_Flows!I$12,Flow_TS_Werte!$C$1:$BW$1,0))*
INDEX(Cost!$B$2:$O$8785,MATCH(Cost_Flows!$G8656,Cost!$A$2:$A$8785,0),MATCH(Cost_Flows!I$17,Cost!$B$1:$Z$1,0)),0)</f>
        <v>-0.82719999999999994</v>
      </c>
      <c r="J8656" s="120"/>
      <c r="K8656" s="120">
        <f>K$17*
INDEX(Flow_TS_Werte!$C$8:$AK$9001,MATCH(Cost_Flows!$G8656,Flow_TS_Werte!$B$8:$B$9001,0),MATCH(Cost_Flows!K$12,Flow_TS_Werte!$C$1:$BW$1,0))</f>
        <v>29.856409509999999</v>
      </c>
      <c r="L8656" s="120">
        <f>IFERROR(
INDEX(Flow_TS_Werte!$C$8:$BW$9001,MATCH(Cost_Flows!$G8656,Flow_TS_Werte!$B$8:$B$9001,0),MATCH(Cost_Flows!L$12,Flow_TS_Werte!$C$1:$BW$1,0))*
INDEX(Cost!$B$2:$O$8785,MATCH(Cost_Flows!$G8656,Cost!$A$2:$A$8785,0),MATCH(Cost_Flows!L$17,Cost!$B$1:$Z$1,0)),0)</f>
        <v>-15.040000000000001</v>
      </c>
      <c r="M8656" s="120"/>
      <c r="N8656" s="120">
        <f>N$17*
INDEX(Flow_TS_Werte!$C$8:$AK$9001,MATCH(Cost_Flows!$G8656,Flow_TS_Werte!$B$8:$B$9001,0),MATCH(Cost_Flows!N$12,Flow_TS_Werte!$C$1:$BW$1,0))</f>
        <v>142.37250086099971</v>
      </c>
      <c r="O8656" s="120">
        <f>IFERROR(
INDEX(Flow_TS_Werte!$C$8:$BW$9001,MATCH(Cost_Flows!$G8656,Flow_TS_Werte!$B$8:$B$9001,0),MATCH(Cost_Flows!O$12,Flow_TS_Werte!$C$1:$BW$1,0))*
INDEX(Cost!$B$2:$O$8785,MATCH(Cost_Flows!$G8656,Cost!$A$2:$A$8785,0),MATCH(Cost_Flows!O$17,Cost!$B$1:$Z$1,0)),0)</f>
        <v>-74.539085999999628</v>
      </c>
      <c r="P8656" s="120"/>
      <c r="Q8656" s="120">
        <f>Q$17*
INDEX(Flow_TS_Werte!$C$8:$AK$9001,MATCH(Cost_Flows!$G8656,Flow_TS_Werte!$B$8:$B$9001,0),MATCH(Cost_Flows!Q$12,Flow_TS_Werte!$C$1:$BW$1,0))</f>
        <v>8.2157144267</v>
      </c>
      <c r="R8656" s="120">
        <f>IFERROR(
INDEX(Flow_TS_Werte!$C$8:$BW$9001,MATCH(Cost_Flows!$G8656,Flow_TS_Werte!$B$8:$B$9001,0),MATCH(Cost_Flows!R$12,Flow_TS_Werte!$C$1:$BW$1,0))*
INDEX(Cost!$B$2:$O$8785,MATCH(Cost_Flows!$G8656,Cost!$A$2:$A$8785,0),MATCH(Cost_Flows!R$17,Cost!$B$1:$Z$1,0)),0)</f>
        <v>-3.6716989567999998</v>
      </c>
      <c r="S8656" s="120"/>
      <c r="T8656" s="120">
        <f>T$17*
INDEX(Flow_TS_Werte!$C$8:$AK$9001,MATCH(Cost_Flows!$G8656,Flow_TS_Werte!$B$8:$B$9001,0),MATCH(Cost_Flows!T$12,Flow_TS_Werte!$C$1:$BW$1,0))</f>
        <v>7.3535714164000003</v>
      </c>
      <c r="U8656" s="120">
        <f>IFERROR(
INDEX(Flow_TS_Werte!$C$8:$BW$9001,MATCH(Cost_Flows!$G8656,Flow_TS_Werte!$B$8:$B$9001,0),MATCH(Cost_Flows!U$12,Flow_TS_Werte!$C$1:$BW$1,0))*
INDEX(Cost!$B$2:$O$8785,MATCH(Cost_Flows!$G8656,Cost!$A$2:$A$8785,0),MATCH(Cost_Flows!U$17,Cost!$B$1:$Z$1,0)),0)</f>
        <v>-3.2863972056000001</v>
      </c>
      <c r="V8656" s="120"/>
      <c r="W8656" s="120">
        <f>W$17*
INDEX(Flow_TS_Werte!$C$8:$AK$9001,MATCH(Cost_Flows!$G8656,Flow_TS_Werte!$B$8:$B$9001,0),MATCH(Cost_Flows!W$12,Flow_TS_Werte!$C$1:$BW$1,0))</f>
        <v>7.3535714164000003</v>
      </c>
      <c r="X8656" s="120">
        <f>IFERROR(
INDEX(Flow_TS_Werte!$C$8:$BW$9001,MATCH(Cost_Flows!$G8656,Flow_TS_Werte!$B$8:$B$9001,0),MATCH(Cost_Flows!X$12,Flow_TS_Werte!$C$1:$BW$1,0))*
INDEX(Cost!$B$2:$O$8785,MATCH(Cost_Flows!$G8656,Cost!$A$2:$A$8785,0),MATCH(Cost_Flows!X$17,Cost!$B$1:$Z$1,0)),0)</f>
        <v>-3.2863972056000001</v>
      </c>
      <c r="Y8656" s="120"/>
      <c r="Z8656" s="120">
        <f>Z$17*
INDEX(Flow_TS_Werte!$C$8:$AK$9001,MATCH(Cost_Flows!$G8656,Flow_TS_Werte!$B$8:$B$9001,0),MATCH(Cost_Flows!Z$12,Flow_TS_Werte!$C$1:$BW$1,0))</f>
        <v>1071.13156</v>
      </c>
      <c r="AA8656" s="120">
        <f>IFERROR(
INDEX(Flow_TS_Werte!$C$8:$BW$9001,MATCH(Cost_Flows!$G8656,Flow_TS_Werte!$B$8:$B$9001,0),MATCH(Cost_Flows!AA$12,Flow_TS_Werte!$C$1:$BW$1,0))*
INDEX(Cost!$B$2:$O$8785,MATCH(Cost_Flows!$G8656,Cost!$A$2:$A$8785,0),MATCH(Cost_Flows!AA$17,Cost!$B$1:$Z$1,0)),0)</f>
        <v>-484.23536000000001</v>
      </c>
      <c r="AC8656" s="120">
        <f>IFERROR(
INDEX(Flow_TS_Werte!$C$8:$BW$9001,MATCH(Cost_Flows!$G8656,Flow_TS_Werte!$B$8:$B$9001,0),MATCH(Cost_Flows!AC$12,Flow_TS_Werte!$C$1:$BW$1,0))*
INDEX(Cost!$B$2:$O$8785,MATCH(Cost_Flows!$G8656,Cost!$A$2:$A$8785,0),MATCH(Cost_Flows!AC$17,Cost!$B$1:$Z$1,0)),0)</f>
        <v>0</v>
      </c>
    </row>
    <row r="8657" spans="2:29" x14ac:dyDescent="0.25">
      <c r="B8657" s="1"/>
      <c r="C8657" s="1"/>
      <c r="D8657" s="1"/>
      <c r="E8657" s="1"/>
      <c r="G8657" s="80" t="s">
        <v>8861</v>
      </c>
      <c r="H8657" s="120">
        <f>H$17*
INDEX(Flow_TS_Werte!$C$8:$AK$9001,MATCH(Cost_Flows!$G8657,Flow_TS_Werte!$B$8:$B$9001,0),MATCH(Cost_Flows!H$12,Flow_TS_Werte!$C$1:$BW$1,0))</f>
        <v>2.1857337816399998</v>
      </c>
      <c r="I8657" s="120">
        <f>IFERROR(
INDEX(Flow_TS_Werte!$C$8:$BW$9001,MATCH(Cost_Flows!$G8657,Flow_TS_Werte!$B$8:$B$9001,0),MATCH(Cost_Flows!I$12,Flow_TS_Werte!$C$1:$BW$1,0))*
INDEX(Cost!$B$2:$O$8785,MATCH(Cost_Flows!$G8657,Cost!$A$2:$A$8785,0),MATCH(Cost_Flows!I$17,Cost!$B$1:$Z$1,0)),0)</f>
        <v>-0.82719999999999994</v>
      </c>
      <c r="J8657" s="120"/>
      <c r="K8657" s="120">
        <f>K$17*
INDEX(Flow_TS_Werte!$C$8:$AK$9001,MATCH(Cost_Flows!$G8657,Flow_TS_Werte!$B$8:$B$9001,0),MATCH(Cost_Flows!K$12,Flow_TS_Werte!$C$1:$BW$1,0))</f>
        <v>29.856409509999999</v>
      </c>
      <c r="L8657" s="120">
        <f>IFERROR(
INDEX(Flow_TS_Werte!$C$8:$BW$9001,MATCH(Cost_Flows!$G8657,Flow_TS_Werte!$B$8:$B$9001,0),MATCH(Cost_Flows!L$12,Flow_TS_Werte!$C$1:$BW$1,0))*
INDEX(Cost!$B$2:$O$8785,MATCH(Cost_Flows!$G8657,Cost!$A$2:$A$8785,0),MATCH(Cost_Flows!L$17,Cost!$B$1:$Z$1,0)),0)</f>
        <v>-15.040000000000001</v>
      </c>
      <c r="M8657" s="120"/>
      <c r="N8657" s="120">
        <f>N$17*
INDEX(Flow_TS_Werte!$C$8:$AK$9001,MATCH(Cost_Flows!$G8657,Flow_TS_Werte!$B$8:$B$9001,0),MATCH(Cost_Flows!N$12,Flow_TS_Werte!$C$1:$BW$1,0))</f>
        <v>142.37250086099971</v>
      </c>
      <c r="O8657" s="120">
        <f>IFERROR(
INDEX(Flow_TS_Werte!$C$8:$BW$9001,MATCH(Cost_Flows!$G8657,Flow_TS_Werte!$B$8:$B$9001,0),MATCH(Cost_Flows!O$12,Flow_TS_Werte!$C$1:$BW$1,0))*
INDEX(Cost!$B$2:$O$8785,MATCH(Cost_Flows!$G8657,Cost!$A$2:$A$8785,0),MATCH(Cost_Flows!O$17,Cost!$B$1:$Z$1,0)),0)</f>
        <v>-74.539085999999628</v>
      </c>
      <c r="P8657" s="120"/>
      <c r="Q8657" s="120">
        <f>Q$17*
INDEX(Flow_TS_Werte!$C$8:$AK$9001,MATCH(Cost_Flows!$G8657,Flow_TS_Werte!$B$8:$B$9001,0),MATCH(Cost_Flows!Q$12,Flow_TS_Werte!$C$1:$BW$1,0))</f>
        <v>8.2157144267</v>
      </c>
      <c r="R8657" s="120">
        <f>IFERROR(
INDEX(Flow_TS_Werte!$C$8:$BW$9001,MATCH(Cost_Flows!$G8657,Flow_TS_Werte!$B$8:$B$9001,0),MATCH(Cost_Flows!R$12,Flow_TS_Werte!$C$1:$BW$1,0))*
INDEX(Cost!$B$2:$O$8785,MATCH(Cost_Flows!$G8657,Cost!$A$2:$A$8785,0),MATCH(Cost_Flows!R$17,Cost!$B$1:$Z$1,0)),0)</f>
        <v>-3.6716989567999998</v>
      </c>
      <c r="S8657" s="120"/>
      <c r="T8657" s="120">
        <f>T$17*
INDEX(Flow_TS_Werte!$C$8:$AK$9001,MATCH(Cost_Flows!$G8657,Flow_TS_Werte!$B$8:$B$9001,0),MATCH(Cost_Flows!T$12,Flow_TS_Werte!$C$1:$BW$1,0))</f>
        <v>7.3535714164000003</v>
      </c>
      <c r="U8657" s="120">
        <f>IFERROR(
INDEX(Flow_TS_Werte!$C$8:$BW$9001,MATCH(Cost_Flows!$G8657,Flow_TS_Werte!$B$8:$B$9001,0),MATCH(Cost_Flows!U$12,Flow_TS_Werte!$C$1:$BW$1,0))*
INDEX(Cost!$B$2:$O$8785,MATCH(Cost_Flows!$G8657,Cost!$A$2:$A$8785,0),MATCH(Cost_Flows!U$17,Cost!$B$1:$Z$1,0)),0)</f>
        <v>-3.2863972056000001</v>
      </c>
      <c r="V8657" s="120"/>
      <c r="W8657" s="120">
        <f>W$17*
INDEX(Flow_TS_Werte!$C$8:$AK$9001,MATCH(Cost_Flows!$G8657,Flow_TS_Werte!$B$8:$B$9001,0),MATCH(Cost_Flows!W$12,Flow_TS_Werte!$C$1:$BW$1,0))</f>
        <v>7.3535714164000003</v>
      </c>
      <c r="X8657" s="120">
        <f>IFERROR(
INDEX(Flow_TS_Werte!$C$8:$BW$9001,MATCH(Cost_Flows!$G8657,Flow_TS_Werte!$B$8:$B$9001,0),MATCH(Cost_Flows!X$12,Flow_TS_Werte!$C$1:$BW$1,0))*
INDEX(Cost!$B$2:$O$8785,MATCH(Cost_Flows!$G8657,Cost!$A$2:$A$8785,0),MATCH(Cost_Flows!X$17,Cost!$B$1:$Z$1,0)),0)</f>
        <v>-3.2863972056000001</v>
      </c>
      <c r="Y8657" s="120"/>
      <c r="Z8657" s="120">
        <f>Z$17*
INDEX(Flow_TS_Werte!$C$8:$AK$9001,MATCH(Cost_Flows!$G8657,Flow_TS_Werte!$B$8:$B$9001,0),MATCH(Cost_Flows!Z$12,Flow_TS_Werte!$C$1:$BW$1,0))</f>
        <v>1071.13156</v>
      </c>
      <c r="AA8657" s="120">
        <f>IFERROR(
INDEX(Flow_TS_Werte!$C$8:$BW$9001,MATCH(Cost_Flows!$G8657,Flow_TS_Werte!$B$8:$B$9001,0),MATCH(Cost_Flows!AA$12,Flow_TS_Werte!$C$1:$BW$1,0))*
INDEX(Cost!$B$2:$O$8785,MATCH(Cost_Flows!$G8657,Cost!$A$2:$A$8785,0),MATCH(Cost_Flows!AA$17,Cost!$B$1:$Z$1,0)),0)</f>
        <v>-484.23536000000001</v>
      </c>
      <c r="AC8657" s="120">
        <f>IFERROR(
INDEX(Flow_TS_Werte!$C$8:$BW$9001,MATCH(Cost_Flows!$G8657,Flow_TS_Werte!$B$8:$B$9001,0),MATCH(Cost_Flows!AC$12,Flow_TS_Werte!$C$1:$BW$1,0))*
INDEX(Cost!$B$2:$O$8785,MATCH(Cost_Flows!$G8657,Cost!$A$2:$A$8785,0),MATCH(Cost_Flows!AC$17,Cost!$B$1:$Z$1,0)),0)</f>
        <v>0</v>
      </c>
    </row>
    <row r="8658" spans="2:29" x14ac:dyDescent="0.25">
      <c r="B8658" s="1"/>
      <c r="C8658" s="1"/>
      <c r="D8658" s="1"/>
      <c r="E8658" s="1"/>
      <c r="G8658" s="80" t="s">
        <v>8862</v>
      </c>
      <c r="H8658" s="120">
        <f>H$17*
INDEX(Flow_TS_Werte!$C$8:$AK$9001,MATCH(Cost_Flows!$G8658,Flow_TS_Werte!$B$8:$B$9001,0),MATCH(Cost_Flows!H$12,Flow_TS_Werte!$C$1:$BW$1,0))</f>
        <v>2.1857337816399998</v>
      </c>
      <c r="I8658" s="120">
        <f>IFERROR(
INDEX(Flow_TS_Werte!$C$8:$BW$9001,MATCH(Cost_Flows!$G8658,Flow_TS_Werte!$B$8:$B$9001,0),MATCH(Cost_Flows!I$12,Flow_TS_Werte!$C$1:$BW$1,0))*
INDEX(Cost!$B$2:$O$8785,MATCH(Cost_Flows!$G8658,Cost!$A$2:$A$8785,0),MATCH(Cost_Flows!I$17,Cost!$B$1:$Z$1,0)),0)</f>
        <v>-0.82719999999999994</v>
      </c>
      <c r="J8658" s="120"/>
      <c r="K8658" s="120">
        <f>K$17*
INDEX(Flow_TS_Werte!$C$8:$AK$9001,MATCH(Cost_Flows!$G8658,Flow_TS_Werte!$B$8:$B$9001,0),MATCH(Cost_Flows!K$12,Flow_TS_Werte!$C$1:$BW$1,0))</f>
        <v>29.856409509999999</v>
      </c>
      <c r="L8658" s="120">
        <f>IFERROR(
INDEX(Flow_TS_Werte!$C$8:$BW$9001,MATCH(Cost_Flows!$G8658,Flow_TS_Werte!$B$8:$B$9001,0),MATCH(Cost_Flows!L$12,Flow_TS_Werte!$C$1:$BW$1,0))*
INDEX(Cost!$B$2:$O$8785,MATCH(Cost_Flows!$G8658,Cost!$A$2:$A$8785,0),MATCH(Cost_Flows!L$17,Cost!$B$1:$Z$1,0)),0)</f>
        <v>-15.040000000000001</v>
      </c>
      <c r="M8658" s="120"/>
      <c r="N8658" s="120">
        <f>N$17*
INDEX(Flow_TS_Werte!$C$8:$AK$9001,MATCH(Cost_Flows!$G8658,Flow_TS_Werte!$B$8:$B$9001,0),MATCH(Cost_Flows!N$12,Flow_TS_Werte!$C$1:$BW$1,0))</f>
        <v>142.37250086099971</v>
      </c>
      <c r="O8658" s="120">
        <f>IFERROR(
INDEX(Flow_TS_Werte!$C$8:$BW$9001,MATCH(Cost_Flows!$G8658,Flow_TS_Werte!$B$8:$B$9001,0),MATCH(Cost_Flows!O$12,Flow_TS_Werte!$C$1:$BW$1,0))*
INDEX(Cost!$B$2:$O$8785,MATCH(Cost_Flows!$G8658,Cost!$A$2:$A$8785,0),MATCH(Cost_Flows!O$17,Cost!$B$1:$Z$1,0)),0)</f>
        <v>-74.539085999999628</v>
      </c>
      <c r="P8658" s="120"/>
      <c r="Q8658" s="120">
        <f>Q$17*
INDEX(Flow_TS_Werte!$C$8:$AK$9001,MATCH(Cost_Flows!$G8658,Flow_TS_Werte!$B$8:$B$9001,0),MATCH(Cost_Flows!Q$12,Flow_TS_Werte!$C$1:$BW$1,0))</f>
        <v>8.2157144267</v>
      </c>
      <c r="R8658" s="120">
        <f>IFERROR(
INDEX(Flow_TS_Werte!$C$8:$BW$9001,MATCH(Cost_Flows!$G8658,Flow_TS_Werte!$B$8:$B$9001,0),MATCH(Cost_Flows!R$12,Flow_TS_Werte!$C$1:$BW$1,0))*
INDEX(Cost!$B$2:$O$8785,MATCH(Cost_Flows!$G8658,Cost!$A$2:$A$8785,0),MATCH(Cost_Flows!R$17,Cost!$B$1:$Z$1,0)),0)</f>
        <v>-3.6716989567999998</v>
      </c>
      <c r="S8658" s="120"/>
      <c r="T8658" s="120">
        <f>T$17*
INDEX(Flow_TS_Werte!$C$8:$AK$9001,MATCH(Cost_Flows!$G8658,Flow_TS_Werte!$B$8:$B$9001,0),MATCH(Cost_Flows!T$12,Flow_TS_Werte!$C$1:$BW$1,0))</f>
        <v>7.3535714164000003</v>
      </c>
      <c r="U8658" s="120">
        <f>IFERROR(
INDEX(Flow_TS_Werte!$C$8:$BW$9001,MATCH(Cost_Flows!$G8658,Flow_TS_Werte!$B$8:$B$9001,0),MATCH(Cost_Flows!U$12,Flow_TS_Werte!$C$1:$BW$1,0))*
INDEX(Cost!$B$2:$O$8785,MATCH(Cost_Flows!$G8658,Cost!$A$2:$A$8785,0),MATCH(Cost_Flows!U$17,Cost!$B$1:$Z$1,0)),0)</f>
        <v>-3.2863972056000001</v>
      </c>
      <c r="V8658" s="120"/>
      <c r="W8658" s="120">
        <f>W$17*
INDEX(Flow_TS_Werte!$C$8:$AK$9001,MATCH(Cost_Flows!$G8658,Flow_TS_Werte!$B$8:$B$9001,0),MATCH(Cost_Flows!W$12,Flow_TS_Werte!$C$1:$BW$1,0))</f>
        <v>7.3535714164000003</v>
      </c>
      <c r="X8658" s="120">
        <f>IFERROR(
INDEX(Flow_TS_Werte!$C$8:$BW$9001,MATCH(Cost_Flows!$G8658,Flow_TS_Werte!$B$8:$B$9001,0),MATCH(Cost_Flows!X$12,Flow_TS_Werte!$C$1:$BW$1,0))*
INDEX(Cost!$B$2:$O$8785,MATCH(Cost_Flows!$G8658,Cost!$A$2:$A$8785,0),MATCH(Cost_Flows!X$17,Cost!$B$1:$Z$1,0)),0)</f>
        <v>-3.2863972056000001</v>
      </c>
      <c r="Y8658" s="120"/>
      <c r="Z8658" s="120">
        <f>Z$17*
INDEX(Flow_TS_Werte!$C$8:$AK$9001,MATCH(Cost_Flows!$G8658,Flow_TS_Werte!$B$8:$B$9001,0),MATCH(Cost_Flows!Z$12,Flow_TS_Werte!$C$1:$BW$1,0))</f>
        <v>1071.13156</v>
      </c>
      <c r="AA8658" s="120">
        <f>IFERROR(
INDEX(Flow_TS_Werte!$C$8:$BW$9001,MATCH(Cost_Flows!$G8658,Flow_TS_Werte!$B$8:$B$9001,0),MATCH(Cost_Flows!AA$12,Flow_TS_Werte!$C$1:$BW$1,0))*
INDEX(Cost!$B$2:$O$8785,MATCH(Cost_Flows!$G8658,Cost!$A$2:$A$8785,0),MATCH(Cost_Flows!AA$17,Cost!$B$1:$Z$1,0)),0)</f>
        <v>-484.23536000000001</v>
      </c>
      <c r="AC8658" s="120">
        <f>IFERROR(
INDEX(Flow_TS_Werte!$C$8:$BW$9001,MATCH(Cost_Flows!$G8658,Flow_TS_Werte!$B$8:$B$9001,0),MATCH(Cost_Flows!AC$12,Flow_TS_Werte!$C$1:$BW$1,0))*
INDEX(Cost!$B$2:$O$8785,MATCH(Cost_Flows!$G8658,Cost!$A$2:$A$8785,0),MATCH(Cost_Flows!AC$17,Cost!$B$1:$Z$1,0)),0)</f>
        <v>0</v>
      </c>
    </row>
    <row r="8659" spans="2:29" x14ac:dyDescent="0.25">
      <c r="B8659" s="1"/>
      <c r="C8659" s="1"/>
      <c r="D8659" s="1"/>
      <c r="E8659" s="1"/>
      <c r="G8659" s="80" t="s">
        <v>8863</v>
      </c>
      <c r="H8659" s="120">
        <f>H$17*
INDEX(Flow_TS_Werte!$C$8:$AK$9001,MATCH(Cost_Flows!$G8659,Flow_TS_Werte!$B$8:$B$9001,0),MATCH(Cost_Flows!H$12,Flow_TS_Werte!$C$1:$BW$1,0))</f>
        <v>2.1857337816399998</v>
      </c>
      <c r="I8659" s="120">
        <f>IFERROR(
INDEX(Flow_TS_Werte!$C$8:$BW$9001,MATCH(Cost_Flows!$G8659,Flow_TS_Werte!$B$8:$B$9001,0),MATCH(Cost_Flows!I$12,Flow_TS_Werte!$C$1:$BW$1,0))*
INDEX(Cost!$B$2:$O$8785,MATCH(Cost_Flows!$G8659,Cost!$A$2:$A$8785,0),MATCH(Cost_Flows!I$17,Cost!$B$1:$Z$1,0)),0)</f>
        <v>-0.82719999999999994</v>
      </c>
      <c r="J8659" s="120"/>
      <c r="K8659" s="120">
        <f>K$17*
INDEX(Flow_TS_Werte!$C$8:$AK$9001,MATCH(Cost_Flows!$G8659,Flow_TS_Werte!$B$8:$B$9001,0),MATCH(Cost_Flows!K$12,Flow_TS_Werte!$C$1:$BW$1,0))</f>
        <v>29.856409509999999</v>
      </c>
      <c r="L8659" s="120">
        <f>IFERROR(
INDEX(Flow_TS_Werte!$C$8:$BW$9001,MATCH(Cost_Flows!$G8659,Flow_TS_Werte!$B$8:$B$9001,0),MATCH(Cost_Flows!L$12,Flow_TS_Werte!$C$1:$BW$1,0))*
INDEX(Cost!$B$2:$O$8785,MATCH(Cost_Flows!$G8659,Cost!$A$2:$A$8785,0),MATCH(Cost_Flows!L$17,Cost!$B$1:$Z$1,0)),0)</f>
        <v>-15.040000000000001</v>
      </c>
      <c r="M8659" s="120"/>
      <c r="N8659" s="120">
        <f>N$17*
INDEX(Flow_TS_Werte!$C$8:$AK$9001,MATCH(Cost_Flows!$G8659,Flow_TS_Werte!$B$8:$B$9001,0),MATCH(Cost_Flows!N$12,Flow_TS_Werte!$C$1:$BW$1,0))</f>
        <v>142.37250086099971</v>
      </c>
      <c r="O8659" s="120">
        <f>IFERROR(
INDEX(Flow_TS_Werte!$C$8:$BW$9001,MATCH(Cost_Flows!$G8659,Flow_TS_Werte!$B$8:$B$9001,0),MATCH(Cost_Flows!O$12,Flow_TS_Werte!$C$1:$BW$1,0))*
INDEX(Cost!$B$2:$O$8785,MATCH(Cost_Flows!$G8659,Cost!$A$2:$A$8785,0),MATCH(Cost_Flows!O$17,Cost!$B$1:$Z$1,0)),0)</f>
        <v>-74.539085999999628</v>
      </c>
      <c r="P8659" s="120"/>
      <c r="Q8659" s="120">
        <f>Q$17*
INDEX(Flow_TS_Werte!$C$8:$AK$9001,MATCH(Cost_Flows!$G8659,Flow_TS_Werte!$B$8:$B$9001,0),MATCH(Cost_Flows!Q$12,Flow_TS_Werte!$C$1:$BW$1,0))</f>
        <v>8.2157144267</v>
      </c>
      <c r="R8659" s="120">
        <f>IFERROR(
INDEX(Flow_TS_Werte!$C$8:$BW$9001,MATCH(Cost_Flows!$G8659,Flow_TS_Werte!$B$8:$B$9001,0),MATCH(Cost_Flows!R$12,Flow_TS_Werte!$C$1:$BW$1,0))*
INDEX(Cost!$B$2:$O$8785,MATCH(Cost_Flows!$G8659,Cost!$A$2:$A$8785,0),MATCH(Cost_Flows!R$17,Cost!$B$1:$Z$1,0)),0)</f>
        <v>-3.6716989567999998</v>
      </c>
      <c r="S8659" s="120"/>
      <c r="T8659" s="120">
        <f>T$17*
INDEX(Flow_TS_Werte!$C$8:$AK$9001,MATCH(Cost_Flows!$G8659,Flow_TS_Werte!$B$8:$B$9001,0),MATCH(Cost_Flows!T$12,Flow_TS_Werte!$C$1:$BW$1,0))</f>
        <v>7.3535714164000003</v>
      </c>
      <c r="U8659" s="120">
        <f>IFERROR(
INDEX(Flow_TS_Werte!$C$8:$BW$9001,MATCH(Cost_Flows!$G8659,Flow_TS_Werte!$B$8:$B$9001,0),MATCH(Cost_Flows!U$12,Flow_TS_Werte!$C$1:$BW$1,0))*
INDEX(Cost!$B$2:$O$8785,MATCH(Cost_Flows!$G8659,Cost!$A$2:$A$8785,0),MATCH(Cost_Flows!U$17,Cost!$B$1:$Z$1,0)),0)</f>
        <v>-3.2863972056000001</v>
      </c>
      <c r="V8659" s="120"/>
      <c r="W8659" s="120">
        <f>W$17*
INDEX(Flow_TS_Werte!$C$8:$AK$9001,MATCH(Cost_Flows!$G8659,Flow_TS_Werte!$B$8:$B$9001,0),MATCH(Cost_Flows!W$12,Flow_TS_Werte!$C$1:$BW$1,0))</f>
        <v>7.3535714164000003</v>
      </c>
      <c r="X8659" s="120">
        <f>IFERROR(
INDEX(Flow_TS_Werte!$C$8:$BW$9001,MATCH(Cost_Flows!$G8659,Flow_TS_Werte!$B$8:$B$9001,0),MATCH(Cost_Flows!X$12,Flow_TS_Werte!$C$1:$BW$1,0))*
INDEX(Cost!$B$2:$O$8785,MATCH(Cost_Flows!$G8659,Cost!$A$2:$A$8785,0),MATCH(Cost_Flows!X$17,Cost!$B$1:$Z$1,0)),0)</f>
        <v>-3.2863972056000001</v>
      </c>
      <c r="Y8659" s="120"/>
      <c r="Z8659" s="120">
        <f>Z$17*
INDEX(Flow_TS_Werte!$C$8:$AK$9001,MATCH(Cost_Flows!$G8659,Flow_TS_Werte!$B$8:$B$9001,0),MATCH(Cost_Flows!Z$12,Flow_TS_Werte!$C$1:$BW$1,0))</f>
        <v>1071.13156</v>
      </c>
      <c r="AA8659" s="120">
        <f>IFERROR(
INDEX(Flow_TS_Werte!$C$8:$BW$9001,MATCH(Cost_Flows!$G8659,Flow_TS_Werte!$B$8:$B$9001,0),MATCH(Cost_Flows!AA$12,Flow_TS_Werte!$C$1:$BW$1,0))*
INDEX(Cost!$B$2:$O$8785,MATCH(Cost_Flows!$G8659,Cost!$A$2:$A$8785,0),MATCH(Cost_Flows!AA$17,Cost!$B$1:$Z$1,0)),0)</f>
        <v>-484.23536000000001</v>
      </c>
      <c r="AC8659" s="120">
        <f>IFERROR(
INDEX(Flow_TS_Werte!$C$8:$BW$9001,MATCH(Cost_Flows!$G8659,Flow_TS_Werte!$B$8:$B$9001,0),MATCH(Cost_Flows!AC$12,Flow_TS_Werte!$C$1:$BW$1,0))*
INDEX(Cost!$B$2:$O$8785,MATCH(Cost_Flows!$G8659,Cost!$A$2:$A$8785,0),MATCH(Cost_Flows!AC$17,Cost!$B$1:$Z$1,0)),0)</f>
        <v>0</v>
      </c>
    </row>
    <row r="8660" spans="2:29" x14ac:dyDescent="0.25">
      <c r="B8660" s="1"/>
      <c r="C8660" s="1"/>
      <c r="D8660" s="1"/>
      <c r="E8660" s="1"/>
      <c r="G8660" s="80" t="s">
        <v>8864</v>
      </c>
      <c r="H8660" s="120">
        <f>H$17*
INDEX(Flow_TS_Werte!$C$8:$AK$9001,MATCH(Cost_Flows!$G8660,Flow_TS_Werte!$B$8:$B$9001,0),MATCH(Cost_Flows!H$12,Flow_TS_Werte!$C$1:$BW$1,0))</f>
        <v>2.1857337816399998</v>
      </c>
      <c r="I8660" s="120">
        <f>IFERROR(
INDEX(Flow_TS_Werte!$C$8:$BW$9001,MATCH(Cost_Flows!$G8660,Flow_TS_Werte!$B$8:$B$9001,0),MATCH(Cost_Flows!I$12,Flow_TS_Werte!$C$1:$BW$1,0))*
INDEX(Cost!$B$2:$O$8785,MATCH(Cost_Flows!$G8660,Cost!$A$2:$A$8785,0),MATCH(Cost_Flows!I$17,Cost!$B$1:$Z$1,0)),0)</f>
        <v>-0.82719999999999994</v>
      </c>
      <c r="J8660" s="120"/>
      <c r="K8660" s="120">
        <f>K$17*
INDEX(Flow_TS_Werte!$C$8:$AK$9001,MATCH(Cost_Flows!$G8660,Flow_TS_Werte!$B$8:$B$9001,0),MATCH(Cost_Flows!K$12,Flow_TS_Werte!$C$1:$BW$1,0))</f>
        <v>29.856409509999999</v>
      </c>
      <c r="L8660" s="120">
        <f>IFERROR(
INDEX(Flow_TS_Werte!$C$8:$BW$9001,MATCH(Cost_Flows!$G8660,Flow_TS_Werte!$B$8:$B$9001,0),MATCH(Cost_Flows!L$12,Flow_TS_Werte!$C$1:$BW$1,0))*
INDEX(Cost!$B$2:$O$8785,MATCH(Cost_Flows!$G8660,Cost!$A$2:$A$8785,0),MATCH(Cost_Flows!L$17,Cost!$B$1:$Z$1,0)),0)</f>
        <v>-15.040000000000001</v>
      </c>
      <c r="M8660" s="120"/>
      <c r="N8660" s="120">
        <f>N$17*
INDEX(Flow_TS_Werte!$C$8:$AK$9001,MATCH(Cost_Flows!$G8660,Flow_TS_Werte!$B$8:$B$9001,0),MATCH(Cost_Flows!N$12,Flow_TS_Werte!$C$1:$BW$1,0))</f>
        <v>142.37250086099971</v>
      </c>
      <c r="O8660" s="120">
        <f>IFERROR(
INDEX(Flow_TS_Werte!$C$8:$BW$9001,MATCH(Cost_Flows!$G8660,Flow_TS_Werte!$B$8:$B$9001,0),MATCH(Cost_Flows!O$12,Flow_TS_Werte!$C$1:$BW$1,0))*
INDEX(Cost!$B$2:$O$8785,MATCH(Cost_Flows!$G8660,Cost!$A$2:$A$8785,0),MATCH(Cost_Flows!O$17,Cost!$B$1:$Z$1,0)),0)</f>
        <v>-74.539085999999628</v>
      </c>
      <c r="P8660" s="120"/>
      <c r="Q8660" s="120">
        <f>Q$17*
INDEX(Flow_TS_Werte!$C$8:$AK$9001,MATCH(Cost_Flows!$G8660,Flow_TS_Werte!$B$8:$B$9001,0),MATCH(Cost_Flows!Q$12,Flow_TS_Werte!$C$1:$BW$1,0))</f>
        <v>8.2157144267</v>
      </c>
      <c r="R8660" s="120">
        <f>IFERROR(
INDEX(Flow_TS_Werte!$C$8:$BW$9001,MATCH(Cost_Flows!$G8660,Flow_TS_Werte!$B$8:$B$9001,0),MATCH(Cost_Flows!R$12,Flow_TS_Werte!$C$1:$BW$1,0))*
INDEX(Cost!$B$2:$O$8785,MATCH(Cost_Flows!$G8660,Cost!$A$2:$A$8785,0),MATCH(Cost_Flows!R$17,Cost!$B$1:$Z$1,0)),0)</f>
        <v>-3.6716989567999998</v>
      </c>
      <c r="S8660" s="120"/>
      <c r="T8660" s="120">
        <f>T$17*
INDEX(Flow_TS_Werte!$C$8:$AK$9001,MATCH(Cost_Flows!$G8660,Flow_TS_Werte!$B$8:$B$9001,0),MATCH(Cost_Flows!T$12,Flow_TS_Werte!$C$1:$BW$1,0))</f>
        <v>7.3535714164000003</v>
      </c>
      <c r="U8660" s="120">
        <f>IFERROR(
INDEX(Flow_TS_Werte!$C$8:$BW$9001,MATCH(Cost_Flows!$G8660,Flow_TS_Werte!$B$8:$B$9001,0),MATCH(Cost_Flows!U$12,Flow_TS_Werte!$C$1:$BW$1,0))*
INDEX(Cost!$B$2:$O$8785,MATCH(Cost_Flows!$G8660,Cost!$A$2:$A$8785,0),MATCH(Cost_Flows!U$17,Cost!$B$1:$Z$1,0)),0)</f>
        <v>-3.2863972056000001</v>
      </c>
      <c r="V8660" s="120"/>
      <c r="W8660" s="120">
        <f>W$17*
INDEX(Flow_TS_Werte!$C$8:$AK$9001,MATCH(Cost_Flows!$G8660,Flow_TS_Werte!$B$8:$B$9001,0),MATCH(Cost_Flows!W$12,Flow_TS_Werte!$C$1:$BW$1,0))</f>
        <v>7.3535714164000003</v>
      </c>
      <c r="X8660" s="120">
        <f>IFERROR(
INDEX(Flow_TS_Werte!$C$8:$BW$9001,MATCH(Cost_Flows!$G8660,Flow_TS_Werte!$B$8:$B$9001,0),MATCH(Cost_Flows!X$12,Flow_TS_Werte!$C$1:$BW$1,0))*
INDEX(Cost!$B$2:$O$8785,MATCH(Cost_Flows!$G8660,Cost!$A$2:$A$8785,0),MATCH(Cost_Flows!X$17,Cost!$B$1:$Z$1,0)),0)</f>
        <v>-3.2863972056000001</v>
      </c>
      <c r="Y8660" s="120"/>
      <c r="Z8660" s="120">
        <f>Z$17*
INDEX(Flow_TS_Werte!$C$8:$AK$9001,MATCH(Cost_Flows!$G8660,Flow_TS_Werte!$B$8:$B$9001,0),MATCH(Cost_Flows!Z$12,Flow_TS_Werte!$C$1:$BW$1,0))</f>
        <v>1071.13156</v>
      </c>
      <c r="AA8660" s="120">
        <f>IFERROR(
INDEX(Flow_TS_Werte!$C$8:$BW$9001,MATCH(Cost_Flows!$G8660,Flow_TS_Werte!$B$8:$B$9001,0),MATCH(Cost_Flows!AA$12,Flow_TS_Werte!$C$1:$BW$1,0))*
INDEX(Cost!$B$2:$O$8785,MATCH(Cost_Flows!$G8660,Cost!$A$2:$A$8785,0),MATCH(Cost_Flows!AA$17,Cost!$B$1:$Z$1,0)),0)</f>
        <v>-484.23536000000001</v>
      </c>
      <c r="AC8660" s="120">
        <f>IFERROR(
INDEX(Flow_TS_Werte!$C$8:$BW$9001,MATCH(Cost_Flows!$G8660,Flow_TS_Werte!$B$8:$B$9001,0),MATCH(Cost_Flows!AC$12,Flow_TS_Werte!$C$1:$BW$1,0))*
INDEX(Cost!$B$2:$O$8785,MATCH(Cost_Flows!$G8660,Cost!$A$2:$A$8785,0),MATCH(Cost_Flows!AC$17,Cost!$B$1:$Z$1,0)),0)</f>
        <v>0</v>
      </c>
    </row>
    <row r="8661" spans="2:29" x14ac:dyDescent="0.25">
      <c r="B8661" s="1"/>
      <c r="C8661" s="1"/>
      <c r="D8661" s="1"/>
      <c r="E8661" s="1"/>
      <c r="G8661" s="80" t="s">
        <v>8865</v>
      </c>
      <c r="H8661" s="120">
        <f>H$17*
INDEX(Flow_TS_Werte!$C$8:$AK$9001,MATCH(Cost_Flows!$G8661,Flow_TS_Werte!$B$8:$B$9001,0),MATCH(Cost_Flows!H$12,Flow_TS_Werte!$C$1:$BW$1,0))</f>
        <v>2.1857337816399998</v>
      </c>
      <c r="I8661" s="120">
        <f>IFERROR(
INDEX(Flow_TS_Werte!$C$8:$BW$9001,MATCH(Cost_Flows!$G8661,Flow_TS_Werte!$B$8:$B$9001,0),MATCH(Cost_Flows!I$12,Flow_TS_Werte!$C$1:$BW$1,0))*
INDEX(Cost!$B$2:$O$8785,MATCH(Cost_Flows!$G8661,Cost!$A$2:$A$8785,0),MATCH(Cost_Flows!I$17,Cost!$B$1:$Z$1,0)),0)</f>
        <v>-0.82719999999999994</v>
      </c>
      <c r="J8661" s="120"/>
      <c r="K8661" s="120">
        <f>K$17*
INDEX(Flow_TS_Werte!$C$8:$AK$9001,MATCH(Cost_Flows!$G8661,Flow_TS_Werte!$B$8:$B$9001,0),MATCH(Cost_Flows!K$12,Flow_TS_Werte!$C$1:$BW$1,0))</f>
        <v>29.856409509999999</v>
      </c>
      <c r="L8661" s="120">
        <f>IFERROR(
INDEX(Flow_TS_Werte!$C$8:$BW$9001,MATCH(Cost_Flows!$G8661,Flow_TS_Werte!$B$8:$B$9001,0),MATCH(Cost_Flows!L$12,Flow_TS_Werte!$C$1:$BW$1,0))*
INDEX(Cost!$B$2:$O$8785,MATCH(Cost_Flows!$G8661,Cost!$A$2:$A$8785,0),MATCH(Cost_Flows!L$17,Cost!$B$1:$Z$1,0)),0)</f>
        <v>-15.040000000000001</v>
      </c>
      <c r="M8661" s="120"/>
      <c r="N8661" s="120">
        <f>N$17*
INDEX(Flow_TS_Werte!$C$8:$AK$9001,MATCH(Cost_Flows!$G8661,Flow_TS_Werte!$B$8:$B$9001,0),MATCH(Cost_Flows!N$12,Flow_TS_Werte!$C$1:$BW$1,0))</f>
        <v>142.37250086099971</v>
      </c>
      <c r="O8661" s="120">
        <f>IFERROR(
INDEX(Flow_TS_Werte!$C$8:$BW$9001,MATCH(Cost_Flows!$G8661,Flow_TS_Werte!$B$8:$B$9001,0),MATCH(Cost_Flows!O$12,Flow_TS_Werte!$C$1:$BW$1,0))*
INDEX(Cost!$B$2:$O$8785,MATCH(Cost_Flows!$G8661,Cost!$A$2:$A$8785,0),MATCH(Cost_Flows!O$17,Cost!$B$1:$Z$1,0)),0)</f>
        <v>-74.539085999999628</v>
      </c>
      <c r="P8661" s="120"/>
      <c r="Q8661" s="120">
        <f>Q$17*
INDEX(Flow_TS_Werte!$C$8:$AK$9001,MATCH(Cost_Flows!$G8661,Flow_TS_Werte!$B$8:$B$9001,0),MATCH(Cost_Flows!Q$12,Flow_TS_Werte!$C$1:$BW$1,0))</f>
        <v>8.2157144267</v>
      </c>
      <c r="R8661" s="120">
        <f>IFERROR(
INDEX(Flow_TS_Werte!$C$8:$BW$9001,MATCH(Cost_Flows!$G8661,Flow_TS_Werte!$B$8:$B$9001,0),MATCH(Cost_Flows!R$12,Flow_TS_Werte!$C$1:$BW$1,0))*
INDEX(Cost!$B$2:$O$8785,MATCH(Cost_Flows!$G8661,Cost!$A$2:$A$8785,0),MATCH(Cost_Flows!R$17,Cost!$B$1:$Z$1,0)),0)</f>
        <v>-3.6716989567999998</v>
      </c>
      <c r="S8661" s="120"/>
      <c r="T8661" s="120">
        <f>T$17*
INDEX(Flow_TS_Werte!$C$8:$AK$9001,MATCH(Cost_Flows!$G8661,Flow_TS_Werte!$B$8:$B$9001,0),MATCH(Cost_Flows!T$12,Flow_TS_Werte!$C$1:$BW$1,0))</f>
        <v>7.3535714164000003</v>
      </c>
      <c r="U8661" s="120">
        <f>IFERROR(
INDEX(Flow_TS_Werte!$C$8:$BW$9001,MATCH(Cost_Flows!$G8661,Flow_TS_Werte!$B$8:$B$9001,0),MATCH(Cost_Flows!U$12,Flow_TS_Werte!$C$1:$BW$1,0))*
INDEX(Cost!$B$2:$O$8785,MATCH(Cost_Flows!$G8661,Cost!$A$2:$A$8785,0),MATCH(Cost_Flows!U$17,Cost!$B$1:$Z$1,0)),0)</f>
        <v>-3.2863972056000001</v>
      </c>
      <c r="V8661" s="120"/>
      <c r="W8661" s="120">
        <f>W$17*
INDEX(Flow_TS_Werte!$C$8:$AK$9001,MATCH(Cost_Flows!$G8661,Flow_TS_Werte!$B$8:$B$9001,0),MATCH(Cost_Flows!W$12,Flow_TS_Werte!$C$1:$BW$1,0))</f>
        <v>7.3535714164000003</v>
      </c>
      <c r="X8661" s="120">
        <f>IFERROR(
INDEX(Flow_TS_Werte!$C$8:$BW$9001,MATCH(Cost_Flows!$G8661,Flow_TS_Werte!$B$8:$B$9001,0),MATCH(Cost_Flows!X$12,Flow_TS_Werte!$C$1:$BW$1,0))*
INDEX(Cost!$B$2:$O$8785,MATCH(Cost_Flows!$G8661,Cost!$A$2:$A$8785,0),MATCH(Cost_Flows!X$17,Cost!$B$1:$Z$1,0)),0)</f>
        <v>-3.2863972056000001</v>
      </c>
      <c r="Y8661" s="120"/>
      <c r="Z8661" s="120">
        <f>Z$17*
INDEX(Flow_TS_Werte!$C$8:$AK$9001,MATCH(Cost_Flows!$G8661,Flow_TS_Werte!$B$8:$B$9001,0),MATCH(Cost_Flows!Z$12,Flow_TS_Werte!$C$1:$BW$1,0))</f>
        <v>1071.13156</v>
      </c>
      <c r="AA8661" s="120">
        <f>IFERROR(
INDEX(Flow_TS_Werte!$C$8:$BW$9001,MATCH(Cost_Flows!$G8661,Flow_TS_Werte!$B$8:$B$9001,0),MATCH(Cost_Flows!AA$12,Flow_TS_Werte!$C$1:$BW$1,0))*
INDEX(Cost!$B$2:$O$8785,MATCH(Cost_Flows!$G8661,Cost!$A$2:$A$8785,0),MATCH(Cost_Flows!AA$17,Cost!$B$1:$Z$1,0)),0)</f>
        <v>-484.23536000000001</v>
      </c>
      <c r="AC8661" s="120">
        <f>IFERROR(
INDEX(Flow_TS_Werte!$C$8:$BW$9001,MATCH(Cost_Flows!$G8661,Flow_TS_Werte!$B$8:$B$9001,0),MATCH(Cost_Flows!AC$12,Flow_TS_Werte!$C$1:$BW$1,0))*
INDEX(Cost!$B$2:$O$8785,MATCH(Cost_Flows!$G8661,Cost!$A$2:$A$8785,0),MATCH(Cost_Flows!AC$17,Cost!$B$1:$Z$1,0)),0)</f>
        <v>0</v>
      </c>
    </row>
    <row r="8662" spans="2:29" x14ac:dyDescent="0.25">
      <c r="B8662" s="1"/>
      <c r="C8662" s="1"/>
      <c r="D8662" s="1"/>
      <c r="E8662" s="1"/>
      <c r="G8662" s="80" t="s">
        <v>8866</v>
      </c>
      <c r="H8662" s="120">
        <f>H$17*
INDEX(Flow_TS_Werte!$C$8:$AK$9001,MATCH(Cost_Flows!$G8662,Flow_TS_Werte!$B$8:$B$9001,0),MATCH(Cost_Flows!H$12,Flow_TS_Werte!$C$1:$BW$1,0))</f>
        <v>2.1857337816399998</v>
      </c>
      <c r="I8662" s="120">
        <f>IFERROR(
INDEX(Flow_TS_Werte!$C$8:$BW$9001,MATCH(Cost_Flows!$G8662,Flow_TS_Werte!$B$8:$B$9001,0),MATCH(Cost_Flows!I$12,Flow_TS_Werte!$C$1:$BW$1,0))*
INDEX(Cost!$B$2:$O$8785,MATCH(Cost_Flows!$G8662,Cost!$A$2:$A$8785,0),MATCH(Cost_Flows!I$17,Cost!$B$1:$Z$1,0)),0)</f>
        <v>-0.82719999999999994</v>
      </c>
      <c r="J8662" s="120"/>
      <c r="K8662" s="120">
        <f>K$17*
INDEX(Flow_TS_Werte!$C$8:$AK$9001,MATCH(Cost_Flows!$G8662,Flow_TS_Werte!$B$8:$B$9001,0),MATCH(Cost_Flows!K$12,Flow_TS_Werte!$C$1:$BW$1,0))</f>
        <v>29.856409509999999</v>
      </c>
      <c r="L8662" s="120">
        <f>IFERROR(
INDEX(Flow_TS_Werte!$C$8:$BW$9001,MATCH(Cost_Flows!$G8662,Flow_TS_Werte!$B$8:$B$9001,0),MATCH(Cost_Flows!L$12,Flow_TS_Werte!$C$1:$BW$1,0))*
INDEX(Cost!$B$2:$O$8785,MATCH(Cost_Flows!$G8662,Cost!$A$2:$A$8785,0),MATCH(Cost_Flows!L$17,Cost!$B$1:$Z$1,0)),0)</f>
        <v>-15.040000000000001</v>
      </c>
      <c r="M8662" s="120"/>
      <c r="N8662" s="120">
        <f>N$17*
INDEX(Flow_TS_Werte!$C$8:$AK$9001,MATCH(Cost_Flows!$G8662,Flow_TS_Werte!$B$8:$B$9001,0),MATCH(Cost_Flows!N$12,Flow_TS_Werte!$C$1:$BW$1,0))</f>
        <v>142.37250086099971</v>
      </c>
      <c r="O8662" s="120">
        <f>IFERROR(
INDEX(Flow_TS_Werte!$C$8:$BW$9001,MATCH(Cost_Flows!$G8662,Flow_TS_Werte!$B$8:$B$9001,0),MATCH(Cost_Flows!O$12,Flow_TS_Werte!$C$1:$BW$1,0))*
INDEX(Cost!$B$2:$O$8785,MATCH(Cost_Flows!$G8662,Cost!$A$2:$A$8785,0),MATCH(Cost_Flows!O$17,Cost!$B$1:$Z$1,0)),0)</f>
        <v>-74.539085999999628</v>
      </c>
      <c r="P8662" s="120"/>
      <c r="Q8662" s="120">
        <f>Q$17*
INDEX(Flow_TS_Werte!$C$8:$AK$9001,MATCH(Cost_Flows!$G8662,Flow_TS_Werte!$B$8:$B$9001,0),MATCH(Cost_Flows!Q$12,Flow_TS_Werte!$C$1:$BW$1,0))</f>
        <v>8.2157144267</v>
      </c>
      <c r="R8662" s="120">
        <f>IFERROR(
INDEX(Flow_TS_Werte!$C$8:$BW$9001,MATCH(Cost_Flows!$G8662,Flow_TS_Werte!$B$8:$B$9001,0),MATCH(Cost_Flows!R$12,Flow_TS_Werte!$C$1:$BW$1,0))*
INDEX(Cost!$B$2:$O$8785,MATCH(Cost_Flows!$G8662,Cost!$A$2:$A$8785,0),MATCH(Cost_Flows!R$17,Cost!$B$1:$Z$1,0)),0)</f>
        <v>-3.6716989567999998</v>
      </c>
      <c r="S8662" s="120"/>
      <c r="T8662" s="120">
        <f>T$17*
INDEX(Flow_TS_Werte!$C$8:$AK$9001,MATCH(Cost_Flows!$G8662,Flow_TS_Werte!$B$8:$B$9001,0),MATCH(Cost_Flows!T$12,Flow_TS_Werte!$C$1:$BW$1,0))</f>
        <v>7.3535714164000003</v>
      </c>
      <c r="U8662" s="120">
        <f>IFERROR(
INDEX(Flow_TS_Werte!$C$8:$BW$9001,MATCH(Cost_Flows!$G8662,Flow_TS_Werte!$B$8:$B$9001,0),MATCH(Cost_Flows!U$12,Flow_TS_Werte!$C$1:$BW$1,0))*
INDEX(Cost!$B$2:$O$8785,MATCH(Cost_Flows!$G8662,Cost!$A$2:$A$8785,0),MATCH(Cost_Flows!U$17,Cost!$B$1:$Z$1,0)),0)</f>
        <v>-3.2863972056000001</v>
      </c>
      <c r="V8662" s="120"/>
      <c r="W8662" s="120">
        <f>W$17*
INDEX(Flow_TS_Werte!$C$8:$AK$9001,MATCH(Cost_Flows!$G8662,Flow_TS_Werte!$B$8:$B$9001,0),MATCH(Cost_Flows!W$12,Flow_TS_Werte!$C$1:$BW$1,0))</f>
        <v>7.3535714164000003</v>
      </c>
      <c r="X8662" s="120">
        <f>IFERROR(
INDEX(Flow_TS_Werte!$C$8:$BW$9001,MATCH(Cost_Flows!$G8662,Flow_TS_Werte!$B$8:$B$9001,0),MATCH(Cost_Flows!X$12,Flow_TS_Werte!$C$1:$BW$1,0))*
INDEX(Cost!$B$2:$O$8785,MATCH(Cost_Flows!$G8662,Cost!$A$2:$A$8785,0),MATCH(Cost_Flows!X$17,Cost!$B$1:$Z$1,0)),0)</f>
        <v>-3.2863972056000001</v>
      </c>
      <c r="Y8662" s="120"/>
      <c r="Z8662" s="120">
        <f>Z$17*
INDEX(Flow_TS_Werte!$C$8:$AK$9001,MATCH(Cost_Flows!$G8662,Flow_TS_Werte!$B$8:$B$9001,0),MATCH(Cost_Flows!Z$12,Flow_TS_Werte!$C$1:$BW$1,0))</f>
        <v>1071.13156</v>
      </c>
      <c r="AA8662" s="120">
        <f>IFERROR(
INDEX(Flow_TS_Werte!$C$8:$BW$9001,MATCH(Cost_Flows!$G8662,Flow_TS_Werte!$B$8:$B$9001,0),MATCH(Cost_Flows!AA$12,Flow_TS_Werte!$C$1:$BW$1,0))*
INDEX(Cost!$B$2:$O$8785,MATCH(Cost_Flows!$G8662,Cost!$A$2:$A$8785,0),MATCH(Cost_Flows!AA$17,Cost!$B$1:$Z$1,0)),0)</f>
        <v>-484.23536000000001</v>
      </c>
      <c r="AC8662" s="120">
        <f>IFERROR(
INDEX(Flow_TS_Werte!$C$8:$BW$9001,MATCH(Cost_Flows!$G8662,Flow_TS_Werte!$B$8:$B$9001,0),MATCH(Cost_Flows!AC$12,Flow_TS_Werte!$C$1:$BW$1,0))*
INDEX(Cost!$B$2:$O$8785,MATCH(Cost_Flows!$G8662,Cost!$A$2:$A$8785,0),MATCH(Cost_Flows!AC$17,Cost!$B$1:$Z$1,0)),0)</f>
        <v>0</v>
      </c>
    </row>
    <row r="8663" spans="2:29" x14ac:dyDescent="0.25">
      <c r="B8663" s="1"/>
      <c r="C8663" s="1"/>
      <c r="D8663" s="1"/>
      <c r="E8663" s="1"/>
      <c r="G8663" s="80" t="s">
        <v>8867</v>
      </c>
      <c r="H8663" s="120">
        <f>H$17*
INDEX(Flow_TS_Werte!$C$8:$AK$9001,MATCH(Cost_Flows!$G8663,Flow_TS_Werte!$B$8:$B$9001,0),MATCH(Cost_Flows!H$12,Flow_TS_Werte!$C$1:$BW$1,0))</f>
        <v>2.1857337816399998</v>
      </c>
      <c r="I8663" s="120">
        <f>IFERROR(
INDEX(Flow_TS_Werte!$C$8:$BW$9001,MATCH(Cost_Flows!$G8663,Flow_TS_Werte!$B$8:$B$9001,0),MATCH(Cost_Flows!I$12,Flow_TS_Werte!$C$1:$BW$1,0))*
INDEX(Cost!$B$2:$O$8785,MATCH(Cost_Flows!$G8663,Cost!$A$2:$A$8785,0),MATCH(Cost_Flows!I$17,Cost!$B$1:$Z$1,0)),0)</f>
        <v>-0.82719999999999994</v>
      </c>
      <c r="J8663" s="120"/>
      <c r="K8663" s="120">
        <f>K$17*
INDEX(Flow_TS_Werte!$C$8:$AK$9001,MATCH(Cost_Flows!$G8663,Flow_TS_Werte!$B$8:$B$9001,0),MATCH(Cost_Flows!K$12,Flow_TS_Werte!$C$1:$BW$1,0))</f>
        <v>29.856409509999999</v>
      </c>
      <c r="L8663" s="120">
        <f>IFERROR(
INDEX(Flow_TS_Werte!$C$8:$BW$9001,MATCH(Cost_Flows!$G8663,Flow_TS_Werte!$B$8:$B$9001,0),MATCH(Cost_Flows!L$12,Flow_TS_Werte!$C$1:$BW$1,0))*
INDEX(Cost!$B$2:$O$8785,MATCH(Cost_Flows!$G8663,Cost!$A$2:$A$8785,0),MATCH(Cost_Flows!L$17,Cost!$B$1:$Z$1,0)),0)</f>
        <v>-15.040000000000001</v>
      </c>
      <c r="M8663" s="120"/>
      <c r="N8663" s="120">
        <f>N$17*
INDEX(Flow_TS_Werte!$C$8:$AK$9001,MATCH(Cost_Flows!$G8663,Flow_TS_Werte!$B$8:$B$9001,0),MATCH(Cost_Flows!N$12,Flow_TS_Werte!$C$1:$BW$1,0))</f>
        <v>142.37250086099971</v>
      </c>
      <c r="O8663" s="120">
        <f>IFERROR(
INDEX(Flow_TS_Werte!$C$8:$BW$9001,MATCH(Cost_Flows!$G8663,Flow_TS_Werte!$B$8:$B$9001,0),MATCH(Cost_Flows!O$12,Flow_TS_Werte!$C$1:$BW$1,0))*
INDEX(Cost!$B$2:$O$8785,MATCH(Cost_Flows!$G8663,Cost!$A$2:$A$8785,0),MATCH(Cost_Flows!O$17,Cost!$B$1:$Z$1,0)),0)</f>
        <v>-74.539085999999628</v>
      </c>
      <c r="P8663" s="120"/>
      <c r="Q8663" s="120">
        <f>Q$17*
INDEX(Flow_TS_Werte!$C$8:$AK$9001,MATCH(Cost_Flows!$G8663,Flow_TS_Werte!$B$8:$B$9001,0),MATCH(Cost_Flows!Q$12,Flow_TS_Werte!$C$1:$BW$1,0))</f>
        <v>8.2157144267</v>
      </c>
      <c r="R8663" s="120">
        <f>IFERROR(
INDEX(Flow_TS_Werte!$C$8:$BW$9001,MATCH(Cost_Flows!$G8663,Flow_TS_Werte!$B$8:$B$9001,0),MATCH(Cost_Flows!R$12,Flow_TS_Werte!$C$1:$BW$1,0))*
INDEX(Cost!$B$2:$O$8785,MATCH(Cost_Flows!$G8663,Cost!$A$2:$A$8785,0),MATCH(Cost_Flows!R$17,Cost!$B$1:$Z$1,0)),0)</f>
        <v>-3.6716989567999998</v>
      </c>
      <c r="S8663" s="120"/>
      <c r="T8663" s="120">
        <f>T$17*
INDEX(Flow_TS_Werte!$C$8:$AK$9001,MATCH(Cost_Flows!$G8663,Flow_TS_Werte!$B$8:$B$9001,0),MATCH(Cost_Flows!T$12,Flow_TS_Werte!$C$1:$BW$1,0))</f>
        <v>7.3535714164000003</v>
      </c>
      <c r="U8663" s="120">
        <f>IFERROR(
INDEX(Flow_TS_Werte!$C$8:$BW$9001,MATCH(Cost_Flows!$G8663,Flow_TS_Werte!$B$8:$B$9001,0),MATCH(Cost_Flows!U$12,Flow_TS_Werte!$C$1:$BW$1,0))*
INDEX(Cost!$B$2:$O$8785,MATCH(Cost_Flows!$G8663,Cost!$A$2:$A$8785,0),MATCH(Cost_Flows!U$17,Cost!$B$1:$Z$1,0)),0)</f>
        <v>-3.2863972056000001</v>
      </c>
      <c r="V8663" s="120"/>
      <c r="W8663" s="120">
        <f>W$17*
INDEX(Flow_TS_Werte!$C$8:$AK$9001,MATCH(Cost_Flows!$G8663,Flow_TS_Werte!$B$8:$B$9001,0),MATCH(Cost_Flows!W$12,Flow_TS_Werte!$C$1:$BW$1,0))</f>
        <v>7.3535714164000003</v>
      </c>
      <c r="X8663" s="120">
        <f>IFERROR(
INDEX(Flow_TS_Werte!$C$8:$BW$9001,MATCH(Cost_Flows!$G8663,Flow_TS_Werte!$B$8:$B$9001,0),MATCH(Cost_Flows!X$12,Flow_TS_Werte!$C$1:$BW$1,0))*
INDEX(Cost!$B$2:$O$8785,MATCH(Cost_Flows!$G8663,Cost!$A$2:$A$8785,0),MATCH(Cost_Flows!X$17,Cost!$B$1:$Z$1,0)),0)</f>
        <v>-3.2863972056000001</v>
      </c>
      <c r="Y8663" s="120"/>
      <c r="Z8663" s="120">
        <f>Z$17*
INDEX(Flow_TS_Werte!$C$8:$AK$9001,MATCH(Cost_Flows!$G8663,Flow_TS_Werte!$B$8:$B$9001,0),MATCH(Cost_Flows!Z$12,Flow_TS_Werte!$C$1:$BW$1,0))</f>
        <v>963.27775827000005</v>
      </c>
      <c r="AA8663" s="120">
        <f>IFERROR(
INDEX(Flow_TS_Werte!$C$8:$BW$9001,MATCH(Cost_Flows!$G8663,Flow_TS_Werte!$B$8:$B$9001,0),MATCH(Cost_Flows!AA$12,Flow_TS_Werte!$C$1:$BW$1,0))*
INDEX(Cost!$B$2:$O$8785,MATCH(Cost_Flows!$G8663,Cost!$A$2:$A$8785,0),MATCH(Cost_Flows!AA$17,Cost!$B$1:$Z$1,0)),0)</f>
        <v>-435.47699599999999</v>
      </c>
      <c r="AC8663" s="120">
        <f>IFERROR(
INDEX(Flow_TS_Werte!$C$8:$BW$9001,MATCH(Cost_Flows!$G8663,Flow_TS_Werte!$B$8:$B$9001,0),MATCH(Cost_Flows!AC$12,Flow_TS_Werte!$C$1:$BW$1,0))*
INDEX(Cost!$B$2:$O$8785,MATCH(Cost_Flows!$G8663,Cost!$A$2:$A$8785,0),MATCH(Cost_Flows!AC$17,Cost!$B$1:$Z$1,0)),0)</f>
        <v>0</v>
      </c>
    </row>
    <row r="8664" spans="2:29" x14ac:dyDescent="0.25">
      <c r="B8664" s="1"/>
      <c r="C8664" s="1"/>
      <c r="D8664" s="1"/>
      <c r="E8664" s="1"/>
      <c r="G8664" s="80" t="s">
        <v>8868</v>
      </c>
      <c r="H8664" s="120">
        <f>H$17*
INDEX(Flow_TS_Werte!$C$8:$AK$9001,MATCH(Cost_Flows!$G8664,Flow_TS_Werte!$B$8:$B$9001,0),MATCH(Cost_Flows!H$12,Flow_TS_Werte!$C$1:$BW$1,0))</f>
        <v>2.1857337816399998</v>
      </c>
      <c r="I8664" s="120">
        <f>IFERROR(
INDEX(Flow_TS_Werte!$C$8:$BW$9001,MATCH(Cost_Flows!$G8664,Flow_TS_Werte!$B$8:$B$9001,0),MATCH(Cost_Flows!I$12,Flow_TS_Werte!$C$1:$BW$1,0))*
INDEX(Cost!$B$2:$O$8785,MATCH(Cost_Flows!$G8664,Cost!$A$2:$A$8785,0),MATCH(Cost_Flows!I$17,Cost!$B$1:$Z$1,0)),0)</f>
        <v>-0.82719999999999994</v>
      </c>
      <c r="J8664" s="120"/>
      <c r="K8664" s="120">
        <f>K$17*
INDEX(Flow_TS_Werte!$C$8:$AK$9001,MATCH(Cost_Flows!$G8664,Flow_TS_Werte!$B$8:$B$9001,0),MATCH(Cost_Flows!K$12,Flow_TS_Werte!$C$1:$BW$1,0))</f>
        <v>29.856409509999999</v>
      </c>
      <c r="L8664" s="120">
        <f>IFERROR(
INDEX(Flow_TS_Werte!$C$8:$BW$9001,MATCH(Cost_Flows!$G8664,Flow_TS_Werte!$B$8:$B$9001,0),MATCH(Cost_Flows!L$12,Flow_TS_Werte!$C$1:$BW$1,0))*
INDEX(Cost!$B$2:$O$8785,MATCH(Cost_Flows!$G8664,Cost!$A$2:$A$8785,0),MATCH(Cost_Flows!L$17,Cost!$B$1:$Z$1,0)),0)</f>
        <v>-15.040000000000001</v>
      </c>
      <c r="M8664" s="120"/>
      <c r="N8664" s="120">
        <f>N$17*
INDEX(Flow_TS_Werte!$C$8:$AK$9001,MATCH(Cost_Flows!$G8664,Flow_TS_Werte!$B$8:$B$9001,0),MATCH(Cost_Flows!N$12,Flow_TS_Werte!$C$1:$BW$1,0))</f>
        <v>142.37250086099971</v>
      </c>
      <c r="O8664" s="120">
        <f>IFERROR(
INDEX(Flow_TS_Werte!$C$8:$BW$9001,MATCH(Cost_Flows!$G8664,Flow_TS_Werte!$B$8:$B$9001,0),MATCH(Cost_Flows!O$12,Flow_TS_Werte!$C$1:$BW$1,0))*
INDEX(Cost!$B$2:$O$8785,MATCH(Cost_Flows!$G8664,Cost!$A$2:$A$8785,0),MATCH(Cost_Flows!O$17,Cost!$B$1:$Z$1,0)),0)</f>
        <v>-74.539085999999628</v>
      </c>
      <c r="P8664" s="120"/>
      <c r="Q8664" s="120">
        <f>Q$17*
INDEX(Flow_TS_Werte!$C$8:$AK$9001,MATCH(Cost_Flows!$G8664,Flow_TS_Werte!$B$8:$B$9001,0),MATCH(Cost_Flows!Q$12,Flow_TS_Werte!$C$1:$BW$1,0))</f>
        <v>8.2157144267</v>
      </c>
      <c r="R8664" s="120">
        <f>IFERROR(
INDEX(Flow_TS_Werte!$C$8:$BW$9001,MATCH(Cost_Flows!$G8664,Flow_TS_Werte!$B$8:$B$9001,0),MATCH(Cost_Flows!R$12,Flow_TS_Werte!$C$1:$BW$1,0))*
INDEX(Cost!$B$2:$O$8785,MATCH(Cost_Flows!$G8664,Cost!$A$2:$A$8785,0),MATCH(Cost_Flows!R$17,Cost!$B$1:$Z$1,0)),0)</f>
        <v>-3.6716989567999998</v>
      </c>
      <c r="S8664" s="120"/>
      <c r="T8664" s="120">
        <f>T$17*
INDEX(Flow_TS_Werte!$C$8:$AK$9001,MATCH(Cost_Flows!$G8664,Flow_TS_Werte!$B$8:$B$9001,0),MATCH(Cost_Flows!T$12,Flow_TS_Werte!$C$1:$BW$1,0))</f>
        <v>7.3535714164000003</v>
      </c>
      <c r="U8664" s="120">
        <f>IFERROR(
INDEX(Flow_TS_Werte!$C$8:$BW$9001,MATCH(Cost_Flows!$G8664,Flow_TS_Werte!$B$8:$B$9001,0),MATCH(Cost_Flows!U$12,Flow_TS_Werte!$C$1:$BW$1,0))*
INDEX(Cost!$B$2:$O$8785,MATCH(Cost_Flows!$G8664,Cost!$A$2:$A$8785,0),MATCH(Cost_Flows!U$17,Cost!$B$1:$Z$1,0)),0)</f>
        <v>-3.2863972056000001</v>
      </c>
      <c r="V8664" s="120"/>
      <c r="W8664" s="120">
        <f>W$17*
INDEX(Flow_TS_Werte!$C$8:$AK$9001,MATCH(Cost_Flows!$G8664,Flow_TS_Werte!$B$8:$B$9001,0),MATCH(Cost_Flows!W$12,Flow_TS_Werte!$C$1:$BW$1,0))</f>
        <v>7.3535714164000003</v>
      </c>
      <c r="X8664" s="120">
        <f>IFERROR(
INDEX(Flow_TS_Werte!$C$8:$BW$9001,MATCH(Cost_Flows!$G8664,Flow_TS_Werte!$B$8:$B$9001,0),MATCH(Cost_Flows!X$12,Flow_TS_Werte!$C$1:$BW$1,0))*
INDEX(Cost!$B$2:$O$8785,MATCH(Cost_Flows!$G8664,Cost!$A$2:$A$8785,0),MATCH(Cost_Flows!X$17,Cost!$B$1:$Z$1,0)),0)</f>
        <v>-3.2863972056000001</v>
      </c>
      <c r="Y8664" s="120"/>
      <c r="Z8664" s="120">
        <f>Z$17*
INDEX(Flow_TS_Werte!$C$8:$AK$9001,MATCH(Cost_Flows!$G8664,Flow_TS_Werte!$B$8:$B$9001,0),MATCH(Cost_Flows!Z$12,Flow_TS_Werte!$C$1:$BW$1,0))</f>
        <v>869.43459954000002</v>
      </c>
      <c r="AA8664" s="120">
        <f>IFERROR(
INDEX(Flow_TS_Werte!$C$8:$BW$9001,MATCH(Cost_Flows!$G8664,Flow_TS_Werte!$B$8:$B$9001,0),MATCH(Cost_Flows!AA$12,Flow_TS_Werte!$C$1:$BW$1,0))*
INDEX(Cost!$B$2:$O$8785,MATCH(Cost_Flows!$G8664,Cost!$A$2:$A$8785,0),MATCH(Cost_Flows!AA$17,Cost!$B$1:$Z$1,0)),0)</f>
        <v>-393.05254000000002</v>
      </c>
      <c r="AC8664" s="120">
        <f>IFERROR(
INDEX(Flow_TS_Werte!$C$8:$BW$9001,MATCH(Cost_Flows!$G8664,Flow_TS_Werte!$B$8:$B$9001,0),MATCH(Cost_Flows!AC$12,Flow_TS_Werte!$C$1:$BW$1,0))*
INDEX(Cost!$B$2:$O$8785,MATCH(Cost_Flows!$G8664,Cost!$A$2:$A$8785,0),MATCH(Cost_Flows!AC$17,Cost!$B$1:$Z$1,0)),0)</f>
        <v>0</v>
      </c>
    </row>
    <row r="8665" spans="2:29" x14ac:dyDescent="0.25">
      <c r="B8665" s="1"/>
      <c r="C8665" s="1"/>
      <c r="D8665" s="1"/>
      <c r="E8665" s="1"/>
      <c r="G8665" s="80" t="s">
        <v>8869</v>
      </c>
      <c r="H8665" s="120">
        <f>H$17*
INDEX(Flow_TS_Werte!$C$8:$AK$9001,MATCH(Cost_Flows!$G8665,Flow_TS_Werte!$B$8:$B$9001,0),MATCH(Cost_Flows!H$12,Flow_TS_Werte!$C$1:$BW$1,0))</f>
        <v>2.1857337816399998</v>
      </c>
      <c r="I8665" s="120">
        <f>IFERROR(
INDEX(Flow_TS_Werte!$C$8:$BW$9001,MATCH(Cost_Flows!$G8665,Flow_TS_Werte!$B$8:$B$9001,0),MATCH(Cost_Flows!I$12,Flow_TS_Werte!$C$1:$BW$1,0))*
INDEX(Cost!$B$2:$O$8785,MATCH(Cost_Flows!$G8665,Cost!$A$2:$A$8785,0),MATCH(Cost_Flows!I$17,Cost!$B$1:$Z$1,0)),0)</f>
        <v>-0.82719999999999994</v>
      </c>
      <c r="J8665" s="120"/>
      <c r="K8665" s="120">
        <f>K$17*
INDEX(Flow_TS_Werte!$C$8:$AK$9001,MATCH(Cost_Flows!$G8665,Flow_TS_Werte!$B$8:$B$9001,0),MATCH(Cost_Flows!K$12,Flow_TS_Werte!$C$1:$BW$1,0))</f>
        <v>29.856409509999999</v>
      </c>
      <c r="L8665" s="120">
        <f>IFERROR(
INDEX(Flow_TS_Werte!$C$8:$BW$9001,MATCH(Cost_Flows!$G8665,Flow_TS_Werte!$B$8:$B$9001,0),MATCH(Cost_Flows!L$12,Flow_TS_Werte!$C$1:$BW$1,0))*
INDEX(Cost!$B$2:$O$8785,MATCH(Cost_Flows!$G8665,Cost!$A$2:$A$8785,0),MATCH(Cost_Flows!L$17,Cost!$B$1:$Z$1,0)),0)</f>
        <v>-15.040000000000001</v>
      </c>
      <c r="M8665" s="120"/>
      <c r="N8665" s="120">
        <f>N$17*
INDEX(Flow_TS_Werte!$C$8:$AK$9001,MATCH(Cost_Flows!$G8665,Flow_TS_Werte!$B$8:$B$9001,0),MATCH(Cost_Flows!N$12,Flow_TS_Werte!$C$1:$BW$1,0))</f>
        <v>142.37250086099971</v>
      </c>
      <c r="O8665" s="120">
        <f>IFERROR(
INDEX(Flow_TS_Werte!$C$8:$BW$9001,MATCH(Cost_Flows!$G8665,Flow_TS_Werte!$B$8:$B$9001,0),MATCH(Cost_Flows!O$12,Flow_TS_Werte!$C$1:$BW$1,0))*
INDEX(Cost!$B$2:$O$8785,MATCH(Cost_Flows!$G8665,Cost!$A$2:$A$8785,0),MATCH(Cost_Flows!O$17,Cost!$B$1:$Z$1,0)),0)</f>
        <v>-74.539085999999628</v>
      </c>
      <c r="P8665" s="120"/>
      <c r="Q8665" s="120">
        <f>Q$17*
INDEX(Flow_TS_Werte!$C$8:$AK$9001,MATCH(Cost_Flows!$G8665,Flow_TS_Werte!$B$8:$B$9001,0),MATCH(Cost_Flows!Q$12,Flow_TS_Werte!$C$1:$BW$1,0))</f>
        <v>8.2157144267</v>
      </c>
      <c r="R8665" s="120">
        <f>IFERROR(
INDEX(Flow_TS_Werte!$C$8:$BW$9001,MATCH(Cost_Flows!$G8665,Flow_TS_Werte!$B$8:$B$9001,0),MATCH(Cost_Flows!R$12,Flow_TS_Werte!$C$1:$BW$1,0))*
INDEX(Cost!$B$2:$O$8785,MATCH(Cost_Flows!$G8665,Cost!$A$2:$A$8785,0),MATCH(Cost_Flows!R$17,Cost!$B$1:$Z$1,0)),0)</f>
        <v>-3.6716989567999998</v>
      </c>
      <c r="S8665" s="120"/>
      <c r="T8665" s="120">
        <f>T$17*
INDEX(Flow_TS_Werte!$C$8:$AK$9001,MATCH(Cost_Flows!$G8665,Flow_TS_Werte!$B$8:$B$9001,0),MATCH(Cost_Flows!T$12,Flow_TS_Werte!$C$1:$BW$1,0))</f>
        <v>7.3535714164000003</v>
      </c>
      <c r="U8665" s="120">
        <f>IFERROR(
INDEX(Flow_TS_Werte!$C$8:$BW$9001,MATCH(Cost_Flows!$G8665,Flow_TS_Werte!$B$8:$B$9001,0),MATCH(Cost_Flows!U$12,Flow_TS_Werte!$C$1:$BW$1,0))*
INDEX(Cost!$B$2:$O$8785,MATCH(Cost_Flows!$G8665,Cost!$A$2:$A$8785,0),MATCH(Cost_Flows!U$17,Cost!$B$1:$Z$1,0)),0)</f>
        <v>-3.2863972056000001</v>
      </c>
      <c r="V8665" s="120"/>
      <c r="W8665" s="120">
        <f>W$17*
INDEX(Flow_TS_Werte!$C$8:$AK$9001,MATCH(Cost_Flows!$G8665,Flow_TS_Werte!$B$8:$B$9001,0),MATCH(Cost_Flows!W$12,Flow_TS_Werte!$C$1:$BW$1,0))</f>
        <v>7.3535714164000003</v>
      </c>
      <c r="X8665" s="120">
        <f>IFERROR(
INDEX(Flow_TS_Werte!$C$8:$BW$9001,MATCH(Cost_Flows!$G8665,Flow_TS_Werte!$B$8:$B$9001,0),MATCH(Cost_Flows!X$12,Flow_TS_Werte!$C$1:$BW$1,0))*
INDEX(Cost!$B$2:$O$8785,MATCH(Cost_Flows!$G8665,Cost!$A$2:$A$8785,0),MATCH(Cost_Flows!X$17,Cost!$B$1:$Z$1,0)),0)</f>
        <v>-3.2863972056000001</v>
      </c>
      <c r="Y8665" s="120"/>
      <c r="Z8665" s="120">
        <f>Z$17*
INDEX(Flow_TS_Werte!$C$8:$AK$9001,MATCH(Cost_Flows!$G8665,Flow_TS_Werte!$B$8:$B$9001,0),MATCH(Cost_Flows!Z$12,Flow_TS_Werte!$C$1:$BW$1,0))</f>
        <v>841.67245075999699</v>
      </c>
      <c r="AA8665" s="120">
        <f>IFERROR(
INDEX(Flow_TS_Werte!$C$8:$BW$9001,MATCH(Cost_Flows!$G8665,Flow_TS_Werte!$B$8:$B$9001,0),MATCH(Cost_Flows!AA$12,Flow_TS_Werte!$C$1:$BW$1,0))*
INDEX(Cost!$B$2:$O$8785,MATCH(Cost_Flows!$G8665,Cost!$A$2:$A$8785,0),MATCH(Cost_Flows!AA$17,Cost!$B$1:$Z$1,0)),0)</f>
        <v>-380.50188559999998</v>
      </c>
      <c r="AC8665" s="120">
        <f>IFERROR(
INDEX(Flow_TS_Werte!$C$8:$BW$9001,MATCH(Cost_Flows!$G8665,Flow_TS_Werte!$B$8:$B$9001,0),MATCH(Cost_Flows!AC$12,Flow_TS_Werte!$C$1:$BW$1,0))*
INDEX(Cost!$B$2:$O$8785,MATCH(Cost_Flows!$G8665,Cost!$A$2:$A$8785,0),MATCH(Cost_Flows!AC$17,Cost!$B$1:$Z$1,0)),0)</f>
        <v>0</v>
      </c>
    </row>
    <row r="8666" spans="2:29" x14ac:dyDescent="0.25">
      <c r="B8666" s="1"/>
      <c r="C8666" s="1"/>
      <c r="D8666" s="1"/>
      <c r="E8666" s="1"/>
      <c r="G8666" s="80" t="s">
        <v>8870</v>
      </c>
      <c r="H8666" s="120">
        <f>H$17*
INDEX(Flow_TS_Werte!$C$8:$AK$9001,MATCH(Cost_Flows!$G8666,Flow_TS_Werte!$B$8:$B$9001,0),MATCH(Cost_Flows!H$12,Flow_TS_Werte!$C$1:$BW$1,0))</f>
        <v>2.1857337816399998</v>
      </c>
      <c r="I8666" s="120">
        <f>IFERROR(
INDEX(Flow_TS_Werte!$C$8:$BW$9001,MATCH(Cost_Flows!$G8666,Flow_TS_Werte!$B$8:$B$9001,0),MATCH(Cost_Flows!I$12,Flow_TS_Werte!$C$1:$BW$1,0))*
INDEX(Cost!$B$2:$O$8785,MATCH(Cost_Flows!$G8666,Cost!$A$2:$A$8785,0),MATCH(Cost_Flows!I$17,Cost!$B$1:$Z$1,0)),0)</f>
        <v>-0.82719999999999994</v>
      </c>
      <c r="J8666" s="120"/>
      <c r="K8666" s="120">
        <f>K$17*
INDEX(Flow_TS_Werte!$C$8:$AK$9001,MATCH(Cost_Flows!$G8666,Flow_TS_Werte!$B$8:$B$9001,0),MATCH(Cost_Flows!K$12,Flow_TS_Werte!$C$1:$BW$1,0))</f>
        <v>29.856409509999999</v>
      </c>
      <c r="L8666" s="120">
        <f>IFERROR(
INDEX(Flow_TS_Werte!$C$8:$BW$9001,MATCH(Cost_Flows!$G8666,Flow_TS_Werte!$B$8:$B$9001,0),MATCH(Cost_Flows!L$12,Flow_TS_Werte!$C$1:$BW$1,0))*
INDEX(Cost!$B$2:$O$8785,MATCH(Cost_Flows!$G8666,Cost!$A$2:$A$8785,0),MATCH(Cost_Flows!L$17,Cost!$B$1:$Z$1,0)),0)</f>
        <v>-15.040000000000001</v>
      </c>
      <c r="M8666" s="120"/>
      <c r="N8666" s="120">
        <f>N$17*
INDEX(Flow_TS_Werte!$C$8:$AK$9001,MATCH(Cost_Flows!$G8666,Flow_TS_Werte!$B$8:$B$9001,0),MATCH(Cost_Flows!N$12,Flow_TS_Werte!$C$1:$BW$1,0))</f>
        <v>142.37250086099971</v>
      </c>
      <c r="O8666" s="120">
        <f>IFERROR(
INDEX(Flow_TS_Werte!$C$8:$BW$9001,MATCH(Cost_Flows!$G8666,Flow_TS_Werte!$B$8:$B$9001,0),MATCH(Cost_Flows!O$12,Flow_TS_Werte!$C$1:$BW$1,0))*
INDEX(Cost!$B$2:$O$8785,MATCH(Cost_Flows!$G8666,Cost!$A$2:$A$8785,0),MATCH(Cost_Flows!O$17,Cost!$B$1:$Z$1,0)),0)</f>
        <v>-74.539085999999628</v>
      </c>
      <c r="P8666" s="120"/>
      <c r="Q8666" s="120">
        <f>Q$17*
INDEX(Flow_TS_Werte!$C$8:$AK$9001,MATCH(Cost_Flows!$G8666,Flow_TS_Werte!$B$8:$B$9001,0),MATCH(Cost_Flows!Q$12,Flow_TS_Werte!$C$1:$BW$1,0))</f>
        <v>8.2157144267</v>
      </c>
      <c r="R8666" s="120">
        <f>IFERROR(
INDEX(Flow_TS_Werte!$C$8:$BW$9001,MATCH(Cost_Flows!$G8666,Flow_TS_Werte!$B$8:$B$9001,0),MATCH(Cost_Flows!R$12,Flow_TS_Werte!$C$1:$BW$1,0))*
INDEX(Cost!$B$2:$O$8785,MATCH(Cost_Flows!$G8666,Cost!$A$2:$A$8785,0),MATCH(Cost_Flows!R$17,Cost!$B$1:$Z$1,0)),0)</f>
        <v>-3.6716989567999998</v>
      </c>
      <c r="S8666" s="120"/>
      <c r="T8666" s="120">
        <f>T$17*
INDEX(Flow_TS_Werte!$C$8:$AK$9001,MATCH(Cost_Flows!$G8666,Flow_TS_Werte!$B$8:$B$9001,0),MATCH(Cost_Flows!T$12,Flow_TS_Werte!$C$1:$BW$1,0))</f>
        <v>7.3535714164000003</v>
      </c>
      <c r="U8666" s="120">
        <f>IFERROR(
INDEX(Flow_TS_Werte!$C$8:$BW$9001,MATCH(Cost_Flows!$G8666,Flow_TS_Werte!$B$8:$B$9001,0),MATCH(Cost_Flows!U$12,Flow_TS_Werte!$C$1:$BW$1,0))*
INDEX(Cost!$B$2:$O$8785,MATCH(Cost_Flows!$G8666,Cost!$A$2:$A$8785,0),MATCH(Cost_Flows!U$17,Cost!$B$1:$Z$1,0)),0)</f>
        <v>-3.2863972056000001</v>
      </c>
      <c r="V8666" s="120"/>
      <c r="W8666" s="120">
        <f>W$17*
INDEX(Flow_TS_Werte!$C$8:$AK$9001,MATCH(Cost_Flows!$G8666,Flow_TS_Werte!$B$8:$B$9001,0),MATCH(Cost_Flows!W$12,Flow_TS_Werte!$C$1:$BW$1,0))</f>
        <v>7.3535714164000003</v>
      </c>
      <c r="X8666" s="120">
        <f>IFERROR(
INDEX(Flow_TS_Werte!$C$8:$BW$9001,MATCH(Cost_Flows!$G8666,Flow_TS_Werte!$B$8:$B$9001,0),MATCH(Cost_Flows!X$12,Flow_TS_Werte!$C$1:$BW$1,0))*
INDEX(Cost!$B$2:$O$8785,MATCH(Cost_Flows!$G8666,Cost!$A$2:$A$8785,0),MATCH(Cost_Flows!X$17,Cost!$B$1:$Z$1,0)),0)</f>
        <v>-3.2863972056000001</v>
      </c>
      <c r="Y8666" s="120"/>
      <c r="Z8666" s="120">
        <f>Z$17*
INDEX(Flow_TS_Werte!$C$8:$AK$9001,MATCH(Cost_Flows!$G8666,Flow_TS_Werte!$B$8:$B$9001,0),MATCH(Cost_Flows!Z$12,Flow_TS_Werte!$C$1:$BW$1,0))</f>
        <v>920.15871631999994</v>
      </c>
      <c r="AA8666" s="120">
        <f>IFERROR(
INDEX(Flow_TS_Werte!$C$8:$BW$9001,MATCH(Cost_Flows!$G8666,Flow_TS_Werte!$B$8:$B$9001,0),MATCH(Cost_Flows!AA$12,Flow_TS_Werte!$C$1:$BW$1,0))*
INDEX(Cost!$B$2:$O$8785,MATCH(Cost_Flows!$G8666,Cost!$A$2:$A$8785,0),MATCH(Cost_Flows!AA$17,Cost!$B$1:$Z$1,0)),0)</f>
        <v>-415.98380240000006</v>
      </c>
      <c r="AC8666" s="120">
        <f>IFERROR(
INDEX(Flow_TS_Werte!$C$8:$BW$9001,MATCH(Cost_Flows!$G8666,Flow_TS_Werte!$B$8:$B$9001,0),MATCH(Cost_Flows!AC$12,Flow_TS_Werte!$C$1:$BW$1,0))*
INDEX(Cost!$B$2:$O$8785,MATCH(Cost_Flows!$G8666,Cost!$A$2:$A$8785,0),MATCH(Cost_Flows!AC$17,Cost!$B$1:$Z$1,0)),0)</f>
        <v>0</v>
      </c>
    </row>
    <row r="8667" spans="2:29" x14ac:dyDescent="0.25">
      <c r="B8667" s="1"/>
      <c r="C8667" s="1"/>
      <c r="D8667" s="1"/>
      <c r="E8667" s="1"/>
      <c r="G8667" s="80" t="s">
        <v>8871</v>
      </c>
      <c r="H8667" s="120">
        <f>H$17*
INDEX(Flow_TS_Werte!$C$8:$AK$9001,MATCH(Cost_Flows!$G8667,Flow_TS_Werte!$B$8:$B$9001,0),MATCH(Cost_Flows!H$12,Flow_TS_Werte!$C$1:$BW$1,0))</f>
        <v>2.1857337816399998</v>
      </c>
      <c r="I8667" s="120">
        <f>IFERROR(
INDEX(Flow_TS_Werte!$C$8:$BW$9001,MATCH(Cost_Flows!$G8667,Flow_TS_Werte!$B$8:$B$9001,0),MATCH(Cost_Flows!I$12,Flow_TS_Werte!$C$1:$BW$1,0))*
INDEX(Cost!$B$2:$O$8785,MATCH(Cost_Flows!$G8667,Cost!$A$2:$A$8785,0),MATCH(Cost_Flows!I$17,Cost!$B$1:$Z$1,0)),0)</f>
        <v>-0.82719999999999994</v>
      </c>
      <c r="J8667" s="120"/>
      <c r="K8667" s="120">
        <f>K$17*
INDEX(Flow_TS_Werte!$C$8:$AK$9001,MATCH(Cost_Flows!$G8667,Flow_TS_Werte!$B$8:$B$9001,0),MATCH(Cost_Flows!K$12,Flow_TS_Werte!$C$1:$BW$1,0))</f>
        <v>29.856409509999999</v>
      </c>
      <c r="L8667" s="120">
        <f>IFERROR(
INDEX(Flow_TS_Werte!$C$8:$BW$9001,MATCH(Cost_Flows!$G8667,Flow_TS_Werte!$B$8:$B$9001,0),MATCH(Cost_Flows!L$12,Flow_TS_Werte!$C$1:$BW$1,0))*
INDEX(Cost!$B$2:$O$8785,MATCH(Cost_Flows!$G8667,Cost!$A$2:$A$8785,0),MATCH(Cost_Flows!L$17,Cost!$B$1:$Z$1,0)),0)</f>
        <v>-15.040000000000001</v>
      </c>
      <c r="M8667" s="120"/>
      <c r="N8667" s="120">
        <f>N$17*
INDEX(Flow_TS_Werte!$C$8:$AK$9001,MATCH(Cost_Flows!$G8667,Flow_TS_Werte!$B$8:$B$9001,0),MATCH(Cost_Flows!N$12,Flow_TS_Werte!$C$1:$BW$1,0))</f>
        <v>142.37250086099971</v>
      </c>
      <c r="O8667" s="120">
        <f>IFERROR(
INDEX(Flow_TS_Werte!$C$8:$BW$9001,MATCH(Cost_Flows!$G8667,Flow_TS_Werte!$B$8:$B$9001,0),MATCH(Cost_Flows!O$12,Flow_TS_Werte!$C$1:$BW$1,0))*
INDEX(Cost!$B$2:$O$8785,MATCH(Cost_Flows!$G8667,Cost!$A$2:$A$8785,0),MATCH(Cost_Flows!O$17,Cost!$B$1:$Z$1,0)),0)</f>
        <v>-74.539085999999628</v>
      </c>
      <c r="P8667" s="120"/>
      <c r="Q8667" s="120">
        <f>Q$17*
INDEX(Flow_TS_Werte!$C$8:$AK$9001,MATCH(Cost_Flows!$G8667,Flow_TS_Werte!$B$8:$B$9001,0),MATCH(Cost_Flows!Q$12,Flow_TS_Werte!$C$1:$BW$1,0))</f>
        <v>8.2157144267</v>
      </c>
      <c r="R8667" s="120">
        <f>IFERROR(
INDEX(Flow_TS_Werte!$C$8:$BW$9001,MATCH(Cost_Flows!$G8667,Flow_TS_Werte!$B$8:$B$9001,0),MATCH(Cost_Flows!R$12,Flow_TS_Werte!$C$1:$BW$1,0))*
INDEX(Cost!$B$2:$O$8785,MATCH(Cost_Flows!$G8667,Cost!$A$2:$A$8785,0),MATCH(Cost_Flows!R$17,Cost!$B$1:$Z$1,0)),0)</f>
        <v>-3.6716989567999998</v>
      </c>
      <c r="S8667" s="120"/>
      <c r="T8667" s="120">
        <f>T$17*
INDEX(Flow_TS_Werte!$C$8:$AK$9001,MATCH(Cost_Flows!$G8667,Flow_TS_Werte!$B$8:$B$9001,0),MATCH(Cost_Flows!T$12,Flow_TS_Werte!$C$1:$BW$1,0))</f>
        <v>7.3535714164000003</v>
      </c>
      <c r="U8667" s="120">
        <f>IFERROR(
INDEX(Flow_TS_Werte!$C$8:$BW$9001,MATCH(Cost_Flows!$G8667,Flow_TS_Werte!$B$8:$B$9001,0),MATCH(Cost_Flows!U$12,Flow_TS_Werte!$C$1:$BW$1,0))*
INDEX(Cost!$B$2:$O$8785,MATCH(Cost_Flows!$G8667,Cost!$A$2:$A$8785,0),MATCH(Cost_Flows!U$17,Cost!$B$1:$Z$1,0)),0)</f>
        <v>-3.2863972056000001</v>
      </c>
      <c r="V8667" s="120"/>
      <c r="W8667" s="120">
        <f>W$17*
INDEX(Flow_TS_Werte!$C$8:$AK$9001,MATCH(Cost_Flows!$G8667,Flow_TS_Werte!$B$8:$B$9001,0),MATCH(Cost_Flows!W$12,Flow_TS_Werte!$C$1:$BW$1,0))</f>
        <v>7.3535714164000003</v>
      </c>
      <c r="X8667" s="120">
        <f>IFERROR(
INDEX(Flow_TS_Werte!$C$8:$BW$9001,MATCH(Cost_Flows!$G8667,Flow_TS_Werte!$B$8:$B$9001,0),MATCH(Cost_Flows!X$12,Flow_TS_Werte!$C$1:$BW$1,0))*
INDEX(Cost!$B$2:$O$8785,MATCH(Cost_Flows!$G8667,Cost!$A$2:$A$8785,0),MATCH(Cost_Flows!X$17,Cost!$B$1:$Z$1,0)),0)</f>
        <v>-3.2863972056000001</v>
      </c>
      <c r="Y8667" s="120"/>
      <c r="Z8667" s="120">
        <f>Z$17*
INDEX(Flow_TS_Werte!$C$8:$AK$9001,MATCH(Cost_Flows!$G8667,Flow_TS_Werte!$B$8:$B$9001,0),MATCH(Cost_Flows!Z$12,Flow_TS_Werte!$C$1:$BW$1,0))</f>
        <v>1071.13156</v>
      </c>
      <c r="AA8667" s="120">
        <f>IFERROR(
INDEX(Flow_TS_Werte!$C$8:$BW$9001,MATCH(Cost_Flows!$G8667,Flow_TS_Werte!$B$8:$B$9001,0),MATCH(Cost_Flows!AA$12,Flow_TS_Werte!$C$1:$BW$1,0))*
INDEX(Cost!$B$2:$O$8785,MATCH(Cost_Flows!$G8667,Cost!$A$2:$A$8785,0),MATCH(Cost_Flows!AA$17,Cost!$B$1:$Z$1,0)),0)</f>
        <v>-484.23536000000001</v>
      </c>
      <c r="AC8667" s="120">
        <f>IFERROR(
INDEX(Flow_TS_Werte!$C$8:$BW$9001,MATCH(Cost_Flows!$G8667,Flow_TS_Werte!$B$8:$B$9001,0),MATCH(Cost_Flows!AC$12,Flow_TS_Werte!$C$1:$BW$1,0))*
INDEX(Cost!$B$2:$O$8785,MATCH(Cost_Flows!$G8667,Cost!$A$2:$A$8785,0),MATCH(Cost_Flows!AC$17,Cost!$B$1:$Z$1,0)),0)</f>
        <v>0</v>
      </c>
    </row>
    <row r="8668" spans="2:29" x14ac:dyDescent="0.25">
      <c r="B8668" s="1"/>
      <c r="C8668" s="1"/>
      <c r="D8668" s="1"/>
      <c r="E8668" s="1"/>
      <c r="G8668" s="80" t="s">
        <v>8872</v>
      </c>
      <c r="H8668" s="120">
        <f>H$17*
INDEX(Flow_TS_Werte!$C$8:$AK$9001,MATCH(Cost_Flows!$G8668,Flow_TS_Werte!$B$8:$B$9001,0),MATCH(Cost_Flows!H$12,Flow_TS_Werte!$C$1:$BW$1,0))</f>
        <v>2.1857337816399998</v>
      </c>
      <c r="I8668" s="120">
        <f>IFERROR(
INDEX(Flow_TS_Werte!$C$8:$BW$9001,MATCH(Cost_Flows!$G8668,Flow_TS_Werte!$B$8:$B$9001,0),MATCH(Cost_Flows!I$12,Flow_TS_Werte!$C$1:$BW$1,0))*
INDEX(Cost!$B$2:$O$8785,MATCH(Cost_Flows!$G8668,Cost!$A$2:$A$8785,0),MATCH(Cost_Flows!I$17,Cost!$B$1:$Z$1,0)),0)</f>
        <v>-0.82719999999999994</v>
      </c>
      <c r="J8668" s="120"/>
      <c r="K8668" s="120">
        <f>K$17*
INDEX(Flow_TS_Werte!$C$8:$AK$9001,MATCH(Cost_Flows!$G8668,Flow_TS_Werte!$B$8:$B$9001,0),MATCH(Cost_Flows!K$12,Flow_TS_Werte!$C$1:$BW$1,0))</f>
        <v>29.856409509999999</v>
      </c>
      <c r="L8668" s="120">
        <f>IFERROR(
INDEX(Flow_TS_Werte!$C$8:$BW$9001,MATCH(Cost_Flows!$G8668,Flow_TS_Werte!$B$8:$B$9001,0),MATCH(Cost_Flows!L$12,Flow_TS_Werte!$C$1:$BW$1,0))*
INDEX(Cost!$B$2:$O$8785,MATCH(Cost_Flows!$G8668,Cost!$A$2:$A$8785,0),MATCH(Cost_Flows!L$17,Cost!$B$1:$Z$1,0)),0)</f>
        <v>-15.040000000000001</v>
      </c>
      <c r="M8668" s="120"/>
      <c r="N8668" s="120">
        <f>N$17*
INDEX(Flow_TS_Werte!$C$8:$AK$9001,MATCH(Cost_Flows!$G8668,Flow_TS_Werte!$B$8:$B$9001,0),MATCH(Cost_Flows!N$12,Flow_TS_Werte!$C$1:$BW$1,0))</f>
        <v>142.37250086099971</v>
      </c>
      <c r="O8668" s="120">
        <f>IFERROR(
INDEX(Flow_TS_Werte!$C$8:$BW$9001,MATCH(Cost_Flows!$G8668,Flow_TS_Werte!$B$8:$B$9001,0),MATCH(Cost_Flows!O$12,Flow_TS_Werte!$C$1:$BW$1,0))*
INDEX(Cost!$B$2:$O$8785,MATCH(Cost_Flows!$G8668,Cost!$A$2:$A$8785,0),MATCH(Cost_Flows!O$17,Cost!$B$1:$Z$1,0)),0)</f>
        <v>-74.539085999999628</v>
      </c>
      <c r="P8668" s="120"/>
      <c r="Q8668" s="120">
        <f>Q$17*
INDEX(Flow_TS_Werte!$C$8:$AK$9001,MATCH(Cost_Flows!$G8668,Flow_TS_Werte!$B$8:$B$9001,0),MATCH(Cost_Flows!Q$12,Flow_TS_Werte!$C$1:$BW$1,0))</f>
        <v>8.2157144267</v>
      </c>
      <c r="R8668" s="120">
        <f>IFERROR(
INDEX(Flow_TS_Werte!$C$8:$BW$9001,MATCH(Cost_Flows!$G8668,Flow_TS_Werte!$B$8:$B$9001,0),MATCH(Cost_Flows!R$12,Flow_TS_Werte!$C$1:$BW$1,0))*
INDEX(Cost!$B$2:$O$8785,MATCH(Cost_Flows!$G8668,Cost!$A$2:$A$8785,0),MATCH(Cost_Flows!R$17,Cost!$B$1:$Z$1,0)),0)</f>
        <v>-3.6716989567999998</v>
      </c>
      <c r="S8668" s="120"/>
      <c r="T8668" s="120">
        <f>T$17*
INDEX(Flow_TS_Werte!$C$8:$AK$9001,MATCH(Cost_Flows!$G8668,Flow_TS_Werte!$B$8:$B$9001,0),MATCH(Cost_Flows!T$12,Flow_TS_Werte!$C$1:$BW$1,0))</f>
        <v>7.3535714164000003</v>
      </c>
      <c r="U8668" s="120">
        <f>IFERROR(
INDEX(Flow_TS_Werte!$C$8:$BW$9001,MATCH(Cost_Flows!$G8668,Flow_TS_Werte!$B$8:$B$9001,0),MATCH(Cost_Flows!U$12,Flow_TS_Werte!$C$1:$BW$1,0))*
INDEX(Cost!$B$2:$O$8785,MATCH(Cost_Flows!$G8668,Cost!$A$2:$A$8785,0),MATCH(Cost_Flows!U$17,Cost!$B$1:$Z$1,0)),0)</f>
        <v>-3.2863972056000001</v>
      </c>
      <c r="V8668" s="120"/>
      <c r="W8668" s="120">
        <f>W$17*
INDEX(Flow_TS_Werte!$C$8:$AK$9001,MATCH(Cost_Flows!$G8668,Flow_TS_Werte!$B$8:$B$9001,0),MATCH(Cost_Flows!W$12,Flow_TS_Werte!$C$1:$BW$1,0))</f>
        <v>7.3535714164000003</v>
      </c>
      <c r="X8668" s="120">
        <f>IFERROR(
INDEX(Flow_TS_Werte!$C$8:$BW$9001,MATCH(Cost_Flows!$G8668,Flow_TS_Werte!$B$8:$B$9001,0),MATCH(Cost_Flows!X$12,Flow_TS_Werte!$C$1:$BW$1,0))*
INDEX(Cost!$B$2:$O$8785,MATCH(Cost_Flows!$G8668,Cost!$A$2:$A$8785,0),MATCH(Cost_Flows!X$17,Cost!$B$1:$Z$1,0)),0)</f>
        <v>-3.2863972056000001</v>
      </c>
      <c r="Y8668" s="120"/>
      <c r="Z8668" s="120">
        <f>Z$17*
INDEX(Flow_TS_Werte!$C$8:$AK$9001,MATCH(Cost_Flows!$G8668,Flow_TS_Werte!$B$8:$B$9001,0),MATCH(Cost_Flows!Z$12,Flow_TS_Werte!$C$1:$BW$1,0))</f>
        <v>1071.13156</v>
      </c>
      <c r="AA8668" s="120">
        <f>IFERROR(
INDEX(Flow_TS_Werte!$C$8:$BW$9001,MATCH(Cost_Flows!$G8668,Flow_TS_Werte!$B$8:$B$9001,0),MATCH(Cost_Flows!AA$12,Flow_TS_Werte!$C$1:$BW$1,0))*
INDEX(Cost!$B$2:$O$8785,MATCH(Cost_Flows!$G8668,Cost!$A$2:$A$8785,0),MATCH(Cost_Flows!AA$17,Cost!$B$1:$Z$1,0)),0)</f>
        <v>-484.23536000000001</v>
      </c>
      <c r="AC8668" s="120">
        <f>IFERROR(
INDEX(Flow_TS_Werte!$C$8:$BW$9001,MATCH(Cost_Flows!$G8668,Flow_TS_Werte!$B$8:$B$9001,0),MATCH(Cost_Flows!AC$12,Flow_TS_Werte!$C$1:$BW$1,0))*
INDEX(Cost!$B$2:$O$8785,MATCH(Cost_Flows!$G8668,Cost!$A$2:$A$8785,0),MATCH(Cost_Flows!AC$17,Cost!$B$1:$Z$1,0)),0)</f>
        <v>0</v>
      </c>
    </row>
    <row r="8669" spans="2:29" x14ac:dyDescent="0.25">
      <c r="B8669" s="1"/>
      <c r="C8669" s="1"/>
      <c r="D8669" s="1"/>
      <c r="E8669" s="1"/>
      <c r="G8669" s="80" t="s">
        <v>8873</v>
      </c>
      <c r="H8669" s="120">
        <f>H$17*
INDEX(Flow_TS_Werte!$C$8:$AK$9001,MATCH(Cost_Flows!$G8669,Flow_TS_Werte!$B$8:$B$9001,0),MATCH(Cost_Flows!H$12,Flow_TS_Werte!$C$1:$BW$1,0))</f>
        <v>2.1857337816399998</v>
      </c>
      <c r="I8669" s="120">
        <f>IFERROR(
INDEX(Flow_TS_Werte!$C$8:$BW$9001,MATCH(Cost_Flows!$G8669,Flow_TS_Werte!$B$8:$B$9001,0),MATCH(Cost_Flows!I$12,Flow_TS_Werte!$C$1:$BW$1,0))*
INDEX(Cost!$B$2:$O$8785,MATCH(Cost_Flows!$G8669,Cost!$A$2:$A$8785,0),MATCH(Cost_Flows!I$17,Cost!$B$1:$Z$1,0)),0)</f>
        <v>-0.82719999999999994</v>
      </c>
      <c r="J8669" s="120"/>
      <c r="K8669" s="120">
        <f>K$17*
INDEX(Flow_TS_Werte!$C$8:$AK$9001,MATCH(Cost_Flows!$G8669,Flow_TS_Werte!$B$8:$B$9001,0),MATCH(Cost_Flows!K$12,Flow_TS_Werte!$C$1:$BW$1,0))</f>
        <v>29.856409509999999</v>
      </c>
      <c r="L8669" s="120">
        <f>IFERROR(
INDEX(Flow_TS_Werte!$C$8:$BW$9001,MATCH(Cost_Flows!$G8669,Flow_TS_Werte!$B$8:$B$9001,0),MATCH(Cost_Flows!L$12,Flow_TS_Werte!$C$1:$BW$1,0))*
INDEX(Cost!$B$2:$O$8785,MATCH(Cost_Flows!$G8669,Cost!$A$2:$A$8785,0),MATCH(Cost_Flows!L$17,Cost!$B$1:$Z$1,0)),0)</f>
        <v>-15.040000000000001</v>
      </c>
      <c r="M8669" s="120"/>
      <c r="N8669" s="120">
        <f>N$17*
INDEX(Flow_TS_Werte!$C$8:$AK$9001,MATCH(Cost_Flows!$G8669,Flow_TS_Werte!$B$8:$B$9001,0),MATCH(Cost_Flows!N$12,Flow_TS_Werte!$C$1:$BW$1,0))</f>
        <v>142.37250086099971</v>
      </c>
      <c r="O8669" s="120">
        <f>IFERROR(
INDEX(Flow_TS_Werte!$C$8:$BW$9001,MATCH(Cost_Flows!$G8669,Flow_TS_Werte!$B$8:$B$9001,0),MATCH(Cost_Flows!O$12,Flow_TS_Werte!$C$1:$BW$1,0))*
INDEX(Cost!$B$2:$O$8785,MATCH(Cost_Flows!$G8669,Cost!$A$2:$A$8785,0),MATCH(Cost_Flows!O$17,Cost!$B$1:$Z$1,0)),0)</f>
        <v>-74.539085999999628</v>
      </c>
      <c r="P8669" s="120"/>
      <c r="Q8669" s="120">
        <f>Q$17*
INDEX(Flow_TS_Werte!$C$8:$AK$9001,MATCH(Cost_Flows!$G8669,Flow_TS_Werte!$B$8:$B$9001,0),MATCH(Cost_Flows!Q$12,Flow_TS_Werte!$C$1:$BW$1,0))</f>
        <v>8.2157144267</v>
      </c>
      <c r="R8669" s="120">
        <f>IFERROR(
INDEX(Flow_TS_Werte!$C$8:$BW$9001,MATCH(Cost_Flows!$G8669,Flow_TS_Werte!$B$8:$B$9001,0),MATCH(Cost_Flows!R$12,Flow_TS_Werte!$C$1:$BW$1,0))*
INDEX(Cost!$B$2:$O$8785,MATCH(Cost_Flows!$G8669,Cost!$A$2:$A$8785,0),MATCH(Cost_Flows!R$17,Cost!$B$1:$Z$1,0)),0)</f>
        <v>-3.6716989567999998</v>
      </c>
      <c r="S8669" s="120"/>
      <c r="T8669" s="120">
        <f>T$17*
INDEX(Flow_TS_Werte!$C$8:$AK$9001,MATCH(Cost_Flows!$G8669,Flow_TS_Werte!$B$8:$B$9001,0),MATCH(Cost_Flows!T$12,Flow_TS_Werte!$C$1:$BW$1,0))</f>
        <v>7.3535714164000003</v>
      </c>
      <c r="U8669" s="120">
        <f>IFERROR(
INDEX(Flow_TS_Werte!$C$8:$BW$9001,MATCH(Cost_Flows!$G8669,Flow_TS_Werte!$B$8:$B$9001,0),MATCH(Cost_Flows!U$12,Flow_TS_Werte!$C$1:$BW$1,0))*
INDEX(Cost!$B$2:$O$8785,MATCH(Cost_Flows!$G8669,Cost!$A$2:$A$8785,0),MATCH(Cost_Flows!U$17,Cost!$B$1:$Z$1,0)),0)</f>
        <v>-3.2863972056000001</v>
      </c>
      <c r="V8669" s="120"/>
      <c r="W8669" s="120">
        <f>W$17*
INDEX(Flow_TS_Werte!$C$8:$AK$9001,MATCH(Cost_Flows!$G8669,Flow_TS_Werte!$B$8:$B$9001,0),MATCH(Cost_Flows!W$12,Flow_TS_Werte!$C$1:$BW$1,0))</f>
        <v>7.3535714164000003</v>
      </c>
      <c r="X8669" s="120">
        <f>IFERROR(
INDEX(Flow_TS_Werte!$C$8:$BW$9001,MATCH(Cost_Flows!$G8669,Flow_TS_Werte!$B$8:$B$9001,0),MATCH(Cost_Flows!X$12,Flow_TS_Werte!$C$1:$BW$1,0))*
INDEX(Cost!$B$2:$O$8785,MATCH(Cost_Flows!$G8669,Cost!$A$2:$A$8785,0),MATCH(Cost_Flows!X$17,Cost!$B$1:$Z$1,0)),0)</f>
        <v>-3.2863972056000001</v>
      </c>
      <c r="Y8669" s="120"/>
      <c r="Z8669" s="120">
        <f>Z$17*
INDEX(Flow_TS_Werte!$C$8:$AK$9001,MATCH(Cost_Flows!$G8669,Flow_TS_Werte!$B$8:$B$9001,0),MATCH(Cost_Flows!Z$12,Flow_TS_Werte!$C$1:$BW$1,0))</f>
        <v>1071.13156</v>
      </c>
      <c r="AA8669" s="120">
        <f>IFERROR(
INDEX(Flow_TS_Werte!$C$8:$BW$9001,MATCH(Cost_Flows!$G8669,Flow_TS_Werte!$B$8:$B$9001,0),MATCH(Cost_Flows!AA$12,Flow_TS_Werte!$C$1:$BW$1,0))*
INDEX(Cost!$B$2:$O$8785,MATCH(Cost_Flows!$G8669,Cost!$A$2:$A$8785,0),MATCH(Cost_Flows!AA$17,Cost!$B$1:$Z$1,0)),0)</f>
        <v>-484.23536000000001</v>
      </c>
      <c r="AC8669" s="120">
        <f>IFERROR(
INDEX(Flow_TS_Werte!$C$8:$BW$9001,MATCH(Cost_Flows!$G8669,Flow_TS_Werte!$B$8:$B$9001,0),MATCH(Cost_Flows!AC$12,Flow_TS_Werte!$C$1:$BW$1,0))*
INDEX(Cost!$B$2:$O$8785,MATCH(Cost_Flows!$G8669,Cost!$A$2:$A$8785,0),MATCH(Cost_Flows!AC$17,Cost!$B$1:$Z$1,0)),0)</f>
        <v>0</v>
      </c>
    </row>
    <row r="8670" spans="2:29" x14ac:dyDescent="0.25">
      <c r="B8670" s="1"/>
      <c r="C8670" s="1"/>
      <c r="D8670" s="1"/>
      <c r="E8670" s="1"/>
      <c r="G8670" s="80" t="s">
        <v>8874</v>
      </c>
      <c r="H8670" s="120">
        <f>H$17*
INDEX(Flow_TS_Werte!$C$8:$AK$9001,MATCH(Cost_Flows!$G8670,Flow_TS_Werte!$B$8:$B$9001,0),MATCH(Cost_Flows!H$12,Flow_TS_Werte!$C$1:$BW$1,0))</f>
        <v>2.1857337816399998</v>
      </c>
      <c r="I8670" s="120">
        <f>IFERROR(
INDEX(Flow_TS_Werte!$C$8:$BW$9001,MATCH(Cost_Flows!$G8670,Flow_TS_Werte!$B$8:$B$9001,0),MATCH(Cost_Flows!I$12,Flow_TS_Werte!$C$1:$BW$1,0))*
INDEX(Cost!$B$2:$O$8785,MATCH(Cost_Flows!$G8670,Cost!$A$2:$A$8785,0),MATCH(Cost_Flows!I$17,Cost!$B$1:$Z$1,0)),0)</f>
        <v>-0.82719999999999994</v>
      </c>
      <c r="J8670" s="120"/>
      <c r="K8670" s="120">
        <f>K$17*
INDEX(Flow_TS_Werte!$C$8:$AK$9001,MATCH(Cost_Flows!$G8670,Flow_TS_Werte!$B$8:$B$9001,0),MATCH(Cost_Flows!K$12,Flow_TS_Werte!$C$1:$BW$1,0))</f>
        <v>29.856409509999999</v>
      </c>
      <c r="L8670" s="120">
        <f>IFERROR(
INDEX(Flow_TS_Werte!$C$8:$BW$9001,MATCH(Cost_Flows!$G8670,Flow_TS_Werte!$B$8:$B$9001,0),MATCH(Cost_Flows!L$12,Flow_TS_Werte!$C$1:$BW$1,0))*
INDEX(Cost!$B$2:$O$8785,MATCH(Cost_Flows!$G8670,Cost!$A$2:$A$8785,0),MATCH(Cost_Flows!L$17,Cost!$B$1:$Z$1,0)),0)</f>
        <v>-15.040000000000001</v>
      </c>
      <c r="M8670" s="120"/>
      <c r="N8670" s="120">
        <f>N$17*
INDEX(Flow_TS_Werte!$C$8:$AK$9001,MATCH(Cost_Flows!$G8670,Flow_TS_Werte!$B$8:$B$9001,0),MATCH(Cost_Flows!N$12,Flow_TS_Werte!$C$1:$BW$1,0))</f>
        <v>142.37250086099971</v>
      </c>
      <c r="O8670" s="120">
        <f>IFERROR(
INDEX(Flow_TS_Werte!$C$8:$BW$9001,MATCH(Cost_Flows!$G8670,Flow_TS_Werte!$B$8:$B$9001,0),MATCH(Cost_Flows!O$12,Flow_TS_Werte!$C$1:$BW$1,0))*
INDEX(Cost!$B$2:$O$8785,MATCH(Cost_Flows!$G8670,Cost!$A$2:$A$8785,0),MATCH(Cost_Flows!O$17,Cost!$B$1:$Z$1,0)),0)</f>
        <v>-74.539085999999628</v>
      </c>
      <c r="P8670" s="120"/>
      <c r="Q8670" s="120">
        <f>Q$17*
INDEX(Flow_TS_Werte!$C$8:$AK$9001,MATCH(Cost_Flows!$G8670,Flow_TS_Werte!$B$8:$B$9001,0),MATCH(Cost_Flows!Q$12,Flow_TS_Werte!$C$1:$BW$1,0))</f>
        <v>8.2157144267</v>
      </c>
      <c r="R8670" s="120">
        <f>IFERROR(
INDEX(Flow_TS_Werte!$C$8:$BW$9001,MATCH(Cost_Flows!$G8670,Flow_TS_Werte!$B$8:$B$9001,0),MATCH(Cost_Flows!R$12,Flow_TS_Werte!$C$1:$BW$1,0))*
INDEX(Cost!$B$2:$O$8785,MATCH(Cost_Flows!$G8670,Cost!$A$2:$A$8785,0),MATCH(Cost_Flows!R$17,Cost!$B$1:$Z$1,0)),0)</f>
        <v>-3.6716989567999998</v>
      </c>
      <c r="S8670" s="120"/>
      <c r="T8670" s="120">
        <f>T$17*
INDEX(Flow_TS_Werte!$C$8:$AK$9001,MATCH(Cost_Flows!$G8670,Flow_TS_Werte!$B$8:$B$9001,0),MATCH(Cost_Flows!T$12,Flow_TS_Werte!$C$1:$BW$1,0))</f>
        <v>7.3535714164000003</v>
      </c>
      <c r="U8670" s="120">
        <f>IFERROR(
INDEX(Flow_TS_Werte!$C$8:$BW$9001,MATCH(Cost_Flows!$G8670,Flow_TS_Werte!$B$8:$B$9001,0),MATCH(Cost_Flows!U$12,Flow_TS_Werte!$C$1:$BW$1,0))*
INDEX(Cost!$B$2:$O$8785,MATCH(Cost_Flows!$G8670,Cost!$A$2:$A$8785,0),MATCH(Cost_Flows!U$17,Cost!$B$1:$Z$1,0)),0)</f>
        <v>-3.2863972056000001</v>
      </c>
      <c r="V8670" s="120"/>
      <c r="W8670" s="120">
        <f>W$17*
INDEX(Flow_TS_Werte!$C$8:$AK$9001,MATCH(Cost_Flows!$G8670,Flow_TS_Werte!$B$8:$B$9001,0),MATCH(Cost_Flows!W$12,Flow_TS_Werte!$C$1:$BW$1,0))</f>
        <v>7.3535714164000003</v>
      </c>
      <c r="X8670" s="120">
        <f>IFERROR(
INDEX(Flow_TS_Werte!$C$8:$BW$9001,MATCH(Cost_Flows!$G8670,Flow_TS_Werte!$B$8:$B$9001,0),MATCH(Cost_Flows!X$12,Flow_TS_Werte!$C$1:$BW$1,0))*
INDEX(Cost!$B$2:$O$8785,MATCH(Cost_Flows!$G8670,Cost!$A$2:$A$8785,0),MATCH(Cost_Flows!X$17,Cost!$B$1:$Z$1,0)),0)</f>
        <v>-3.2863972056000001</v>
      </c>
      <c r="Y8670" s="120"/>
      <c r="Z8670" s="120">
        <f>Z$17*
INDEX(Flow_TS_Werte!$C$8:$AK$9001,MATCH(Cost_Flows!$G8670,Flow_TS_Werte!$B$8:$B$9001,0),MATCH(Cost_Flows!Z$12,Flow_TS_Werte!$C$1:$BW$1,0))</f>
        <v>1071.13156</v>
      </c>
      <c r="AA8670" s="120">
        <f>IFERROR(
INDEX(Flow_TS_Werte!$C$8:$BW$9001,MATCH(Cost_Flows!$G8670,Flow_TS_Werte!$B$8:$B$9001,0),MATCH(Cost_Flows!AA$12,Flow_TS_Werte!$C$1:$BW$1,0))*
INDEX(Cost!$B$2:$O$8785,MATCH(Cost_Flows!$G8670,Cost!$A$2:$A$8785,0),MATCH(Cost_Flows!AA$17,Cost!$B$1:$Z$1,0)),0)</f>
        <v>-484.23536000000001</v>
      </c>
      <c r="AC8670" s="120">
        <f>IFERROR(
INDEX(Flow_TS_Werte!$C$8:$BW$9001,MATCH(Cost_Flows!$G8670,Flow_TS_Werte!$B$8:$B$9001,0),MATCH(Cost_Flows!AC$12,Flow_TS_Werte!$C$1:$BW$1,0))*
INDEX(Cost!$B$2:$O$8785,MATCH(Cost_Flows!$G8670,Cost!$A$2:$A$8785,0),MATCH(Cost_Flows!AC$17,Cost!$B$1:$Z$1,0)),0)</f>
        <v>0</v>
      </c>
    </row>
    <row r="8671" spans="2:29" x14ac:dyDescent="0.25">
      <c r="B8671" s="1"/>
      <c r="C8671" s="1"/>
      <c r="D8671" s="1"/>
      <c r="E8671" s="1"/>
      <c r="G8671" s="80" t="s">
        <v>8875</v>
      </c>
      <c r="H8671" s="120">
        <f>H$17*
INDEX(Flow_TS_Werte!$C$8:$AK$9001,MATCH(Cost_Flows!$G8671,Flow_TS_Werte!$B$8:$B$9001,0),MATCH(Cost_Flows!H$12,Flow_TS_Werte!$C$1:$BW$1,0))</f>
        <v>2.1857337816399998</v>
      </c>
      <c r="I8671" s="120">
        <f>IFERROR(
INDEX(Flow_TS_Werte!$C$8:$BW$9001,MATCH(Cost_Flows!$G8671,Flow_TS_Werte!$B$8:$B$9001,0),MATCH(Cost_Flows!I$12,Flow_TS_Werte!$C$1:$BW$1,0))*
INDEX(Cost!$B$2:$O$8785,MATCH(Cost_Flows!$G8671,Cost!$A$2:$A$8785,0),MATCH(Cost_Flows!I$17,Cost!$B$1:$Z$1,0)),0)</f>
        <v>-0.82719999999999994</v>
      </c>
      <c r="J8671" s="120"/>
      <c r="K8671" s="120">
        <f>K$17*
INDEX(Flow_TS_Werte!$C$8:$AK$9001,MATCH(Cost_Flows!$G8671,Flow_TS_Werte!$B$8:$B$9001,0),MATCH(Cost_Flows!K$12,Flow_TS_Werte!$C$1:$BW$1,0))</f>
        <v>29.856409509999999</v>
      </c>
      <c r="L8671" s="120">
        <f>IFERROR(
INDEX(Flow_TS_Werte!$C$8:$BW$9001,MATCH(Cost_Flows!$G8671,Flow_TS_Werte!$B$8:$B$9001,0),MATCH(Cost_Flows!L$12,Flow_TS_Werte!$C$1:$BW$1,0))*
INDEX(Cost!$B$2:$O$8785,MATCH(Cost_Flows!$G8671,Cost!$A$2:$A$8785,0),MATCH(Cost_Flows!L$17,Cost!$B$1:$Z$1,0)),0)</f>
        <v>-15.040000000000001</v>
      </c>
      <c r="M8671" s="120"/>
      <c r="N8671" s="120">
        <f>N$17*
INDEX(Flow_TS_Werte!$C$8:$AK$9001,MATCH(Cost_Flows!$G8671,Flow_TS_Werte!$B$8:$B$9001,0),MATCH(Cost_Flows!N$12,Flow_TS_Werte!$C$1:$BW$1,0))</f>
        <v>142.37250086099971</v>
      </c>
      <c r="O8671" s="120">
        <f>IFERROR(
INDEX(Flow_TS_Werte!$C$8:$BW$9001,MATCH(Cost_Flows!$G8671,Flow_TS_Werte!$B$8:$B$9001,0),MATCH(Cost_Flows!O$12,Flow_TS_Werte!$C$1:$BW$1,0))*
INDEX(Cost!$B$2:$O$8785,MATCH(Cost_Flows!$G8671,Cost!$A$2:$A$8785,0),MATCH(Cost_Flows!O$17,Cost!$B$1:$Z$1,0)),0)</f>
        <v>-74.539085999999628</v>
      </c>
      <c r="P8671" s="120"/>
      <c r="Q8671" s="120">
        <f>Q$17*
INDEX(Flow_TS_Werte!$C$8:$AK$9001,MATCH(Cost_Flows!$G8671,Flow_TS_Werte!$B$8:$B$9001,0),MATCH(Cost_Flows!Q$12,Flow_TS_Werte!$C$1:$BW$1,0))</f>
        <v>8.2157144267</v>
      </c>
      <c r="R8671" s="120">
        <f>IFERROR(
INDEX(Flow_TS_Werte!$C$8:$BW$9001,MATCH(Cost_Flows!$G8671,Flow_TS_Werte!$B$8:$B$9001,0),MATCH(Cost_Flows!R$12,Flow_TS_Werte!$C$1:$BW$1,0))*
INDEX(Cost!$B$2:$O$8785,MATCH(Cost_Flows!$G8671,Cost!$A$2:$A$8785,0),MATCH(Cost_Flows!R$17,Cost!$B$1:$Z$1,0)),0)</f>
        <v>-3.6716989567999998</v>
      </c>
      <c r="S8671" s="120"/>
      <c r="T8671" s="120">
        <f>T$17*
INDEX(Flow_TS_Werte!$C$8:$AK$9001,MATCH(Cost_Flows!$G8671,Flow_TS_Werte!$B$8:$B$9001,0),MATCH(Cost_Flows!T$12,Flow_TS_Werte!$C$1:$BW$1,0))</f>
        <v>7.3535714164000003</v>
      </c>
      <c r="U8671" s="120">
        <f>IFERROR(
INDEX(Flow_TS_Werte!$C$8:$BW$9001,MATCH(Cost_Flows!$G8671,Flow_TS_Werte!$B$8:$B$9001,0),MATCH(Cost_Flows!U$12,Flow_TS_Werte!$C$1:$BW$1,0))*
INDEX(Cost!$B$2:$O$8785,MATCH(Cost_Flows!$G8671,Cost!$A$2:$A$8785,0),MATCH(Cost_Flows!U$17,Cost!$B$1:$Z$1,0)),0)</f>
        <v>-3.2863972056000001</v>
      </c>
      <c r="V8671" s="120"/>
      <c r="W8671" s="120">
        <f>W$17*
INDEX(Flow_TS_Werte!$C$8:$AK$9001,MATCH(Cost_Flows!$G8671,Flow_TS_Werte!$B$8:$B$9001,0),MATCH(Cost_Flows!W$12,Flow_TS_Werte!$C$1:$BW$1,0))</f>
        <v>7.3535714164000003</v>
      </c>
      <c r="X8671" s="120">
        <f>IFERROR(
INDEX(Flow_TS_Werte!$C$8:$BW$9001,MATCH(Cost_Flows!$G8671,Flow_TS_Werte!$B$8:$B$9001,0),MATCH(Cost_Flows!X$12,Flow_TS_Werte!$C$1:$BW$1,0))*
INDEX(Cost!$B$2:$O$8785,MATCH(Cost_Flows!$G8671,Cost!$A$2:$A$8785,0),MATCH(Cost_Flows!X$17,Cost!$B$1:$Z$1,0)),0)</f>
        <v>-3.2863972056000001</v>
      </c>
      <c r="Y8671" s="120"/>
      <c r="Z8671" s="120">
        <f>Z$17*
INDEX(Flow_TS_Werte!$C$8:$AK$9001,MATCH(Cost_Flows!$G8671,Flow_TS_Werte!$B$8:$B$9001,0),MATCH(Cost_Flows!Z$12,Flow_TS_Werte!$C$1:$BW$1,0))</f>
        <v>1071.13156</v>
      </c>
      <c r="AA8671" s="120">
        <f>IFERROR(
INDEX(Flow_TS_Werte!$C$8:$BW$9001,MATCH(Cost_Flows!$G8671,Flow_TS_Werte!$B$8:$B$9001,0),MATCH(Cost_Flows!AA$12,Flow_TS_Werte!$C$1:$BW$1,0))*
INDEX(Cost!$B$2:$O$8785,MATCH(Cost_Flows!$G8671,Cost!$A$2:$A$8785,0),MATCH(Cost_Flows!AA$17,Cost!$B$1:$Z$1,0)),0)</f>
        <v>-484.23536000000001</v>
      </c>
      <c r="AC8671" s="120">
        <f>IFERROR(
INDEX(Flow_TS_Werte!$C$8:$BW$9001,MATCH(Cost_Flows!$G8671,Flow_TS_Werte!$B$8:$B$9001,0),MATCH(Cost_Flows!AC$12,Flow_TS_Werte!$C$1:$BW$1,0))*
INDEX(Cost!$B$2:$O$8785,MATCH(Cost_Flows!$G8671,Cost!$A$2:$A$8785,0),MATCH(Cost_Flows!AC$17,Cost!$B$1:$Z$1,0)),0)</f>
        <v>0</v>
      </c>
    </row>
    <row r="8672" spans="2:29" x14ac:dyDescent="0.25">
      <c r="B8672" s="1"/>
      <c r="C8672" s="1"/>
      <c r="D8672" s="1"/>
      <c r="E8672" s="1"/>
      <c r="G8672" s="80" t="s">
        <v>8876</v>
      </c>
      <c r="H8672" s="120">
        <f>H$17*
INDEX(Flow_TS_Werte!$C$8:$AK$9001,MATCH(Cost_Flows!$G8672,Flow_TS_Werte!$B$8:$B$9001,0),MATCH(Cost_Flows!H$12,Flow_TS_Werte!$C$1:$BW$1,0))</f>
        <v>2.1857337816399998</v>
      </c>
      <c r="I8672" s="120">
        <f>IFERROR(
INDEX(Flow_TS_Werte!$C$8:$BW$9001,MATCH(Cost_Flows!$G8672,Flow_TS_Werte!$B$8:$B$9001,0),MATCH(Cost_Flows!I$12,Flow_TS_Werte!$C$1:$BW$1,0))*
INDEX(Cost!$B$2:$O$8785,MATCH(Cost_Flows!$G8672,Cost!$A$2:$A$8785,0),MATCH(Cost_Flows!I$17,Cost!$B$1:$Z$1,0)),0)</f>
        <v>-0.82719999999999994</v>
      </c>
      <c r="J8672" s="120"/>
      <c r="K8672" s="120">
        <f>K$17*
INDEX(Flow_TS_Werte!$C$8:$AK$9001,MATCH(Cost_Flows!$G8672,Flow_TS_Werte!$B$8:$B$9001,0),MATCH(Cost_Flows!K$12,Flow_TS_Werte!$C$1:$BW$1,0))</f>
        <v>29.856409509999999</v>
      </c>
      <c r="L8672" s="120">
        <f>IFERROR(
INDEX(Flow_TS_Werte!$C$8:$BW$9001,MATCH(Cost_Flows!$G8672,Flow_TS_Werte!$B$8:$B$9001,0),MATCH(Cost_Flows!L$12,Flow_TS_Werte!$C$1:$BW$1,0))*
INDEX(Cost!$B$2:$O$8785,MATCH(Cost_Flows!$G8672,Cost!$A$2:$A$8785,0),MATCH(Cost_Flows!L$17,Cost!$B$1:$Z$1,0)),0)</f>
        <v>-15.040000000000001</v>
      </c>
      <c r="M8672" s="120"/>
      <c r="N8672" s="120">
        <f>N$17*
INDEX(Flow_TS_Werte!$C$8:$AK$9001,MATCH(Cost_Flows!$G8672,Flow_TS_Werte!$B$8:$B$9001,0),MATCH(Cost_Flows!N$12,Flow_TS_Werte!$C$1:$BW$1,0))</f>
        <v>142.37250086099971</v>
      </c>
      <c r="O8672" s="120">
        <f>IFERROR(
INDEX(Flow_TS_Werte!$C$8:$BW$9001,MATCH(Cost_Flows!$G8672,Flow_TS_Werte!$B$8:$B$9001,0),MATCH(Cost_Flows!O$12,Flow_TS_Werte!$C$1:$BW$1,0))*
INDEX(Cost!$B$2:$O$8785,MATCH(Cost_Flows!$G8672,Cost!$A$2:$A$8785,0),MATCH(Cost_Flows!O$17,Cost!$B$1:$Z$1,0)),0)</f>
        <v>-74.539085999999628</v>
      </c>
      <c r="P8672" s="120"/>
      <c r="Q8672" s="120">
        <f>Q$17*
INDEX(Flow_TS_Werte!$C$8:$AK$9001,MATCH(Cost_Flows!$G8672,Flow_TS_Werte!$B$8:$B$9001,0),MATCH(Cost_Flows!Q$12,Flow_TS_Werte!$C$1:$BW$1,0))</f>
        <v>8.2157144267</v>
      </c>
      <c r="R8672" s="120">
        <f>IFERROR(
INDEX(Flow_TS_Werte!$C$8:$BW$9001,MATCH(Cost_Flows!$G8672,Flow_TS_Werte!$B$8:$B$9001,0),MATCH(Cost_Flows!R$12,Flow_TS_Werte!$C$1:$BW$1,0))*
INDEX(Cost!$B$2:$O$8785,MATCH(Cost_Flows!$G8672,Cost!$A$2:$A$8785,0),MATCH(Cost_Flows!R$17,Cost!$B$1:$Z$1,0)),0)</f>
        <v>-3.6716989567999998</v>
      </c>
      <c r="S8672" s="120"/>
      <c r="T8672" s="120">
        <f>T$17*
INDEX(Flow_TS_Werte!$C$8:$AK$9001,MATCH(Cost_Flows!$G8672,Flow_TS_Werte!$B$8:$B$9001,0),MATCH(Cost_Flows!T$12,Flow_TS_Werte!$C$1:$BW$1,0))</f>
        <v>7.3535714164000003</v>
      </c>
      <c r="U8672" s="120">
        <f>IFERROR(
INDEX(Flow_TS_Werte!$C$8:$BW$9001,MATCH(Cost_Flows!$G8672,Flow_TS_Werte!$B$8:$B$9001,0),MATCH(Cost_Flows!U$12,Flow_TS_Werte!$C$1:$BW$1,0))*
INDEX(Cost!$B$2:$O$8785,MATCH(Cost_Flows!$G8672,Cost!$A$2:$A$8785,0),MATCH(Cost_Flows!U$17,Cost!$B$1:$Z$1,0)),0)</f>
        <v>-3.2863972056000001</v>
      </c>
      <c r="V8672" s="120"/>
      <c r="W8672" s="120">
        <f>W$17*
INDEX(Flow_TS_Werte!$C$8:$AK$9001,MATCH(Cost_Flows!$G8672,Flow_TS_Werte!$B$8:$B$9001,0),MATCH(Cost_Flows!W$12,Flow_TS_Werte!$C$1:$BW$1,0))</f>
        <v>7.3535714164000003</v>
      </c>
      <c r="X8672" s="120">
        <f>IFERROR(
INDEX(Flow_TS_Werte!$C$8:$BW$9001,MATCH(Cost_Flows!$G8672,Flow_TS_Werte!$B$8:$B$9001,0),MATCH(Cost_Flows!X$12,Flow_TS_Werte!$C$1:$BW$1,0))*
INDEX(Cost!$B$2:$O$8785,MATCH(Cost_Flows!$G8672,Cost!$A$2:$A$8785,0),MATCH(Cost_Flows!X$17,Cost!$B$1:$Z$1,0)),0)</f>
        <v>-3.2863972056000001</v>
      </c>
      <c r="Y8672" s="120"/>
      <c r="Z8672" s="120">
        <f>Z$17*
INDEX(Flow_TS_Werte!$C$8:$AK$9001,MATCH(Cost_Flows!$G8672,Flow_TS_Werte!$B$8:$B$9001,0),MATCH(Cost_Flows!Z$12,Flow_TS_Werte!$C$1:$BW$1,0))</f>
        <v>1071.13156</v>
      </c>
      <c r="AA8672" s="120">
        <f>IFERROR(
INDEX(Flow_TS_Werte!$C$8:$BW$9001,MATCH(Cost_Flows!$G8672,Flow_TS_Werte!$B$8:$B$9001,0),MATCH(Cost_Flows!AA$12,Flow_TS_Werte!$C$1:$BW$1,0))*
INDEX(Cost!$B$2:$O$8785,MATCH(Cost_Flows!$G8672,Cost!$A$2:$A$8785,0),MATCH(Cost_Flows!AA$17,Cost!$B$1:$Z$1,0)),0)</f>
        <v>-484.23536000000001</v>
      </c>
      <c r="AC8672" s="120">
        <f>IFERROR(
INDEX(Flow_TS_Werte!$C$8:$BW$9001,MATCH(Cost_Flows!$G8672,Flow_TS_Werte!$B$8:$B$9001,0),MATCH(Cost_Flows!AC$12,Flow_TS_Werte!$C$1:$BW$1,0))*
INDEX(Cost!$B$2:$O$8785,MATCH(Cost_Flows!$G8672,Cost!$A$2:$A$8785,0),MATCH(Cost_Flows!AC$17,Cost!$B$1:$Z$1,0)),0)</f>
        <v>0</v>
      </c>
    </row>
    <row r="8673" spans="2:29" x14ac:dyDescent="0.25">
      <c r="B8673" s="1"/>
      <c r="C8673" s="1"/>
      <c r="D8673" s="1"/>
      <c r="E8673" s="1"/>
      <c r="G8673" s="80" t="s">
        <v>8877</v>
      </c>
      <c r="H8673" s="120">
        <f>H$17*
INDEX(Flow_TS_Werte!$C$8:$AK$9001,MATCH(Cost_Flows!$G8673,Flow_TS_Werte!$B$8:$B$9001,0),MATCH(Cost_Flows!H$12,Flow_TS_Werte!$C$1:$BW$1,0))</f>
        <v>2.1857337816399998</v>
      </c>
      <c r="I8673" s="120">
        <f>IFERROR(
INDEX(Flow_TS_Werte!$C$8:$BW$9001,MATCH(Cost_Flows!$G8673,Flow_TS_Werte!$B$8:$B$9001,0),MATCH(Cost_Flows!I$12,Flow_TS_Werte!$C$1:$BW$1,0))*
INDEX(Cost!$B$2:$O$8785,MATCH(Cost_Flows!$G8673,Cost!$A$2:$A$8785,0),MATCH(Cost_Flows!I$17,Cost!$B$1:$Z$1,0)),0)</f>
        <v>-0.82719999999999994</v>
      </c>
      <c r="J8673" s="120"/>
      <c r="K8673" s="120">
        <f>K$17*
INDEX(Flow_TS_Werte!$C$8:$AK$9001,MATCH(Cost_Flows!$G8673,Flow_TS_Werte!$B$8:$B$9001,0),MATCH(Cost_Flows!K$12,Flow_TS_Werte!$C$1:$BW$1,0))</f>
        <v>29.856409509999999</v>
      </c>
      <c r="L8673" s="120">
        <f>IFERROR(
INDEX(Flow_TS_Werte!$C$8:$BW$9001,MATCH(Cost_Flows!$G8673,Flow_TS_Werte!$B$8:$B$9001,0),MATCH(Cost_Flows!L$12,Flow_TS_Werte!$C$1:$BW$1,0))*
INDEX(Cost!$B$2:$O$8785,MATCH(Cost_Flows!$G8673,Cost!$A$2:$A$8785,0),MATCH(Cost_Flows!L$17,Cost!$B$1:$Z$1,0)),0)</f>
        <v>-15.040000000000001</v>
      </c>
      <c r="M8673" s="120"/>
      <c r="N8673" s="120">
        <f>N$17*
INDEX(Flow_TS_Werte!$C$8:$AK$9001,MATCH(Cost_Flows!$G8673,Flow_TS_Werte!$B$8:$B$9001,0),MATCH(Cost_Flows!N$12,Flow_TS_Werte!$C$1:$BW$1,0))</f>
        <v>142.37250086099971</v>
      </c>
      <c r="O8673" s="120">
        <f>IFERROR(
INDEX(Flow_TS_Werte!$C$8:$BW$9001,MATCH(Cost_Flows!$G8673,Flow_TS_Werte!$B$8:$B$9001,0),MATCH(Cost_Flows!O$12,Flow_TS_Werte!$C$1:$BW$1,0))*
INDEX(Cost!$B$2:$O$8785,MATCH(Cost_Flows!$G8673,Cost!$A$2:$A$8785,0),MATCH(Cost_Flows!O$17,Cost!$B$1:$Z$1,0)),0)</f>
        <v>-74.539085999999628</v>
      </c>
      <c r="P8673" s="120"/>
      <c r="Q8673" s="120">
        <f>Q$17*
INDEX(Flow_TS_Werte!$C$8:$AK$9001,MATCH(Cost_Flows!$G8673,Flow_TS_Werte!$B$8:$B$9001,0),MATCH(Cost_Flows!Q$12,Flow_TS_Werte!$C$1:$BW$1,0))</f>
        <v>8.2157144267</v>
      </c>
      <c r="R8673" s="120">
        <f>IFERROR(
INDEX(Flow_TS_Werte!$C$8:$BW$9001,MATCH(Cost_Flows!$G8673,Flow_TS_Werte!$B$8:$B$9001,0),MATCH(Cost_Flows!R$12,Flow_TS_Werte!$C$1:$BW$1,0))*
INDEX(Cost!$B$2:$O$8785,MATCH(Cost_Flows!$G8673,Cost!$A$2:$A$8785,0),MATCH(Cost_Flows!R$17,Cost!$B$1:$Z$1,0)),0)</f>
        <v>-3.6716989567999998</v>
      </c>
      <c r="S8673" s="120"/>
      <c r="T8673" s="120">
        <f>T$17*
INDEX(Flow_TS_Werte!$C$8:$AK$9001,MATCH(Cost_Flows!$G8673,Flow_TS_Werte!$B$8:$B$9001,0),MATCH(Cost_Flows!T$12,Flow_TS_Werte!$C$1:$BW$1,0))</f>
        <v>7.3535714164000003</v>
      </c>
      <c r="U8673" s="120">
        <f>IFERROR(
INDEX(Flow_TS_Werte!$C$8:$BW$9001,MATCH(Cost_Flows!$G8673,Flow_TS_Werte!$B$8:$B$9001,0),MATCH(Cost_Flows!U$12,Flow_TS_Werte!$C$1:$BW$1,0))*
INDEX(Cost!$B$2:$O$8785,MATCH(Cost_Flows!$G8673,Cost!$A$2:$A$8785,0),MATCH(Cost_Flows!U$17,Cost!$B$1:$Z$1,0)),0)</f>
        <v>-3.2863972056000001</v>
      </c>
      <c r="V8673" s="120"/>
      <c r="W8673" s="120">
        <f>W$17*
INDEX(Flow_TS_Werte!$C$8:$AK$9001,MATCH(Cost_Flows!$G8673,Flow_TS_Werte!$B$8:$B$9001,0),MATCH(Cost_Flows!W$12,Flow_TS_Werte!$C$1:$BW$1,0))</f>
        <v>7.3535714164000003</v>
      </c>
      <c r="X8673" s="120">
        <f>IFERROR(
INDEX(Flow_TS_Werte!$C$8:$BW$9001,MATCH(Cost_Flows!$G8673,Flow_TS_Werte!$B$8:$B$9001,0),MATCH(Cost_Flows!X$12,Flow_TS_Werte!$C$1:$BW$1,0))*
INDEX(Cost!$B$2:$O$8785,MATCH(Cost_Flows!$G8673,Cost!$A$2:$A$8785,0),MATCH(Cost_Flows!X$17,Cost!$B$1:$Z$1,0)),0)</f>
        <v>-3.2863972056000001</v>
      </c>
      <c r="Y8673" s="120"/>
      <c r="Z8673" s="120">
        <f>Z$17*
INDEX(Flow_TS_Werte!$C$8:$AK$9001,MATCH(Cost_Flows!$G8673,Flow_TS_Werte!$B$8:$B$9001,0),MATCH(Cost_Flows!Z$12,Flow_TS_Werte!$C$1:$BW$1,0))</f>
        <v>1071.13156</v>
      </c>
      <c r="AA8673" s="120">
        <f>IFERROR(
INDEX(Flow_TS_Werte!$C$8:$BW$9001,MATCH(Cost_Flows!$G8673,Flow_TS_Werte!$B$8:$B$9001,0),MATCH(Cost_Flows!AA$12,Flow_TS_Werte!$C$1:$BW$1,0))*
INDEX(Cost!$B$2:$O$8785,MATCH(Cost_Flows!$G8673,Cost!$A$2:$A$8785,0),MATCH(Cost_Flows!AA$17,Cost!$B$1:$Z$1,0)),0)</f>
        <v>-484.23536000000001</v>
      </c>
      <c r="AC8673" s="120">
        <f>IFERROR(
INDEX(Flow_TS_Werte!$C$8:$BW$9001,MATCH(Cost_Flows!$G8673,Flow_TS_Werte!$B$8:$B$9001,0),MATCH(Cost_Flows!AC$12,Flow_TS_Werte!$C$1:$BW$1,0))*
INDEX(Cost!$B$2:$O$8785,MATCH(Cost_Flows!$G8673,Cost!$A$2:$A$8785,0),MATCH(Cost_Flows!AC$17,Cost!$B$1:$Z$1,0)),0)</f>
        <v>0</v>
      </c>
    </row>
    <row r="8674" spans="2:29" x14ac:dyDescent="0.25">
      <c r="B8674" s="1"/>
      <c r="C8674" s="1"/>
      <c r="D8674" s="1"/>
      <c r="E8674" s="1"/>
      <c r="G8674" s="80" t="s">
        <v>8878</v>
      </c>
      <c r="H8674" s="120">
        <f>H$17*
INDEX(Flow_TS_Werte!$C$8:$AK$9001,MATCH(Cost_Flows!$G8674,Flow_TS_Werte!$B$8:$B$9001,0),MATCH(Cost_Flows!H$12,Flow_TS_Werte!$C$1:$BW$1,0))</f>
        <v>2.1857337816399998</v>
      </c>
      <c r="I8674" s="120">
        <f>IFERROR(
INDEX(Flow_TS_Werte!$C$8:$BW$9001,MATCH(Cost_Flows!$G8674,Flow_TS_Werte!$B$8:$B$9001,0),MATCH(Cost_Flows!I$12,Flow_TS_Werte!$C$1:$BW$1,0))*
INDEX(Cost!$B$2:$O$8785,MATCH(Cost_Flows!$G8674,Cost!$A$2:$A$8785,0),MATCH(Cost_Flows!I$17,Cost!$B$1:$Z$1,0)),0)</f>
        <v>-0.82719999999999994</v>
      </c>
      <c r="J8674" s="120"/>
      <c r="K8674" s="120">
        <f>K$17*
INDEX(Flow_TS_Werte!$C$8:$AK$9001,MATCH(Cost_Flows!$G8674,Flow_TS_Werte!$B$8:$B$9001,0),MATCH(Cost_Flows!K$12,Flow_TS_Werte!$C$1:$BW$1,0))</f>
        <v>29.856409509999999</v>
      </c>
      <c r="L8674" s="120">
        <f>IFERROR(
INDEX(Flow_TS_Werte!$C$8:$BW$9001,MATCH(Cost_Flows!$G8674,Flow_TS_Werte!$B$8:$B$9001,0),MATCH(Cost_Flows!L$12,Flow_TS_Werte!$C$1:$BW$1,0))*
INDEX(Cost!$B$2:$O$8785,MATCH(Cost_Flows!$G8674,Cost!$A$2:$A$8785,0),MATCH(Cost_Flows!L$17,Cost!$B$1:$Z$1,0)),0)</f>
        <v>-15.040000000000001</v>
      </c>
      <c r="M8674" s="120"/>
      <c r="N8674" s="120">
        <f>N$17*
INDEX(Flow_TS_Werte!$C$8:$AK$9001,MATCH(Cost_Flows!$G8674,Flow_TS_Werte!$B$8:$B$9001,0),MATCH(Cost_Flows!N$12,Flow_TS_Werte!$C$1:$BW$1,0))</f>
        <v>142.37250086099971</v>
      </c>
      <c r="O8674" s="120">
        <f>IFERROR(
INDEX(Flow_TS_Werte!$C$8:$BW$9001,MATCH(Cost_Flows!$G8674,Flow_TS_Werte!$B$8:$B$9001,0),MATCH(Cost_Flows!O$12,Flow_TS_Werte!$C$1:$BW$1,0))*
INDEX(Cost!$B$2:$O$8785,MATCH(Cost_Flows!$G8674,Cost!$A$2:$A$8785,0),MATCH(Cost_Flows!O$17,Cost!$B$1:$Z$1,0)),0)</f>
        <v>-74.539085999999628</v>
      </c>
      <c r="P8674" s="120"/>
      <c r="Q8674" s="120">
        <f>Q$17*
INDEX(Flow_TS_Werte!$C$8:$AK$9001,MATCH(Cost_Flows!$G8674,Flow_TS_Werte!$B$8:$B$9001,0),MATCH(Cost_Flows!Q$12,Flow_TS_Werte!$C$1:$BW$1,0))</f>
        <v>8.2157144267</v>
      </c>
      <c r="R8674" s="120">
        <f>IFERROR(
INDEX(Flow_TS_Werte!$C$8:$BW$9001,MATCH(Cost_Flows!$G8674,Flow_TS_Werte!$B$8:$B$9001,0),MATCH(Cost_Flows!R$12,Flow_TS_Werte!$C$1:$BW$1,0))*
INDEX(Cost!$B$2:$O$8785,MATCH(Cost_Flows!$G8674,Cost!$A$2:$A$8785,0),MATCH(Cost_Flows!R$17,Cost!$B$1:$Z$1,0)),0)</f>
        <v>-3.6716989567999998</v>
      </c>
      <c r="S8674" s="120"/>
      <c r="T8674" s="120">
        <f>T$17*
INDEX(Flow_TS_Werte!$C$8:$AK$9001,MATCH(Cost_Flows!$G8674,Flow_TS_Werte!$B$8:$B$9001,0),MATCH(Cost_Flows!T$12,Flow_TS_Werte!$C$1:$BW$1,0))</f>
        <v>7.3535714164000003</v>
      </c>
      <c r="U8674" s="120">
        <f>IFERROR(
INDEX(Flow_TS_Werte!$C$8:$BW$9001,MATCH(Cost_Flows!$G8674,Flow_TS_Werte!$B$8:$B$9001,0),MATCH(Cost_Flows!U$12,Flow_TS_Werte!$C$1:$BW$1,0))*
INDEX(Cost!$B$2:$O$8785,MATCH(Cost_Flows!$G8674,Cost!$A$2:$A$8785,0),MATCH(Cost_Flows!U$17,Cost!$B$1:$Z$1,0)),0)</f>
        <v>-3.2863972056000001</v>
      </c>
      <c r="V8674" s="120"/>
      <c r="W8674" s="120">
        <f>W$17*
INDEX(Flow_TS_Werte!$C$8:$AK$9001,MATCH(Cost_Flows!$G8674,Flow_TS_Werte!$B$8:$B$9001,0),MATCH(Cost_Flows!W$12,Flow_TS_Werte!$C$1:$BW$1,0))</f>
        <v>7.3535714164000003</v>
      </c>
      <c r="X8674" s="120">
        <f>IFERROR(
INDEX(Flow_TS_Werte!$C$8:$BW$9001,MATCH(Cost_Flows!$G8674,Flow_TS_Werte!$B$8:$B$9001,0),MATCH(Cost_Flows!X$12,Flow_TS_Werte!$C$1:$BW$1,0))*
INDEX(Cost!$B$2:$O$8785,MATCH(Cost_Flows!$G8674,Cost!$A$2:$A$8785,0),MATCH(Cost_Flows!X$17,Cost!$B$1:$Z$1,0)),0)</f>
        <v>-3.2863972056000001</v>
      </c>
      <c r="Y8674" s="120"/>
      <c r="Z8674" s="120">
        <f>Z$17*
INDEX(Flow_TS_Werte!$C$8:$AK$9001,MATCH(Cost_Flows!$G8674,Flow_TS_Werte!$B$8:$B$9001,0),MATCH(Cost_Flows!Z$12,Flow_TS_Werte!$C$1:$BW$1,0))</f>
        <v>1071.13156</v>
      </c>
      <c r="AA8674" s="120">
        <f>IFERROR(
INDEX(Flow_TS_Werte!$C$8:$BW$9001,MATCH(Cost_Flows!$G8674,Flow_TS_Werte!$B$8:$B$9001,0),MATCH(Cost_Flows!AA$12,Flow_TS_Werte!$C$1:$BW$1,0))*
INDEX(Cost!$B$2:$O$8785,MATCH(Cost_Flows!$G8674,Cost!$A$2:$A$8785,0),MATCH(Cost_Flows!AA$17,Cost!$B$1:$Z$1,0)),0)</f>
        <v>-484.23536000000001</v>
      </c>
      <c r="AC8674" s="120">
        <f>IFERROR(
INDEX(Flow_TS_Werte!$C$8:$BW$9001,MATCH(Cost_Flows!$G8674,Flow_TS_Werte!$B$8:$B$9001,0),MATCH(Cost_Flows!AC$12,Flow_TS_Werte!$C$1:$BW$1,0))*
INDEX(Cost!$B$2:$O$8785,MATCH(Cost_Flows!$G8674,Cost!$A$2:$A$8785,0),MATCH(Cost_Flows!AC$17,Cost!$B$1:$Z$1,0)),0)</f>
        <v>0</v>
      </c>
    </row>
    <row r="8675" spans="2:29" x14ac:dyDescent="0.25">
      <c r="B8675" s="1"/>
      <c r="C8675" s="1"/>
      <c r="D8675" s="1"/>
      <c r="E8675" s="1"/>
      <c r="G8675" s="80" t="s">
        <v>8879</v>
      </c>
      <c r="H8675" s="120">
        <f>H$17*
INDEX(Flow_TS_Werte!$C$8:$AK$9001,MATCH(Cost_Flows!$G8675,Flow_TS_Werte!$B$8:$B$9001,0),MATCH(Cost_Flows!H$12,Flow_TS_Werte!$C$1:$BW$1,0))</f>
        <v>2.1857337816399998</v>
      </c>
      <c r="I8675" s="120">
        <f>IFERROR(
INDEX(Flow_TS_Werte!$C$8:$BW$9001,MATCH(Cost_Flows!$G8675,Flow_TS_Werte!$B$8:$B$9001,0),MATCH(Cost_Flows!I$12,Flow_TS_Werte!$C$1:$BW$1,0))*
INDEX(Cost!$B$2:$O$8785,MATCH(Cost_Flows!$G8675,Cost!$A$2:$A$8785,0),MATCH(Cost_Flows!I$17,Cost!$B$1:$Z$1,0)),0)</f>
        <v>-0.82719999999999994</v>
      </c>
      <c r="J8675" s="120"/>
      <c r="K8675" s="120">
        <f>K$17*
INDEX(Flow_TS_Werte!$C$8:$AK$9001,MATCH(Cost_Flows!$G8675,Flow_TS_Werte!$B$8:$B$9001,0),MATCH(Cost_Flows!K$12,Flow_TS_Werte!$C$1:$BW$1,0))</f>
        <v>29.856409509999999</v>
      </c>
      <c r="L8675" s="120">
        <f>IFERROR(
INDEX(Flow_TS_Werte!$C$8:$BW$9001,MATCH(Cost_Flows!$G8675,Flow_TS_Werte!$B$8:$B$9001,0),MATCH(Cost_Flows!L$12,Flow_TS_Werte!$C$1:$BW$1,0))*
INDEX(Cost!$B$2:$O$8785,MATCH(Cost_Flows!$G8675,Cost!$A$2:$A$8785,0),MATCH(Cost_Flows!L$17,Cost!$B$1:$Z$1,0)),0)</f>
        <v>-15.040000000000001</v>
      </c>
      <c r="M8675" s="120"/>
      <c r="N8675" s="120">
        <f>N$17*
INDEX(Flow_TS_Werte!$C$8:$AK$9001,MATCH(Cost_Flows!$G8675,Flow_TS_Werte!$B$8:$B$9001,0),MATCH(Cost_Flows!N$12,Flow_TS_Werte!$C$1:$BW$1,0))</f>
        <v>142.37250086099971</v>
      </c>
      <c r="O8675" s="120">
        <f>IFERROR(
INDEX(Flow_TS_Werte!$C$8:$BW$9001,MATCH(Cost_Flows!$G8675,Flow_TS_Werte!$B$8:$B$9001,0),MATCH(Cost_Flows!O$12,Flow_TS_Werte!$C$1:$BW$1,0))*
INDEX(Cost!$B$2:$O$8785,MATCH(Cost_Flows!$G8675,Cost!$A$2:$A$8785,0),MATCH(Cost_Flows!O$17,Cost!$B$1:$Z$1,0)),0)</f>
        <v>-74.539085999999628</v>
      </c>
      <c r="P8675" s="120"/>
      <c r="Q8675" s="120">
        <f>Q$17*
INDEX(Flow_TS_Werte!$C$8:$AK$9001,MATCH(Cost_Flows!$G8675,Flow_TS_Werte!$B$8:$B$9001,0),MATCH(Cost_Flows!Q$12,Flow_TS_Werte!$C$1:$BW$1,0))</f>
        <v>8.2157144267</v>
      </c>
      <c r="R8675" s="120">
        <f>IFERROR(
INDEX(Flow_TS_Werte!$C$8:$BW$9001,MATCH(Cost_Flows!$G8675,Flow_TS_Werte!$B$8:$B$9001,0),MATCH(Cost_Flows!R$12,Flow_TS_Werte!$C$1:$BW$1,0))*
INDEX(Cost!$B$2:$O$8785,MATCH(Cost_Flows!$G8675,Cost!$A$2:$A$8785,0),MATCH(Cost_Flows!R$17,Cost!$B$1:$Z$1,0)),0)</f>
        <v>-3.6716989567999998</v>
      </c>
      <c r="S8675" s="120"/>
      <c r="T8675" s="120">
        <f>T$17*
INDEX(Flow_TS_Werte!$C$8:$AK$9001,MATCH(Cost_Flows!$G8675,Flow_TS_Werte!$B$8:$B$9001,0),MATCH(Cost_Flows!T$12,Flow_TS_Werte!$C$1:$BW$1,0))</f>
        <v>7.3535714164000003</v>
      </c>
      <c r="U8675" s="120">
        <f>IFERROR(
INDEX(Flow_TS_Werte!$C$8:$BW$9001,MATCH(Cost_Flows!$G8675,Flow_TS_Werte!$B$8:$B$9001,0),MATCH(Cost_Flows!U$12,Flow_TS_Werte!$C$1:$BW$1,0))*
INDEX(Cost!$B$2:$O$8785,MATCH(Cost_Flows!$G8675,Cost!$A$2:$A$8785,0),MATCH(Cost_Flows!U$17,Cost!$B$1:$Z$1,0)),0)</f>
        <v>-3.2863972056000001</v>
      </c>
      <c r="V8675" s="120"/>
      <c r="W8675" s="120">
        <f>W$17*
INDEX(Flow_TS_Werte!$C$8:$AK$9001,MATCH(Cost_Flows!$G8675,Flow_TS_Werte!$B$8:$B$9001,0),MATCH(Cost_Flows!W$12,Flow_TS_Werte!$C$1:$BW$1,0))</f>
        <v>7.3535714164000003</v>
      </c>
      <c r="X8675" s="120">
        <f>IFERROR(
INDEX(Flow_TS_Werte!$C$8:$BW$9001,MATCH(Cost_Flows!$G8675,Flow_TS_Werte!$B$8:$B$9001,0),MATCH(Cost_Flows!X$12,Flow_TS_Werte!$C$1:$BW$1,0))*
INDEX(Cost!$B$2:$O$8785,MATCH(Cost_Flows!$G8675,Cost!$A$2:$A$8785,0),MATCH(Cost_Flows!X$17,Cost!$B$1:$Z$1,0)),0)</f>
        <v>-3.2863972056000001</v>
      </c>
      <c r="Y8675" s="120"/>
      <c r="Z8675" s="120">
        <f>Z$17*
INDEX(Flow_TS_Werte!$C$8:$AK$9001,MATCH(Cost_Flows!$G8675,Flow_TS_Werte!$B$8:$B$9001,0),MATCH(Cost_Flows!Z$12,Flow_TS_Werte!$C$1:$BW$1,0))</f>
        <v>1071.13156</v>
      </c>
      <c r="AA8675" s="120">
        <f>IFERROR(
INDEX(Flow_TS_Werte!$C$8:$BW$9001,MATCH(Cost_Flows!$G8675,Flow_TS_Werte!$B$8:$B$9001,0),MATCH(Cost_Flows!AA$12,Flow_TS_Werte!$C$1:$BW$1,0))*
INDEX(Cost!$B$2:$O$8785,MATCH(Cost_Flows!$G8675,Cost!$A$2:$A$8785,0),MATCH(Cost_Flows!AA$17,Cost!$B$1:$Z$1,0)),0)</f>
        <v>-484.23536000000001</v>
      </c>
      <c r="AC8675" s="120">
        <f>IFERROR(
INDEX(Flow_TS_Werte!$C$8:$BW$9001,MATCH(Cost_Flows!$G8675,Flow_TS_Werte!$B$8:$B$9001,0),MATCH(Cost_Flows!AC$12,Flow_TS_Werte!$C$1:$BW$1,0))*
INDEX(Cost!$B$2:$O$8785,MATCH(Cost_Flows!$G8675,Cost!$A$2:$A$8785,0),MATCH(Cost_Flows!AC$17,Cost!$B$1:$Z$1,0)),0)</f>
        <v>0</v>
      </c>
    </row>
    <row r="8676" spans="2:29" x14ac:dyDescent="0.25">
      <c r="B8676" s="1"/>
      <c r="C8676" s="1"/>
      <c r="D8676" s="1"/>
      <c r="E8676" s="1"/>
      <c r="G8676" s="80" t="s">
        <v>8880</v>
      </c>
      <c r="H8676" s="120">
        <f>H$17*
INDEX(Flow_TS_Werte!$C$8:$AK$9001,MATCH(Cost_Flows!$G8676,Flow_TS_Werte!$B$8:$B$9001,0),MATCH(Cost_Flows!H$12,Flow_TS_Werte!$C$1:$BW$1,0))</f>
        <v>2.1857337816399998</v>
      </c>
      <c r="I8676" s="120">
        <f>IFERROR(
INDEX(Flow_TS_Werte!$C$8:$BW$9001,MATCH(Cost_Flows!$G8676,Flow_TS_Werte!$B$8:$B$9001,0),MATCH(Cost_Flows!I$12,Flow_TS_Werte!$C$1:$BW$1,0))*
INDEX(Cost!$B$2:$O$8785,MATCH(Cost_Flows!$G8676,Cost!$A$2:$A$8785,0),MATCH(Cost_Flows!I$17,Cost!$B$1:$Z$1,0)),0)</f>
        <v>-0.82719999999999994</v>
      </c>
      <c r="J8676" s="120"/>
      <c r="K8676" s="120">
        <f>K$17*
INDEX(Flow_TS_Werte!$C$8:$AK$9001,MATCH(Cost_Flows!$G8676,Flow_TS_Werte!$B$8:$B$9001,0),MATCH(Cost_Flows!K$12,Flow_TS_Werte!$C$1:$BW$1,0))</f>
        <v>29.856409509999999</v>
      </c>
      <c r="L8676" s="120">
        <f>IFERROR(
INDEX(Flow_TS_Werte!$C$8:$BW$9001,MATCH(Cost_Flows!$G8676,Flow_TS_Werte!$B$8:$B$9001,0),MATCH(Cost_Flows!L$12,Flow_TS_Werte!$C$1:$BW$1,0))*
INDEX(Cost!$B$2:$O$8785,MATCH(Cost_Flows!$G8676,Cost!$A$2:$A$8785,0),MATCH(Cost_Flows!L$17,Cost!$B$1:$Z$1,0)),0)</f>
        <v>-15.040000000000001</v>
      </c>
      <c r="M8676" s="120"/>
      <c r="N8676" s="120">
        <f>N$17*
INDEX(Flow_TS_Werte!$C$8:$AK$9001,MATCH(Cost_Flows!$G8676,Flow_TS_Werte!$B$8:$B$9001,0),MATCH(Cost_Flows!N$12,Flow_TS_Werte!$C$1:$BW$1,0))</f>
        <v>142.37250086099971</v>
      </c>
      <c r="O8676" s="120">
        <f>IFERROR(
INDEX(Flow_TS_Werte!$C$8:$BW$9001,MATCH(Cost_Flows!$G8676,Flow_TS_Werte!$B$8:$B$9001,0),MATCH(Cost_Flows!O$12,Flow_TS_Werte!$C$1:$BW$1,0))*
INDEX(Cost!$B$2:$O$8785,MATCH(Cost_Flows!$G8676,Cost!$A$2:$A$8785,0),MATCH(Cost_Flows!O$17,Cost!$B$1:$Z$1,0)),0)</f>
        <v>-74.539085999999628</v>
      </c>
      <c r="P8676" s="120"/>
      <c r="Q8676" s="120">
        <f>Q$17*
INDEX(Flow_TS_Werte!$C$8:$AK$9001,MATCH(Cost_Flows!$G8676,Flow_TS_Werte!$B$8:$B$9001,0),MATCH(Cost_Flows!Q$12,Flow_TS_Werte!$C$1:$BW$1,0))</f>
        <v>8.2157144267</v>
      </c>
      <c r="R8676" s="120">
        <f>IFERROR(
INDEX(Flow_TS_Werte!$C$8:$BW$9001,MATCH(Cost_Flows!$G8676,Flow_TS_Werte!$B$8:$B$9001,0),MATCH(Cost_Flows!R$12,Flow_TS_Werte!$C$1:$BW$1,0))*
INDEX(Cost!$B$2:$O$8785,MATCH(Cost_Flows!$G8676,Cost!$A$2:$A$8785,0),MATCH(Cost_Flows!R$17,Cost!$B$1:$Z$1,0)),0)</f>
        <v>-3.6716989567999998</v>
      </c>
      <c r="S8676" s="120"/>
      <c r="T8676" s="120">
        <f>T$17*
INDEX(Flow_TS_Werte!$C$8:$AK$9001,MATCH(Cost_Flows!$G8676,Flow_TS_Werte!$B$8:$B$9001,0),MATCH(Cost_Flows!T$12,Flow_TS_Werte!$C$1:$BW$1,0))</f>
        <v>7.3535714164000003</v>
      </c>
      <c r="U8676" s="120">
        <f>IFERROR(
INDEX(Flow_TS_Werte!$C$8:$BW$9001,MATCH(Cost_Flows!$G8676,Flow_TS_Werte!$B$8:$B$9001,0),MATCH(Cost_Flows!U$12,Flow_TS_Werte!$C$1:$BW$1,0))*
INDEX(Cost!$B$2:$O$8785,MATCH(Cost_Flows!$G8676,Cost!$A$2:$A$8785,0),MATCH(Cost_Flows!U$17,Cost!$B$1:$Z$1,0)),0)</f>
        <v>-3.2863972056000001</v>
      </c>
      <c r="V8676" s="120"/>
      <c r="W8676" s="120">
        <f>W$17*
INDEX(Flow_TS_Werte!$C$8:$AK$9001,MATCH(Cost_Flows!$G8676,Flow_TS_Werte!$B$8:$B$9001,0),MATCH(Cost_Flows!W$12,Flow_TS_Werte!$C$1:$BW$1,0))</f>
        <v>7.3535714164000003</v>
      </c>
      <c r="X8676" s="120">
        <f>IFERROR(
INDEX(Flow_TS_Werte!$C$8:$BW$9001,MATCH(Cost_Flows!$G8676,Flow_TS_Werte!$B$8:$B$9001,0),MATCH(Cost_Flows!X$12,Flow_TS_Werte!$C$1:$BW$1,0))*
INDEX(Cost!$B$2:$O$8785,MATCH(Cost_Flows!$G8676,Cost!$A$2:$A$8785,0),MATCH(Cost_Flows!X$17,Cost!$B$1:$Z$1,0)),0)</f>
        <v>-3.2863972056000001</v>
      </c>
      <c r="Y8676" s="120"/>
      <c r="Z8676" s="120">
        <f>Z$17*
INDEX(Flow_TS_Werte!$C$8:$AK$9001,MATCH(Cost_Flows!$G8676,Flow_TS_Werte!$B$8:$B$9001,0),MATCH(Cost_Flows!Z$12,Flow_TS_Werte!$C$1:$BW$1,0))</f>
        <v>1071.13156</v>
      </c>
      <c r="AA8676" s="120">
        <f>IFERROR(
INDEX(Flow_TS_Werte!$C$8:$BW$9001,MATCH(Cost_Flows!$G8676,Flow_TS_Werte!$B$8:$B$9001,0),MATCH(Cost_Flows!AA$12,Flow_TS_Werte!$C$1:$BW$1,0))*
INDEX(Cost!$B$2:$O$8785,MATCH(Cost_Flows!$G8676,Cost!$A$2:$A$8785,0),MATCH(Cost_Flows!AA$17,Cost!$B$1:$Z$1,0)),0)</f>
        <v>-484.23536000000001</v>
      </c>
      <c r="AC8676" s="120">
        <f>IFERROR(
INDEX(Flow_TS_Werte!$C$8:$BW$9001,MATCH(Cost_Flows!$G8676,Flow_TS_Werte!$B$8:$B$9001,0),MATCH(Cost_Flows!AC$12,Flow_TS_Werte!$C$1:$BW$1,0))*
INDEX(Cost!$B$2:$O$8785,MATCH(Cost_Flows!$G8676,Cost!$A$2:$A$8785,0),MATCH(Cost_Flows!AC$17,Cost!$B$1:$Z$1,0)),0)</f>
        <v>0</v>
      </c>
    </row>
    <row r="8677" spans="2:29" x14ac:dyDescent="0.25">
      <c r="B8677" s="1"/>
      <c r="C8677" s="1"/>
      <c r="D8677" s="1"/>
      <c r="E8677" s="1"/>
      <c r="G8677" s="80" t="s">
        <v>8881</v>
      </c>
      <c r="H8677" s="120">
        <f>H$17*
INDEX(Flow_TS_Werte!$C$8:$AK$9001,MATCH(Cost_Flows!$G8677,Flow_TS_Werte!$B$8:$B$9001,0),MATCH(Cost_Flows!H$12,Flow_TS_Werte!$C$1:$BW$1,0))</f>
        <v>2.1857337816399998</v>
      </c>
      <c r="I8677" s="120">
        <f>IFERROR(
INDEX(Flow_TS_Werte!$C$8:$BW$9001,MATCH(Cost_Flows!$G8677,Flow_TS_Werte!$B$8:$B$9001,0),MATCH(Cost_Flows!I$12,Flow_TS_Werte!$C$1:$BW$1,0))*
INDEX(Cost!$B$2:$O$8785,MATCH(Cost_Flows!$G8677,Cost!$A$2:$A$8785,0),MATCH(Cost_Flows!I$17,Cost!$B$1:$Z$1,0)),0)</f>
        <v>-0.82719999999999994</v>
      </c>
      <c r="J8677" s="120"/>
      <c r="K8677" s="120">
        <f>K$17*
INDEX(Flow_TS_Werte!$C$8:$AK$9001,MATCH(Cost_Flows!$G8677,Flow_TS_Werte!$B$8:$B$9001,0),MATCH(Cost_Flows!K$12,Flow_TS_Werte!$C$1:$BW$1,0))</f>
        <v>29.856409509999999</v>
      </c>
      <c r="L8677" s="120">
        <f>IFERROR(
INDEX(Flow_TS_Werte!$C$8:$BW$9001,MATCH(Cost_Flows!$G8677,Flow_TS_Werte!$B$8:$B$9001,0),MATCH(Cost_Flows!L$12,Flow_TS_Werte!$C$1:$BW$1,0))*
INDEX(Cost!$B$2:$O$8785,MATCH(Cost_Flows!$G8677,Cost!$A$2:$A$8785,0),MATCH(Cost_Flows!L$17,Cost!$B$1:$Z$1,0)),0)</f>
        <v>-15.040000000000001</v>
      </c>
      <c r="M8677" s="120"/>
      <c r="N8677" s="120">
        <f>N$17*
INDEX(Flow_TS_Werte!$C$8:$AK$9001,MATCH(Cost_Flows!$G8677,Flow_TS_Werte!$B$8:$B$9001,0),MATCH(Cost_Flows!N$12,Flow_TS_Werte!$C$1:$BW$1,0))</f>
        <v>142.37250086099971</v>
      </c>
      <c r="O8677" s="120">
        <f>IFERROR(
INDEX(Flow_TS_Werte!$C$8:$BW$9001,MATCH(Cost_Flows!$G8677,Flow_TS_Werte!$B$8:$B$9001,0),MATCH(Cost_Flows!O$12,Flow_TS_Werte!$C$1:$BW$1,0))*
INDEX(Cost!$B$2:$O$8785,MATCH(Cost_Flows!$G8677,Cost!$A$2:$A$8785,0),MATCH(Cost_Flows!O$17,Cost!$B$1:$Z$1,0)),0)</f>
        <v>-74.539085999999628</v>
      </c>
      <c r="P8677" s="120"/>
      <c r="Q8677" s="120">
        <f>Q$17*
INDEX(Flow_TS_Werte!$C$8:$AK$9001,MATCH(Cost_Flows!$G8677,Flow_TS_Werte!$B$8:$B$9001,0),MATCH(Cost_Flows!Q$12,Flow_TS_Werte!$C$1:$BW$1,0))</f>
        <v>8.2157144267</v>
      </c>
      <c r="R8677" s="120">
        <f>IFERROR(
INDEX(Flow_TS_Werte!$C$8:$BW$9001,MATCH(Cost_Flows!$G8677,Flow_TS_Werte!$B$8:$B$9001,0),MATCH(Cost_Flows!R$12,Flow_TS_Werte!$C$1:$BW$1,0))*
INDEX(Cost!$B$2:$O$8785,MATCH(Cost_Flows!$G8677,Cost!$A$2:$A$8785,0),MATCH(Cost_Flows!R$17,Cost!$B$1:$Z$1,0)),0)</f>
        <v>-3.6716989567999998</v>
      </c>
      <c r="S8677" s="120"/>
      <c r="T8677" s="120">
        <f>T$17*
INDEX(Flow_TS_Werte!$C$8:$AK$9001,MATCH(Cost_Flows!$G8677,Flow_TS_Werte!$B$8:$B$9001,0),MATCH(Cost_Flows!T$12,Flow_TS_Werte!$C$1:$BW$1,0))</f>
        <v>7.3535714164000003</v>
      </c>
      <c r="U8677" s="120">
        <f>IFERROR(
INDEX(Flow_TS_Werte!$C$8:$BW$9001,MATCH(Cost_Flows!$G8677,Flow_TS_Werte!$B$8:$B$9001,0),MATCH(Cost_Flows!U$12,Flow_TS_Werte!$C$1:$BW$1,0))*
INDEX(Cost!$B$2:$O$8785,MATCH(Cost_Flows!$G8677,Cost!$A$2:$A$8785,0),MATCH(Cost_Flows!U$17,Cost!$B$1:$Z$1,0)),0)</f>
        <v>-3.2863972056000001</v>
      </c>
      <c r="V8677" s="120"/>
      <c r="W8677" s="120">
        <f>W$17*
INDEX(Flow_TS_Werte!$C$8:$AK$9001,MATCH(Cost_Flows!$G8677,Flow_TS_Werte!$B$8:$B$9001,0),MATCH(Cost_Flows!W$12,Flow_TS_Werte!$C$1:$BW$1,0))</f>
        <v>7.3535714164000003</v>
      </c>
      <c r="X8677" s="120">
        <f>IFERROR(
INDEX(Flow_TS_Werte!$C$8:$BW$9001,MATCH(Cost_Flows!$G8677,Flow_TS_Werte!$B$8:$B$9001,0),MATCH(Cost_Flows!X$12,Flow_TS_Werte!$C$1:$BW$1,0))*
INDEX(Cost!$B$2:$O$8785,MATCH(Cost_Flows!$G8677,Cost!$A$2:$A$8785,0),MATCH(Cost_Flows!X$17,Cost!$B$1:$Z$1,0)),0)</f>
        <v>-3.2863972056000001</v>
      </c>
      <c r="Y8677" s="120"/>
      <c r="Z8677" s="120">
        <f>Z$17*
INDEX(Flow_TS_Werte!$C$8:$AK$9001,MATCH(Cost_Flows!$G8677,Flow_TS_Werte!$B$8:$B$9001,0),MATCH(Cost_Flows!Z$12,Flow_TS_Werte!$C$1:$BW$1,0))</f>
        <v>1071.13156</v>
      </c>
      <c r="AA8677" s="120">
        <f>IFERROR(
INDEX(Flow_TS_Werte!$C$8:$BW$9001,MATCH(Cost_Flows!$G8677,Flow_TS_Werte!$B$8:$B$9001,0),MATCH(Cost_Flows!AA$12,Flow_TS_Werte!$C$1:$BW$1,0))*
INDEX(Cost!$B$2:$O$8785,MATCH(Cost_Flows!$G8677,Cost!$A$2:$A$8785,0),MATCH(Cost_Flows!AA$17,Cost!$B$1:$Z$1,0)),0)</f>
        <v>-484.23536000000001</v>
      </c>
      <c r="AC8677" s="120">
        <f>IFERROR(
INDEX(Flow_TS_Werte!$C$8:$BW$9001,MATCH(Cost_Flows!$G8677,Flow_TS_Werte!$B$8:$B$9001,0),MATCH(Cost_Flows!AC$12,Flow_TS_Werte!$C$1:$BW$1,0))*
INDEX(Cost!$B$2:$O$8785,MATCH(Cost_Flows!$G8677,Cost!$A$2:$A$8785,0),MATCH(Cost_Flows!AC$17,Cost!$B$1:$Z$1,0)),0)</f>
        <v>0</v>
      </c>
    </row>
    <row r="8678" spans="2:29" x14ac:dyDescent="0.25">
      <c r="B8678" s="1"/>
      <c r="C8678" s="1"/>
      <c r="D8678" s="1"/>
      <c r="E8678" s="1"/>
      <c r="G8678" s="80" t="s">
        <v>8882</v>
      </c>
      <c r="H8678" s="120">
        <f>H$17*
INDEX(Flow_TS_Werte!$C$8:$AK$9001,MATCH(Cost_Flows!$G8678,Flow_TS_Werte!$B$8:$B$9001,0),MATCH(Cost_Flows!H$12,Flow_TS_Werte!$C$1:$BW$1,0))</f>
        <v>2.1857337816399998</v>
      </c>
      <c r="I8678" s="120">
        <f>IFERROR(
INDEX(Flow_TS_Werte!$C$8:$BW$9001,MATCH(Cost_Flows!$G8678,Flow_TS_Werte!$B$8:$B$9001,0),MATCH(Cost_Flows!I$12,Flow_TS_Werte!$C$1:$BW$1,0))*
INDEX(Cost!$B$2:$O$8785,MATCH(Cost_Flows!$G8678,Cost!$A$2:$A$8785,0),MATCH(Cost_Flows!I$17,Cost!$B$1:$Z$1,0)),0)</f>
        <v>-0.82719999999999994</v>
      </c>
      <c r="J8678" s="120"/>
      <c r="K8678" s="120">
        <f>K$17*
INDEX(Flow_TS_Werte!$C$8:$AK$9001,MATCH(Cost_Flows!$G8678,Flow_TS_Werte!$B$8:$B$9001,0),MATCH(Cost_Flows!K$12,Flow_TS_Werte!$C$1:$BW$1,0))</f>
        <v>29.856409509999999</v>
      </c>
      <c r="L8678" s="120">
        <f>IFERROR(
INDEX(Flow_TS_Werte!$C$8:$BW$9001,MATCH(Cost_Flows!$G8678,Flow_TS_Werte!$B$8:$B$9001,0),MATCH(Cost_Flows!L$12,Flow_TS_Werte!$C$1:$BW$1,0))*
INDEX(Cost!$B$2:$O$8785,MATCH(Cost_Flows!$G8678,Cost!$A$2:$A$8785,0),MATCH(Cost_Flows!L$17,Cost!$B$1:$Z$1,0)),0)</f>
        <v>-15.040000000000001</v>
      </c>
      <c r="M8678" s="120"/>
      <c r="N8678" s="120">
        <f>N$17*
INDEX(Flow_TS_Werte!$C$8:$AK$9001,MATCH(Cost_Flows!$G8678,Flow_TS_Werte!$B$8:$B$9001,0),MATCH(Cost_Flows!N$12,Flow_TS_Werte!$C$1:$BW$1,0))</f>
        <v>142.37250086099971</v>
      </c>
      <c r="O8678" s="120">
        <f>IFERROR(
INDEX(Flow_TS_Werte!$C$8:$BW$9001,MATCH(Cost_Flows!$G8678,Flow_TS_Werte!$B$8:$B$9001,0),MATCH(Cost_Flows!O$12,Flow_TS_Werte!$C$1:$BW$1,0))*
INDEX(Cost!$B$2:$O$8785,MATCH(Cost_Flows!$G8678,Cost!$A$2:$A$8785,0),MATCH(Cost_Flows!O$17,Cost!$B$1:$Z$1,0)),0)</f>
        <v>-74.539085999999628</v>
      </c>
      <c r="P8678" s="120"/>
      <c r="Q8678" s="120">
        <f>Q$17*
INDEX(Flow_TS_Werte!$C$8:$AK$9001,MATCH(Cost_Flows!$G8678,Flow_TS_Werte!$B$8:$B$9001,0),MATCH(Cost_Flows!Q$12,Flow_TS_Werte!$C$1:$BW$1,0))</f>
        <v>8.2157144267</v>
      </c>
      <c r="R8678" s="120">
        <f>IFERROR(
INDEX(Flow_TS_Werte!$C$8:$BW$9001,MATCH(Cost_Flows!$G8678,Flow_TS_Werte!$B$8:$B$9001,0),MATCH(Cost_Flows!R$12,Flow_TS_Werte!$C$1:$BW$1,0))*
INDEX(Cost!$B$2:$O$8785,MATCH(Cost_Flows!$G8678,Cost!$A$2:$A$8785,0),MATCH(Cost_Flows!R$17,Cost!$B$1:$Z$1,0)),0)</f>
        <v>-3.6716989567999998</v>
      </c>
      <c r="S8678" s="120"/>
      <c r="T8678" s="120">
        <f>T$17*
INDEX(Flow_TS_Werte!$C$8:$AK$9001,MATCH(Cost_Flows!$G8678,Flow_TS_Werte!$B$8:$B$9001,0),MATCH(Cost_Flows!T$12,Flow_TS_Werte!$C$1:$BW$1,0))</f>
        <v>7.3535714164000003</v>
      </c>
      <c r="U8678" s="120">
        <f>IFERROR(
INDEX(Flow_TS_Werte!$C$8:$BW$9001,MATCH(Cost_Flows!$G8678,Flow_TS_Werte!$B$8:$B$9001,0),MATCH(Cost_Flows!U$12,Flow_TS_Werte!$C$1:$BW$1,0))*
INDEX(Cost!$B$2:$O$8785,MATCH(Cost_Flows!$G8678,Cost!$A$2:$A$8785,0),MATCH(Cost_Flows!U$17,Cost!$B$1:$Z$1,0)),0)</f>
        <v>-3.2863972056000001</v>
      </c>
      <c r="V8678" s="120"/>
      <c r="W8678" s="120">
        <f>W$17*
INDEX(Flow_TS_Werte!$C$8:$AK$9001,MATCH(Cost_Flows!$G8678,Flow_TS_Werte!$B$8:$B$9001,0),MATCH(Cost_Flows!W$12,Flow_TS_Werte!$C$1:$BW$1,0))</f>
        <v>7.3535714164000003</v>
      </c>
      <c r="X8678" s="120">
        <f>IFERROR(
INDEX(Flow_TS_Werte!$C$8:$BW$9001,MATCH(Cost_Flows!$G8678,Flow_TS_Werte!$B$8:$B$9001,0),MATCH(Cost_Flows!X$12,Flow_TS_Werte!$C$1:$BW$1,0))*
INDEX(Cost!$B$2:$O$8785,MATCH(Cost_Flows!$G8678,Cost!$A$2:$A$8785,0),MATCH(Cost_Flows!X$17,Cost!$B$1:$Z$1,0)),0)</f>
        <v>-3.2863972056000001</v>
      </c>
      <c r="Y8678" s="120"/>
      <c r="Z8678" s="120">
        <f>Z$17*
INDEX(Flow_TS_Werte!$C$8:$AK$9001,MATCH(Cost_Flows!$G8678,Flow_TS_Werte!$B$8:$B$9001,0),MATCH(Cost_Flows!Z$12,Flow_TS_Werte!$C$1:$BW$1,0))</f>
        <v>1071.13156</v>
      </c>
      <c r="AA8678" s="120">
        <f>IFERROR(
INDEX(Flow_TS_Werte!$C$8:$BW$9001,MATCH(Cost_Flows!$G8678,Flow_TS_Werte!$B$8:$B$9001,0),MATCH(Cost_Flows!AA$12,Flow_TS_Werte!$C$1:$BW$1,0))*
INDEX(Cost!$B$2:$O$8785,MATCH(Cost_Flows!$G8678,Cost!$A$2:$A$8785,0),MATCH(Cost_Flows!AA$17,Cost!$B$1:$Z$1,0)),0)</f>
        <v>-484.23536000000001</v>
      </c>
      <c r="AC8678" s="120">
        <f>IFERROR(
INDEX(Flow_TS_Werte!$C$8:$BW$9001,MATCH(Cost_Flows!$G8678,Flow_TS_Werte!$B$8:$B$9001,0),MATCH(Cost_Flows!AC$12,Flow_TS_Werte!$C$1:$BW$1,0))*
INDEX(Cost!$B$2:$O$8785,MATCH(Cost_Flows!$G8678,Cost!$A$2:$A$8785,0),MATCH(Cost_Flows!AC$17,Cost!$B$1:$Z$1,0)),0)</f>
        <v>0</v>
      </c>
    </row>
    <row r="8679" spans="2:29" x14ac:dyDescent="0.25">
      <c r="B8679" s="1"/>
      <c r="C8679" s="1"/>
      <c r="D8679" s="1"/>
      <c r="E8679" s="1"/>
      <c r="G8679" s="80" t="s">
        <v>8883</v>
      </c>
      <c r="H8679" s="120">
        <f>H$17*
INDEX(Flow_TS_Werte!$C$8:$AK$9001,MATCH(Cost_Flows!$G8679,Flow_TS_Werte!$B$8:$B$9001,0),MATCH(Cost_Flows!H$12,Flow_TS_Werte!$C$1:$BW$1,0))</f>
        <v>2.1857337816399998</v>
      </c>
      <c r="I8679" s="120">
        <f>IFERROR(
INDEX(Flow_TS_Werte!$C$8:$BW$9001,MATCH(Cost_Flows!$G8679,Flow_TS_Werte!$B$8:$B$9001,0),MATCH(Cost_Flows!I$12,Flow_TS_Werte!$C$1:$BW$1,0))*
INDEX(Cost!$B$2:$O$8785,MATCH(Cost_Flows!$G8679,Cost!$A$2:$A$8785,0),MATCH(Cost_Flows!I$17,Cost!$B$1:$Z$1,0)),0)</f>
        <v>-0.82719999999999994</v>
      </c>
      <c r="J8679" s="120"/>
      <c r="K8679" s="120">
        <f>K$17*
INDEX(Flow_TS_Werte!$C$8:$AK$9001,MATCH(Cost_Flows!$G8679,Flow_TS_Werte!$B$8:$B$9001,0),MATCH(Cost_Flows!K$12,Flow_TS_Werte!$C$1:$BW$1,0))</f>
        <v>29.856409509999999</v>
      </c>
      <c r="L8679" s="120">
        <f>IFERROR(
INDEX(Flow_TS_Werte!$C$8:$BW$9001,MATCH(Cost_Flows!$G8679,Flow_TS_Werte!$B$8:$B$9001,0),MATCH(Cost_Flows!L$12,Flow_TS_Werte!$C$1:$BW$1,0))*
INDEX(Cost!$B$2:$O$8785,MATCH(Cost_Flows!$G8679,Cost!$A$2:$A$8785,0),MATCH(Cost_Flows!L$17,Cost!$B$1:$Z$1,0)),0)</f>
        <v>-15.040000000000001</v>
      </c>
      <c r="M8679" s="120"/>
      <c r="N8679" s="120">
        <f>N$17*
INDEX(Flow_TS_Werte!$C$8:$AK$9001,MATCH(Cost_Flows!$G8679,Flow_TS_Werte!$B$8:$B$9001,0),MATCH(Cost_Flows!N$12,Flow_TS_Werte!$C$1:$BW$1,0))</f>
        <v>142.37250086099971</v>
      </c>
      <c r="O8679" s="120">
        <f>IFERROR(
INDEX(Flow_TS_Werte!$C$8:$BW$9001,MATCH(Cost_Flows!$G8679,Flow_TS_Werte!$B$8:$B$9001,0),MATCH(Cost_Flows!O$12,Flow_TS_Werte!$C$1:$BW$1,0))*
INDEX(Cost!$B$2:$O$8785,MATCH(Cost_Flows!$G8679,Cost!$A$2:$A$8785,0),MATCH(Cost_Flows!O$17,Cost!$B$1:$Z$1,0)),0)</f>
        <v>-74.539085999999628</v>
      </c>
      <c r="P8679" s="120"/>
      <c r="Q8679" s="120">
        <f>Q$17*
INDEX(Flow_TS_Werte!$C$8:$AK$9001,MATCH(Cost_Flows!$G8679,Flow_TS_Werte!$B$8:$B$9001,0),MATCH(Cost_Flows!Q$12,Flow_TS_Werte!$C$1:$BW$1,0))</f>
        <v>8.2157144267</v>
      </c>
      <c r="R8679" s="120">
        <f>IFERROR(
INDEX(Flow_TS_Werte!$C$8:$BW$9001,MATCH(Cost_Flows!$G8679,Flow_TS_Werte!$B$8:$B$9001,0),MATCH(Cost_Flows!R$12,Flow_TS_Werte!$C$1:$BW$1,0))*
INDEX(Cost!$B$2:$O$8785,MATCH(Cost_Flows!$G8679,Cost!$A$2:$A$8785,0),MATCH(Cost_Flows!R$17,Cost!$B$1:$Z$1,0)),0)</f>
        <v>-3.6716989567999998</v>
      </c>
      <c r="S8679" s="120"/>
      <c r="T8679" s="120">
        <f>T$17*
INDEX(Flow_TS_Werte!$C$8:$AK$9001,MATCH(Cost_Flows!$G8679,Flow_TS_Werte!$B$8:$B$9001,0),MATCH(Cost_Flows!T$12,Flow_TS_Werte!$C$1:$BW$1,0))</f>
        <v>7.3535714164000003</v>
      </c>
      <c r="U8679" s="120">
        <f>IFERROR(
INDEX(Flow_TS_Werte!$C$8:$BW$9001,MATCH(Cost_Flows!$G8679,Flow_TS_Werte!$B$8:$B$9001,0),MATCH(Cost_Flows!U$12,Flow_TS_Werte!$C$1:$BW$1,0))*
INDEX(Cost!$B$2:$O$8785,MATCH(Cost_Flows!$G8679,Cost!$A$2:$A$8785,0),MATCH(Cost_Flows!U$17,Cost!$B$1:$Z$1,0)),0)</f>
        <v>-3.2863972056000001</v>
      </c>
      <c r="V8679" s="120"/>
      <c r="W8679" s="120">
        <f>W$17*
INDEX(Flow_TS_Werte!$C$8:$AK$9001,MATCH(Cost_Flows!$G8679,Flow_TS_Werte!$B$8:$B$9001,0),MATCH(Cost_Flows!W$12,Flow_TS_Werte!$C$1:$BW$1,0))</f>
        <v>7.3535714164000003</v>
      </c>
      <c r="X8679" s="120">
        <f>IFERROR(
INDEX(Flow_TS_Werte!$C$8:$BW$9001,MATCH(Cost_Flows!$G8679,Flow_TS_Werte!$B$8:$B$9001,0),MATCH(Cost_Flows!X$12,Flow_TS_Werte!$C$1:$BW$1,0))*
INDEX(Cost!$B$2:$O$8785,MATCH(Cost_Flows!$G8679,Cost!$A$2:$A$8785,0),MATCH(Cost_Flows!X$17,Cost!$B$1:$Z$1,0)),0)</f>
        <v>-3.2863972056000001</v>
      </c>
      <c r="Y8679" s="120"/>
      <c r="Z8679" s="120">
        <f>Z$17*
INDEX(Flow_TS_Werte!$C$8:$AK$9001,MATCH(Cost_Flows!$G8679,Flow_TS_Werte!$B$8:$B$9001,0),MATCH(Cost_Flows!Z$12,Flow_TS_Werte!$C$1:$BW$1,0))</f>
        <v>1071.13156</v>
      </c>
      <c r="AA8679" s="120">
        <f>IFERROR(
INDEX(Flow_TS_Werte!$C$8:$BW$9001,MATCH(Cost_Flows!$G8679,Flow_TS_Werte!$B$8:$B$9001,0),MATCH(Cost_Flows!AA$12,Flow_TS_Werte!$C$1:$BW$1,0))*
INDEX(Cost!$B$2:$O$8785,MATCH(Cost_Flows!$G8679,Cost!$A$2:$A$8785,0),MATCH(Cost_Flows!AA$17,Cost!$B$1:$Z$1,0)),0)</f>
        <v>-484.23536000000001</v>
      </c>
      <c r="AC8679" s="120">
        <f>IFERROR(
INDEX(Flow_TS_Werte!$C$8:$BW$9001,MATCH(Cost_Flows!$G8679,Flow_TS_Werte!$B$8:$B$9001,0),MATCH(Cost_Flows!AC$12,Flow_TS_Werte!$C$1:$BW$1,0))*
INDEX(Cost!$B$2:$O$8785,MATCH(Cost_Flows!$G8679,Cost!$A$2:$A$8785,0),MATCH(Cost_Flows!AC$17,Cost!$B$1:$Z$1,0)),0)</f>
        <v>0</v>
      </c>
    </row>
    <row r="8680" spans="2:29" x14ac:dyDescent="0.25">
      <c r="B8680" s="1"/>
      <c r="C8680" s="1"/>
      <c r="D8680" s="1"/>
      <c r="E8680" s="1"/>
      <c r="G8680" s="80" t="s">
        <v>8884</v>
      </c>
      <c r="H8680" s="120">
        <f>H$17*
INDEX(Flow_TS_Werte!$C$8:$AK$9001,MATCH(Cost_Flows!$G8680,Flow_TS_Werte!$B$8:$B$9001,0),MATCH(Cost_Flows!H$12,Flow_TS_Werte!$C$1:$BW$1,0))</f>
        <v>2.1857337816399998</v>
      </c>
      <c r="I8680" s="120">
        <f>IFERROR(
INDEX(Flow_TS_Werte!$C$8:$BW$9001,MATCH(Cost_Flows!$G8680,Flow_TS_Werte!$B$8:$B$9001,0),MATCH(Cost_Flows!I$12,Flow_TS_Werte!$C$1:$BW$1,0))*
INDEX(Cost!$B$2:$O$8785,MATCH(Cost_Flows!$G8680,Cost!$A$2:$A$8785,0),MATCH(Cost_Flows!I$17,Cost!$B$1:$Z$1,0)),0)</f>
        <v>-0.82719999999999994</v>
      </c>
      <c r="J8680" s="120"/>
      <c r="K8680" s="120">
        <f>K$17*
INDEX(Flow_TS_Werte!$C$8:$AK$9001,MATCH(Cost_Flows!$G8680,Flow_TS_Werte!$B$8:$B$9001,0),MATCH(Cost_Flows!K$12,Flow_TS_Werte!$C$1:$BW$1,0))</f>
        <v>29.856409509999999</v>
      </c>
      <c r="L8680" s="120">
        <f>IFERROR(
INDEX(Flow_TS_Werte!$C$8:$BW$9001,MATCH(Cost_Flows!$G8680,Flow_TS_Werte!$B$8:$B$9001,0),MATCH(Cost_Flows!L$12,Flow_TS_Werte!$C$1:$BW$1,0))*
INDEX(Cost!$B$2:$O$8785,MATCH(Cost_Flows!$G8680,Cost!$A$2:$A$8785,0),MATCH(Cost_Flows!L$17,Cost!$B$1:$Z$1,0)),0)</f>
        <v>-15.040000000000001</v>
      </c>
      <c r="M8680" s="120"/>
      <c r="N8680" s="120">
        <f>N$17*
INDEX(Flow_TS_Werte!$C$8:$AK$9001,MATCH(Cost_Flows!$G8680,Flow_TS_Werte!$B$8:$B$9001,0),MATCH(Cost_Flows!N$12,Flow_TS_Werte!$C$1:$BW$1,0))</f>
        <v>142.37250086099971</v>
      </c>
      <c r="O8680" s="120">
        <f>IFERROR(
INDEX(Flow_TS_Werte!$C$8:$BW$9001,MATCH(Cost_Flows!$G8680,Flow_TS_Werte!$B$8:$B$9001,0),MATCH(Cost_Flows!O$12,Flow_TS_Werte!$C$1:$BW$1,0))*
INDEX(Cost!$B$2:$O$8785,MATCH(Cost_Flows!$G8680,Cost!$A$2:$A$8785,0),MATCH(Cost_Flows!O$17,Cost!$B$1:$Z$1,0)),0)</f>
        <v>-74.539085999999628</v>
      </c>
      <c r="P8680" s="120"/>
      <c r="Q8680" s="120">
        <f>Q$17*
INDEX(Flow_TS_Werte!$C$8:$AK$9001,MATCH(Cost_Flows!$G8680,Flow_TS_Werte!$B$8:$B$9001,0),MATCH(Cost_Flows!Q$12,Flow_TS_Werte!$C$1:$BW$1,0))</f>
        <v>8.2157144267</v>
      </c>
      <c r="R8680" s="120">
        <f>IFERROR(
INDEX(Flow_TS_Werte!$C$8:$BW$9001,MATCH(Cost_Flows!$G8680,Flow_TS_Werte!$B$8:$B$9001,0),MATCH(Cost_Flows!R$12,Flow_TS_Werte!$C$1:$BW$1,0))*
INDEX(Cost!$B$2:$O$8785,MATCH(Cost_Flows!$G8680,Cost!$A$2:$A$8785,0),MATCH(Cost_Flows!R$17,Cost!$B$1:$Z$1,0)),0)</f>
        <v>-3.6716989567999998</v>
      </c>
      <c r="S8680" s="120"/>
      <c r="T8680" s="120">
        <f>T$17*
INDEX(Flow_TS_Werte!$C$8:$AK$9001,MATCH(Cost_Flows!$G8680,Flow_TS_Werte!$B$8:$B$9001,0),MATCH(Cost_Flows!T$12,Flow_TS_Werte!$C$1:$BW$1,0))</f>
        <v>7.3535714164000003</v>
      </c>
      <c r="U8680" s="120">
        <f>IFERROR(
INDEX(Flow_TS_Werte!$C$8:$BW$9001,MATCH(Cost_Flows!$G8680,Flow_TS_Werte!$B$8:$B$9001,0),MATCH(Cost_Flows!U$12,Flow_TS_Werte!$C$1:$BW$1,0))*
INDEX(Cost!$B$2:$O$8785,MATCH(Cost_Flows!$G8680,Cost!$A$2:$A$8785,0),MATCH(Cost_Flows!U$17,Cost!$B$1:$Z$1,0)),0)</f>
        <v>-3.2863972056000001</v>
      </c>
      <c r="V8680" s="120"/>
      <c r="W8680" s="120">
        <f>W$17*
INDEX(Flow_TS_Werte!$C$8:$AK$9001,MATCH(Cost_Flows!$G8680,Flow_TS_Werte!$B$8:$B$9001,0),MATCH(Cost_Flows!W$12,Flow_TS_Werte!$C$1:$BW$1,0))</f>
        <v>7.3535714164000003</v>
      </c>
      <c r="X8680" s="120">
        <f>IFERROR(
INDEX(Flow_TS_Werte!$C$8:$BW$9001,MATCH(Cost_Flows!$G8680,Flow_TS_Werte!$B$8:$B$9001,0),MATCH(Cost_Flows!X$12,Flow_TS_Werte!$C$1:$BW$1,0))*
INDEX(Cost!$B$2:$O$8785,MATCH(Cost_Flows!$G8680,Cost!$A$2:$A$8785,0),MATCH(Cost_Flows!X$17,Cost!$B$1:$Z$1,0)),0)</f>
        <v>-3.2863972056000001</v>
      </c>
      <c r="Y8680" s="120"/>
      <c r="Z8680" s="120">
        <f>Z$17*
INDEX(Flow_TS_Werte!$C$8:$AK$9001,MATCH(Cost_Flows!$G8680,Flow_TS_Werte!$B$8:$B$9001,0),MATCH(Cost_Flows!Z$12,Flow_TS_Werte!$C$1:$BW$1,0))</f>
        <v>1071.13156</v>
      </c>
      <c r="AA8680" s="120">
        <f>IFERROR(
INDEX(Flow_TS_Werte!$C$8:$BW$9001,MATCH(Cost_Flows!$G8680,Flow_TS_Werte!$B$8:$B$9001,0),MATCH(Cost_Flows!AA$12,Flow_TS_Werte!$C$1:$BW$1,0))*
INDEX(Cost!$B$2:$O$8785,MATCH(Cost_Flows!$G8680,Cost!$A$2:$A$8785,0),MATCH(Cost_Flows!AA$17,Cost!$B$1:$Z$1,0)),0)</f>
        <v>-484.23536000000001</v>
      </c>
      <c r="AC8680" s="120">
        <f>IFERROR(
INDEX(Flow_TS_Werte!$C$8:$BW$9001,MATCH(Cost_Flows!$G8680,Flow_TS_Werte!$B$8:$B$9001,0),MATCH(Cost_Flows!AC$12,Flow_TS_Werte!$C$1:$BW$1,0))*
INDEX(Cost!$B$2:$O$8785,MATCH(Cost_Flows!$G8680,Cost!$A$2:$A$8785,0),MATCH(Cost_Flows!AC$17,Cost!$B$1:$Z$1,0)),0)</f>
        <v>0</v>
      </c>
    </row>
    <row r="8681" spans="2:29" x14ac:dyDescent="0.25">
      <c r="B8681" s="1"/>
      <c r="C8681" s="1"/>
      <c r="D8681" s="1"/>
      <c r="E8681" s="1"/>
      <c r="G8681" s="80" t="s">
        <v>8885</v>
      </c>
      <c r="H8681" s="120">
        <f>H$17*
INDEX(Flow_TS_Werte!$C$8:$AK$9001,MATCH(Cost_Flows!$G8681,Flow_TS_Werte!$B$8:$B$9001,0),MATCH(Cost_Flows!H$12,Flow_TS_Werte!$C$1:$BW$1,0))</f>
        <v>2.1857337816399998</v>
      </c>
      <c r="I8681" s="120">
        <f>IFERROR(
INDEX(Flow_TS_Werte!$C$8:$BW$9001,MATCH(Cost_Flows!$G8681,Flow_TS_Werte!$B$8:$B$9001,0),MATCH(Cost_Flows!I$12,Flow_TS_Werte!$C$1:$BW$1,0))*
INDEX(Cost!$B$2:$O$8785,MATCH(Cost_Flows!$G8681,Cost!$A$2:$A$8785,0),MATCH(Cost_Flows!I$17,Cost!$B$1:$Z$1,0)),0)</f>
        <v>-0.82719999999999994</v>
      </c>
      <c r="J8681" s="120"/>
      <c r="K8681" s="120">
        <f>K$17*
INDEX(Flow_TS_Werte!$C$8:$AK$9001,MATCH(Cost_Flows!$G8681,Flow_TS_Werte!$B$8:$B$9001,0),MATCH(Cost_Flows!K$12,Flow_TS_Werte!$C$1:$BW$1,0))</f>
        <v>29.856409509999999</v>
      </c>
      <c r="L8681" s="120">
        <f>IFERROR(
INDEX(Flow_TS_Werte!$C$8:$BW$9001,MATCH(Cost_Flows!$G8681,Flow_TS_Werte!$B$8:$B$9001,0),MATCH(Cost_Flows!L$12,Flow_TS_Werte!$C$1:$BW$1,0))*
INDEX(Cost!$B$2:$O$8785,MATCH(Cost_Flows!$G8681,Cost!$A$2:$A$8785,0),MATCH(Cost_Flows!L$17,Cost!$B$1:$Z$1,0)),0)</f>
        <v>-15.040000000000001</v>
      </c>
      <c r="M8681" s="120"/>
      <c r="N8681" s="120">
        <f>N$17*
INDEX(Flow_TS_Werte!$C$8:$AK$9001,MATCH(Cost_Flows!$G8681,Flow_TS_Werte!$B$8:$B$9001,0),MATCH(Cost_Flows!N$12,Flow_TS_Werte!$C$1:$BW$1,0))</f>
        <v>142.37250086099971</v>
      </c>
      <c r="O8681" s="120">
        <f>IFERROR(
INDEX(Flow_TS_Werte!$C$8:$BW$9001,MATCH(Cost_Flows!$G8681,Flow_TS_Werte!$B$8:$B$9001,0),MATCH(Cost_Flows!O$12,Flow_TS_Werte!$C$1:$BW$1,0))*
INDEX(Cost!$B$2:$O$8785,MATCH(Cost_Flows!$G8681,Cost!$A$2:$A$8785,0),MATCH(Cost_Flows!O$17,Cost!$B$1:$Z$1,0)),0)</f>
        <v>-74.539085999999628</v>
      </c>
      <c r="P8681" s="120"/>
      <c r="Q8681" s="120">
        <f>Q$17*
INDEX(Flow_TS_Werte!$C$8:$AK$9001,MATCH(Cost_Flows!$G8681,Flow_TS_Werte!$B$8:$B$9001,0),MATCH(Cost_Flows!Q$12,Flow_TS_Werte!$C$1:$BW$1,0))</f>
        <v>8.2157144267</v>
      </c>
      <c r="R8681" s="120">
        <f>IFERROR(
INDEX(Flow_TS_Werte!$C$8:$BW$9001,MATCH(Cost_Flows!$G8681,Flow_TS_Werte!$B$8:$B$9001,0),MATCH(Cost_Flows!R$12,Flow_TS_Werte!$C$1:$BW$1,0))*
INDEX(Cost!$B$2:$O$8785,MATCH(Cost_Flows!$G8681,Cost!$A$2:$A$8785,0),MATCH(Cost_Flows!R$17,Cost!$B$1:$Z$1,0)),0)</f>
        <v>-3.6716989567999998</v>
      </c>
      <c r="S8681" s="120"/>
      <c r="T8681" s="120">
        <f>T$17*
INDEX(Flow_TS_Werte!$C$8:$AK$9001,MATCH(Cost_Flows!$G8681,Flow_TS_Werte!$B$8:$B$9001,0),MATCH(Cost_Flows!T$12,Flow_TS_Werte!$C$1:$BW$1,0))</f>
        <v>7.3535714164000003</v>
      </c>
      <c r="U8681" s="120">
        <f>IFERROR(
INDEX(Flow_TS_Werte!$C$8:$BW$9001,MATCH(Cost_Flows!$G8681,Flow_TS_Werte!$B$8:$B$9001,0),MATCH(Cost_Flows!U$12,Flow_TS_Werte!$C$1:$BW$1,0))*
INDEX(Cost!$B$2:$O$8785,MATCH(Cost_Flows!$G8681,Cost!$A$2:$A$8785,0),MATCH(Cost_Flows!U$17,Cost!$B$1:$Z$1,0)),0)</f>
        <v>-3.2863972056000001</v>
      </c>
      <c r="V8681" s="120"/>
      <c r="W8681" s="120">
        <f>W$17*
INDEX(Flow_TS_Werte!$C$8:$AK$9001,MATCH(Cost_Flows!$G8681,Flow_TS_Werte!$B$8:$B$9001,0),MATCH(Cost_Flows!W$12,Flow_TS_Werte!$C$1:$BW$1,0))</f>
        <v>7.3535714164000003</v>
      </c>
      <c r="X8681" s="120">
        <f>IFERROR(
INDEX(Flow_TS_Werte!$C$8:$BW$9001,MATCH(Cost_Flows!$G8681,Flow_TS_Werte!$B$8:$B$9001,0),MATCH(Cost_Flows!X$12,Flow_TS_Werte!$C$1:$BW$1,0))*
INDEX(Cost!$B$2:$O$8785,MATCH(Cost_Flows!$G8681,Cost!$A$2:$A$8785,0),MATCH(Cost_Flows!X$17,Cost!$B$1:$Z$1,0)),0)</f>
        <v>-3.2863972056000001</v>
      </c>
      <c r="Y8681" s="120"/>
      <c r="Z8681" s="120">
        <f>Z$17*
INDEX(Flow_TS_Werte!$C$8:$AK$9001,MATCH(Cost_Flows!$G8681,Flow_TS_Werte!$B$8:$B$9001,0),MATCH(Cost_Flows!Z$12,Flow_TS_Werte!$C$1:$BW$1,0))</f>
        <v>1071.13156</v>
      </c>
      <c r="AA8681" s="120">
        <f>IFERROR(
INDEX(Flow_TS_Werte!$C$8:$BW$9001,MATCH(Cost_Flows!$G8681,Flow_TS_Werte!$B$8:$B$9001,0),MATCH(Cost_Flows!AA$12,Flow_TS_Werte!$C$1:$BW$1,0))*
INDEX(Cost!$B$2:$O$8785,MATCH(Cost_Flows!$G8681,Cost!$A$2:$A$8785,0),MATCH(Cost_Flows!AA$17,Cost!$B$1:$Z$1,0)),0)</f>
        <v>-484.23536000000001</v>
      </c>
      <c r="AC8681" s="120">
        <f>IFERROR(
INDEX(Flow_TS_Werte!$C$8:$BW$9001,MATCH(Cost_Flows!$G8681,Flow_TS_Werte!$B$8:$B$9001,0),MATCH(Cost_Flows!AC$12,Flow_TS_Werte!$C$1:$BW$1,0))*
INDEX(Cost!$B$2:$O$8785,MATCH(Cost_Flows!$G8681,Cost!$A$2:$A$8785,0),MATCH(Cost_Flows!AC$17,Cost!$B$1:$Z$1,0)),0)</f>
        <v>0</v>
      </c>
    </row>
    <row r="8682" spans="2:29" x14ac:dyDescent="0.25">
      <c r="B8682" s="1"/>
      <c r="C8682" s="1"/>
      <c r="D8682" s="1"/>
      <c r="E8682" s="1"/>
      <c r="G8682" s="80" t="s">
        <v>8886</v>
      </c>
      <c r="H8682" s="120">
        <f>H$17*
INDEX(Flow_TS_Werte!$C$8:$AK$9001,MATCH(Cost_Flows!$G8682,Flow_TS_Werte!$B$8:$B$9001,0),MATCH(Cost_Flows!H$12,Flow_TS_Werte!$C$1:$BW$1,0))</f>
        <v>2.1857337816399998</v>
      </c>
      <c r="I8682" s="120">
        <f>IFERROR(
INDEX(Flow_TS_Werte!$C$8:$BW$9001,MATCH(Cost_Flows!$G8682,Flow_TS_Werte!$B$8:$B$9001,0),MATCH(Cost_Flows!I$12,Flow_TS_Werte!$C$1:$BW$1,0))*
INDEX(Cost!$B$2:$O$8785,MATCH(Cost_Flows!$G8682,Cost!$A$2:$A$8785,0),MATCH(Cost_Flows!I$17,Cost!$B$1:$Z$1,0)),0)</f>
        <v>-0.82719999999999994</v>
      </c>
      <c r="J8682" s="120"/>
      <c r="K8682" s="120">
        <f>K$17*
INDEX(Flow_TS_Werte!$C$8:$AK$9001,MATCH(Cost_Flows!$G8682,Flow_TS_Werte!$B$8:$B$9001,0),MATCH(Cost_Flows!K$12,Flow_TS_Werte!$C$1:$BW$1,0))</f>
        <v>29.856409509999999</v>
      </c>
      <c r="L8682" s="120">
        <f>IFERROR(
INDEX(Flow_TS_Werte!$C$8:$BW$9001,MATCH(Cost_Flows!$G8682,Flow_TS_Werte!$B$8:$B$9001,0),MATCH(Cost_Flows!L$12,Flow_TS_Werte!$C$1:$BW$1,0))*
INDEX(Cost!$B$2:$O$8785,MATCH(Cost_Flows!$G8682,Cost!$A$2:$A$8785,0),MATCH(Cost_Flows!L$17,Cost!$B$1:$Z$1,0)),0)</f>
        <v>-15.040000000000001</v>
      </c>
      <c r="M8682" s="120"/>
      <c r="N8682" s="120">
        <f>N$17*
INDEX(Flow_TS_Werte!$C$8:$AK$9001,MATCH(Cost_Flows!$G8682,Flow_TS_Werte!$B$8:$B$9001,0),MATCH(Cost_Flows!N$12,Flow_TS_Werte!$C$1:$BW$1,0))</f>
        <v>142.37250086099971</v>
      </c>
      <c r="O8682" s="120">
        <f>IFERROR(
INDEX(Flow_TS_Werte!$C$8:$BW$9001,MATCH(Cost_Flows!$G8682,Flow_TS_Werte!$B$8:$B$9001,0),MATCH(Cost_Flows!O$12,Flow_TS_Werte!$C$1:$BW$1,0))*
INDEX(Cost!$B$2:$O$8785,MATCH(Cost_Flows!$G8682,Cost!$A$2:$A$8785,0),MATCH(Cost_Flows!O$17,Cost!$B$1:$Z$1,0)),0)</f>
        <v>-74.539085999999628</v>
      </c>
      <c r="P8682" s="120"/>
      <c r="Q8682" s="120">
        <f>Q$17*
INDEX(Flow_TS_Werte!$C$8:$AK$9001,MATCH(Cost_Flows!$G8682,Flow_TS_Werte!$B$8:$B$9001,0),MATCH(Cost_Flows!Q$12,Flow_TS_Werte!$C$1:$BW$1,0))</f>
        <v>8.2157144267</v>
      </c>
      <c r="R8682" s="120">
        <f>IFERROR(
INDEX(Flow_TS_Werte!$C$8:$BW$9001,MATCH(Cost_Flows!$G8682,Flow_TS_Werte!$B$8:$B$9001,0),MATCH(Cost_Flows!R$12,Flow_TS_Werte!$C$1:$BW$1,0))*
INDEX(Cost!$B$2:$O$8785,MATCH(Cost_Flows!$G8682,Cost!$A$2:$A$8785,0),MATCH(Cost_Flows!R$17,Cost!$B$1:$Z$1,0)),0)</f>
        <v>-3.6716989567999998</v>
      </c>
      <c r="S8682" s="120"/>
      <c r="T8682" s="120">
        <f>T$17*
INDEX(Flow_TS_Werte!$C$8:$AK$9001,MATCH(Cost_Flows!$G8682,Flow_TS_Werte!$B$8:$B$9001,0),MATCH(Cost_Flows!T$12,Flow_TS_Werte!$C$1:$BW$1,0))</f>
        <v>7.3535714164000003</v>
      </c>
      <c r="U8682" s="120">
        <f>IFERROR(
INDEX(Flow_TS_Werte!$C$8:$BW$9001,MATCH(Cost_Flows!$G8682,Flow_TS_Werte!$B$8:$B$9001,0),MATCH(Cost_Flows!U$12,Flow_TS_Werte!$C$1:$BW$1,0))*
INDEX(Cost!$B$2:$O$8785,MATCH(Cost_Flows!$G8682,Cost!$A$2:$A$8785,0),MATCH(Cost_Flows!U$17,Cost!$B$1:$Z$1,0)),0)</f>
        <v>-3.2863972056000001</v>
      </c>
      <c r="V8682" s="120"/>
      <c r="W8682" s="120">
        <f>W$17*
INDEX(Flow_TS_Werte!$C$8:$AK$9001,MATCH(Cost_Flows!$G8682,Flow_TS_Werte!$B$8:$B$9001,0),MATCH(Cost_Flows!W$12,Flow_TS_Werte!$C$1:$BW$1,0))</f>
        <v>7.3535714164000003</v>
      </c>
      <c r="X8682" s="120">
        <f>IFERROR(
INDEX(Flow_TS_Werte!$C$8:$BW$9001,MATCH(Cost_Flows!$G8682,Flow_TS_Werte!$B$8:$B$9001,0),MATCH(Cost_Flows!X$12,Flow_TS_Werte!$C$1:$BW$1,0))*
INDEX(Cost!$B$2:$O$8785,MATCH(Cost_Flows!$G8682,Cost!$A$2:$A$8785,0),MATCH(Cost_Flows!X$17,Cost!$B$1:$Z$1,0)),0)</f>
        <v>-3.2863972056000001</v>
      </c>
      <c r="Y8682" s="120"/>
      <c r="Z8682" s="120">
        <f>Z$17*
INDEX(Flow_TS_Werte!$C$8:$AK$9001,MATCH(Cost_Flows!$G8682,Flow_TS_Werte!$B$8:$B$9001,0),MATCH(Cost_Flows!Z$12,Flow_TS_Werte!$C$1:$BW$1,0))</f>
        <v>1071.13156</v>
      </c>
      <c r="AA8682" s="120">
        <f>IFERROR(
INDEX(Flow_TS_Werte!$C$8:$BW$9001,MATCH(Cost_Flows!$G8682,Flow_TS_Werte!$B$8:$B$9001,0),MATCH(Cost_Flows!AA$12,Flow_TS_Werte!$C$1:$BW$1,0))*
INDEX(Cost!$B$2:$O$8785,MATCH(Cost_Flows!$G8682,Cost!$A$2:$A$8785,0),MATCH(Cost_Flows!AA$17,Cost!$B$1:$Z$1,0)),0)</f>
        <v>-484.23536000000001</v>
      </c>
      <c r="AC8682" s="120">
        <f>IFERROR(
INDEX(Flow_TS_Werte!$C$8:$BW$9001,MATCH(Cost_Flows!$G8682,Flow_TS_Werte!$B$8:$B$9001,0),MATCH(Cost_Flows!AC$12,Flow_TS_Werte!$C$1:$BW$1,0))*
INDEX(Cost!$B$2:$O$8785,MATCH(Cost_Flows!$G8682,Cost!$A$2:$A$8785,0),MATCH(Cost_Flows!AC$17,Cost!$B$1:$Z$1,0)),0)</f>
        <v>0</v>
      </c>
    </row>
    <row r="8683" spans="2:29" x14ac:dyDescent="0.25">
      <c r="B8683" s="1"/>
      <c r="C8683" s="1"/>
      <c r="D8683" s="1"/>
      <c r="E8683" s="1"/>
      <c r="G8683" s="80" t="s">
        <v>8887</v>
      </c>
      <c r="H8683" s="120">
        <f>H$17*
INDEX(Flow_TS_Werte!$C$8:$AK$9001,MATCH(Cost_Flows!$G8683,Flow_TS_Werte!$B$8:$B$9001,0),MATCH(Cost_Flows!H$12,Flow_TS_Werte!$C$1:$BW$1,0))</f>
        <v>2.1857337816399998</v>
      </c>
      <c r="I8683" s="120">
        <f>IFERROR(
INDEX(Flow_TS_Werte!$C$8:$BW$9001,MATCH(Cost_Flows!$G8683,Flow_TS_Werte!$B$8:$B$9001,0),MATCH(Cost_Flows!I$12,Flow_TS_Werte!$C$1:$BW$1,0))*
INDEX(Cost!$B$2:$O$8785,MATCH(Cost_Flows!$G8683,Cost!$A$2:$A$8785,0),MATCH(Cost_Flows!I$17,Cost!$B$1:$Z$1,0)),0)</f>
        <v>-0.82719999999999994</v>
      </c>
      <c r="J8683" s="120"/>
      <c r="K8683" s="120">
        <f>K$17*
INDEX(Flow_TS_Werte!$C$8:$AK$9001,MATCH(Cost_Flows!$G8683,Flow_TS_Werte!$B$8:$B$9001,0),MATCH(Cost_Flows!K$12,Flow_TS_Werte!$C$1:$BW$1,0))</f>
        <v>29.856409509999999</v>
      </c>
      <c r="L8683" s="120">
        <f>IFERROR(
INDEX(Flow_TS_Werte!$C$8:$BW$9001,MATCH(Cost_Flows!$G8683,Flow_TS_Werte!$B$8:$B$9001,0),MATCH(Cost_Flows!L$12,Flow_TS_Werte!$C$1:$BW$1,0))*
INDEX(Cost!$B$2:$O$8785,MATCH(Cost_Flows!$G8683,Cost!$A$2:$A$8785,0),MATCH(Cost_Flows!L$17,Cost!$B$1:$Z$1,0)),0)</f>
        <v>-15.040000000000001</v>
      </c>
      <c r="M8683" s="120"/>
      <c r="N8683" s="120">
        <f>N$17*
INDEX(Flow_TS_Werte!$C$8:$AK$9001,MATCH(Cost_Flows!$G8683,Flow_TS_Werte!$B$8:$B$9001,0),MATCH(Cost_Flows!N$12,Flow_TS_Werte!$C$1:$BW$1,0))</f>
        <v>142.37250086099971</v>
      </c>
      <c r="O8683" s="120">
        <f>IFERROR(
INDEX(Flow_TS_Werte!$C$8:$BW$9001,MATCH(Cost_Flows!$G8683,Flow_TS_Werte!$B$8:$B$9001,0),MATCH(Cost_Flows!O$12,Flow_TS_Werte!$C$1:$BW$1,0))*
INDEX(Cost!$B$2:$O$8785,MATCH(Cost_Flows!$G8683,Cost!$A$2:$A$8785,0),MATCH(Cost_Flows!O$17,Cost!$B$1:$Z$1,0)),0)</f>
        <v>-74.539085999999628</v>
      </c>
      <c r="P8683" s="120"/>
      <c r="Q8683" s="120">
        <f>Q$17*
INDEX(Flow_TS_Werte!$C$8:$AK$9001,MATCH(Cost_Flows!$G8683,Flow_TS_Werte!$B$8:$B$9001,0),MATCH(Cost_Flows!Q$12,Flow_TS_Werte!$C$1:$BW$1,0))</f>
        <v>8.2157144267</v>
      </c>
      <c r="R8683" s="120">
        <f>IFERROR(
INDEX(Flow_TS_Werte!$C$8:$BW$9001,MATCH(Cost_Flows!$G8683,Flow_TS_Werte!$B$8:$B$9001,0),MATCH(Cost_Flows!R$12,Flow_TS_Werte!$C$1:$BW$1,0))*
INDEX(Cost!$B$2:$O$8785,MATCH(Cost_Flows!$G8683,Cost!$A$2:$A$8785,0),MATCH(Cost_Flows!R$17,Cost!$B$1:$Z$1,0)),0)</f>
        <v>-3.6716989567999998</v>
      </c>
      <c r="S8683" s="120"/>
      <c r="T8683" s="120">
        <f>T$17*
INDEX(Flow_TS_Werte!$C$8:$AK$9001,MATCH(Cost_Flows!$G8683,Flow_TS_Werte!$B$8:$B$9001,0),MATCH(Cost_Flows!T$12,Flow_TS_Werte!$C$1:$BW$1,0))</f>
        <v>7.3535714164000003</v>
      </c>
      <c r="U8683" s="120">
        <f>IFERROR(
INDEX(Flow_TS_Werte!$C$8:$BW$9001,MATCH(Cost_Flows!$G8683,Flow_TS_Werte!$B$8:$B$9001,0),MATCH(Cost_Flows!U$12,Flow_TS_Werte!$C$1:$BW$1,0))*
INDEX(Cost!$B$2:$O$8785,MATCH(Cost_Flows!$G8683,Cost!$A$2:$A$8785,0),MATCH(Cost_Flows!U$17,Cost!$B$1:$Z$1,0)),0)</f>
        <v>-3.2863972056000001</v>
      </c>
      <c r="V8683" s="120"/>
      <c r="W8683" s="120">
        <f>W$17*
INDEX(Flow_TS_Werte!$C$8:$AK$9001,MATCH(Cost_Flows!$G8683,Flow_TS_Werte!$B$8:$B$9001,0),MATCH(Cost_Flows!W$12,Flow_TS_Werte!$C$1:$BW$1,0))</f>
        <v>7.3535714164000003</v>
      </c>
      <c r="X8683" s="120">
        <f>IFERROR(
INDEX(Flow_TS_Werte!$C$8:$BW$9001,MATCH(Cost_Flows!$G8683,Flow_TS_Werte!$B$8:$B$9001,0),MATCH(Cost_Flows!X$12,Flow_TS_Werte!$C$1:$BW$1,0))*
INDEX(Cost!$B$2:$O$8785,MATCH(Cost_Flows!$G8683,Cost!$A$2:$A$8785,0),MATCH(Cost_Flows!X$17,Cost!$B$1:$Z$1,0)),0)</f>
        <v>-3.2863972056000001</v>
      </c>
      <c r="Y8683" s="120"/>
      <c r="Z8683" s="120">
        <f>Z$17*
INDEX(Flow_TS_Werte!$C$8:$AK$9001,MATCH(Cost_Flows!$G8683,Flow_TS_Werte!$B$8:$B$9001,0),MATCH(Cost_Flows!Z$12,Flow_TS_Werte!$C$1:$BW$1,0))</f>
        <v>1071.13156</v>
      </c>
      <c r="AA8683" s="120">
        <f>IFERROR(
INDEX(Flow_TS_Werte!$C$8:$BW$9001,MATCH(Cost_Flows!$G8683,Flow_TS_Werte!$B$8:$B$9001,0),MATCH(Cost_Flows!AA$12,Flow_TS_Werte!$C$1:$BW$1,0))*
INDEX(Cost!$B$2:$O$8785,MATCH(Cost_Flows!$G8683,Cost!$A$2:$A$8785,0),MATCH(Cost_Flows!AA$17,Cost!$B$1:$Z$1,0)),0)</f>
        <v>-484.23536000000001</v>
      </c>
      <c r="AC8683" s="120">
        <f>IFERROR(
INDEX(Flow_TS_Werte!$C$8:$BW$9001,MATCH(Cost_Flows!$G8683,Flow_TS_Werte!$B$8:$B$9001,0),MATCH(Cost_Flows!AC$12,Flow_TS_Werte!$C$1:$BW$1,0))*
INDEX(Cost!$B$2:$O$8785,MATCH(Cost_Flows!$G8683,Cost!$A$2:$A$8785,0),MATCH(Cost_Flows!AC$17,Cost!$B$1:$Z$1,0)),0)</f>
        <v>0</v>
      </c>
    </row>
    <row r="8684" spans="2:29" x14ac:dyDescent="0.25">
      <c r="B8684" s="1"/>
      <c r="C8684" s="1"/>
      <c r="D8684" s="1"/>
      <c r="E8684" s="1"/>
      <c r="G8684" s="80" t="s">
        <v>8888</v>
      </c>
      <c r="H8684" s="120">
        <f>H$17*
INDEX(Flow_TS_Werte!$C$8:$AK$9001,MATCH(Cost_Flows!$G8684,Flow_TS_Werte!$B$8:$B$9001,0),MATCH(Cost_Flows!H$12,Flow_TS_Werte!$C$1:$BW$1,0))</f>
        <v>2.1857337816399998</v>
      </c>
      <c r="I8684" s="120">
        <f>IFERROR(
INDEX(Flow_TS_Werte!$C$8:$BW$9001,MATCH(Cost_Flows!$G8684,Flow_TS_Werte!$B$8:$B$9001,0),MATCH(Cost_Flows!I$12,Flow_TS_Werte!$C$1:$BW$1,0))*
INDEX(Cost!$B$2:$O$8785,MATCH(Cost_Flows!$G8684,Cost!$A$2:$A$8785,0),MATCH(Cost_Flows!I$17,Cost!$B$1:$Z$1,0)),0)</f>
        <v>-0.82719999999999994</v>
      </c>
      <c r="J8684" s="120"/>
      <c r="K8684" s="120">
        <f>K$17*
INDEX(Flow_TS_Werte!$C$8:$AK$9001,MATCH(Cost_Flows!$G8684,Flow_TS_Werte!$B$8:$B$9001,0),MATCH(Cost_Flows!K$12,Flow_TS_Werte!$C$1:$BW$1,0))</f>
        <v>29.856409509999999</v>
      </c>
      <c r="L8684" s="120">
        <f>IFERROR(
INDEX(Flow_TS_Werte!$C$8:$BW$9001,MATCH(Cost_Flows!$G8684,Flow_TS_Werte!$B$8:$B$9001,0),MATCH(Cost_Flows!L$12,Flow_TS_Werte!$C$1:$BW$1,0))*
INDEX(Cost!$B$2:$O$8785,MATCH(Cost_Flows!$G8684,Cost!$A$2:$A$8785,0),MATCH(Cost_Flows!L$17,Cost!$B$1:$Z$1,0)),0)</f>
        <v>-15.040000000000001</v>
      </c>
      <c r="M8684" s="120"/>
      <c r="N8684" s="120">
        <f>N$17*
INDEX(Flow_TS_Werte!$C$8:$AK$9001,MATCH(Cost_Flows!$G8684,Flow_TS_Werte!$B$8:$B$9001,0),MATCH(Cost_Flows!N$12,Flow_TS_Werte!$C$1:$BW$1,0))</f>
        <v>142.37250086099971</v>
      </c>
      <c r="O8684" s="120">
        <f>IFERROR(
INDEX(Flow_TS_Werte!$C$8:$BW$9001,MATCH(Cost_Flows!$G8684,Flow_TS_Werte!$B$8:$B$9001,0),MATCH(Cost_Flows!O$12,Flow_TS_Werte!$C$1:$BW$1,0))*
INDEX(Cost!$B$2:$O$8785,MATCH(Cost_Flows!$G8684,Cost!$A$2:$A$8785,0),MATCH(Cost_Flows!O$17,Cost!$B$1:$Z$1,0)),0)</f>
        <v>-74.539085999999628</v>
      </c>
      <c r="P8684" s="120"/>
      <c r="Q8684" s="120">
        <f>Q$17*
INDEX(Flow_TS_Werte!$C$8:$AK$9001,MATCH(Cost_Flows!$G8684,Flow_TS_Werte!$B$8:$B$9001,0),MATCH(Cost_Flows!Q$12,Flow_TS_Werte!$C$1:$BW$1,0))</f>
        <v>8.2157144267</v>
      </c>
      <c r="R8684" s="120">
        <f>IFERROR(
INDEX(Flow_TS_Werte!$C$8:$BW$9001,MATCH(Cost_Flows!$G8684,Flow_TS_Werte!$B$8:$B$9001,0),MATCH(Cost_Flows!R$12,Flow_TS_Werte!$C$1:$BW$1,0))*
INDEX(Cost!$B$2:$O$8785,MATCH(Cost_Flows!$G8684,Cost!$A$2:$A$8785,0),MATCH(Cost_Flows!R$17,Cost!$B$1:$Z$1,0)),0)</f>
        <v>-3.6716989567999998</v>
      </c>
      <c r="S8684" s="120"/>
      <c r="T8684" s="120">
        <f>T$17*
INDEX(Flow_TS_Werte!$C$8:$AK$9001,MATCH(Cost_Flows!$G8684,Flow_TS_Werte!$B$8:$B$9001,0),MATCH(Cost_Flows!T$12,Flow_TS_Werte!$C$1:$BW$1,0))</f>
        <v>7.3535714164000003</v>
      </c>
      <c r="U8684" s="120">
        <f>IFERROR(
INDEX(Flow_TS_Werte!$C$8:$BW$9001,MATCH(Cost_Flows!$G8684,Flow_TS_Werte!$B$8:$B$9001,0),MATCH(Cost_Flows!U$12,Flow_TS_Werte!$C$1:$BW$1,0))*
INDEX(Cost!$B$2:$O$8785,MATCH(Cost_Flows!$G8684,Cost!$A$2:$A$8785,0),MATCH(Cost_Flows!U$17,Cost!$B$1:$Z$1,0)),0)</f>
        <v>-3.2863972056000001</v>
      </c>
      <c r="V8684" s="120"/>
      <c r="W8684" s="120">
        <f>W$17*
INDEX(Flow_TS_Werte!$C$8:$AK$9001,MATCH(Cost_Flows!$G8684,Flow_TS_Werte!$B$8:$B$9001,0),MATCH(Cost_Flows!W$12,Flow_TS_Werte!$C$1:$BW$1,0))</f>
        <v>7.3535714164000003</v>
      </c>
      <c r="X8684" s="120">
        <f>IFERROR(
INDEX(Flow_TS_Werte!$C$8:$BW$9001,MATCH(Cost_Flows!$G8684,Flow_TS_Werte!$B$8:$B$9001,0),MATCH(Cost_Flows!X$12,Flow_TS_Werte!$C$1:$BW$1,0))*
INDEX(Cost!$B$2:$O$8785,MATCH(Cost_Flows!$G8684,Cost!$A$2:$A$8785,0),MATCH(Cost_Flows!X$17,Cost!$B$1:$Z$1,0)),0)</f>
        <v>-3.2863972056000001</v>
      </c>
      <c r="Y8684" s="120"/>
      <c r="Z8684" s="120">
        <f>Z$17*
INDEX(Flow_TS_Werte!$C$8:$AK$9001,MATCH(Cost_Flows!$G8684,Flow_TS_Werte!$B$8:$B$9001,0),MATCH(Cost_Flows!Z$12,Flow_TS_Werte!$C$1:$BW$1,0))</f>
        <v>1071.13156</v>
      </c>
      <c r="AA8684" s="120">
        <f>IFERROR(
INDEX(Flow_TS_Werte!$C$8:$BW$9001,MATCH(Cost_Flows!$G8684,Flow_TS_Werte!$B$8:$B$9001,0),MATCH(Cost_Flows!AA$12,Flow_TS_Werte!$C$1:$BW$1,0))*
INDEX(Cost!$B$2:$O$8785,MATCH(Cost_Flows!$G8684,Cost!$A$2:$A$8785,0),MATCH(Cost_Flows!AA$17,Cost!$B$1:$Z$1,0)),0)</f>
        <v>-484.23536000000001</v>
      </c>
      <c r="AC8684" s="120">
        <f>IFERROR(
INDEX(Flow_TS_Werte!$C$8:$BW$9001,MATCH(Cost_Flows!$G8684,Flow_TS_Werte!$B$8:$B$9001,0),MATCH(Cost_Flows!AC$12,Flow_TS_Werte!$C$1:$BW$1,0))*
INDEX(Cost!$B$2:$O$8785,MATCH(Cost_Flows!$G8684,Cost!$A$2:$A$8785,0),MATCH(Cost_Flows!AC$17,Cost!$B$1:$Z$1,0)),0)</f>
        <v>0</v>
      </c>
    </row>
    <row r="8685" spans="2:29" x14ac:dyDescent="0.25">
      <c r="B8685" s="1"/>
      <c r="C8685" s="1"/>
      <c r="D8685" s="1"/>
      <c r="E8685" s="1"/>
      <c r="G8685" s="80" t="s">
        <v>8889</v>
      </c>
      <c r="H8685" s="120">
        <f>H$17*
INDEX(Flow_TS_Werte!$C$8:$AK$9001,MATCH(Cost_Flows!$G8685,Flow_TS_Werte!$B$8:$B$9001,0),MATCH(Cost_Flows!H$12,Flow_TS_Werte!$C$1:$BW$1,0))</f>
        <v>2.1857337816399998</v>
      </c>
      <c r="I8685" s="120">
        <f>IFERROR(
INDEX(Flow_TS_Werte!$C$8:$BW$9001,MATCH(Cost_Flows!$G8685,Flow_TS_Werte!$B$8:$B$9001,0),MATCH(Cost_Flows!I$12,Flow_TS_Werte!$C$1:$BW$1,0))*
INDEX(Cost!$B$2:$O$8785,MATCH(Cost_Flows!$G8685,Cost!$A$2:$A$8785,0),MATCH(Cost_Flows!I$17,Cost!$B$1:$Z$1,0)),0)</f>
        <v>-0.82719999999999994</v>
      </c>
      <c r="J8685" s="120"/>
      <c r="K8685" s="120">
        <f>K$17*
INDEX(Flow_TS_Werte!$C$8:$AK$9001,MATCH(Cost_Flows!$G8685,Flow_TS_Werte!$B$8:$B$9001,0),MATCH(Cost_Flows!K$12,Flow_TS_Werte!$C$1:$BW$1,0))</f>
        <v>29.856409509999999</v>
      </c>
      <c r="L8685" s="120">
        <f>IFERROR(
INDEX(Flow_TS_Werte!$C$8:$BW$9001,MATCH(Cost_Flows!$G8685,Flow_TS_Werte!$B$8:$B$9001,0),MATCH(Cost_Flows!L$12,Flow_TS_Werte!$C$1:$BW$1,0))*
INDEX(Cost!$B$2:$O$8785,MATCH(Cost_Flows!$G8685,Cost!$A$2:$A$8785,0),MATCH(Cost_Flows!L$17,Cost!$B$1:$Z$1,0)),0)</f>
        <v>-15.040000000000001</v>
      </c>
      <c r="M8685" s="120"/>
      <c r="N8685" s="120">
        <f>N$17*
INDEX(Flow_TS_Werte!$C$8:$AK$9001,MATCH(Cost_Flows!$G8685,Flow_TS_Werte!$B$8:$B$9001,0),MATCH(Cost_Flows!N$12,Flow_TS_Werte!$C$1:$BW$1,0))</f>
        <v>142.37250086099971</v>
      </c>
      <c r="O8685" s="120">
        <f>IFERROR(
INDEX(Flow_TS_Werte!$C$8:$BW$9001,MATCH(Cost_Flows!$G8685,Flow_TS_Werte!$B$8:$B$9001,0),MATCH(Cost_Flows!O$12,Flow_TS_Werte!$C$1:$BW$1,0))*
INDEX(Cost!$B$2:$O$8785,MATCH(Cost_Flows!$G8685,Cost!$A$2:$A$8785,0),MATCH(Cost_Flows!O$17,Cost!$B$1:$Z$1,0)),0)</f>
        <v>-74.539085999999628</v>
      </c>
      <c r="P8685" s="120"/>
      <c r="Q8685" s="120">
        <f>Q$17*
INDEX(Flow_TS_Werte!$C$8:$AK$9001,MATCH(Cost_Flows!$G8685,Flow_TS_Werte!$B$8:$B$9001,0),MATCH(Cost_Flows!Q$12,Flow_TS_Werte!$C$1:$BW$1,0))</f>
        <v>8.2157144267</v>
      </c>
      <c r="R8685" s="120">
        <f>IFERROR(
INDEX(Flow_TS_Werte!$C$8:$BW$9001,MATCH(Cost_Flows!$G8685,Flow_TS_Werte!$B$8:$B$9001,0),MATCH(Cost_Flows!R$12,Flow_TS_Werte!$C$1:$BW$1,0))*
INDEX(Cost!$B$2:$O$8785,MATCH(Cost_Flows!$G8685,Cost!$A$2:$A$8785,0),MATCH(Cost_Flows!R$17,Cost!$B$1:$Z$1,0)),0)</f>
        <v>-3.6716989567999998</v>
      </c>
      <c r="S8685" s="120"/>
      <c r="T8685" s="120">
        <f>T$17*
INDEX(Flow_TS_Werte!$C$8:$AK$9001,MATCH(Cost_Flows!$G8685,Flow_TS_Werte!$B$8:$B$9001,0),MATCH(Cost_Flows!T$12,Flow_TS_Werte!$C$1:$BW$1,0))</f>
        <v>7.3535714164000003</v>
      </c>
      <c r="U8685" s="120">
        <f>IFERROR(
INDEX(Flow_TS_Werte!$C$8:$BW$9001,MATCH(Cost_Flows!$G8685,Flow_TS_Werte!$B$8:$B$9001,0),MATCH(Cost_Flows!U$12,Flow_TS_Werte!$C$1:$BW$1,0))*
INDEX(Cost!$B$2:$O$8785,MATCH(Cost_Flows!$G8685,Cost!$A$2:$A$8785,0),MATCH(Cost_Flows!U$17,Cost!$B$1:$Z$1,0)),0)</f>
        <v>-3.2863972056000001</v>
      </c>
      <c r="V8685" s="120"/>
      <c r="W8685" s="120">
        <f>W$17*
INDEX(Flow_TS_Werte!$C$8:$AK$9001,MATCH(Cost_Flows!$G8685,Flow_TS_Werte!$B$8:$B$9001,0),MATCH(Cost_Flows!W$12,Flow_TS_Werte!$C$1:$BW$1,0))</f>
        <v>7.3535714164000003</v>
      </c>
      <c r="X8685" s="120">
        <f>IFERROR(
INDEX(Flow_TS_Werte!$C$8:$BW$9001,MATCH(Cost_Flows!$G8685,Flow_TS_Werte!$B$8:$B$9001,0),MATCH(Cost_Flows!X$12,Flow_TS_Werte!$C$1:$BW$1,0))*
INDEX(Cost!$B$2:$O$8785,MATCH(Cost_Flows!$G8685,Cost!$A$2:$A$8785,0),MATCH(Cost_Flows!X$17,Cost!$B$1:$Z$1,0)),0)</f>
        <v>-3.2863972056000001</v>
      </c>
      <c r="Y8685" s="120"/>
      <c r="Z8685" s="120">
        <f>Z$17*
INDEX(Flow_TS_Werte!$C$8:$AK$9001,MATCH(Cost_Flows!$G8685,Flow_TS_Werte!$B$8:$B$9001,0),MATCH(Cost_Flows!Z$12,Flow_TS_Werte!$C$1:$BW$1,0))</f>
        <v>1071.13156</v>
      </c>
      <c r="AA8685" s="120">
        <f>IFERROR(
INDEX(Flow_TS_Werte!$C$8:$BW$9001,MATCH(Cost_Flows!$G8685,Flow_TS_Werte!$B$8:$B$9001,0),MATCH(Cost_Flows!AA$12,Flow_TS_Werte!$C$1:$BW$1,0))*
INDEX(Cost!$B$2:$O$8785,MATCH(Cost_Flows!$G8685,Cost!$A$2:$A$8785,0),MATCH(Cost_Flows!AA$17,Cost!$B$1:$Z$1,0)),0)</f>
        <v>-484.23536000000001</v>
      </c>
      <c r="AC8685" s="120">
        <f>IFERROR(
INDEX(Flow_TS_Werte!$C$8:$BW$9001,MATCH(Cost_Flows!$G8685,Flow_TS_Werte!$B$8:$B$9001,0),MATCH(Cost_Flows!AC$12,Flow_TS_Werte!$C$1:$BW$1,0))*
INDEX(Cost!$B$2:$O$8785,MATCH(Cost_Flows!$G8685,Cost!$A$2:$A$8785,0),MATCH(Cost_Flows!AC$17,Cost!$B$1:$Z$1,0)),0)</f>
        <v>0</v>
      </c>
    </row>
    <row r="8686" spans="2:29" x14ac:dyDescent="0.25">
      <c r="B8686" s="1"/>
      <c r="C8686" s="1"/>
      <c r="D8686" s="1"/>
      <c r="E8686" s="1"/>
      <c r="G8686" s="80" t="s">
        <v>8890</v>
      </c>
      <c r="H8686" s="120">
        <f>H$17*
INDEX(Flow_TS_Werte!$C$8:$AK$9001,MATCH(Cost_Flows!$G8686,Flow_TS_Werte!$B$8:$B$9001,0),MATCH(Cost_Flows!H$12,Flow_TS_Werte!$C$1:$BW$1,0))</f>
        <v>2.1857337816399998</v>
      </c>
      <c r="I8686" s="120">
        <f>IFERROR(
INDEX(Flow_TS_Werte!$C$8:$BW$9001,MATCH(Cost_Flows!$G8686,Flow_TS_Werte!$B$8:$B$9001,0),MATCH(Cost_Flows!I$12,Flow_TS_Werte!$C$1:$BW$1,0))*
INDEX(Cost!$B$2:$O$8785,MATCH(Cost_Flows!$G8686,Cost!$A$2:$A$8785,0),MATCH(Cost_Flows!I$17,Cost!$B$1:$Z$1,0)),0)</f>
        <v>-0.82719999999999994</v>
      </c>
      <c r="J8686" s="120"/>
      <c r="K8686" s="120">
        <f>K$17*
INDEX(Flow_TS_Werte!$C$8:$AK$9001,MATCH(Cost_Flows!$G8686,Flow_TS_Werte!$B$8:$B$9001,0),MATCH(Cost_Flows!K$12,Flow_TS_Werte!$C$1:$BW$1,0))</f>
        <v>29.856409509999999</v>
      </c>
      <c r="L8686" s="120">
        <f>IFERROR(
INDEX(Flow_TS_Werte!$C$8:$BW$9001,MATCH(Cost_Flows!$G8686,Flow_TS_Werte!$B$8:$B$9001,0),MATCH(Cost_Flows!L$12,Flow_TS_Werte!$C$1:$BW$1,0))*
INDEX(Cost!$B$2:$O$8785,MATCH(Cost_Flows!$G8686,Cost!$A$2:$A$8785,0),MATCH(Cost_Flows!L$17,Cost!$B$1:$Z$1,0)),0)</f>
        <v>-15.040000000000001</v>
      </c>
      <c r="M8686" s="120"/>
      <c r="N8686" s="120">
        <f>N$17*
INDEX(Flow_TS_Werte!$C$8:$AK$9001,MATCH(Cost_Flows!$G8686,Flow_TS_Werte!$B$8:$B$9001,0),MATCH(Cost_Flows!N$12,Flow_TS_Werte!$C$1:$BW$1,0))</f>
        <v>142.37250086099971</v>
      </c>
      <c r="O8686" s="120">
        <f>IFERROR(
INDEX(Flow_TS_Werte!$C$8:$BW$9001,MATCH(Cost_Flows!$G8686,Flow_TS_Werte!$B$8:$B$9001,0),MATCH(Cost_Flows!O$12,Flow_TS_Werte!$C$1:$BW$1,0))*
INDEX(Cost!$B$2:$O$8785,MATCH(Cost_Flows!$G8686,Cost!$A$2:$A$8785,0),MATCH(Cost_Flows!O$17,Cost!$B$1:$Z$1,0)),0)</f>
        <v>-74.539085999999628</v>
      </c>
      <c r="P8686" s="120"/>
      <c r="Q8686" s="120">
        <f>Q$17*
INDEX(Flow_TS_Werte!$C$8:$AK$9001,MATCH(Cost_Flows!$G8686,Flow_TS_Werte!$B$8:$B$9001,0),MATCH(Cost_Flows!Q$12,Flow_TS_Werte!$C$1:$BW$1,0))</f>
        <v>8.2157144267</v>
      </c>
      <c r="R8686" s="120">
        <f>IFERROR(
INDEX(Flow_TS_Werte!$C$8:$BW$9001,MATCH(Cost_Flows!$G8686,Flow_TS_Werte!$B$8:$B$9001,0),MATCH(Cost_Flows!R$12,Flow_TS_Werte!$C$1:$BW$1,0))*
INDEX(Cost!$B$2:$O$8785,MATCH(Cost_Flows!$G8686,Cost!$A$2:$A$8785,0),MATCH(Cost_Flows!R$17,Cost!$B$1:$Z$1,0)),0)</f>
        <v>-3.6716989567999998</v>
      </c>
      <c r="S8686" s="120"/>
      <c r="T8686" s="120">
        <f>T$17*
INDEX(Flow_TS_Werte!$C$8:$AK$9001,MATCH(Cost_Flows!$G8686,Flow_TS_Werte!$B$8:$B$9001,0),MATCH(Cost_Flows!T$12,Flow_TS_Werte!$C$1:$BW$1,0))</f>
        <v>7.3535714164000003</v>
      </c>
      <c r="U8686" s="120">
        <f>IFERROR(
INDEX(Flow_TS_Werte!$C$8:$BW$9001,MATCH(Cost_Flows!$G8686,Flow_TS_Werte!$B$8:$B$9001,0),MATCH(Cost_Flows!U$12,Flow_TS_Werte!$C$1:$BW$1,0))*
INDEX(Cost!$B$2:$O$8785,MATCH(Cost_Flows!$G8686,Cost!$A$2:$A$8785,0),MATCH(Cost_Flows!U$17,Cost!$B$1:$Z$1,0)),0)</f>
        <v>-3.2863972056000001</v>
      </c>
      <c r="V8686" s="120"/>
      <c r="W8686" s="120">
        <f>W$17*
INDEX(Flow_TS_Werte!$C$8:$AK$9001,MATCH(Cost_Flows!$G8686,Flow_TS_Werte!$B$8:$B$9001,0),MATCH(Cost_Flows!W$12,Flow_TS_Werte!$C$1:$BW$1,0))</f>
        <v>7.3535714164000003</v>
      </c>
      <c r="X8686" s="120">
        <f>IFERROR(
INDEX(Flow_TS_Werte!$C$8:$BW$9001,MATCH(Cost_Flows!$G8686,Flow_TS_Werte!$B$8:$B$9001,0),MATCH(Cost_Flows!X$12,Flow_TS_Werte!$C$1:$BW$1,0))*
INDEX(Cost!$B$2:$O$8785,MATCH(Cost_Flows!$G8686,Cost!$A$2:$A$8785,0),MATCH(Cost_Flows!X$17,Cost!$B$1:$Z$1,0)),0)</f>
        <v>-3.2863972056000001</v>
      </c>
      <c r="Y8686" s="120"/>
      <c r="Z8686" s="120">
        <f>Z$17*
INDEX(Flow_TS_Werte!$C$8:$AK$9001,MATCH(Cost_Flows!$G8686,Flow_TS_Werte!$B$8:$B$9001,0),MATCH(Cost_Flows!Z$12,Flow_TS_Werte!$C$1:$BW$1,0))</f>
        <v>1010.34641591</v>
      </c>
      <c r="AA8686" s="120">
        <f>IFERROR(
INDEX(Flow_TS_Werte!$C$8:$BW$9001,MATCH(Cost_Flows!$G8686,Flow_TS_Werte!$B$8:$B$9001,0),MATCH(Cost_Flows!AA$12,Flow_TS_Werte!$C$1:$BW$1,0))*
INDEX(Cost!$B$2:$O$8785,MATCH(Cost_Flows!$G8686,Cost!$A$2:$A$8785,0),MATCH(Cost_Flows!AA$17,Cost!$B$1:$Z$1,0)),0)</f>
        <v>-456.7557008</v>
      </c>
      <c r="AC8686" s="120">
        <f>IFERROR(
INDEX(Flow_TS_Werte!$C$8:$BW$9001,MATCH(Cost_Flows!$G8686,Flow_TS_Werte!$B$8:$B$9001,0),MATCH(Cost_Flows!AC$12,Flow_TS_Werte!$C$1:$BW$1,0))*
INDEX(Cost!$B$2:$O$8785,MATCH(Cost_Flows!$G8686,Cost!$A$2:$A$8785,0),MATCH(Cost_Flows!AC$17,Cost!$B$1:$Z$1,0)),0)</f>
        <v>0</v>
      </c>
    </row>
    <row r="8687" spans="2:29" x14ac:dyDescent="0.25">
      <c r="B8687" s="1"/>
      <c r="C8687" s="1"/>
      <c r="D8687" s="1"/>
      <c r="E8687" s="1"/>
      <c r="G8687" s="80" t="s">
        <v>8891</v>
      </c>
      <c r="H8687" s="120">
        <f>H$17*
INDEX(Flow_TS_Werte!$C$8:$AK$9001,MATCH(Cost_Flows!$G8687,Flow_TS_Werte!$B$8:$B$9001,0),MATCH(Cost_Flows!H$12,Flow_TS_Werte!$C$1:$BW$1,0))</f>
        <v>2.1857337816399998</v>
      </c>
      <c r="I8687" s="120">
        <f>IFERROR(
INDEX(Flow_TS_Werte!$C$8:$BW$9001,MATCH(Cost_Flows!$G8687,Flow_TS_Werte!$B$8:$B$9001,0),MATCH(Cost_Flows!I$12,Flow_TS_Werte!$C$1:$BW$1,0))*
INDEX(Cost!$B$2:$O$8785,MATCH(Cost_Flows!$G8687,Cost!$A$2:$A$8785,0),MATCH(Cost_Flows!I$17,Cost!$B$1:$Z$1,0)),0)</f>
        <v>-0.82719999999999994</v>
      </c>
      <c r="J8687" s="120"/>
      <c r="K8687" s="120">
        <f>K$17*
INDEX(Flow_TS_Werte!$C$8:$AK$9001,MATCH(Cost_Flows!$G8687,Flow_TS_Werte!$B$8:$B$9001,0),MATCH(Cost_Flows!K$12,Flow_TS_Werte!$C$1:$BW$1,0))</f>
        <v>29.856409509999999</v>
      </c>
      <c r="L8687" s="120">
        <f>IFERROR(
INDEX(Flow_TS_Werte!$C$8:$BW$9001,MATCH(Cost_Flows!$G8687,Flow_TS_Werte!$B$8:$B$9001,0),MATCH(Cost_Flows!L$12,Flow_TS_Werte!$C$1:$BW$1,0))*
INDEX(Cost!$B$2:$O$8785,MATCH(Cost_Flows!$G8687,Cost!$A$2:$A$8785,0),MATCH(Cost_Flows!L$17,Cost!$B$1:$Z$1,0)),0)</f>
        <v>-15.040000000000001</v>
      </c>
      <c r="M8687" s="120"/>
      <c r="N8687" s="120">
        <f>N$17*
INDEX(Flow_TS_Werte!$C$8:$AK$9001,MATCH(Cost_Flows!$G8687,Flow_TS_Werte!$B$8:$B$9001,0),MATCH(Cost_Flows!N$12,Flow_TS_Werte!$C$1:$BW$1,0))</f>
        <v>142.37250086099971</v>
      </c>
      <c r="O8687" s="120">
        <f>IFERROR(
INDEX(Flow_TS_Werte!$C$8:$BW$9001,MATCH(Cost_Flows!$G8687,Flow_TS_Werte!$B$8:$B$9001,0),MATCH(Cost_Flows!O$12,Flow_TS_Werte!$C$1:$BW$1,0))*
INDEX(Cost!$B$2:$O$8785,MATCH(Cost_Flows!$G8687,Cost!$A$2:$A$8785,0),MATCH(Cost_Flows!O$17,Cost!$B$1:$Z$1,0)),0)</f>
        <v>-74.539085999999628</v>
      </c>
      <c r="P8687" s="120"/>
      <c r="Q8687" s="120">
        <f>Q$17*
INDEX(Flow_TS_Werte!$C$8:$AK$9001,MATCH(Cost_Flows!$G8687,Flow_TS_Werte!$B$8:$B$9001,0),MATCH(Cost_Flows!Q$12,Flow_TS_Werte!$C$1:$BW$1,0))</f>
        <v>8.2157144267</v>
      </c>
      <c r="R8687" s="120">
        <f>IFERROR(
INDEX(Flow_TS_Werte!$C$8:$BW$9001,MATCH(Cost_Flows!$G8687,Flow_TS_Werte!$B$8:$B$9001,0),MATCH(Cost_Flows!R$12,Flow_TS_Werte!$C$1:$BW$1,0))*
INDEX(Cost!$B$2:$O$8785,MATCH(Cost_Flows!$G8687,Cost!$A$2:$A$8785,0),MATCH(Cost_Flows!R$17,Cost!$B$1:$Z$1,0)),0)</f>
        <v>-3.6716989567999998</v>
      </c>
      <c r="S8687" s="120"/>
      <c r="T8687" s="120">
        <f>T$17*
INDEX(Flow_TS_Werte!$C$8:$AK$9001,MATCH(Cost_Flows!$G8687,Flow_TS_Werte!$B$8:$B$9001,0),MATCH(Cost_Flows!T$12,Flow_TS_Werte!$C$1:$BW$1,0))</f>
        <v>7.3535714164000003</v>
      </c>
      <c r="U8687" s="120">
        <f>IFERROR(
INDEX(Flow_TS_Werte!$C$8:$BW$9001,MATCH(Cost_Flows!$G8687,Flow_TS_Werte!$B$8:$B$9001,0),MATCH(Cost_Flows!U$12,Flow_TS_Werte!$C$1:$BW$1,0))*
INDEX(Cost!$B$2:$O$8785,MATCH(Cost_Flows!$G8687,Cost!$A$2:$A$8785,0),MATCH(Cost_Flows!U$17,Cost!$B$1:$Z$1,0)),0)</f>
        <v>-3.2863972056000001</v>
      </c>
      <c r="V8687" s="120"/>
      <c r="W8687" s="120">
        <f>W$17*
INDEX(Flow_TS_Werte!$C$8:$AK$9001,MATCH(Cost_Flows!$G8687,Flow_TS_Werte!$B$8:$B$9001,0),MATCH(Cost_Flows!W$12,Flow_TS_Werte!$C$1:$BW$1,0))</f>
        <v>7.3535714164000003</v>
      </c>
      <c r="X8687" s="120">
        <f>IFERROR(
INDEX(Flow_TS_Werte!$C$8:$BW$9001,MATCH(Cost_Flows!$G8687,Flow_TS_Werte!$B$8:$B$9001,0),MATCH(Cost_Flows!X$12,Flow_TS_Werte!$C$1:$BW$1,0))*
INDEX(Cost!$B$2:$O$8785,MATCH(Cost_Flows!$G8687,Cost!$A$2:$A$8785,0),MATCH(Cost_Flows!X$17,Cost!$B$1:$Z$1,0)),0)</f>
        <v>-3.2863972056000001</v>
      </c>
      <c r="Y8687" s="120"/>
      <c r="Z8687" s="120">
        <f>Z$17*
INDEX(Flow_TS_Werte!$C$8:$AK$9001,MATCH(Cost_Flows!$G8687,Flow_TS_Werte!$B$8:$B$9001,0),MATCH(Cost_Flows!Z$12,Flow_TS_Werte!$C$1:$BW$1,0))</f>
        <v>851.11943172999713</v>
      </c>
      <c r="AA8687" s="120">
        <f>IFERROR(
INDEX(Flow_TS_Werte!$C$8:$BW$9001,MATCH(Cost_Flows!$G8687,Flow_TS_Werte!$B$8:$B$9001,0),MATCH(Cost_Flows!AA$12,Flow_TS_Werte!$C$1:$BW$1,0))*
INDEX(Cost!$B$2:$O$8785,MATCH(Cost_Flows!$G8687,Cost!$A$2:$A$8785,0),MATCH(Cost_Flows!AA$17,Cost!$B$1:$Z$1,0)),0)</f>
        <v>-384.77264400000001</v>
      </c>
      <c r="AC8687" s="120">
        <f>IFERROR(
INDEX(Flow_TS_Werte!$C$8:$BW$9001,MATCH(Cost_Flows!$G8687,Flow_TS_Werte!$B$8:$B$9001,0),MATCH(Cost_Flows!AC$12,Flow_TS_Werte!$C$1:$BW$1,0))*
INDEX(Cost!$B$2:$O$8785,MATCH(Cost_Flows!$G8687,Cost!$A$2:$A$8785,0),MATCH(Cost_Flows!AC$17,Cost!$B$1:$Z$1,0)),0)</f>
        <v>0</v>
      </c>
    </row>
    <row r="8688" spans="2:29" x14ac:dyDescent="0.25">
      <c r="B8688" s="1"/>
      <c r="C8688" s="1"/>
      <c r="D8688" s="1"/>
      <c r="E8688" s="1"/>
      <c r="G8688" s="80" t="s">
        <v>8892</v>
      </c>
      <c r="H8688" s="120">
        <f>H$17*
INDEX(Flow_TS_Werte!$C$8:$AK$9001,MATCH(Cost_Flows!$G8688,Flow_TS_Werte!$B$8:$B$9001,0),MATCH(Cost_Flows!H$12,Flow_TS_Werte!$C$1:$BW$1,0))</f>
        <v>2.1857337816399998</v>
      </c>
      <c r="I8688" s="120">
        <f>IFERROR(
INDEX(Flow_TS_Werte!$C$8:$BW$9001,MATCH(Cost_Flows!$G8688,Flow_TS_Werte!$B$8:$B$9001,0),MATCH(Cost_Flows!I$12,Flow_TS_Werte!$C$1:$BW$1,0))*
INDEX(Cost!$B$2:$O$8785,MATCH(Cost_Flows!$G8688,Cost!$A$2:$A$8785,0),MATCH(Cost_Flows!I$17,Cost!$B$1:$Z$1,0)),0)</f>
        <v>-0.82719999999999994</v>
      </c>
      <c r="J8688" s="120"/>
      <c r="K8688" s="120">
        <f>K$17*
INDEX(Flow_TS_Werte!$C$8:$AK$9001,MATCH(Cost_Flows!$G8688,Flow_TS_Werte!$B$8:$B$9001,0),MATCH(Cost_Flows!K$12,Flow_TS_Werte!$C$1:$BW$1,0))</f>
        <v>29.856409509999999</v>
      </c>
      <c r="L8688" s="120">
        <f>IFERROR(
INDEX(Flow_TS_Werte!$C$8:$BW$9001,MATCH(Cost_Flows!$G8688,Flow_TS_Werte!$B$8:$B$9001,0),MATCH(Cost_Flows!L$12,Flow_TS_Werte!$C$1:$BW$1,0))*
INDEX(Cost!$B$2:$O$8785,MATCH(Cost_Flows!$G8688,Cost!$A$2:$A$8785,0),MATCH(Cost_Flows!L$17,Cost!$B$1:$Z$1,0)),0)</f>
        <v>-15.040000000000001</v>
      </c>
      <c r="M8688" s="120"/>
      <c r="N8688" s="120">
        <f>N$17*
INDEX(Flow_TS_Werte!$C$8:$AK$9001,MATCH(Cost_Flows!$G8688,Flow_TS_Werte!$B$8:$B$9001,0),MATCH(Cost_Flows!N$12,Flow_TS_Werte!$C$1:$BW$1,0))</f>
        <v>142.37250086099971</v>
      </c>
      <c r="O8688" s="120">
        <f>IFERROR(
INDEX(Flow_TS_Werte!$C$8:$BW$9001,MATCH(Cost_Flows!$G8688,Flow_TS_Werte!$B$8:$B$9001,0),MATCH(Cost_Flows!O$12,Flow_TS_Werte!$C$1:$BW$1,0))*
INDEX(Cost!$B$2:$O$8785,MATCH(Cost_Flows!$G8688,Cost!$A$2:$A$8785,0),MATCH(Cost_Flows!O$17,Cost!$B$1:$Z$1,0)),0)</f>
        <v>-74.539085999999628</v>
      </c>
      <c r="P8688" s="120"/>
      <c r="Q8688" s="120">
        <f>Q$17*
INDEX(Flow_TS_Werte!$C$8:$AK$9001,MATCH(Cost_Flows!$G8688,Flow_TS_Werte!$B$8:$B$9001,0),MATCH(Cost_Flows!Q$12,Flow_TS_Werte!$C$1:$BW$1,0))</f>
        <v>8.2157144267</v>
      </c>
      <c r="R8688" s="120">
        <f>IFERROR(
INDEX(Flow_TS_Werte!$C$8:$BW$9001,MATCH(Cost_Flows!$G8688,Flow_TS_Werte!$B$8:$B$9001,0),MATCH(Cost_Flows!R$12,Flow_TS_Werte!$C$1:$BW$1,0))*
INDEX(Cost!$B$2:$O$8785,MATCH(Cost_Flows!$G8688,Cost!$A$2:$A$8785,0),MATCH(Cost_Flows!R$17,Cost!$B$1:$Z$1,0)),0)</f>
        <v>-3.6716989567999998</v>
      </c>
      <c r="S8688" s="120"/>
      <c r="T8688" s="120">
        <f>T$17*
INDEX(Flow_TS_Werte!$C$8:$AK$9001,MATCH(Cost_Flows!$G8688,Flow_TS_Werte!$B$8:$B$9001,0),MATCH(Cost_Flows!T$12,Flow_TS_Werte!$C$1:$BW$1,0))</f>
        <v>7.3535714164000003</v>
      </c>
      <c r="U8688" s="120">
        <f>IFERROR(
INDEX(Flow_TS_Werte!$C$8:$BW$9001,MATCH(Cost_Flows!$G8688,Flow_TS_Werte!$B$8:$B$9001,0),MATCH(Cost_Flows!U$12,Flow_TS_Werte!$C$1:$BW$1,0))*
INDEX(Cost!$B$2:$O$8785,MATCH(Cost_Flows!$G8688,Cost!$A$2:$A$8785,0),MATCH(Cost_Flows!U$17,Cost!$B$1:$Z$1,0)),0)</f>
        <v>-3.2863972056000001</v>
      </c>
      <c r="V8688" s="120"/>
      <c r="W8688" s="120">
        <f>W$17*
INDEX(Flow_TS_Werte!$C$8:$AK$9001,MATCH(Cost_Flows!$G8688,Flow_TS_Werte!$B$8:$B$9001,0),MATCH(Cost_Flows!W$12,Flow_TS_Werte!$C$1:$BW$1,0))</f>
        <v>7.3535714164000003</v>
      </c>
      <c r="X8688" s="120">
        <f>IFERROR(
INDEX(Flow_TS_Werte!$C$8:$BW$9001,MATCH(Cost_Flows!$G8688,Flow_TS_Werte!$B$8:$B$9001,0),MATCH(Cost_Flows!X$12,Flow_TS_Werte!$C$1:$BW$1,0))*
INDEX(Cost!$B$2:$O$8785,MATCH(Cost_Flows!$G8688,Cost!$A$2:$A$8785,0),MATCH(Cost_Flows!X$17,Cost!$B$1:$Z$1,0)),0)</f>
        <v>-3.2863972056000001</v>
      </c>
      <c r="Y8688" s="120"/>
      <c r="Z8688" s="120">
        <f>Z$17*
INDEX(Flow_TS_Werte!$C$8:$AK$9001,MATCH(Cost_Flows!$G8688,Flow_TS_Werte!$B$8:$B$9001,0),MATCH(Cost_Flows!Z$12,Flow_TS_Werte!$C$1:$BW$1,0))</f>
        <v>848.70260308999991</v>
      </c>
      <c r="AA8688" s="120">
        <f>IFERROR(
INDEX(Flow_TS_Werte!$C$8:$BW$9001,MATCH(Cost_Flows!$G8688,Flow_TS_Werte!$B$8:$B$9001,0),MATCH(Cost_Flows!AA$12,Flow_TS_Werte!$C$1:$BW$1,0))*
INDEX(Cost!$B$2:$O$8785,MATCH(Cost_Flows!$G8688,Cost!$A$2:$A$8785,0),MATCH(Cost_Flows!AA$17,Cost!$B$1:$Z$1,0)),0)</f>
        <v>-383.68006320000001</v>
      </c>
      <c r="AC8688" s="120">
        <f>IFERROR(
INDEX(Flow_TS_Werte!$C$8:$BW$9001,MATCH(Cost_Flows!$G8688,Flow_TS_Werte!$B$8:$B$9001,0),MATCH(Cost_Flows!AC$12,Flow_TS_Werte!$C$1:$BW$1,0))*
INDEX(Cost!$B$2:$O$8785,MATCH(Cost_Flows!$G8688,Cost!$A$2:$A$8785,0),MATCH(Cost_Flows!AC$17,Cost!$B$1:$Z$1,0)),0)</f>
        <v>0</v>
      </c>
    </row>
    <row r="8689" spans="2:29" x14ac:dyDescent="0.25">
      <c r="B8689" s="1"/>
      <c r="C8689" s="1"/>
      <c r="D8689" s="1"/>
      <c r="E8689" s="1"/>
      <c r="G8689" s="80" t="s">
        <v>8893</v>
      </c>
      <c r="H8689" s="120">
        <f>H$17*
INDEX(Flow_TS_Werte!$C$8:$AK$9001,MATCH(Cost_Flows!$G8689,Flow_TS_Werte!$B$8:$B$9001,0),MATCH(Cost_Flows!H$12,Flow_TS_Werte!$C$1:$BW$1,0))</f>
        <v>2.1857337816399998</v>
      </c>
      <c r="I8689" s="120">
        <f>IFERROR(
INDEX(Flow_TS_Werte!$C$8:$BW$9001,MATCH(Cost_Flows!$G8689,Flow_TS_Werte!$B$8:$B$9001,0),MATCH(Cost_Flows!I$12,Flow_TS_Werte!$C$1:$BW$1,0))*
INDEX(Cost!$B$2:$O$8785,MATCH(Cost_Flows!$G8689,Cost!$A$2:$A$8785,0),MATCH(Cost_Flows!I$17,Cost!$B$1:$Z$1,0)),0)</f>
        <v>-0.82719999999999994</v>
      </c>
      <c r="J8689" s="120"/>
      <c r="K8689" s="120">
        <f>K$17*
INDEX(Flow_TS_Werte!$C$8:$AK$9001,MATCH(Cost_Flows!$G8689,Flow_TS_Werte!$B$8:$B$9001,0),MATCH(Cost_Flows!K$12,Flow_TS_Werte!$C$1:$BW$1,0))</f>
        <v>29.856409509999999</v>
      </c>
      <c r="L8689" s="120">
        <f>IFERROR(
INDEX(Flow_TS_Werte!$C$8:$BW$9001,MATCH(Cost_Flows!$G8689,Flow_TS_Werte!$B$8:$B$9001,0),MATCH(Cost_Flows!L$12,Flow_TS_Werte!$C$1:$BW$1,0))*
INDEX(Cost!$B$2:$O$8785,MATCH(Cost_Flows!$G8689,Cost!$A$2:$A$8785,0),MATCH(Cost_Flows!L$17,Cost!$B$1:$Z$1,0)),0)</f>
        <v>-15.040000000000001</v>
      </c>
      <c r="M8689" s="120"/>
      <c r="N8689" s="120">
        <f>N$17*
INDEX(Flow_TS_Werte!$C$8:$AK$9001,MATCH(Cost_Flows!$G8689,Flow_TS_Werte!$B$8:$B$9001,0),MATCH(Cost_Flows!N$12,Flow_TS_Werte!$C$1:$BW$1,0))</f>
        <v>142.37250086099971</v>
      </c>
      <c r="O8689" s="120">
        <f>IFERROR(
INDEX(Flow_TS_Werte!$C$8:$BW$9001,MATCH(Cost_Flows!$G8689,Flow_TS_Werte!$B$8:$B$9001,0),MATCH(Cost_Flows!O$12,Flow_TS_Werte!$C$1:$BW$1,0))*
INDEX(Cost!$B$2:$O$8785,MATCH(Cost_Flows!$G8689,Cost!$A$2:$A$8785,0),MATCH(Cost_Flows!O$17,Cost!$B$1:$Z$1,0)),0)</f>
        <v>-74.539085999999628</v>
      </c>
      <c r="P8689" s="120"/>
      <c r="Q8689" s="120">
        <f>Q$17*
INDEX(Flow_TS_Werte!$C$8:$AK$9001,MATCH(Cost_Flows!$G8689,Flow_TS_Werte!$B$8:$B$9001,0),MATCH(Cost_Flows!Q$12,Flow_TS_Werte!$C$1:$BW$1,0))</f>
        <v>8.2157144267</v>
      </c>
      <c r="R8689" s="120">
        <f>IFERROR(
INDEX(Flow_TS_Werte!$C$8:$BW$9001,MATCH(Cost_Flows!$G8689,Flow_TS_Werte!$B$8:$B$9001,0),MATCH(Cost_Flows!R$12,Flow_TS_Werte!$C$1:$BW$1,0))*
INDEX(Cost!$B$2:$O$8785,MATCH(Cost_Flows!$G8689,Cost!$A$2:$A$8785,0),MATCH(Cost_Flows!R$17,Cost!$B$1:$Z$1,0)),0)</f>
        <v>-3.6716989567999998</v>
      </c>
      <c r="S8689" s="120"/>
      <c r="T8689" s="120">
        <f>T$17*
INDEX(Flow_TS_Werte!$C$8:$AK$9001,MATCH(Cost_Flows!$G8689,Flow_TS_Werte!$B$8:$B$9001,0),MATCH(Cost_Flows!T$12,Flow_TS_Werte!$C$1:$BW$1,0))</f>
        <v>7.3535714164000003</v>
      </c>
      <c r="U8689" s="120">
        <f>IFERROR(
INDEX(Flow_TS_Werte!$C$8:$BW$9001,MATCH(Cost_Flows!$G8689,Flow_TS_Werte!$B$8:$B$9001,0),MATCH(Cost_Flows!U$12,Flow_TS_Werte!$C$1:$BW$1,0))*
INDEX(Cost!$B$2:$O$8785,MATCH(Cost_Flows!$G8689,Cost!$A$2:$A$8785,0),MATCH(Cost_Flows!U$17,Cost!$B$1:$Z$1,0)),0)</f>
        <v>-3.2863972056000001</v>
      </c>
      <c r="V8689" s="120"/>
      <c r="W8689" s="120">
        <f>W$17*
INDEX(Flow_TS_Werte!$C$8:$AK$9001,MATCH(Cost_Flows!$G8689,Flow_TS_Werte!$B$8:$B$9001,0),MATCH(Cost_Flows!W$12,Flow_TS_Werte!$C$1:$BW$1,0))</f>
        <v>7.3535714164000003</v>
      </c>
      <c r="X8689" s="120">
        <f>IFERROR(
INDEX(Flow_TS_Werte!$C$8:$BW$9001,MATCH(Cost_Flows!$G8689,Flow_TS_Werte!$B$8:$B$9001,0),MATCH(Cost_Flows!X$12,Flow_TS_Werte!$C$1:$BW$1,0))*
INDEX(Cost!$B$2:$O$8785,MATCH(Cost_Flows!$G8689,Cost!$A$2:$A$8785,0),MATCH(Cost_Flows!X$17,Cost!$B$1:$Z$1,0)),0)</f>
        <v>-3.2863972056000001</v>
      </c>
      <c r="Y8689" s="120"/>
      <c r="Z8689" s="120">
        <f>Z$17*
INDEX(Flow_TS_Werte!$C$8:$AK$9001,MATCH(Cost_Flows!$G8689,Flow_TS_Werte!$B$8:$B$9001,0),MATCH(Cost_Flows!Z$12,Flow_TS_Werte!$C$1:$BW$1,0))</f>
        <v>899.00960267999994</v>
      </c>
      <c r="AA8689" s="120">
        <f>IFERROR(
INDEX(Flow_TS_Werte!$C$8:$BW$9001,MATCH(Cost_Flows!$G8689,Flow_TS_Werte!$B$8:$B$9001,0),MATCH(Cost_Flows!AA$12,Flow_TS_Werte!$C$1:$BW$1,0))*
INDEX(Cost!$B$2:$O$8785,MATCH(Cost_Flows!$G8689,Cost!$A$2:$A$8785,0),MATCH(Cost_Flows!AA$17,Cost!$B$1:$Z$1,0)),0)</f>
        <v>-406.4227616</v>
      </c>
      <c r="AC8689" s="120">
        <f>IFERROR(
INDEX(Flow_TS_Werte!$C$8:$BW$9001,MATCH(Cost_Flows!$G8689,Flow_TS_Werte!$B$8:$B$9001,0),MATCH(Cost_Flows!AC$12,Flow_TS_Werte!$C$1:$BW$1,0))*
INDEX(Cost!$B$2:$O$8785,MATCH(Cost_Flows!$G8689,Cost!$A$2:$A$8785,0),MATCH(Cost_Flows!AC$17,Cost!$B$1:$Z$1,0)),0)</f>
        <v>0</v>
      </c>
    </row>
    <row r="8690" spans="2:29" x14ac:dyDescent="0.25">
      <c r="B8690" s="1"/>
      <c r="C8690" s="1"/>
      <c r="D8690" s="1"/>
      <c r="E8690" s="1"/>
      <c r="G8690" s="80" t="s">
        <v>8894</v>
      </c>
      <c r="H8690" s="120">
        <f>H$17*
INDEX(Flow_TS_Werte!$C$8:$AK$9001,MATCH(Cost_Flows!$G8690,Flow_TS_Werte!$B$8:$B$9001,0),MATCH(Cost_Flows!H$12,Flow_TS_Werte!$C$1:$BW$1,0))</f>
        <v>2.1857337816399998</v>
      </c>
      <c r="I8690" s="120">
        <f>IFERROR(
INDEX(Flow_TS_Werte!$C$8:$BW$9001,MATCH(Cost_Flows!$G8690,Flow_TS_Werte!$B$8:$B$9001,0),MATCH(Cost_Flows!I$12,Flow_TS_Werte!$C$1:$BW$1,0))*
INDEX(Cost!$B$2:$O$8785,MATCH(Cost_Flows!$G8690,Cost!$A$2:$A$8785,0),MATCH(Cost_Flows!I$17,Cost!$B$1:$Z$1,0)),0)</f>
        <v>-0.82719999999999994</v>
      </c>
      <c r="J8690" s="120"/>
      <c r="K8690" s="120">
        <f>K$17*
INDEX(Flow_TS_Werte!$C$8:$AK$9001,MATCH(Cost_Flows!$G8690,Flow_TS_Werte!$B$8:$B$9001,0),MATCH(Cost_Flows!K$12,Flow_TS_Werte!$C$1:$BW$1,0))</f>
        <v>29.856409509999999</v>
      </c>
      <c r="L8690" s="120">
        <f>IFERROR(
INDEX(Flow_TS_Werte!$C$8:$BW$9001,MATCH(Cost_Flows!$G8690,Flow_TS_Werte!$B$8:$B$9001,0),MATCH(Cost_Flows!L$12,Flow_TS_Werte!$C$1:$BW$1,0))*
INDEX(Cost!$B$2:$O$8785,MATCH(Cost_Flows!$G8690,Cost!$A$2:$A$8785,0),MATCH(Cost_Flows!L$17,Cost!$B$1:$Z$1,0)),0)</f>
        <v>-15.040000000000001</v>
      </c>
      <c r="M8690" s="120"/>
      <c r="N8690" s="120">
        <f>N$17*
INDEX(Flow_TS_Werte!$C$8:$AK$9001,MATCH(Cost_Flows!$G8690,Flow_TS_Werte!$B$8:$B$9001,0),MATCH(Cost_Flows!N$12,Flow_TS_Werte!$C$1:$BW$1,0))</f>
        <v>142.37250086099971</v>
      </c>
      <c r="O8690" s="120">
        <f>IFERROR(
INDEX(Flow_TS_Werte!$C$8:$BW$9001,MATCH(Cost_Flows!$G8690,Flow_TS_Werte!$B$8:$B$9001,0),MATCH(Cost_Flows!O$12,Flow_TS_Werte!$C$1:$BW$1,0))*
INDEX(Cost!$B$2:$O$8785,MATCH(Cost_Flows!$G8690,Cost!$A$2:$A$8785,0),MATCH(Cost_Flows!O$17,Cost!$B$1:$Z$1,0)),0)</f>
        <v>-74.539085999999628</v>
      </c>
      <c r="P8690" s="120"/>
      <c r="Q8690" s="120">
        <f>Q$17*
INDEX(Flow_TS_Werte!$C$8:$AK$9001,MATCH(Cost_Flows!$G8690,Flow_TS_Werte!$B$8:$B$9001,0),MATCH(Cost_Flows!Q$12,Flow_TS_Werte!$C$1:$BW$1,0))</f>
        <v>8.2157144267</v>
      </c>
      <c r="R8690" s="120">
        <f>IFERROR(
INDEX(Flow_TS_Werte!$C$8:$BW$9001,MATCH(Cost_Flows!$G8690,Flow_TS_Werte!$B$8:$B$9001,0),MATCH(Cost_Flows!R$12,Flow_TS_Werte!$C$1:$BW$1,0))*
INDEX(Cost!$B$2:$O$8785,MATCH(Cost_Flows!$G8690,Cost!$A$2:$A$8785,0),MATCH(Cost_Flows!R$17,Cost!$B$1:$Z$1,0)),0)</f>
        <v>-3.6716989567999998</v>
      </c>
      <c r="S8690" s="120"/>
      <c r="T8690" s="120">
        <f>T$17*
INDEX(Flow_TS_Werte!$C$8:$AK$9001,MATCH(Cost_Flows!$G8690,Flow_TS_Werte!$B$8:$B$9001,0),MATCH(Cost_Flows!T$12,Flow_TS_Werte!$C$1:$BW$1,0))</f>
        <v>7.3535714164000003</v>
      </c>
      <c r="U8690" s="120">
        <f>IFERROR(
INDEX(Flow_TS_Werte!$C$8:$BW$9001,MATCH(Cost_Flows!$G8690,Flow_TS_Werte!$B$8:$B$9001,0),MATCH(Cost_Flows!U$12,Flow_TS_Werte!$C$1:$BW$1,0))*
INDEX(Cost!$B$2:$O$8785,MATCH(Cost_Flows!$G8690,Cost!$A$2:$A$8785,0),MATCH(Cost_Flows!U$17,Cost!$B$1:$Z$1,0)),0)</f>
        <v>-3.2863972056000001</v>
      </c>
      <c r="V8690" s="120"/>
      <c r="W8690" s="120">
        <f>W$17*
INDEX(Flow_TS_Werte!$C$8:$AK$9001,MATCH(Cost_Flows!$G8690,Flow_TS_Werte!$B$8:$B$9001,0),MATCH(Cost_Flows!W$12,Flow_TS_Werte!$C$1:$BW$1,0))</f>
        <v>7.3535714164000003</v>
      </c>
      <c r="X8690" s="120">
        <f>IFERROR(
INDEX(Flow_TS_Werte!$C$8:$BW$9001,MATCH(Cost_Flows!$G8690,Flow_TS_Werte!$B$8:$B$9001,0),MATCH(Cost_Flows!X$12,Flow_TS_Werte!$C$1:$BW$1,0))*
INDEX(Cost!$B$2:$O$8785,MATCH(Cost_Flows!$G8690,Cost!$A$2:$A$8785,0),MATCH(Cost_Flows!X$17,Cost!$B$1:$Z$1,0)),0)</f>
        <v>-3.2863972056000001</v>
      </c>
      <c r="Y8690" s="120"/>
      <c r="Z8690" s="120">
        <f>Z$17*
INDEX(Flow_TS_Werte!$C$8:$AK$9001,MATCH(Cost_Flows!$G8690,Flow_TS_Werte!$B$8:$B$9001,0),MATCH(Cost_Flows!Z$12,Flow_TS_Werte!$C$1:$BW$1,0))</f>
        <v>946.16468791</v>
      </c>
      <c r="AA8690" s="120">
        <f>IFERROR(
INDEX(Flow_TS_Werte!$C$8:$BW$9001,MATCH(Cost_Flows!$G8690,Flow_TS_Werte!$B$8:$B$9001,0),MATCH(Cost_Flows!AA$12,Flow_TS_Werte!$C$1:$BW$1,0))*
INDEX(Cost!$B$2:$O$8785,MATCH(Cost_Flows!$G8690,Cost!$A$2:$A$8785,0),MATCH(Cost_Flows!AA$17,Cost!$B$1:$Z$1,0)),0)</f>
        <v>-427.74053279999998</v>
      </c>
      <c r="AC8690" s="120">
        <f>IFERROR(
INDEX(Flow_TS_Werte!$C$8:$BW$9001,MATCH(Cost_Flows!$G8690,Flow_TS_Werte!$B$8:$B$9001,0),MATCH(Cost_Flows!AC$12,Flow_TS_Werte!$C$1:$BW$1,0))*
INDEX(Cost!$B$2:$O$8785,MATCH(Cost_Flows!$G8690,Cost!$A$2:$A$8785,0),MATCH(Cost_Flows!AC$17,Cost!$B$1:$Z$1,0)),0)</f>
        <v>0</v>
      </c>
    </row>
    <row r="8691" spans="2:29" x14ac:dyDescent="0.25">
      <c r="B8691" s="1"/>
      <c r="C8691" s="1"/>
      <c r="D8691" s="1"/>
      <c r="E8691" s="1"/>
      <c r="G8691" s="80" t="s">
        <v>8895</v>
      </c>
      <c r="H8691" s="120">
        <f>H$17*
INDEX(Flow_TS_Werte!$C$8:$AK$9001,MATCH(Cost_Flows!$G8691,Flow_TS_Werte!$B$8:$B$9001,0),MATCH(Cost_Flows!H$12,Flow_TS_Werte!$C$1:$BW$1,0))</f>
        <v>2.1857337816399998</v>
      </c>
      <c r="I8691" s="120">
        <f>IFERROR(
INDEX(Flow_TS_Werte!$C$8:$BW$9001,MATCH(Cost_Flows!$G8691,Flow_TS_Werte!$B$8:$B$9001,0),MATCH(Cost_Flows!I$12,Flow_TS_Werte!$C$1:$BW$1,0))*
INDEX(Cost!$B$2:$O$8785,MATCH(Cost_Flows!$G8691,Cost!$A$2:$A$8785,0),MATCH(Cost_Flows!I$17,Cost!$B$1:$Z$1,0)),0)</f>
        <v>-0.82719999999999994</v>
      </c>
      <c r="J8691" s="120"/>
      <c r="K8691" s="120">
        <f>K$17*
INDEX(Flow_TS_Werte!$C$8:$AK$9001,MATCH(Cost_Flows!$G8691,Flow_TS_Werte!$B$8:$B$9001,0),MATCH(Cost_Flows!K$12,Flow_TS_Werte!$C$1:$BW$1,0))</f>
        <v>29.856409509999999</v>
      </c>
      <c r="L8691" s="120">
        <f>IFERROR(
INDEX(Flow_TS_Werte!$C$8:$BW$9001,MATCH(Cost_Flows!$G8691,Flow_TS_Werte!$B$8:$B$9001,0),MATCH(Cost_Flows!L$12,Flow_TS_Werte!$C$1:$BW$1,0))*
INDEX(Cost!$B$2:$O$8785,MATCH(Cost_Flows!$G8691,Cost!$A$2:$A$8785,0),MATCH(Cost_Flows!L$17,Cost!$B$1:$Z$1,0)),0)</f>
        <v>-15.040000000000001</v>
      </c>
      <c r="M8691" s="120"/>
      <c r="N8691" s="120">
        <f>N$17*
INDEX(Flow_TS_Werte!$C$8:$AK$9001,MATCH(Cost_Flows!$G8691,Flow_TS_Werte!$B$8:$B$9001,0),MATCH(Cost_Flows!N$12,Flow_TS_Werte!$C$1:$BW$1,0))</f>
        <v>142.37250086099971</v>
      </c>
      <c r="O8691" s="120">
        <f>IFERROR(
INDEX(Flow_TS_Werte!$C$8:$BW$9001,MATCH(Cost_Flows!$G8691,Flow_TS_Werte!$B$8:$B$9001,0),MATCH(Cost_Flows!O$12,Flow_TS_Werte!$C$1:$BW$1,0))*
INDEX(Cost!$B$2:$O$8785,MATCH(Cost_Flows!$G8691,Cost!$A$2:$A$8785,0),MATCH(Cost_Flows!O$17,Cost!$B$1:$Z$1,0)),0)</f>
        <v>-74.539085999999628</v>
      </c>
      <c r="P8691" s="120"/>
      <c r="Q8691" s="120">
        <f>Q$17*
INDEX(Flow_TS_Werte!$C$8:$AK$9001,MATCH(Cost_Flows!$G8691,Flow_TS_Werte!$B$8:$B$9001,0),MATCH(Cost_Flows!Q$12,Flow_TS_Werte!$C$1:$BW$1,0))</f>
        <v>8.2157144267</v>
      </c>
      <c r="R8691" s="120">
        <f>IFERROR(
INDEX(Flow_TS_Werte!$C$8:$BW$9001,MATCH(Cost_Flows!$G8691,Flow_TS_Werte!$B$8:$B$9001,0),MATCH(Cost_Flows!R$12,Flow_TS_Werte!$C$1:$BW$1,0))*
INDEX(Cost!$B$2:$O$8785,MATCH(Cost_Flows!$G8691,Cost!$A$2:$A$8785,0),MATCH(Cost_Flows!R$17,Cost!$B$1:$Z$1,0)),0)</f>
        <v>-3.6716989567999998</v>
      </c>
      <c r="S8691" s="120"/>
      <c r="T8691" s="120">
        <f>T$17*
INDEX(Flow_TS_Werte!$C$8:$AK$9001,MATCH(Cost_Flows!$G8691,Flow_TS_Werte!$B$8:$B$9001,0),MATCH(Cost_Flows!T$12,Flow_TS_Werte!$C$1:$BW$1,0))</f>
        <v>7.3535714164000003</v>
      </c>
      <c r="U8691" s="120">
        <f>IFERROR(
INDEX(Flow_TS_Werte!$C$8:$BW$9001,MATCH(Cost_Flows!$G8691,Flow_TS_Werte!$B$8:$B$9001,0),MATCH(Cost_Flows!U$12,Flow_TS_Werte!$C$1:$BW$1,0))*
INDEX(Cost!$B$2:$O$8785,MATCH(Cost_Flows!$G8691,Cost!$A$2:$A$8785,0),MATCH(Cost_Flows!U$17,Cost!$B$1:$Z$1,0)),0)</f>
        <v>-3.2863972056000001</v>
      </c>
      <c r="V8691" s="120"/>
      <c r="W8691" s="120">
        <f>W$17*
INDEX(Flow_TS_Werte!$C$8:$AK$9001,MATCH(Cost_Flows!$G8691,Flow_TS_Werte!$B$8:$B$9001,0),MATCH(Cost_Flows!W$12,Flow_TS_Werte!$C$1:$BW$1,0))</f>
        <v>7.3535714164000003</v>
      </c>
      <c r="X8691" s="120">
        <f>IFERROR(
INDEX(Flow_TS_Werte!$C$8:$BW$9001,MATCH(Cost_Flows!$G8691,Flow_TS_Werte!$B$8:$B$9001,0),MATCH(Cost_Flows!X$12,Flow_TS_Werte!$C$1:$BW$1,0))*
INDEX(Cost!$B$2:$O$8785,MATCH(Cost_Flows!$G8691,Cost!$A$2:$A$8785,0),MATCH(Cost_Flows!X$17,Cost!$B$1:$Z$1,0)),0)</f>
        <v>-3.2863972056000001</v>
      </c>
      <c r="Y8691" s="120"/>
      <c r="Z8691" s="120">
        <f>Z$17*
INDEX(Flow_TS_Werte!$C$8:$AK$9001,MATCH(Cost_Flows!$G8691,Flow_TS_Werte!$B$8:$B$9001,0),MATCH(Cost_Flows!Z$12,Flow_TS_Werte!$C$1:$BW$1,0))</f>
        <v>1071.13156</v>
      </c>
      <c r="AA8691" s="120">
        <f>IFERROR(
INDEX(Flow_TS_Werte!$C$8:$BW$9001,MATCH(Cost_Flows!$G8691,Flow_TS_Werte!$B$8:$B$9001,0),MATCH(Cost_Flows!AA$12,Flow_TS_Werte!$C$1:$BW$1,0))*
INDEX(Cost!$B$2:$O$8785,MATCH(Cost_Flows!$G8691,Cost!$A$2:$A$8785,0),MATCH(Cost_Flows!AA$17,Cost!$B$1:$Z$1,0)),0)</f>
        <v>-484.23536000000001</v>
      </c>
      <c r="AC8691" s="120">
        <f>IFERROR(
INDEX(Flow_TS_Werte!$C$8:$BW$9001,MATCH(Cost_Flows!$G8691,Flow_TS_Werte!$B$8:$B$9001,0),MATCH(Cost_Flows!AC$12,Flow_TS_Werte!$C$1:$BW$1,0))*
INDEX(Cost!$B$2:$O$8785,MATCH(Cost_Flows!$G8691,Cost!$A$2:$A$8785,0),MATCH(Cost_Flows!AC$17,Cost!$B$1:$Z$1,0)),0)</f>
        <v>0</v>
      </c>
    </row>
    <row r="8692" spans="2:29" x14ac:dyDescent="0.25">
      <c r="B8692" s="1"/>
      <c r="C8692" s="1"/>
      <c r="D8692" s="1"/>
      <c r="E8692" s="1"/>
      <c r="G8692" s="80" t="s">
        <v>8896</v>
      </c>
      <c r="H8692" s="120">
        <f>H$17*
INDEX(Flow_TS_Werte!$C$8:$AK$9001,MATCH(Cost_Flows!$G8692,Flow_TS_Werte!$B$8:$B$9001,0),MATCH(Cost_Flows!H$12,Flow_TS_Werte!$C$1:$BW$1,0))</f>
        <v>2.1857337816399998</v>
      </c>
      <c r="I8692" s="120">
        <f>IFERROR(
INDEX(Flow_TS_Werte!$C$8:$BW$9001,MATCH(Cost_Flows!$G8692,Flow_TS_Werte!$B$8:$B$9001,0),MATCH(Cost_Flows!I$12,Flow_TS_Werte!$C$1:$BW$1,0))*
INDEX(Cost!$B$2:$O$8785,MATCH(Cost_Flows!$G8692,Cost!$A$2:$A$8785,0),MATCH(Cost_Flows!I$17,Cost!$B$1:$Z$1,0)),0)</f>
        <v>-0.82719999999999994</v>
      </c>
      <c r="J8692" s="120"/>
      <c r="K8692" s="120">
        <f>K$17*
INDEX(Flow_TS_Werte!$C$8:$AK$9001,MATCH(Cost_Flows!$G8692,Flow_TS_Werte!$B$8:$B$9001,0),MATCH(Cost_Flows!K$12,Flow_TS_Werte!$C$1:$BW$1,0))</f>
        <v>29.856409509999999</v>
      </c>
      <c r="L8692" s="120">
        <f>IFERROR(
INDEX(Flow_TS_Werte!$C$8:$BW$9001,MATCH(Cost_Flows!$G8692,Flow_TS_Werte!$B$8:$B$9001,0),MATCH(Cost_Flows!L$12,Flow_TS_Werte!$C$1:$BW$1,0))*
INDEX(Cost!$B$2:$O$8785,MATCH(Cost_Flows!$G8692,Cost!$A$2:$A$8785,0),MATCH(Cost_Flows!L$17,Cost!$B$1:$Z$1,0)),0)</f>
        <v>-15.040000000000001</v>
      </c>
      <c r="M8692" s="120"/>
      <c r="N8692" s="120">
        <f>N$17*
INDEX(Flow_TS_Werte!$C$8:$AK$9001,MATCH(Cost_Flows!$G8692,Flow_TS_Werte!$B$8:$B$9001,0),MATCH(Cost_Flows!N$12,Flow_TS_Werte!$C$1:$BW$1,0))</f>
        <v>142.37250086099971</v>
      </c>
      <c r="O8692" s="120">
        <f>IFERROR(
INDEX(Flow_TS_Werte!$C$8:$BW$9001,MATCH(Cost_Flows!$G8692,Flow_TS_Werte!$B$8:$B$9001,0),MATCH(Cost_Flows!O$12,Flow_TS_Werte!$C$1:$BW$1,0))*
INDEX(Cost!$B$2:$O$8785,MATCH(Cost_Flows!$G8692,Cost!$A$2:$A$8785,0),MATCH(Cost_Flows!O$17,Cost!$B$1:$Z$1,0)),0)</f>
        <v>-74.539085999999628</v>
      </c>
      <c r="P8692" s="120"/>
      <c r="Q8692" s="120">
        <f>Q$17*
INDEX(Flow_TS_Werte!$C$8:$AK$9001,MATCH(Cost_Flows!$G8692,Flow_TS_Werte!$B$8:$B$9001,0),MATCH(Cost_Flows!Q$12,Flow_TS_Werte!$C$1:$BW$1,0))</f>
        <v>8.2157144267</v>
      </c>
      <c r="R8692" s="120">
        <f>IFERROR(
INDEX(Flow_TS_Werte!$C$8:$BW$9001,MATCH(Cost_Flows!$G8692,Flow_TS_Werte!$B$8:$B$9001,0),MATCH(Cost_Flows!R$12,Flow_TS_Werte!$C$1:$BW$1,0))*
INDEX(Cost!$B$2:$O$8785,MATCH(Cost_Flows!$G8692,Cost!$A$2:$A$8785,0),MATCH(Cost_Flows!R$17,Cost!$B$1:$Z$1,0)),0)</f>
        <v>-3.6716989567999998</v>
      </c>
      <c r="S8692" s="120"/>
      <c r="T8692" s="120">
        <f>T$17*
INDEX(Flow_TS_Werte!$C$8:$AK$9001,MATCH(Cost_Flows!$G8692,Flow_TS_Werte!$B$8:$B$9001,0),MATCH(Cost_Flows!T$12,Flow_TS_Werte!$C$1:$BW$1,0))</f>
        <v>7.3535714164000003</v>
      </c>
      <c r="U8692" s="120">
        <f>IFERROR(
INDEX(Flow_TS_Werte!$C$8:$BW$9001,MATCH(Cost_Flows!$G8692,Flow_TS_Werte!$B$8:$B$9001,0),MATCH(Cost_Flows!U$12,Flow_TS_Werte!$C$1:$BW$1,0))*
INDEX(Cost!$B$2:$O$8785,MATCH(Cost_Flows!$G8692,Cost!$A$2:$A$8785,0),MATCH(Cost_Flows!U$17,Cost!$B$1:$Z$1,0)),0)</f>
        <v>-3.2863972056000001</v>
      </c>
      <c r="V8692" s="120"/>
      <c r="W8692" s="120">
        <f>W$17*
INDEX(Flow_TS_Werte!$C$8:$AK$9001,MATCH(Cost_Flows!$G8692,Flow_TS_Werte!$B$8:$B$9001,0),MATCH(Cost_Flows!W$12,Flow_TS_Werte!$C$1:$BW$1,0))</f>
        <v>7.3535714164000003</v>
      </c>
      <c r="X8692" s="120">
        <f>IFERROR(
INDEX(Flow_TS_Werte!$C$8:$BW$9001,MATCH(Cost_Flows!$G8692,Flow_TS_Werte!$B$8:$B$9001,0),MATCH(Cost_Flows!X$12,Flow_TS_Werte!$C$1:$BW$1,0))*
INDEX(Cost!$B$2:$O$8785,MATCH(Cost_Flows!$G8692,Cost!$A$2:$A$8785,0),MATCH(Cost_Flows!X$17,Cost!$B$1:$Z$1,0)),0)</f>
        <v>-3.2863972056000001</v>
      </c>
      <c r="Y8692" s="120"/>
      <c r="Z8692" s="120">
        <f>Z$17*
INDEX(Flow_TS_Werte!$C$8:$AK$9001,MATCH(Cost_Flows!$G8692,Flow_TS_Werte!$B$8:$B$9001,0),MATCH(Cost_Flows!Z$12,Flow_TS_Werte!$C$1:$BW$1,0))</f>
        <v>1071.13156</v>
      </c>
      <c r="AA8692" s="120">
        <f>IFERROR(
INDEX(Flow_TS_Werte!$C$8:$BW$9001,MATCH(Cost_Flows!$G8692,Flow_TS_Werte!$B$8:$B$9001,0),MATCH(Cost_Flows!AA$12,Flow_TS_Werte!$C$1:$BW$1,0))*
INDEX(Cost!$B$2:$O$8785,MATCH(Cost_Flows!$G8692,Cost!$A$2:$A$8785,0),MATCH(Cost_Flows!AA$17,Cost!$B$1:$Z$1,0)),0)</f>
        <v>-484.23536000000001</v>
      </c>
      <c r="AC8692" s="120">
        <f>IFERROR(
INDEX(Flow_TS_Werte!$C$8:$BW$9001,MATCH(Cost_Flows!$G8692,Flow_TS_Werte!$B$8:$B$9001,0),MATCH(Cost_Flows!AC$12,Flow_TS_Werte!$C$1:$BW$1,0))*
INDEX(Cost!$B$2:$O$8785,MATCH(Cost_Flows!$G8692,Cost!$A$2:$A$8785,0),MATCH(Cost_Flows!AC$17,Cost!$B$1:$Z$1,0)),0)</f>
        <v>0</v>
      </c>
    </row>
    <row r="8693" spans="2:29" x14ac:dyDescent="0.25">
      <c r="B8693" s="1"/>
      <c r="C8693" s="1"/>
      <c r="D8693" s="1"/>
      <c r="E8693" s="1"/>
      <c r="G8693" s="80" t="s">
        <v>8897</v>
      </c>
      <c r="H8693" s="120">
        <f>H$17*
INDEX(Flow_TS_Werte!$C$8:$AK$9001,MATCH(Cost_Flows!$G8693,Flow_TS_Werte!$B$8:$B$9001,0),MATCH(Cost_Flows!H$12,Flow_TS_Werte!$C$1:$BW$1,0))</f>
        <v>2.1857337816399998</v>
      </c>
      <c r="I8693" s="120">
        <f>IFERROR(
INDEX(Flow_TS_Werte!$C$8:$BW$9001,MATCH(Cost_Flows!$G8693,Flow_TS_Werte!$B$8:$B$9001,0),MATCH(Cost_Flows!I$12,Flow_TS_Werte!$C$1:$BW$1,0))*
INDEX(Cost!$B$2:$O$8785,MATCH(Cost_Flows!$G8693,Cost!$A$2:$A$8785,0),MATCH(Cost_Flows!I$17,Cost!$B$1:$Z$1,0)),0)</f>
        <v>-0.82719999999999994</v>
      </c>
      <c r="J8693" s="120"/>
      <c r="K8693" s="120">
        <f>K$17*
INDEX(Flow_TS_Werte!$C$8:$AK$9001,MATCH(Cost_Flows!$G8693,Flow_TS_Werte!$B$8:$B$9001,0),MATCH(Cost_Flows!K$12,Flow_TS_Werte!$C$1:$BW$1,0))</f>
        <v>29.856409509999999</v>
      </c>
      <c r="L8693" s="120">
        <f>IFERROR(
INDEX(Flow_TS_Werte!$C$8:$BW$9001,MATCH(Cost_Flows!$G8693,Flow_TS_Werte!$B$8:$B$9001,0),MATCH(Cost_Flows!L$12,Flow_TS_Werte!$C$1:$BW$1,0))*
INDEX(Cost!$B$2:$O$8785,MATCH(Cost_Flows!$G8693,Cost!$A$2:$A$8785,0),MATCH(Cost_Flows!L$17,Cost!$B$1:$Z$1,0)),0)</f>
        <v>-15.040000000000001</v>
      </c>
      <c r="M8693" s="120"/>
      <c r="N8693" s="120">
        <f>N$17*
INDEX(Flow_TS_Werte!$C$8:$AK$9001,MATCH(Cost_Flows!$G8693,Flow_TS_Werte!$B$8:$B$9001,0),MATCH(Cost_Flows!N$12,Flow_TS_Werte!$C$1:$BW$1,0))</f>
        <v>142.37250086099971</v>
      </c>
      <c r="O8693" s="120">
        <f>IFERROR(
INDEX(Flow_TS_Werte!$C$8:$BW$9001,MATCH(Cost_Flows!$G8693,Flow_TS_Werte!$B$8:$B$9001,0),MATCH(Cost_Flows!O$12,Flow_TS_Werte!$C$1:$BW$1,0))*
INDEX(Cost!$B$2:$O$8785,MATCH(Cost_Flows!$G8693,Cost!$A$2:$A$8785,0),MATCH(Cost_Flows!O$17,Cost!$B$1:$Z$1,0)),0)</f>
        <v>-74.539085999999628</v>
      </c>
      <c r="P8693" s="120"/>
      <c r="Q8693" s="120">
        <f>Q$17*
INDEX(Flow_TS_Werte!$C$8:$AK$9001,MATCH(Cost_Flows!$G8693,Flow_TS_Werte!$B$8:$B$9001,0),MATCH(Cost_Flows!Q$12,Flow_TS_Werte!$C$1:$BW$1,0))</f>
        <v>8.2157144267</v>
      </c>
      <c r="R8693" s="120">
        <f>IFERROR(
INDEX(Flow_TS_Werte!$C$8:$BW$9001,MATCH(Cost_Flows!$G8693,Flow_TS_Werte!$B$8:$B$9001,0),MATCH(Cost_Flows!R$12,Flow_TS_Werte!$C$1:$BW$1,0))*
INDEX(Cost!$B$2:$O$8785,MATCH(Cost_Flows!$G8693,Cost!$A$2:$A$8785,0),MATCH(Cost_Flows!R$17,Cost!$B$1:$Z$1,0)),0)</f>
        <v>-3.6716989567999998</v>
      </c>
      <c r="S8693" s="120"/>
      <c r="T8693" s="120">
        <f>T$17*
INDEX(Flow_TS_Werte!$C$8:$AK$9001,MATCH(Cost_Flows!$G8693,Flow_TS_Werte!$B$8:$B$9001,0),MATCH(Cost_Flows!T$12,Flow_TS_Werte!$C$1:$BW$1,0))</f>
        <v>7.3535714164000003</v>
      </c>
      <c r="U8693" s="120">
        <f>IFERROR(
INDEX(Flow_TS_Werte!$C$8:$BW$9001,MATCH(Cost_Flows!$G8693,Flow_TS_Werte!$B$8:$B$9001,0),MATCH(Cost_Flows!U$12,Flow_TS_Werte!$C$1:$BW$1,0))*
INDEX(Cost!$B$2:$O$8785,MATCH(Cost_Flows!$G8693,Cost!$A$2:$A$8785,0),MATCH(Cost_Flows!U$17,Cost!$B$1:$Z$1,0)),0)</f>
        <v>-3.2863972056000001</v>
      </c>
      <c r="V8693" s="120"/>
      <c r="W8693" s="120">
        <f>W$17*
INDEX(Flow_TS_Werte!$C$8:$AK$9001,MATCH(Cost_Flows!$G8693,Flow_TS_Werte!$B$8:$B$9001,0),MATCH(Cost_Flows!W$12,Flow_TS_Werte!$C$1:$BW$1,0))</f>
        <v>7.3535714164000003</v>
      </c>
      <c r="X8693" s="120">
        <f>IFERROR(
INDEX(Flow_TS_Werte!$C$8:$BW$9001,MATCH(Cost_Flows!$G8693,Flow_TS_Werte!$B$8:$B$9001,0),MATCH(Cost_Flows!X$12,Flow_TS_Werte!$C$1:$BW$1,0))*
INDEX(Cost!$B$2:$O$8785,MATCH(Cost_Flows!$G8693,Cost!$A$2:$A$8785,0),MATCH(Cost_Flows!X$17,Cost!$B$1:$Z$1,0)),0)</f>
        <v>-3.2863972056000001</v>
      </c>
      <c r="Y8693" s="120"/>
      <c r="Z8693" s="120">
        <f>Z$17*
INDEX(Flow_TS_Werte!$C$8:$AK$9001,MATCH(Cost_Flows!$G8693,Flow_TS_Werte!$B$8:$B$9001,0),MATCH(Cost_Flows!Z$12,Flow_TS_Werte!$C$1:$BW$1,0))</f>
        <v>1071.13156</v>
      </c>
      <c r="AA8693" s="120">
        <f>IFERROR(
INDEX(Flow_TS_Werte!$C$8:$BW$9001,MATCH(Cost_Flows!$G8693,Flow_TS_Werte!$B$8:$B$9001,0),MATCH(Cost_Flows!AA$12,Flow_TS_Werte!$C$1:$BW$1,0))*
INDEX(Cost!$B$2:$O$8785,MATCH(Cost_Flows!$G8693,Cost!$A$2:$A$8785,0),MATCH(Cost_Flows!AA$17,Cost!$B$1:$Z$1,0)),0)</f>
        <v>-484.23536000000001</v>
      </c>
      <c r="AC8693" s="120">
        <f>IFERROR(
INDEX(Flow_TS_Werte!$C$8:$BW$9001,MATCH(Cost_Flows!$G8693,Flow_TS_Werte!$B$8:$B$9001,0),MATCH(Cost_Flows!AC$12,Flow_TS_Werte!$C$1:$BW$1,0))*
INDEX(Cost!$B$2:$O$8785,MATCH(Cost_Flows!$G8693,Cost!$A$2:$A$8785,0),MATCH(Cost_Flows!AC$17,Cost!$B$1:$Z$1,0)),0)</f>
        <v>0</v>
      </c>
    </row>
    <row r="8694" spans="2:29" x14ac:dyDescent="0.25">
      <c r="B8694" s="1"/>
      <c r="C8694" s="1"/>
      <c r="D8694" s="1"/>
      <c r="E8694" s="1"/>
      <c r="G8694" s="80" t="s">
        <v>8898</v>
      </c>
      <c r="H8694" s="120">
        <f>H$17*
INDEX(Flow_TS_Werte!$C$8:$AK$9001,MATCH(Cost_Flows!$G8694,Flow_TS_Werte!$B$8:$B$9001,0),MATCH(Cost_Flows!H$12,Flow_TS_Werte!$C$1:$BW$1,0))</f>
        <v>2.1857337816399998</v>
      </c>
      <c r="I8694" s="120">
        <f>IFERROR(
INDEX(Flow_TS_Werte!$C$8:$BW$9001,MATCH(Cost_Flows!$G8694,Flow_TS_Werte!$B$8:$B$9001,0),MATCH(Cost_Flows!I$12,Flow_TS_Werte!$C$1:$BW$1,0))*
INDEX(Cost!$B$2:$O$8785,MATCH(Cost_Flows!$G8694,Cost!$A$2:$A$8785,0),MATCH(Cost_Flows!I$17,Cost!$B$1:$Z$1,0)),0)</f>
        <v>-0.82719999999999994</v>
      </c>
      <c r="J8694" s="120"/>
      <c r="K8694" s="120">
        <f>K$17*
INDEX(Flow_TS_Werte!$C$8:$AK$9001,MATCH(Cost_Flows!$G8694,Flow_TS_Werte!$B$8:$B$9001,0),MATCH(Cost_Flows!K$12,Flow_TS_Werte!$C$1:$BW$1,0))</f>
        <v>29.856409509999999</v>
      </c>
      <c r="L8694" s="120">
        <f>IFERROR(
INDEX(Flow_TS_Werte!$C$8:$BW$9001,MATCH(Cost_Flows!$G8694,Flow_TS_Werte!$B$8:$B$9001,0),MATCH(Cost_Flows!L$12,Flow_TS_Werte!$C$1:$BW$1,0))*
INDEX(Cost!$B$2:$O$8785,MATCH(Cost_Flows!$G8694,Cost!$A$2:$A$8785,0),MATCH(Cost_Flows!L$17,Cost!$B$1:$Z$1,0)),0)</f>
        <v>-15.040000000000001</v>
      </c>
      <c r="M8694" s="120"/>
      <c r="N8694" s="120">
        <f>N$17*
INDEX(Flow_TS_Werte!$C$8:$AK$9001,MATCH(Cost_Flows!$G8694,Flow_TS_Werte!$B$8:$B$9001,0),MATCH(Cost_Flows!N$12,Flow_TS_Werte!$C$1:$BW$1,0))</f>
        <v>142.37250086099971</v>
      </c>
      <c r="O8694" s="120">
        <f>IFERROR(
INDEX(Flow_TS_Werte!$C$8:$BW$9001,MATCH(Cost_Flows!$G8694,Flow_TS_Werte!$B$8:$B$9001,0),MATCH(Cost_Flows!O$12,Flow_TS_Werte!$C$1:$BW$1,0))*
INDEX(Cost!$B$2:$O$8785,MATCH(Cost_Flows!$G8694,Cost!$A$2:$A$8785,0),MATCH(Cost_Flows!O$17,Cost!$B$1:$Z$1,0)),0)</f>
        <v>-74.539085999999628</v>
      </c>
      <c r="P8694" s="120"/>
      <c r="Q8694" s="120">
        <f>Q$17*
INDEX(Flow_TS_Werte!$C$8:$AK$9001,MATCH(Cost_Flows!$G8694,Flow_TS_Werte!$B$8:$B$9001,0),MATCH(Cost_Flows!Q$12,Flow_TS_Werte!$C$1:$BW$1,0))</f>
        <v>8.2157144267</v>
      </c>
      <c r="R8694" s="120">
        <f>IFERROR(
INDEX(Flow_TS_Werte!$C$8:$BW$9001,MATCH(Cost_Flows!$G8694,Flow_TS_Werte!$B$8:$B$9001,0),MATCH(Cost_Flows!R$12,Flow_TS_Werte!$C$1:$BW$1,0))*
INDEX(Cost!$B$2:$O$8785,MATCH(Cost_Flows!$G8694,Cost!$A$2:$A$8785,0),MATCH(Cost_Flows!R$17,Cost!$B$1:$Z$1,0)),0)</f>
        <v>-3.6716989567999998</v>
      </c>
      <c r="S8694" s="120"/>
      <c r="T8694" s="120">
        <f>T$17*
INDEX(Flow_TS_Werte!$C$8:$AK$9001,MATCH(Cost_Flows!$G8694,Flow_TS_Werte!$B$8:$B$9001,0),MATCH(Cost_Flows!T$12,Flow_TS_Werte!$C$1:$BW$1,0))</f>
        <v>7.3535714164000003</v>
      </c>
      <c r="U8694" s="120">
        <f>IFERROR(
INDEX(Flow_TS_Werte!$C$8:$BW$9001,MATCH(Cost_Flows!$G8694,Flow_TS_Werte!$B$8:$B$9001,0),MATCH(Cost_Flows!U$12,Flow_TS_Werte!$C$1:$BW$1,0))*
INDEX(Cost!$B$2:$O$8785,MATCH(Cost_Flows!$G8694,Cost!$A$2:$A$8785,0),MATCH(Cost_Flows!U$17,Cost!$B$1:$Z$1,0)),0)</f>
        <v>-3.2863972056000001</v>
      </c>
      <c r="V8694" s="120"/>
      <c r="W8694" s="120">
        <f>W$17*
INDEX(Flow_TS_Werte!$C$8:$AK$9001,MATCH(Cost_Flows!$G8694,Flow_TS_Werte!$B$8:$B$9001,0),MATCH(Cost_Flows!W$12,Flow_TS_Werte!$C$1:$BW$1,0))</f>
        <v>7.3535714164000003</v>
      </c>
      <c r="X8694" s="120">
        <f>IFERROR(
INDEX(Flow_TS_Werte!$C$8:$BW$9001,MATCH(Cost_Flows!$G8694,Flow_TS_Werte!$B$8:$B$9001,0),MATCH(Cost_Flows!X$12,Flow_TS_Werte!$C$1:$BW$1,0))*
INDEX(Cost!$B$2:$O$8785,MATCH(Cost_Flows!$G8694,Cost!$A$2:$A$8785,0),MATCH(Cost_Flows!X$17,Cost!$B$1:$Z$1,0)),0)</f>
        <v>-3.2863972056000001</v>
      </c>
      <c r="Y8694" s="120"/>
      <c r="Z8694" s="120">
        <f>Z$17*
INDEX(Flow_TS_Werte!$C$8:$AK$9001,MATCH(Cost_Flows!$G8694,Flow_TS_Werte!$B$8:$B$9001,0),MATCH(Cost_Flows!Z$12,Flow_TS_Werte!$C$1:$BW$1,0))</f>
        <v>1071.13156</v>
      </c>
      <c r="AA8694" s="120">
        <f>IFERROR(
INDEX(Flow_TS_Werte!$C$8:$BW$9001,MATCH(Cost_Flows!$G8694,Flow_TS_Werte!$B$8:$B$9001,0),MATCH(Cost_Flows!AA$12,Flow_TS_Werte!$C$1:$BW$1,0))*
INDEX(Cost!$B$2:$O$8785,MATCH(Cost_Flows!$G8694,Cost!$A$2:$A$8785,0),MATCH(Cost_Flows!AA$17,Cost!$B$1:$Z$1,0)),0)</f>
        <v>-484.23536000000001</v>
      </c>
      <c r="AC8694" s="120">
        <f>IFERROR(
INDEX(Flow_TS_Werte!$C$8:$BW$9001,MATCH(Cost_Flows!$G8694,Flow_TS_Werte!$B$8:$B$9001,0),MATCH(Cost_Flows!AC$12,Flow_TS_Werte!$C$1:$BW$1,0))*
INDEX(Cost!$B$2:$O$8785,MATCH(Cost_Flows!$G8694,Cost!$A$2:$A$8785,0),MATCH(Cost_Flows!AC$17,Cost!$B$1:$Z$1,0)),0)</f>
        <v>0</v>
      </c>
    </row>
    <row r="8695" spans="2:29" x14ac:dyDescent="0.25">
      <c r="B8695" s="1"/>
      <c r="C8695" s="1"/>
      <c r="D8695" s="1"/>
      <c r="E8695" s="1"/>
      <c r="G8695" s="80" t="s">
        <v>8899</v>
      </c>
      <c r="H8695" s="120">
        <f>H$17*
INDEX(Flow_TS_Werte!$C$8:$AK$9001,MATCH(Cost_Flows!$G8695,Flow_TS_Werte!$B$8:$B$9001,0),MATCH(Cost_Flows!H$12,Flow_TS_Werte!$C$1:$BW$1,0))</f>
        <v>2.1857337816399998</v>
      </c>
      <c r="I8695" s="120">
        <f>IFERROR(
INDEX(Flow_TS_Werte!$C$8:$BW$9001,MATCH(Cost_Flows!$G8695,Flow_TS_Werte!$B$8:$B$9001,0),MATCH(Cost_Flows!I$12,Flow_TS_Werte!$C$1:$BW$1,0))*
INDEX(Cost!$B$2:$O$8785,MATCH(Cost_Flows!$G8695,Cost!$A$2:$A$8785,0),MATCH(Cost_Flows!I$17,Cost!$B$1:$Z$1,0)),0)</f>
        <v>-0.82719999999999994</v>
      </c>
      <c r="J8695" s="120"/>
      <c r="K8695" s="120">
        <f>K$17*
INDEX(Flow_TS_Werte!$C$8:$AK$9001,MATCH(Cost_Flows!$G8695,Flow_TS_Werte!$B$8:$B$9001,0),MATCH(Cost_Flows!K$12,Flow_TS_Werte!$C$1:$BW$1,0))</f>
        <v>29.856409509999999</v>
      </c>
      <c r="L8695" s="120">
        <f>IFERROR(
INDEX(Flow_TS_Werte!$C$8:$BW$9001,MATCH(Cost_Flows!$G8695,Flow_TS_Werte!$B$8:$B$9001,0),MATCH(Cost_Flows!L$12,Flow_TS_Werte!$C$1:$BW$1,0))*
INDEX(Cost!$B$2:$O$8785,MATCH(Cost_Flows!$G8695,Cost!$A$2:$A$8785,0),MATCH(Cost_Flows!L$17,Cost!$B$1:$Z$1,0)),0)</f>
        <v>-15.040000000000001</v>
      </c>
      <c r="M8695" s="120"/>
      <c r="N8695" s="120">
        <f>N$17*
INDEX(Flow_TS_Werte!$C$8:$AK$9001,MATCH(Cost_Flows!$G8695,Flow_TS_Werte!$B$8:$B$9001,0),MATCH(Cost_Flows!N$12,Flow_TS_Werte!$C$1:$BW$1,0))</f>
        <v>142.37250086099971</v>
      </c>
      <c r="O8695" s="120">
        <f>IFERROR(
INDEX(Flow_TS_Werte!$C$8:$BW$9001,MATCH(Cost_Flows!$G8695,Flow_TS_Werte!$B$8:$B$9001,0),MATCH(Cost_Flows!O$12,Flow_TS_Werte!$C$1:$BW$1,0))*
INDEX(Cost!$B$2:$O$8785,MATCH(Cost_Flows!$G8695,Cost!$A$2:$A$8785,0),MATCH(Cost_Flows!O$17,Cost!$B$1:$Z$1,0)),0)</f>
        <v>-74.539085999999628</v>
      </c>
      <c r="P8695" s="120"/>
      <c r="Q8695" s="120">
        <f>Q$17*
INDEX(Flow_TS_Werte!$C$8:$AK$9001,MATCH(Cost_Flows!$G8695,Flow_TS_Werte!$B$8:$B$9001,0),MATCH(Cost_Flows!Q$12,Flow_TS_Werte!$C$1:$BW$1,0))</f>
        <v>8.2157144267</v>
      </c>
      <c r="R8695" s="120">
        <f>IFERROR(
INDEX(Flow_TS_Werte!$C$8:$BW$9001,MATCH(Cost_Flows!$G8695,Flow_TS_Werte!$B$8:$B$9001,0),MATCH(Cost_Flows!R$12,Flow_TS_Werte!$C$1:$BW$1,0))*
INDEX(Cost!$B$2:$O$8785,MATCH(Cost_Flows!$G8695,Cost!$A$2:$A$8785,0),MATCH(Cost_Flows!R$17,Cost!$B$1:$Z$1,0)),0)</f>
        <v>-3.6716989567999998</v>
      </c>
      <c r="S8695" s="120"/>
      <c r="T8695" s="120">
        <f>T$17*
INDEX(Flow_TS_Werte!$C$8:$AK$9001,MATCH(Cost_Flows!$G8695,Flow_TS_Werte!$B$8:$B$9001,0),MATCH(Cost_Flows!T$12,Flow_TS_Werte!$C$1:$BW$1,0))</f>
        <v>7.3535714164000003</v>
      </c>
      <c r="U8695" s="120">
        <f>IFERROR(
INDEX(Flow_TS_Werte!$C$8:$BW$9001,MATCH(Cost_Flows!$G8695,Flow_TS_Werte!$B$8:$B$9001,0),MATCH(Cost_Flows!U$12,Flow_TS_Werte!$C$1:$BW$1,0))*
INDEX(Cost!$B$2:$O$8785,MATCH(Cost_Flows!$G8695,Cost!$A$2:$A$8785,0),MATCH(Cost_Flows!U$17,Cost!$B$1:$Z$1,0)),0)</f>
        <v>-3.2863972056000001</v>
      </c>
      <c r="V8695" s="120"/>
      <c r="W8695" s="120">
        <f>W$17*
INDEX(Flow_TS_Werte!$C$8:$AK$9001,MATCH(Cost_Flows!$G8695,Flow_TS_Werte!$B$8:$B$9001,0),MATCH(Cost_Flows!W$12,Flow_TS_Werte!$C$1:$BW$1,0))</f>
        <v>7.3535714164000003</v>
      </c>
      <c r="X8695" s="120">
        <f>IFERROR(
INDEX(Flow_TS_Werte!$C$8:$BW$9001,MATCH(Cost_Flows!$G8695,Flow_TS_Werte!$B$8:$B$9001,0),MATCH(Cost_Flows!X$12,Flow_TS_Werte!$C$1:$BW$1,0))*
INDEX(Cost!$B$2:$O$8785,MATCH(Cost_Flows!$G8695,Cost!$A$2:$A$8785,0),MATCH(Cost_Flows!X$17,Cost!$B$1:$Z$1,0)),0)</f>
        <v>-3.2863972056000001</v>
      </c>
      <c r="Y8695" s="120"/>
      <c r="Z8695" s="120">
        <f>Z$17*
INDEX(Flow_TS_Werte!$C$8:$AK$9001,MATCH(Cost_Flows!$G8695,Flow_TS_Werte!$B$8:$B$9001,0),MATCH(Cost_Flows!Z$12,Flow_TS_Werte!$C$1:$BW$1,0))</f>
        <v>1071.13156</v>
      </c>
      <c r="AA8695" s="120">
        <f>IFERROR(
INDEX(Flow_TS_Werte!$C$8:$BW$9001,MATCH(Cost_Flows!$G8695,Flow_TS_Werte!$B$8:$B$9001,0),MATCH(Cost_Flows!AA$12,Flow_TS_Werte!$C$1:$BW$1,0))*
INDEX(Cost!$B$2:$O$8785,MATCH(Cost_Flows!$G8695,Cost!$A$2:$A$8785,0),MATCH(Cost_Flows!AA$17,Cost!$B$1:$Z$1,0)),0)</f>
        <v>-484.23536000000001</v>
      </c>
      <c r="AC8695" s="120">
        <f>IFERROR(
INDEX(Flow_TS_Werte!$C$8:$BW$9001,MATCH(Cost_Flows!$G8695,Flow_TS_Werte!$B$8:$B$9001,0),MATCH(Cost_Flows!AC$12,Flow_TS_Werte!$C$1:$BW$1,0))*
INDEX(Cost!$B$2:$O$8785,MATCH(Cost_Flows!$G8695,Cost!$A$2:$A$8785,0),MATCH(Cost_Flows!AC$17,Cost!$B$1:$Z$1,0)),0)</f>
        <v>0</v>
      </c>
    </row>
    <row r="8696" spans="2:29" x14ac:dyDescent="0.25">
      <c r="B8696" s="1"/>
      <c r="C8696" s="1"/>
      <c r="D8696" s="1"/>
      <c r="E8696" s="1"/>
      <c r="G8696" s="80" t="s">
        <v>8900</v>
      </c>
      <c r="H8696" s="120">
        <f>H$17*
INDEX(Flow_TS_Werte!$C$8:$AK$9001,MATCH(Cost_Flows!$G8696,Flow_TS_Werte!$B$8:$B$9001,0),MATCH(Cost_Flows!H$12,Flow_TS_Werte!$C$1:$BW$1,0))</f>
        <v>2.1857337816399998</v>
      </c>
      <c r="I8696" s="120">
        <f>IFERROR(
INDEX(Flow_TS_Werte!$C$8:$BW$9001,MATCH(Cost_Flows!$G8696,Flow_TS_Werte!$B$8:$B$9001,0),MATCH(Cost_Flows!I$12,Flow_TS_Werte!$C$1:$BW$1,0))*
INDEX(Cost!$B$2:$O$8785,MATCH(Cost_Flows!$G8696,Cost!$A$2:$A$8785,0),MATCH(Cost_Flows!I$17,Cost!$B$1:$Z$1,0)),0)</f>
        <v>-0.82719999999999994</v>
      </c>
      <c r="J8696" s="120"/>
      <c r="K8696" s="120">
        <f>K$17*
INDEX(Flow_TS_Werte!$C$8:$AK$9001,MATCH(Cost_Flows!$G8696,Flow_TS_Werte!$B$8:$B$9001,0),MATCH(Cost_Flows!K$12,Flow_TS_Werte!$C$1:$BW$1,0))</f>
        <v>29.856409509999999</v>
      </c>
      <c r="L8696" s="120">
        <f>IFERROR(
INDEX(Flow_TS_Werte!$C$8:$BW$9001,MATCH(Cost_Flows!$G8696,Flow_TS_Werte!$B$8:$B$9001,0),MATCH(Cost_Flows!L$12,Flow_TS_Werte!$C$1:$BW$1,0))*
INDEX(Cost!$B$2:$O$8785,MATCH(Cost_Flows!$G8696,Cost!$A$2:$A$8785,0),MATCH(Cost_Flows!L$17,Cost!$B$1:$Z$1,0)),0)</f>
        <v>-15.040000000000001</v>
      </c>
      <c r="M8696" s="120"/>
      <c r="N8696" s="120">
        <f>N$17*
INDEX(Flow_TS_Werte!$C$8:$AK$9001,MATCH(Cost_Flows!$G8696,Flow_TS_Werte!$B$8:$B$9001,0),MATCH(Cost_Flows!N$12,Flow_TS_Werte!$C$1:$BW$1,0))</f>
        <v>142.37250086099971</v>
      </c>
      <c r="O8696" s="120">
        <f>IFERROR(
INDEX(Flow_TS_Werte!$C$8:$BW$9001,MATCH(Cost_Flows!$G8696,Flow_TS_Werte!$B$8:$B$9001,0),MATCH(Cost_Flows!O$12,Flow_TS_Werte!$C$1:$BW$1,0))*
INDEX(Cost!$B$2:$O$8785,MATCH(Cost_Flows!$G8696,Cost!$A$2:$A$8785,0),MATCH(Cost_Flows!O$17,Cost!$B$1:$Z$1,0)),0)</f>
        <v>-74.539085999999628</v>
      </c>
      <c r="P8696" s="120"/>
      <c r="Q8696" s="120">
        <f>Q$17*
INDEX(Flow_TS_Werte!$C$8:$AK$9001,MATCH(Cost_Flows!$G8696,Flow_TS_Werte!$B$8:$B$9001,0),MATCH(Cost_Flows!Q$12,Flow_TS_Werte!$C$1:$BW$1,0))</f>
        <v>8.2157144267</v>
      </c>
      <c r="R8696" s="120">
        <f>IFERROR(
INDEX(Flow_TS_Werte!$C$8:$BW$9001,MATCH(Cost_Flows!$G8696,Flow_TS_Werte!$B$8:$B$9001,0),MATCH(Cost_Flows!R$12,Flow_TS_Werte!$C$1:$BW$1,0))*
INDEX(Cost!$B$2:$O$8785,MATCH(Cost_Flows!$G8696,Cost!$A$2:$A$8785,0),MATCH(Cost_Flows!R$17,Cost!$B$1:$Z$1,0)),0)</f>
        <v>-3.6716989567999998</v>
      </c>
      <c r="S8696" s="120"/>
      <c r="T8696" s="120">
        <f>T$17*
INDEX(Flow_TS_Werte!$C$8:$AK$9001,MATCH(Cost_Flows!$G8696,Flow_TS_Werte!$B$8:$B$9001,0),MATCH(Cost_Flows!T$12,Flow_TS_Werte!$C$1:$BW$1,0))</f>
        <v>7.3535714164000003</v>
      </c>
      <c r="U8696" s="120">
        <f>IFERROR(
INDEX(Flow_TS_Werte!$C$8:$BW$9001,MATCH(Cost_Flows!$G8696,Flow_TS_Werte!$B$8:$B$9001,0),MATCH(Cost_Flows!U$12,Flow_TS_Werte!$C$1:$BW$1,0))*
INDEX(Cost!$B$2:$O$8785,MATCH(Cost_Flows!$G8696,Cost!$A$2:$A$8785,0),MATCH(Cost_Flows!U$17,Cost!$B$1:$Z$1,0)),0)</f>
        <v>-3.2863972056000001</v>
      </c>
      <c r="V8696" s="120"/>
      <c r="W8696" s="120">
        <f>W$17*
INDEX(Flow_TS_Werte!$C$8:$AK$9001,MATCH(Cost_Flows!$G8696,Flow_TS_Werte!$B$8:$B$9001,0),MATCH(Cost_Flows!W$12,Flow_TS_Werte!$C$1:$BW$1,0))</f>
        <v>7.3535714164000003</v>
      </c>
      <c r="X8696" s="120">
        <f>IFERROR(
INDEX(Flow_TS_Werte!$C$8:$BW$9001,MATCH(Cost_Flows!$G8696,Flow_TS_Werte!$B$8:$B$9001,0),MATCH(Cost_Flows!X$12,Flow_TS_Werte!$C$1:$BW$1,0))*
INDEX(Cost!$B$2:$O$8785,MATCH(Cost_Flows!$G8696,Cost!$A$2:$A$8785,0),MATCH(Cost_Flows!X$17,Cost!$B$1:$Z$1,0)),0)</f>
        <v>-3.2863972056000001</v>
      </c>
      <c r="Y8696" s="120"/>
      <c r="Z8696" s="120">
        <f>Z$17*
INDEX(Flow_TS_Werte!$C$8:$AK$9001,MATCH(Cost_Flows!$G8696,Flow_TS_Werte!$B$8:$B$9001,0),MATCH(Cost_Flows!Z$12,Flow_TS_Werte!$C$1:$BW$1,0))</f>
        <v>1071.13156</v>
      </c>
      <c r="AA8696" s="120">
        <f>IFERROR(
INDEX(Flow_TS_Werte!$C$8:$BW$9001,MATCH(Cost_Flows!$G8696,Flow_TS_Werte!$B$8:$B$9001,0),MATCH(Cost_Flows!AA$12,Flow_TS_Werte!$C$1:$BW$1,0))*
INDEX(Cost!$B$2:$O$8785,MATCH(Cost_Flows!$G8696,Cost!$A$2:$A$8785,0),MATCH(Cost_Flows!AA$17,Cost!$B$1:$Z$1,0)),0)</f>
        <v>-484.23536000000001</v>
      </c>
      <c r="AC8696" s="120">
        <f>IFERROR(
INDEX(Flow_TS_Werte!$C$8:$BW$9001,MATCH(Cost_Flows!$G8696,Flow_TS_Werte!$B$8:$B$9001,0),MATCH(Cost_Flows!AC$12,Flow_TS_Werte!$C$1:$BW$1,0))*
INDEX(Cost!$B$2:$O$8785,MATCH(Cost_Flows!$G8696,Cost!$A$2:$A$8785,0),MATCH(Cost_Flows!AC$17,Cost!$B$1:$Z$1,0)),0)</f>
        <v>0</v>
      </c>
    </row>
    <row r="8697" spans="2:29" x14ac:dyDescent="0.25">
      <c r="B8697" s="1"/>
      <c r="C8697" s="1"/>
      <c r="D8697" s="1"/>
      <c r="E8697" s="1"/>
      <c r="G8697" s="80" t="s">
        <v>8901</v>
      </c>
      <c r="H8697" s="120">
        <f>H$17*
INDEX(Flow_TS_Werte!$C$8:$AK$9001,MATCH(Cost_Flows!$G8697,Flow_TS_Werte!$B$8:$B$9001,0),MATCH(Cost_Flows!H$12,Flow_TS_Werte!$C$1:$BW$1,0))</f>
        <v>2.1857337816399998</v>
      </c>
      <c r="I8697" s="120">
        <f>IFERROR(
INDEX(Flow_TS_Werte!$C$8:$BW$9001,MATCH(Cost_Flows!$G8697,Flow_TS_Werte!$B$8:$B$9001,0),MATCH(Cost_Flows!I$12,Flow_TS_Werte!$C$1:$BW$1,0))*
INDEX(Cost!$B$2:$O$8785,MATCH(Cost_Flows!$G8697,Cost!$A$2:$A$8785,0),MATCH(Cost_Flows!I$17,Cost!$B$1:$Z$1,0)),0)</f>
        <v>-0.82719999999999994</v>
      </c>
      <c r="J8697" s="120"/>
      <c r="K8697" s="120">
        <f>K$17*
INDEX(Flow_TS_Werte!$C$8:$AK$9001,MATCH(Cost_Flows!$G8697,Flow_TS_Werte!$B$8:$B$9001,0),MATCH(Cost_Flows!K$12,Flow_TS_Werte!$C$1:$BW$1,0))</f>
        <v>29.856409509999999</v>
      </c>
      <c r="L8697" s="120">
        <f>IFERROR(
INDEX(Flow_TS_Werte!$C$8:$BW$9001,MATCH(Cost_Flows!$G8697,Flow_TS_Werte!$B$8:$B$9001,0),MATCH(Cost_Flows!L$12,Flow_TS_Werte!$C$1:$BW$1,0))*
INDEX(Cost!$B$2:$O$8785,MATCH(Cost_Flows!$G8697,Cost!$A$2:$A$8785,0),MATCH(Cost_Flows!L$17,Cost!$B$1:$Z$1,0)),0)</f>
        <v>-15.040000000000001</v>
      </c>
      <c r="M8697" s="120"/>
      <c r="N8697" s="120">
        <f>N$17*
INDEX(Flow_TS_Werte!$C$8:$AK$9001,MATCH(Cost_Flows!$G8697,Flow_TS_Werte!$B$8:$B$9001,0),MATCH(Cost_Flows!N$12,Flow_TS_Werte!$C$1:$BW$1,0))</f>
        <v>142.37250086099971</v>
      </c>
      <c r="O8697" s="120">
        <f>IFERROR(
INDEX(Flow_TS_Werte!$C$8:$BW$9001,MATCH(Cost_Flows!$G8697,Flow_TS_Werte!$B$8:$B$9001,0),MATCH(Cost_Flows!O$12,Flow_TS_Werte!$C$1:$BW$1,0))*
INDEX(Cost!$B$2:$O$8785,MATCH(Cost_Flows!$G8697,Cost!$A$2:$A$8785,0),MATCH(Cost_Flows!O$17,Cost!$B$1:$Z$1,0)),0)</f>
        <v>-74.539085999999628</v>
      </c>
      <c r="P8697" s="120"/>
      <c r="Q8697" s="120">
        <f>Q$17*
INDEX(Flow_TS_Werte!$C$8:$AK$9001,MATCH(Cost_Flows!$G8697,Flow_TS_Werte!$B$8:$B$9001,0),MATCH(Cost_Flows!Q$12,Flow_TS_Werte!$C$1:$BW$1,0))</f>
        <v>8.2157144267</v>
      </c>
      <c r="R8697" s="120">
        <f>IFERROR(
INDEX(Flow_TS_Werte!$C$8:$BW$9001,MATCH(Cost_Flows!$G8697,Flow_TS_Werte!$B$8:$B$9001,0),MATCH(Cost_Flows!R$12,Flow_TS_Werte!$C$1:$BW$1,0))*
INDEX(Cost!$B$2:$O$8785,MATCH(Cost_Flows!$G8697,Cost!$A$2:$A$8785,0),MATCH(Cost_Flows!R$17,Cost!$B$1:$Z$1,0)),0)</f>
        <v>-3.6716989567999998</v>
      </c>
      <c r="S8697" s="120"/>
      <c r="T8697" s="120">
        <f>T$17*
INDEX(Flow_TS_Werte!$C$8:$AK$9001,MATCH(Cost_Flows!$G8697,Flow_TS_Werte!$B$8:$B$9001,0),MATCH(Cost_Flows!T$12,Flow_TS_Werte!$C$1:$BW$1,0))</f>
        <v>7.3535714164000003</v>
      </c>
      <c r="U8697" s="120">
        <f>IFERROR(
INDEX(Flow_TS_Werte!$C$8:$BW$9001,MATCH(Cost_Flows!$G8697,Flow_TS_Werte!$B$8:$B$9001,0),MATCH(Cost_Flows!U$12,Flow_TS_Werte!$C$1:$BW$1,0))*
INDEX(Cost!$B$2:$O$8785,MATCH(Cost_Flows!$G8697,Cost!$A$2:$A$8785,0),MATCH(Cost_Flows!U$17,Cost!$B$1:$Z$1,0)),0)</f>
        <v>-3.2863972056000001</v>
      </c>
      <c r="V8697" s="120"/>
      <c r="W8697" s="120">
        <f>W$17*
INDEX(Flow_TS_Werte!$C$8:$AK$9001,MATCH(Cost_Flows!$G8697,Flow_TS_Werte!$B$8:$B$9001,0),MATCH(Cost_Flows!W$12,Flow_TS_Werte!$C$1:$BW$1,0))</f>
        <v>7.3535714164000003</v>
      </c>
      <c r="X8697" s="120">
        <f>IFERROR(
INDEX(Flow_TS_Werte!$C$8:$BW$9001,MATCH(Cost_Flows!$G8697,Flow_TS_Werte!$B$8:$B$9001,0),MATCH(Cost_Flows!X$12,Flow_TS_Werte!$C$1:$BW$1,0))*
INDEX(Cost!$B$2:$O$8785,MATCH(Cost_Flows!$G8697,Cost!$A$2:$A$8785,0),MATCH(Cost_Flows!X$17,Cost!$B$1:$Z$1,0)),0)</f>
        <v>-3.2863972056000001</v>
      </c>
      <c r="Y8697" s="120"/>
      <c r="Z8697" s="120">
        <f>Z$17*
INDEX(Flow_TS_Werte!$C$8:$AK$9001,MATCH(Cost_Flows!$G8697,Flow_TS_Werte!$B$8:$B$9001,0),MATCH(Cost_Flows!Z$12,Flow_TS_Werte!$C$1:$BW$1,0))</f>
        <v>1071.13156</v>
      </c>
      <c r="AA8697" s="120">
        <f>IFERROR(
INDEX(Flow_TS_Werte!$C$8:$BW$9001,MATCH(Cost_Flows!$G8697,Flow_TS_Werte!$B$8:$B$9001,0),MATCH(Cost_Flows!AA$12,Flow_TS_Werte!$C$1:$BW$1,0))*
INDEX(Cost!$B$2:$O$8785,MATCH(Cost_Flows!$G8697,Cost!$A$2:$A$8785,0),MATCH(Cost_Flows!AA$17,Cost!$B$1:$Z$1,0)),0)</f>
        <v>-484.23536000000001</v>
      </c>
      <c r="AC8697" s="120">
        <f>IFERROR(
INDEX(Flow_TS_Werte!$C$8:$BW$9001,MATCH(Cost_Flows!$G8697,Flow_TS_Werte!$B$8:$B$9001,0),MATCH(Cost_Flows!AC$12,Flow_TS_Werte!$C$1:$BW$1,0))*
INDEX(Cost!$B$2:$O$8785,MATCH(Cost_Flows!$G8697,Cost!$A$2:$A$8785,0),MATCH(Cost_Flows!AC$17,Cost!$B$1:$Z$1,0)),0)</f>
        <v>0</v>
      </c>
    </row>
    <row r="8698" spans="2:29" x14ac:dyDescent="0.25">
      <c r="B8698" s="1"/>
      <c r="C8698" s="1"/>
      <c r="D8698" s="1"/>
      <c r="E8698" s="1"/>
      <c r="G8698" s="80" t="s">
        <v>8902</v>
      </c>
      <c r="H8698" s="120">
        <f>H$17*
INDEX(Flow_TS_Werte!$C$8:$AK$9001,MATCH(Cost_Flows!$G8698,Flow_TS_Werte!$B$8:$B$9001,0),MATCH(Cost_Flows!H$12,Flow_TS_Werte!$C$1:$BW$1,0))</f>
        <v>2.1857337816399998</v>
      </c>
      <c r="I8698" s="120">
        <f>IFERROR(
INDEX(Flow_TS_Werte!$C$8:$BW$9001,MATCH(Cost_Flows!$G8698,Flow_TS_Werte!$B$8:$B$9001,0),MATCH(Cost_Flows!I$12,Flow_TS_Werte!$C$1:$BW$1,0))*
INDEX(Cost!$B$2:$O$8785,MATCH(Cost_Flows!$G8698,Cost!$A$2:$A$8785,0),MATCH(Cost_Flows!I$17,Cost!$B$1:$Z$1,0)),0)</f>
        <v>-0.82719999999999994</v>
      </c>
      <c r="J8698" s="120"/>
      <c r="K8698" s="120">
        <f>K$17*
INDEX(Flow_TS_Werte!$C$8:$AK$9001,MATCH(Cost_Flows!$G8698,Flow_TS_Werte!$B$8:$B$9001,0),MATCH(Cost_Flows!K$12,Flow_TS_Werte!$C$1:$BW$1,0))</f>
        <v>29.856409509999999</v>
      </c>
      <c r="L8698" s="120">
        <f>IFERROR(
INDEX(Flow_TS_Werte!$C$8:$BW$9001,MATCH(Cost_Flows!$G8698,Flow_TS_Werte!$B$8:$B$9001,0),MATCH(Cost_Flows!L$12,Flow_TS_Werte!$C$1:$BW$1,0))*
INDEX(Cost!$B$2:$O$8785,MATCH(Cost_Flows!$G8698,Cost!$A$2:$A$8785,0),MATCH(Cost_Flows!L$17,Cost!$B$1:$Z$1,0)),0)</f>
        <v>-15.040000000000001</v>
      </c>
      <c r="M8698" s="120"/>
      <c r="N8698" s="120">
        <f>N$17*
INDEX(Flow_TS_Werte!$C$8:$AK$9001,MATCH(Cost_Flows!$G8698,Flow_TS_Werte!$B$8:$B$9001,0),MATCH(Cost_Flows!N$12,Flow_TS_Werte!$C$1:$BW$1,0))</f>
        <v>142.37250086099971</v>
      </c>
      <c r="O8698" s="120">
        <f>IFERROR(
INDEX(Flow_TS_Werte!$C$8:$BW$9001,MATCH(Cost_Flows!$G8698,Flow_TS_Werte!$B$8:$B$9001,0),MATCH(Cost_Flows!O$12,Flow_TS_Werte!$C$1:$BW$1,0))*
INDEX(Cost!$B$2:$O$8785,MATCH(Cost_Flows!$G8698,Cost!$A$2:$A$8785,0),MATCH(Cost_Flows!O$17,Cost!$B$1:$Z$1,0)),0)</f>
        <v>-74.539085999999628</v>
      </c>
      <c r="P8698" s="120"/>
      <c r="Q8698" s="120">
        <f>Q$17*
INDEX(Flow_TS_Werte!$C$8:$AK$9001,MATCH(Cost_Flows!$G8698,Flow_TS_Werte!$B$8:$B$9001,0),MATCH(Cost_Flows!Q$12,Flow_TS_Werte!$C$1:$BW$1,0))</f>
        <v>8.2157144267</v>
      </c>
      <c r="R8698" s="120">
        <f>IFERROR(
INDEX(Flow_TS_Werte!$C$8:$BW$9001,MATCH(Cost_Flows!$G8698,Flow_TS_Werte!$B$8:$B$9001,0),MATCH(Cost_Flows!R$12,Flow_TS_Werte!$C$1:$BW$1,0))*
INDEX(Cost!$B$2:$O$8785,MATCH(Cost_Flows!$G8698,Cost!$A$2:$A$8785,0),MATCH(Cost_Flows!R$17,Cost!$B$1:$Z$1,0)),0)</f>
        <v>-3.6716989567999998</v>
      </c>
      <c r="S8698" s="120"/>
      <c r="T8698" s="120">
        <f>T$17*
INDEX(Flow_TS_Werte!$C$8:$AK$9001,MATCH(Cost_Flows!$G8698,Flow_TS_Werte!$B$8:$B$9001,0),MATCH(Cost_Flows!T$12,Flow_TS_Werte!$C$1:$BW$1,0))</f>
        <v>7.3535714164000003</v>
      </c>
      <c r="U8698" s="120">
        <f>IFERROR(
INDEX(Flow_TS_Werte!$C$8:$BW$9001,MATCH(Cost_Flows!$G8698,Flow_TS_Werte!$B$8:$B$9001,0),MATCH(Cost_Flows!U$12,Flow_TS_Werte!$C$1:$BW$1,0))*
INDEX(Cost!$B$2:$O$8785,MATCH(Cost_Flows!$G8698,Cost!$A$2:$A$8785,0),MATCH(Cost_Flows!U$17,Cost!$B$1:$Z$1,0)),0)</f>
        <v>-3.2863972056000001</v>
      </c>
      <c r="V8698" s="120"/>
      <c r="W8698" s="120">
        <f>W$17*
INDEX(Flow_TS_Werte!$C$8:$AK$9001,MATCH(Cost_Flows!$G8698,Flow_TS_Werte!$B$8:$B$9001,0),MATCH(Cost_Flows!W$12,Flow_TS_Werte!$C$1:$BW$1,0))</f>
        <v>7.3535714164000003</v>
      </c>
      <c r="X8698" s="120">
        <f>IFERROR(
INDEX(Flow_TS_Werte!$C$8:$BW$9001,MATCH(Cost_Flows!$G8698,Flow_TS_Werte!$B$8:$B$9001,0),MATCH(Cost_Flows!X$12,Flow_TS_Werte!$C$1:$BW$1,0))*
INDEX(Cost!$B$2:$O$8785,MATCH(Cost_Flows!$G8698,Cost!$A$2:$A$8785,0),MATCH(Cost_Flows!X$17,Cost!$B$1:$Z$1,0)),0)</f>
        <v>-3.2863972056000001</v>
      </c>
      <c r="Y8698" s="120"/>
      <c r="Z8698" s="120">
        <f>Z$17*
INDEX(Flow_TS_Werte!$C$8:$AK$9001,MATCH(Cost_Flows!$G8698,Flow_TS_Werte!$B$8:$B$9001,0),MATCH(Cost_Flows!Z$12,Flow_TS_Werte!$C$1:$BW$1,0))</f>
        <v>1071.13156</v>
      </c>
      <c r="AA8698" s="120">
        <f>IFERROR(
INDEX(Flow_TS_Werte!$C$8:$BW$9001,MATCH(Cost_Flows!$G8698,Flow_TS_Werte!$B$8:$B$9001,0),MATCH(Cost_Flows!AA$12,Flow_TS_Werte!$C$1:$BW$1,0))*
INDEX(Cost!$B$2:$O$8785,MATCH(Cost_Flows!$G8698,Cost!$A$2:$A$8785,0),MATCH(Cost_Flows!AA$17,Cost!$B$1:$Z$1,0)),0)</f>
        <v>-484.23536000000001</v>
      </c>
      <c r="AC8698" s="120">
        <f>IFERROR(
INDEX(Flow_TS_Werte!$C$8:$BW$9001,MATCH(Cost_Flows!$G8698,Flow_TS_Werte!$B$8:$B$9001,0),MATCH(Cost_Flows!AC$12,Flow_TS_Werte!$C$1:$BW$1,0))*
INDEX(Cost!$B$2:$O$8785,MATCH(Cost_Flows!$G8698,Cost!$A$2:$A$8785,0),MATCH(Cost_Flows!AC$17,Cost!$B$1:$Z$1,0)),0)</f>
        <v>0</v>
      </c>
    </row>
    <row r="8699" spans="2:29" x14ac:dyDescent="0.25">
      <c r="B8699" s="1"/>
      <c r="C8699" s="1"/>
      <c r="D8699" s="1"/>
      <c r="E8699" s="1"/>
      <c r="G8699" s="80" t="s">
        <v>8903</v>
      </c>
      <c r="H8699" s="120">
        <f>H$17*
INDEX(Flow_TS_Werte!$C$8:$AK$9001,MATCH(Cost_Flows!$G8699,Flow_TS_Werte!$B$8:$B$9001,0),MATCH(Cost_Flows!H$12,Flow_TS_Werte!$C$1:$BW$1,0))</f>
        <v>2.1857337816399998</v>
      </c>
      <c r="I8699" s="120">
        <f>IFERROR(
INDEX(Flow_TS_Werte!$C$8:$BW$9001,MATCH(Cost_Flows!$G8699,Flow_TS_Werte!$B$8:$B$9001,0),MATCH(Cost_Flows!I$12,Flow_TS_Werte!$C$1:$BW$1,0))*
INDEX(Cost!$B$2:$O$8785,MATCH(Cost_Flows!$G8699,Cost!$A$2:$A$8785,0),MATCH(Cost_Flows!I$17,Cost!$B$1:$Z$1,0)),0)</f>
        <v>-0.82719999999999994</v>
      </c>
      <c r="J8699" s="120"/>
      <c r="K8699" s="120">
        <f>K$17*
INDEX(Flow_TS_Werte!$C$8:$AK$9001,MATCH(Cost_Flows!$G8699,Flow_TS_Werte!$B$8:$B$9001,0),MATCH(Cost_Flows!K$12,Flow_TS_Werte!$C$1:$BW$1,0))</f>
        <v>29.856409509999999</v>
      </c>
      <c r="L8699" s="120">
        <f>IFERROR(
INDEX(Flow_TS_Werte!$C$8:$BW$9001,MATCH(Cost_Flows!$G8699,Flow_TS_Werte!$B$8:$B$9001,0),MATCH(Cost_Flows!L$12,Flow_TS_Werte!$C$1:$BW$1,0))*
INDEX(Cost!$B$2:$O$8785,MATCH(Cost_Flows!$G8699,Cost!$A$2:$A$8785,0),MATCH(Cost_Flows!L$17,Cost!$B$1:$Z$1,0)),0)</f>
        <v>-15.040000000000001</v>
      </c>
      <c r="M8699" s="120"/>
      <c r="N8699" s="120">
        <f>N$17*
INDEX(Flow_TS_Werte!$C$8:$AK$9001,MATCH(Cost_Flows!$G8699,Flow_TS_Werte!$B$8:$B$9001,0),MATCH(Cost_Flows!N$12,Flow_TS_Werte!$C$1:$BW$1,0))</f>
        <v>142.37250086099971</v>
      </c>
      <c r="O8699" s="120">
        <f>IFERROR(
INDEX(Flow_TS_Werte!$C$8:$BW$9001,MATCH(Cost_Flows!$G8699,Flow_TS_Werte!$B$8:$B$9001,0),MATCH(Cost_Flows!O$12,Flow_TS_Werte!$C$1:$BW$1,0))*
INDEX(Cost!$B$2:$O$8785,MATCH(Cost_Flows!$G8699,Cost!$A$2:$A$8785,0),MATCH(Cost_Flows!O$17,Cost!$B$1:$Z$1,0)),0)</f>
        <v>-74.539085999999628</v>
      </c>
      <c r="P8699" s="120"/>
      <c r="Q8699" s="120">
        <f>Q$17*
INDEX(Flow_TS_Werte!$C$8:$AK$9001,MATCH(Cost_Flows!$G8699,Flow_TS_Werte!$B$8:$B$9001,0),MATCH(Cost_Flows!Q$12,Flow_TS_Werte!$C$1:$BW$1,0))</f>
        <v>8.2157144267</v>
      </c>
      <c r="R8699" s="120">
        <f>IFERROR(
INDEX(Flow_TS_Werte!$C$8:$BW$9001,MATCH(Cost_Flows!$G8699,Flow_TS_Werte!$B$8:$B$9001,0),MATCH(Cost_Flows!R$12,Flow_TS_Werte!$C$1:$BW$1,0))*
INDEX(Cost!$B$2:$O$8785,MATCH(Cost_Flows!$G8699,Cost!$A$2:$A$8785,0),MATCH(Cost_Flows!R$17,Cost!$B$1:$Z$1,0)),0)</f>
        <v>-3.6716989567999998</v>
      </c>
      <c r="S8699" s="120"/>
      <c r="T8699" s="120">
        <f>T$17*
INDEX(Flow_TS_Werte!$C$8:$AK$9001,MATCH(Cost_Flows!$G8699,Flow_TS_Werte!$B$8:$B$9001,0),MATCH(Cost_Flows!T$12,Flow_TS_Werte!$C$1:$BW$1,0))</f>
        <v>7.3535714164000003</v>
      </c>
      <c r="U8699" s="120">
        <f>IFERROR(
INDEX(Flow_TS_Werte!$C$8:$BW$9001,MATCH(Cost_Flows!$G8699,Flow_TS_Werte!$B$8:$B$9001,0),MATCH(Cost_Flows!U$12,Flow_TS_Werte!$C$1:$BW$1,0))*
INDEX(Cost!$B$2:$O$8785,MATCH(Cost_Flows!$G8699,Cost!$A$2:$A$8785,0),MATCH(Cost_Flows!U$17,Cost!$B$1:$Z$1,0)),0)</f>
        <v>-3.2863972056000001</v>
      </c>
      <c r="V8699" s="120"/>
      <c r="W8699" s="120">
        <f>W$17*
INDEX(Flow_TS_Werte!$C$8:$AK$9001,MATCH(Cost_Flows!$G8699,Flow_TS_Werte!$B$8:$B$9001,0),MATCH(Cost_Flows!W$12,Flow_TS_Werte!$C$1:$BW$1,0))</f>
        <v>7.3535714164000003</v>
      </c>
      <c r="X8699" s="120">
        <f>IFERROR(
INDEX(Flow_TS_Werte!$C$8:$BW$9001,MATCH(Cost_Flows!$G8699,Flow_TS_Werte!$B$8:$B$9001,0),MATCH(Cost_Flows!X$12,Flow_TS_Werte!$C$1:$BW$1,0))*
INDEX(Cost!$B$2:$O$8785,MATCH(Cost_Flows!$G8699,Cost!$A$2:$A$8785,0),MATCH(Cost_Flows!X$17,Cost!$B$1:$Z$1,0)),0)</f>
        <v>-3.2863972056000001</v>
      </c>
      <c r="Y8699" s="120"/>
      <c r="Z8699" s="120">
        <f>Z$17*
INDEX(Flow_TS_Werte!$C$8:$AK$9001,MATCH(Cost_Flows!$G8699,Flow_TS_Werte!$B$8:$B$9001,0),MATCH(Cost_Flows!Z$12,Flow_TS_Werte!$C$1:$BW$1,0))</f>
        <v>1071.13156</v>
      </c>
      <c r="AA8699" s="120">
        <f>IFERROR(
INDEX(Flow_TS_Werte!$C$8:$BW$9001,MATCH(Cost_Flows!$G8699,Flow_TS_Werte!$B$8:$B$9001,0),MATCH(Cost_Flows!AA$12,Flow_TS_Werte!$C$1:$BW$1,0))*
INDEX(Cost!$B$2:$O$8785,MATCH(Cost_Flows!$G8699,Cost!$A$2:$A$8785,0),MATCH(Cost_Flows!AA$17,Cost!$B$1:$Z$1,0)),0)</f>
        <v>-484.23536000000001</v>
      </c>
      <c r="AC8699" s="120">
        <f>IFERROR(
INDEX(Flow_TS_Werte!$C$8:$BW$9001,MATCH(Cost_Flows!$G8699,Flow_TS_Werte!$B$8:$B$9001,0),MATCH(Cost_Flows!AC$12,Flow_TS_Werte!$C$1:$BW$1,0))*
INDEX(Cost!$B$2:$O$8785,MATCH(Cost_Flows!$G8699,Cost!$A$2:$A$8785,0),MATCH(Cost_Flows!AC$17,Cost!$B$1:$Z$1,0)),0)</f>
        <v>0</v>
      </c>
    </row>
    <row r="8700" spans="2:29" x14ac:dyDescent="0.25">
      <c r="B8700" s="1"/>
      <c r="C8700" s="1"/>
      <c r="D8700" s="1"/>
      <c r="E8700" s="1"/>
      <c r="G8700" s="80" t="s">
        <v>8904</v>
      </c>
      <c r="H8700" s="120">
        <f>H$17*
INDEX(Flow_TS_Werte!$C$8:$AK$9001,MATCH(Cost_Flows!$G8700,Flow_TS_Werte!$B$8:$B$9001,0),MATCH(Cost_Flows!H$12,Flow_TS_Werte!$C$1:$BW$1,0))</f>
        <v>2.1857337816399998</v>
      </c>
      <c r="I8700" s="120">
        <f>IFERROR(
INDEX(Flow_TS_Werte!$C$8:$BW$9001,MATCH(Cost_Flows!$G8700,Flow_TS_Werte!$B$8:$B$9001,0),MATCH(Cost_Flows!I$12,Flow_TS_Werte!$C$1:$BW$1,0))*
INDEX(Cost!$B$2:$O$8785,MATCH(Cost_Flows!$G8700,Cost!$A$2:$A$8785,0),MATCH(Cost_Flows!I$17,Cost!$B$1:$Z$1,0)),0)</f>
        <v>-0.82719999999999994</v>
      </c>
      <c r="J8700" s="120"/>
      <c r="K8700" s="120">
        <f>K$17*
INDEX(Flow_TS_Werte!$C$8:$AK$9001,MATCH(Cost_Flows!$G8700,Flow_TS_Werte!$B$8:$B$9001,0),MATCH(Cost_Flows!K$12,Flow_TS_Werte!$C$1:$BW$1,0))</f>
        <v>29.856409509999999</v>
      </c>
      <c r="L8700" s="120">
        <f>IFERROR(
INDEX(Flow_TS_Werte!$C$8:$BW$9001,MATCH(Cost_Flows!$G8700,Flow_TS_Werte!$B$8:$B$9001,0),MATCH(Cost_Flows!L$12,Flow_TS_Werte!$C$1:$BW$1,0))*
INDEX(Cost!$B$2:$O$8785,MATCH(Cost_Flows!$G8700,Cost!$A$2:$A$8785,0),MATCH(Cost_Flows!L$17,Cost!$B$1:$Z$1,0)),0)</f>
        <v>-15.040000000000001</v>
      </c>
      <c r="M8700" s="120"/>
      <c r="N8700" s="120">
        <f>N$17*
INDEX(Flow_TS_Werte!$C$8:$AK$9001,MATCH(Cost_Flows!$G8700,Flow_TS_Werte!$B$8:$B$9001,0),MATCH(Cost_Flows!N$12,Flow_TS_Werte!$C$1:$BW$1,0))</f>
        <v>142.37250086099971</v>
      </c>
      <c r="O8700" s="120">
        <f>IFERROR(
INDEX(Flow_TS_Werte!$C$8:$BW$9001,MATCH(Cost_Flows!$G8700,Flow_TS_Werte!$B$8:$B$9001,0),MATCH(Cost_Flows!O$12,Flow_TS_Werte!$C$1:$BW$1,0))*
INDEX(Cost!$B$2:$O$8785,MATCH(Cost_Flows!$G8700,Cost!$A$2:$A$8785,0),MATCH(Cost_Flows!O$17,Cost!$B$1:$Z$1,0)),0)</f>
        <v>-74.539085999999628</v>
      </c>
      <c r="P8700" s="120"/>
      <c r="Q8700" s="120">
        <f>Q$17*
INDEX(Flow_TS_Werte!$C$8:$AK$9001,MATCH(Cost_Flows!$G8700,Flow_TS_Werte!$B$8:$B$9001,0),MATCH(Cost_Flows!Q$12,Flow_TS_Werte!$C$1:$BW$1,0))</f>
        <v>8.2157144267</v>
      </c>
      <c r="R8700" s="120">
        <f>IFERROR(
INDEX(Flow_TS_Werte!$C$8:$BW$9001,MATCH(Cost_Flows!$G8700,Flow_TS_Werte!$B$8:$B$9001,0),MATCH(Cost_Flows!R$12,Flow_TS_Werte!$C$1:$BW$1,0))*
INDEX(Cost!$B$2:$O$8785,MATCH(Cost_Flows!$G8700,Cost!$A$2:$A$8785,0),MATCH(Cost_Flows!R$17,Cost!$B$1:$Z$1,0)),0)</f>
        <v>-3.6716989567999998</v>
      </c>
      <c r="S8700" s="120"/>
      <c r="T8700" s="120">
        <f>T$17*
INDEX(Flow_TS_Werte!$C$8:$AK$9001,MATCH(Cost_Flows!$G8700,Flow_TS_Werte!$B$8:$B$9001,0),MATCH(Cost_Flows!T$12,Flow_TS_Werte!$C$1:$BW$1,0))</f>
        <v>7.3535714164000003</v>
      </c>
      <c r="U8700" s="120">
        <f>IFERROR(
INDEX(Flow_TS_Werte!$C$8:$BW$9001,MATCH(Cost_Flows!$G8700,Flow_TS_Werte!$B$8:$B$9001,0),MATCH(Cost_Flows!U$12,Flow_TS_Werte!$C$1:$BW$1,0))*
INDEX(Cost!$B$2:$O$8785,MATCH(Cost_Flows!$G8700,Cost!$A$2:$A$8785,0),MATCH(Cost_Flows!U$17,Cost!$B$1:$Z$1,0)),0)</f>
        <v>-3.2863972056000001</v>
      </c>
      <c r="V8700" s="120"/>
      <c r="W8700" s="120">
        <f>W$17*
INDEX(Flow_TS_Werte!$C$8:$AK$9001,MATCH(Cost_Flows!$G8700,Flow_TS_Werte!$B$8:$B$9001,0),MATCH(Cost_Flows!W$12,Flow_TS_Werte!$C$1:$BW$1,0))</f>
        <v>7.3535714164000003</v>
      </c>
      <c r="X8700" s="120">
        <f>IFERROR(
INDEX(Flow_TS_Werte!$C$8:$BW$9001,MATCH(Cost_Flows!$G8700,Flow_TS_Werte!$B$8:$B$9001,0),MATCH(Cost_Flows!X$12,Flow_TS_Werte!$C$1:$BW$1,0))*
INDEX(Cost!$B$2:$O$8785,MATCH(Cost_Flows!$G8700,Cost!$A$2:$A$8785,0),MATCH(Cost_Flows!X$17,Cost!$B$1:$Z$1,0)),0)</f>
        <v>-3.2863972056000001</v>
      </c>
      <c r="Y8700" s="120"/>
      <c r="Z8700" s="120">
        <f>Z$17*
INDEX(Flow_TS_Werte!$C$8:$AK$9001,MATCH(Cost_Flows!$G8700,Flow_TS_Werte!$B$8:$B$9001,0),MATCH(Cost_Flows!Z$12,Flow_TS_Werte!$C$1:$BW$1,0))</f>
        <v>1071.13156</v>
      </c>
      <c r="AA8700" s="120">
        <f>IFERROR(
INDEX(Flow_TS_Werte!$C$8:$BW$9001,MATCH(Cost_Flows!$G8700,Flow_TS_Werte!$B$8:$B$9001,0),MATCH(Cost_Flows!AA$12,Flow_TS_Werte!$C$1:$BW$1,0))*
INDEX(Cost!$B$2:$O$8785,MATCH(Cost_Flows!$G8700,Cost!$A$2:$A$8785,0),MATCH(Cost_Flows!AA$17,Cost!$B$1:$Z$1,0)),0)</f>
        <v>-484.23536000000001</v>
      </c>
      <c r="AC8700" s="120">
        <f>IFERROR(
INDEX(Flow_TS_Werte!$C$8:$BW$9001,MATCH(Cost_Flows!$G8700,Flow_TS_Werte!$B$8:$B$9001,0),MATCH(Cost_Flows!AC$12,Flow_TS_Werte!$C$1:$BW$1,0))*
INDEX(Cost!$B$2:$O$8785,MATCH(Cost_Flows!$G8700,Cost!$A$2:$A$8785,0),MATCH(Cost_Flows!AC$17,Cost!$B$1:$Z$1,0)),0)</f>
        <v>0</v>
      </c>
    </row>
    <row r="8701" spans="2:29" x14ac:dyDescent="0.25">
      <c r="B8701" s="1"/>
      <c r="C8701" s="1"/>
      <c r="D8701" s="1"/>
      <c r="E8701" s="1"/>
      <c r="G8701" s="80" t="s">
        <v>8905</v>
      </c>
      <c r="H8701" s="120">
        <f>H$17*
INDEX(Flow_TS_Werte!$C$8:$AK$9001,MATCH(Cost_Flows!$G8701,Flow_TS_Werte!$B$8:$B$9001,0),MATCH(Cost_Flows!H$12,Flow_TS_Werte!$C$1:$BW$1,0))</f>
        <v>2.1857337816399998</v>
      </c>
      <c r="I8701" s="120">
        <f>IFERROR(
INDEX(Flow_TS_Werte!$C$8:$BW$9001,MATCH(Cost_Flows!$G8701,Flow_TS_Werte!$B$8:$B$9001,0),MATCH(Cost_Flows!I$12,Flow_TS_Werte!$C$1:$BW$1,0))*
INDEX(Cost!$B$2:$O$8785,MATCH(Cost_Flows!$G8701,Cost!$A$2:$A$8785,0),MATCH(Cost_Flows!I$17,Cost!$B$1:$Z$1,0)),0)</f>
        <v>-0.82719999999999994</v>
      </c>
      <c r="J8701" s="120"/>
      <c r="K8701" s="120">
        <f>K$17*
INDEX(Flow_TS_Werte!$C$8:$AK$9001,MATCH(Cost_Flows!$G8701,Flow_TS_Werte!$B$8:$B$9001,0),MATCH(Cost_Flows!K$12,Flow_TS_Werte!$C$1:$BW$1,0))</f>
        <v>29.856409509999999</v>
      </c>
      <c r="L8701" s="120">
        <f>IFERROR(
INDEX(Flow_TS_Werte!$C$8:$BW$9001,MATCH(Cost_Flows!$G8701,Flow_TS_Werte!$B$8:$B$9001,0),MATCH(Cost_Flows!L$12,Flow_TS_Werte!$C$1:$BW$1,0))*
INDEX(Cost!$B$2:$O$8785,MATCH(Cost_Flows!$G8701,Cost!$A$2:$A$8785,0),MATCH(Cost_Flows!L$17,Cost!$B$1:$Z$1,0)),0)</f>
        <v>-15.040000000000001</v>
      </c>
      <c r="M8701" s="120"/>
      <c r="N8701" s="120">
        <f>N$17*
INDEX(Flow_TS_Werte!$C$8:$AK$9001,MATCH(Cost_Flows!$G8701,Flow_TS_Werte!$B$8:$B$9001,0),MATCH(Cost_Flows!N$12,Flow_TS_Werte!$C$1:$BW$1,0))</f>
        <v>142.37250086099971</v>
      </c>
      <c r="O8701" s="120">
        <f>IFERROR(
INDEX(Flow_TS_Werte!$C$8:$BW$9001,MATCH(Cost_Flows!$G8701,Flow_TS_Werte!$B$8:$B$9001,0),MATCH(Cost_Flows!O$12,Flow_TS_Werte!$C$1:$BW$1,0))*
INDEX(Cost!$B$2:$O$8785,MATCH(Cost_Flows!$G8701,Cost!$A$2:$A$8785,0),MATCH(Cost_Flows!O$17,Cost!$B$1:$Z$1,0)),0)</f>
        <v>-74.539085999999628</v>
      </c>
      <c r="P8701" s="120"/>
      <c r="Q8701" s="120">
        <f>Q$17*
INDEX(Flow_TS_Werte!$C$8:$AK$9001,MATCH(Cost_Flows!$G8701,Flow_TS_Werte!$B$8:$B$9001,0),MATCH(Cost_Flows!Q$12,Flow_TS_Werte!$C$1:$BW$1,0))</f>
        <v>8.2157144267</v>
      </c>
      <c r="R8701" s="120">
        <f>IFERROR(
INDEX(Flow_TS_Werte!$C$8:$BW$9001,MATCH(Cost_Flows!$G8701,Flow_TS_Werte!$B$8:$B$9001,0),MATCH(Cost_Flows!R$12,Flow_TS_Werte!$C$1:$BW$1,0))*
INDEX(Cost!$B$2:$O$8785,MATCH(Cost_Flows!$G8701,Cost!$A$2:$A$8785,0),MATCH(Cost_Flows!R$17,Cost!$B$1:$Z$1,0)),0)</f>
        <v>-3.6716989567999998</v>
      </c>
      <c r="S8701" s="120"/>
      <c r="T8701" s="120">
        <f>T$17*
INDEX(Flow_TS_Werte!$C$8:$AK$9001,MATCH(Cost_Flows!$G8701,Flow_TS_Werte!$B$8:$B$9001,0),MATCH(Cost_Flows!T$12,Flow_TS_Werte!$C$1:$BW$1,0))</f>
        <v>7.3535714164000003</v>
      </c>
      <c r="U8701" s="120">
        <f>IFERROR(
INDEX(Flow_TS_Werte!$C$8:$BW$9001,MATCH(Cost_Flows!$G8701,Flow_TS_Werte!$B$8:$B$9001,0),MATCH(Cost_Flows!U$12,Flow_TS_Werte!$C$1:$BW$1,0))*
INDEX(Cost!$B$2:$O$8785,MATCH(Cost_Flows!$G8701,Cost!$A$2:$A$8785,0),MATCH(Cost_Flows!U$17,Cost!$B$1:$Z$1,0)),0)</f>
        <v>-3.2863972056000001</v>
      </c>
      <c r="V8701" s="120"/>
      <c r="W8701" s="120">
        <f>W$17*
INDEX(Flow_TS_Werte!$C$8:$AK$9001,MATCH(Cost_Flows!$G8701,Flow_TS_Werte!$B$8:$B$9001,0),MATCH(Cost_Flows!W$12,Flow_TS_Werte!$C$1:$BW$1,0))</f>
        <v>7.3535714164000003</v>
      </c>
      <c r="X8701" s="120">
        <f>IFERROR(
INDEX(Flow_TS_Werte!$C$8:$BW$9001,MATCH(Cost_Flows!$G8701,Flow_TS_Werte!$B$8:$B$9001,0),MATCH(Cost_Flows!X$12,Flow_TS_Werte!$C$1:$BW$1,0))*
INDEX(Cost!$B$2:$O$8785,MATCH(Cost_Flows!$G8701,Cost!$A$2:$A$8785,0),MATCH(Cost_Flows!X$17,Cost!$B$1:$Z$1,0)),0)</f>
        <v>-3.2863972056000001</v>
      </c>
      <c r="Y8701" s="120"/>
      <c r="Z8701" s="120">
        <f>Z$17*
INDEX(Flow_TS_Werte!$C$8:$AK$9001,MATCH(Cost_Flows!$G8701,Flow_TS_Werte!$B$8:$B$9001,0),MATCH(Cost_Flows!Z$12,Flow_TS_Werte!$C$1:$BW$1,0))</f>
        <v>1071.13156</v>
      </c>
      <c r="AA8701" s="120">
        <f>IFERROR(
INDEX(Flow_TS_Werte!$C$8:$BW$9001,MATCH(Cost_Flows!$G8701,Flow_TS_Werte!$B$8:$B$9001,0),MATCH(Cost_Flows!AA$12,Flow_TS_Werte!$C$1:$BW$1,0))*
INDEX(Cost!$B$2:$O$8785,MATCH(Cost_Flows!$G8701,Cost!$A$2:$A$8785,0),MATCH(Cost_Flows!AA$17,Cost!$B$1:$Z$1,0)),0)</f>
        <v>-484.23536000000001</v>
      </c>
      <c r="AC8701" s="120">
        <f>IFERROR(
INDEX(Flow_TS_Werte!$C$8:$BW$9001,MATCH(Cost_Flows!$G8701,Flow_TS_Werte!$B$8:$B$9001,0),MATCH(Cost_Flows!AC$12,Flow_TS_Werte!$C$1:$BW$1,0))*
INDEX(Cost!$B$2:$O$8785,MATCH(Cost_Flows!$G8701,Cost!$A$2:$A$8785,0),MATCH(Cost_Flows!AC$17,Cost!$B$1:$Z$1,0)),0)</f>
        <v>0</v>
      </c>
    </row>
    <row r="8702" spans="2:29" x14ac:dyDescent="0.25">
      <c r="B8702" s="1"/>
      <c r="C8702" s="1"/>
      <c r="D8702" s="1"/>
      <c r="E8702" s="1"/>
      <c r="G8702" s="80" t="s">
        <v>8906</v>
      </c>
      <c r="H8702" s="120">
        <f>H$17*
INDEX(Flow_TS_Werte!$C$8:$AK$9001,MATCH(Cost_Flows!$G8702,Flow_TS_Werte!$B$8:$B$9001,0),MATCH(Cost_Flows!H$12,Flow_TS_Werte!$C$1:$BW$1,0))</f>
        <v>2.1857337816399998</v>
      </c>
      <c r="I8702" s="120">
        <f>IFERROR(
INDEX(Flow_TS_Werte!$C$8:$BW$9001,MATCH(Cost_Flows!$G8702,Flow_TS_Werte!$B$8:$B$9001,0),MATCH(Cost_Flows!I$12,Flow_TS_Werte!$C$1:$BW$1,0))*
INDEX(Cost!$B$2:$O$8785,MATCH(Cost_Flows!$G8702,Cost!$A$2:$A$8785,0),MATCH(Cost_Flows!I$17,Cost!$B$1:$Z$1,0)),0)</f>
        <v>-0.82719999999999994</v>
      </c>
      <c r="J8702" s="120"/>
      <c r="K8702" s="120">
        <f>K$17*
INDEX(Flow_TS_Werte!$C$8:$AK$9001,MATCH(Cost_Flows!$G8702,Flow_TS_Werte!$B$8:$B$9001,0),MATCH(Cost_Flows!K$12,Flow_TS_Werte!$C$1:$BW$1,0))</f>
        <v>29.856409509999999</v>
      </c>
      <c r="L8702" s="120">
        <f>IFERROR(
INDEX(Flow_TS_Werte!$C$8:$BW$9001,MATCH(Cost_Flows!$G8702,Flow_TS_Werte!$B$8:$B$9001,0),MATCH(Cost_Flows!L$12,Flow_TS_Werte!$C$1:$BW$1,0))*
INDEX(Cost!$B$2:$O$8785,MATCH(Cost_Flows!$G8702,Cost!$A$2:$A$8785,0),MATCH(Cost_Flows!L$17,Cost!$B$1:$Z$1,0)),0)</f>
        <v>-15.040000000000001</v>
      </c>
      <c r="M8702" s="120"/>
      <c r="N8702" s="120">
        <f>N$17*
INDEX(Flow_TS_Werte!$C$8:$AK$9001,MATCH(Cost_Flows!$G8702,Flow_TS_Werte!$B$8:$B$9001,0),MATCH(Cost_Flows!N$12,Flow_TS_Werte!$C$1:$BW$1,0))</f>
        <v>142.37250086099971</v>
      </c>
      <c r="O8702" s="120">
        <f>IFERROR(
INDEX(Flow_TS_Werte!$C$8:$BW$9001,MATCH(Cost_Flows!$G8702,Flow_TS_Werte!$B$8:$B$9001,0),MATCH(Cost_Flows!O$12,Flow_TS_Werte!$C$1:$BW$1,0))*
INDEX(Cost!$B$2:$O$8785,MATCH(Cost_Flows!$G8702,Cost!$A$2:$A$8785,0),MATCH(Cost_Flows!O$17,Cost!$B$1:$Z$1,0)),0)</f>
        <v>-74.539085999999628</v>
      </c>
      <c r="P8702" s="120"/>
      <c r="Q8702" s="120">
        <f>Q$17*
INDEX(Flow_TS_Werte!$C$8:$AK$9001,MATCH(Cost_Flows!$G8702,Flow_TS_Werte!$B$8:$B$9001,0),MATCH(Cost_Flows!Q$12,Flow_TS_Werte!$C$1:$BW$1,0))</f>
        <v>8.2157144267</v>
      </c>
      <c r="R8702" s="120">
        <f>IFERROR(
INDEX(Flow_TS_Werte!$C$8:$BW$9001,MATCH(Cost_Flows!$G8702,Flow_TS_Werte!$B$8:$B$9001,0),MATCH(Cost_Flows!R$12,Flow_TS_Werte!$C$1:$BW$1,0))*
INDEX(Cost!$B$2:$O$8785,MATCH(Cost_Flows!$G8702,Cost!$A$2:$A$8785,0),MATCH(Cost_Flows!R$17,Cost!$B$1:$Z$1,0)),0)</f>
        <v>-3.6716989567999998</v>
      </c>
      <c r="S8702" s="120"/>
      <c r="T8702" s="120">
        <f>T$17*
INDEX(Flow_TS_Werte!$C$8:$AK$9001,MATCH(Cost_Flows!$G8702,Flow_TS_Werte!$B$8:$B$9001,0),MATCH(Cost_Flows!T$12,Flow_TS_Werte!$C$1:$BW$1,0))</f>
        <v>7.3535714164000003</v>
      </c>
      <c r="U8702" s="120">
        <f>IFERROR(
INDEX(Flow_TS_Werte!$C$8:$BW$9001,MATCH(Cost_Flows!$G8702,Flow_TS_Werte!$B$8:$B$9001,0),MATCH(Cost_Flows!U$12,Flow_TS_Werte!$C$1:$BW$1,0))*
INDEX(Cost!$B$2:$O$8785,MATCH(Cost_Flows!$G8702,Cost!$A$2:$A$8785,0),MATCH(Cost_Flows!U$17,Cost!$B$1:$Z$1,0)),0)</f>
        <v>-3.2863972056000001</v>
      </c>
      <c r="V8702" s="120"/>
      <c r="W8702" s="120">
        <f>W$17*
INDEX(Flow_TS_Werte!$C$8:$AK$9001,MATCH(Cost_Flows!$G8702,Flow_TS_Werte!$B$8:$B$9001,0),MATCH(Cost_Flows!W$12,Flow_TS_Werte!$C$1:$BW$1,0))</f>
        <v>7.3535714164000003</v>
      </c>
      <c r="X8702" s="120">
        <f>IFERROR(
INDEX(Flow_TS_Werte!$C$8:$BW$9001,MATCH(Cost_Flows!$G8702,Flow_TS_Werte!$B$8:$B$9001,0),MATCH(Cost_Flows!X$12,Flow_TS_Werte!$C$1:$BW$1,0))*
INDEX(Cost!$B$2:$O$8785,MATCH(Cost_Flows!$G8702,Cost!$A$2:$A$8785,0),MATCH(Cost_Flows!X$17,Cost!$B$1:$Z$1,0)),0)</f>
        <v>-3.2863972056000001</v>
      </c>
      <c r="Y8702" s="120"/>
      <c r="Z8702" s="120">
        <f>Z$17*
INDEX(Flow_TS_Werte!$C$8:$AK$9001,MATCH(Cost_Flows!$G8702,Flow_TS_Werte!$B$8:$B$9001,0),MATCH(Cost_Flows!Z$12,Flow_TS_Werte!$C$1:$BW$1,0))</f>
        <v>1071.13156</v>
      </c>
      <c r="AA8702" s="120">
        <f>IFERROR(
INDEX(Flow_TS_Werte!$C$8:$BW$9001,MATCH(Cost_Flows!$G8702,Flow_TS_Werte!$B$8:$B$9001,0),MATCH(Cost_Flows!AA$12,Flow_TS_Werte!$C$1:$BW$1,0))*
INDEX(Cost!$B$2:$O$8785,MATCH(Cost_Flows!$G8702,Cost!$A$2:$A$8785,0),MATCH(Cost_Flows!AA$17,Cost!$B$1:$Z$1,0)),0)</f>
        <v>-484.23536000000001</v>
      </c>
      <c r="AC8702" s="120">
        <f>IFERROR(
INDEX(Flow_TS_Werte!$C$8:$BW$9001,MATCH(Cost_Flows!$G8702,Flow_TS_Werte!$B$8:$B$9001,0),MATCH(Cost_Flows!AC$12,Flow_TS_Werte!$C$1:$BW$1,0))*
INDEX(Cost!$B$2:$O$8785,MATCH(Cost_Flows!$G8702,Cost!$A$2:$A$8785,0),MATCH(Cost_Flows!AC$17,Cost!$B$1:$Z$1,0)),0)</f>
        <v>0</v>
      </c>
    </row>
    <row r="8703" spans="2:29" x14ac:dyDescent="0.25">
      <c r="B8703" s="1"/>
      <c r="C8703" s="1"/>
      <c r="D8703" s="1"/>
      <c r="E8703" s="1"/>
      <c r="G8703" s="80" t="s">
        <v>8907</v>
      </c>
      <c r="H8703" s="120">
        <f>H$17*
INDEX(Flow_TS_Werte!$C$8:$AK$9001,MATCH(Cost_Flows!$G8703,Flow_TS_Werte!$B$8:$B$9001,0),MATCH(Cost_Flows!H$12,Flow_TS_Werte!$C$1:$BW$1,0))</f>
        <v>2.1857337816399998</v>
      </c>
      <c r="I8703" s="120">
        <f>IFERROR(
INDEX(Flow_TS_Werte!$C$8:$BW$9001,MATCH(Cost_Flows!$G8703,Flow_TS_Werte!$B$8:$B$9001,0),MATCH(Cost_Flows!I$12,Flow_TS_Werte!$C$1:$BW$1,0))*
INDEX(Cost!$B$2:$O$8785,MATCH(Cost_Flows!$G8703,Cost!$A$2:$A$8785,0),MATCH(Cost_Flows!I$17,Cost!$B$1:$Z$1,0)),0)</f>
        <v>-0.82719999999999994</v>
      </c>
      <c r="J8703" s="120"/>
      <c r="K8703" s="120">
        <f>K$17*
INDEX(Flow_TS_Werte!$C$8:$AK$9001,MATCH(Cost_Flows!$G8703,Flow_TS_Werte!$B$8:$B$9001,0),MATCH(Cost_Flows!K$12,Flow_TS_Werte!$C$1:$BW$1,0))</f>
        <v>29.856409509999999</v>
      </c>
      <c r="L8703" s="120">
        <f>IFERROR(
INDEX(Flow_TS_Werte!$C$8:$BW$9001,MATCH(Cost_Flows!$G8703,Flow_TS_Werte!$B$8:$B$9001,0),MATCH(Cost_Flows!L$12,Flow_TS_Werte!$C$1:$BW$1,0))*
INDEX(Cost!$B$2:$O$8785,MATCH(Cost_Flows!$G8703,Cost!$A$2:$A$8785,0),MATCH(Cost_Flows!L$17,Cost!$B$1:$Z$1,0)),0)</f>
        <v>-15.040000000000001</v>
      </c>
      <c r="M8703" s="120"/>
      <c r="N8703" s="120">
        <f>N$17*
INDEX(Flow_TS_Werte!$C$8:$AK$9001,MATCH(Cost_Flows!$G8703,Flow_TS_Werte!$B$8:$B$9001,0),MATCH(Cost_Flows!N$12,Flow_TS_Werte!$C$1:$BW$1,0))</f>
        <v>142.37250086099971</v>
      </c>
      <c r="O8703" s="120">
        <f>IFERROR(
INDEX(Flow_TS_Werte!$C$8:$BW$9001,MATCH(Cost_Flows!$G8703,Flow_TS_Werte!$B$8:$B$9001,0),MATCH(Cost_Flows!O$12,Flow_TS_Werte!$C$1:$BW$1,0))*
INDEX(Cost!$B$2:$O$8785,MATCH(Cost_Flows!$G8703,Cost!$A$2:$A$8785,0),MATCH(Cost_Flows!O$17,Cost!$B$1:$Z$1,0)),0)</f>
        <v>-74.539085999999628</v>
      </c>
      <c r="P8703" s="120"/>
      <c r="Q8703" s="120">
        <f>Q$17*
INDEX(Flow_TS_Werte!$C$8:$AK$9001,MATCH(Cost_Flows!$G8703,Flow_TS_Werte!$B$8:$B$9001,0),MATCH(Cost_Flows!Q$12,Flow_TS_Werte!$C$1:$BW$1,0))</f>
        <v>8.2157144267</v>
      </c>
      <c r="R8703" s="120">
        <f>IFERROR(
INDEX(Flow_TS_Werte!$C$8:$BW$9001,MATCH(Cost_Flows!$G8703,Flow_TS_Werte!$B$8:$B$9001,0),MATCH(Cost_Flows!R$12,Flow_TS_Werte!$C$1:$BW$1,0))*
INDEX(Cost!$B$2:$O$8785,MATCH(Cost_Flows!$G8703,Cost!$A$2:$A$8785,0),MATCH(Cost_Flows!R$17,Cost!$B$1:$Z$1,0)),0)</f>
        <v>-3.6716989567999998</v>
      </c>
      <c r="S8703" s="120"/>
      <c r="T8703" s="120">
        <f>T$17*
INDEX(Flow_TS_Werte!$C$8:$AK$9001,MATCH(Cost_Flows!$G8703,Flow_TS_Werte!$B$8:$B$9001,0),MATCH(Cost_Flows!T$12,Flow_TS_Werte!$C$1:$BW$1,0))</f>
        <v>7.3535714164000003</v>
      </c>
      <c r="U8703" s="120">
        <f>IFERROR(
INDEX(Flow_TS_Werte!$C$8:$BW$9001,MATCH(Cost_Flows!$G8703,Flow_TS_Werte!$B$8:$B$9001,0),MATCH(Cost_Flows!U$12,Flow_TS_Werte!$C$1:$BW$1,0))*
INDEX(Cost!$B$2:$O$8785,MATCH(Cost_Flows!$G8703,Cost!$A$2:$A$8785,0),MATCH(Cost_Flows!U$17,Cost!$B$1:$Z$1,0)),0)</f>
        <v>-3.2863972056000001</v>
      </c>
      <c r="V8703" s="120"/>
      <c r="W8703" s="120">
        <f>W$17*
INDEX(Flow_TS_Werte!$C$8:$AK$9001,MATCH(Cost_Flows!$G8703,Flow_TS_Werte!$B$8:$B$9001,0),MATCH(Cost_Flows!W$12,Flow_TS_Werte!$C$1:$BW$1,0))</f>
        <v>7.3535714164000003</v>
      </c>
      <c r="X8703" s="120">
        <f>IFERROR(
INDEX(Flow_TS_Werte!$C$8:$BW$9001,MATCH(Cost_Flows!$G8703,Flow_TS_Werte!$B$8:$B$9001,0),MATCH(Cost_Flows!X$12,Flow_TS_Werte!$C$1:$BW$1,0))*
INDEX(Cost!$B$2:$O$8785,MATCH(Cost_Flows!$G8703,Cost!$A$2:$A$8785,0),MATCH(Cost_Flows!X$17,Cost!$B$1:$Z$1,0)),0)</f>
        <v>-3.2863972056000001</v>
      </c>
      <c r="Y8703" s="120"/>
      <c r="Z8703" s="120">
        <f>Z$17*
INDEX(Flow_TS_Werte!$C$8:$AK$9001,MATCH(Cost_Flows!$G8703,Flow_TS_Werte!$B$8:$B$9001,0),MATCH(Cost_Flows!Z$12,Flow_TS_Werte!$C$1:$BW$1,0))</f>
        <v>1071.13156</v>
      </c>
      <c r="AA8703" s="120">
        <f>IFERROR(
INDEX(Flow_TS_Werte!$C$8:$BW$9001,MATCH(Cost_Flows!$G8703,Flow_TS_Werte!$B$8:$B$9001,0),MATCH(Cost_Flows!AA$12,Flow_TS_Werte!$C$1:$BW$1,0))*
INDEX(Cost!$B$2:$O$8785,MATCH(Cost_Flows!$G8703,Cost!$A$2:$A$8785,0),MATCH(Cost_Flows!AA$17,Cost!$B$1:$Z$1,0)),0)</f>
        <v>-484.23536000000001</v>
      </c>
      <c r="AC8703" s="120">
        <f>IFERROR(
INDEX(Flow_TS_Werte!$C$8:$BW$9001,MATCH(Cost_Flows!$G8703,Flow_TS_Werte!$B$8:$B$9001,0),MATCH(Cost_Flows!AC$12,Flow_TS_Werte!$C$1:$BW$1,0))*
INDEX(Cost!$B$2:$O$8785,MATCH(Cost_Flows!$G8703,Cost!$A$2:$A$8785,0),MATCH(Cost_Flows!AC$17,Cost!$B$1:$Z$1,0)),0)</f>
        <v>0</v>
      </c>
    </row>
    <row r="8704" spans="2:29" x14ac:dyDescent="0.25">
      <c r="B8704" s="1"/>
      <c r="C8704" s="1"/>
      <c r="D8704" s="1"/>
      <c r="E8704" s="1"/>
      <c r="G8704" s="80" t="s">
        <v>8908</v>
      </c>
      <c r="H8704" s="120">
        <f>H$17*
INDEX(Flow_TS_Werte!$C$8:$AK$9001,MATCH(Cost_Flows!$G8704,Flow_TS_Werte!$B$8:$B$9001,0),MATCH(Cost_Flows!H$12,Flow_TS_Werte!$C$1:$BW$1,0))</f>
        <v>2.1857337816399998</v>
      </c>
      <c r="I8704" s="120">
        <f>IFERROR(
INDEX(Flow_TS_Werte!$C$8:$BW$9001,MATCH(Cost_Flows!$G8704,Flow_TS_Werte!$B$8:$B$9001,0),MATCH(Cost_Flows!I$12,Flow_TS_Werte!$C$1:$BW$1,0))*
INDEX(Cost!$B$2:$O$8785,MATCH(Cost_Flows!$G8704,Cost!$A$2:$A$8785,0),MATCH(Cost_Flows!I$17,Cost!$B$1:$Z$1,0)),0)</f>
        <v>-0.82719999999999994</v>
      </c>
      <c r="J8704" s="120"/>
      <c r="K8704" s="120">
        <f>K$17*
INDEX(Flow_TS_Werte!$C$8:$AK$9001,MATCH(Cost_Flows!$G8704,Flow_TS_Werte!$B$8:$B$9001,0),MATCH(Cost_Flows!K$12,Flow_TS_Werte!$C$1:$BW$1,0))</f>
        <v>29.856409509999999</v>
      </c>
      <c r="L8704" s="120">
        <f>IFERROR(
INDEX(Flow_TS_Werte!$C$8:$BW$9001,MATCH(Cost_Flows!$G8704,Flow_TS_Werte!$B$8:$B$9001,0),MATCH(Cost_Flows!L$12,Flow_TS_Werte!$C$1:$BW$1,0))*
INDEX(Cost!$B$2:$O$8785,MATCH(Cost_Flows!$G8704,Cost!$A$2:$A$8785,0),MATCH(Cost_Flows!L$17,Cost!$B$1:$Z$1,0)),0)</f>
        <v>-15.040000000000001</v>
      </c>
      <c r="M8704" s="120"/>
      <c r="N8704" s="120">
        <f>N$17*
INDEX(Flow_TS_Werte!$C$8:$AK$9001,MATCH(Cost_Flows!$G8704,Flow_TS_Werte!$B$8:$B$9001,0),MATCH(Cost_Flows!N$12,Flow_TS_Werte!$C$1:$BW$1,0))</f>
        <v>142.37250086099971</v>
      </c>
      <c r="O8704" s="120">
        <f>IFERROR(
INDEX(Flow_TS_Werte!$C$8:$BW$9001,MATCH(Cost_Flows!$G8704,Flow_TS_Werte!$B$8:$B$9001,0),MATCH(Cost_Flows!O$12,Flow_TS_Werte!$C$1:$BW$1,0))*
INDEX(Cost!$B$2:$O$8785,MATCH(Cost_Flows!$G8704,Cost!$A$2:$A$8785,0),MATCH(Cost_Flows!O$17,Cost!$B$1:$Z$1,0)),0)</f>
        <v>-74.539085999999628</v>
      </c>
      <c r="P8704" s="120"/>
      <c r="Q8704" s="120">
        <f>Q$17*
INDEX(Flow_TS_Werte!$C$8:$AK$9001,MATCH(Cost_Flows!$G8704,Flow_TS_Werte!$B$8:$B$9001,0),MATCH(Cost_Flows!Q$12,Flow_TS_Werte!$C$1:$BW$1,0))</f>
        <v>8.2157144267</v>
      </c>
      <c r="R8704" s="120">
        <f>IFERROR(
INDEX(Flow_TS_Werte!$C$8:$BW$9001,MATCH(Cost_Flows!$G8704,Flow_TS_Werte!$B$8:$B$9001,0),MATCH(Cost_Flows!R$12,Flow_TS_Werte!$C$1:$BW$1,0))*
INDEX(Cost!$B$2:$O$8785,MATCH(Cost_Flows!$G8704,Cost!$A$2:$A$8785,0),MATCH(Cost_Flows!R$17,Cost!$B$1:$Z$1,0)),0)</f>
        <v>-3.6716989567999998</v>
      </c>
      <c r="S8704" s="120"/>
      <c r="T8704" s="120">
        <f>T$17*
INDEX(Flow_TS_Werte!$C$8:$AK$9001,MATCH(Cost_Flows!$G8704,Flow_TS_Werte!$B$8:$B$9001,0),MATCH(Cost_Flows!T$12,Flow_TS_Werte!$C$1:$BW$1,0))</f>
        <v>7.3535714164000003</v>
      </c>
      <c r="U8704" s="120">
        <f>IFERROR(
INDEX(Flow_TS_Werte!$C$8:$BW$9001,MATCH(Cost_Flows!$G8704,Flow_TS_Werte!$B$8:$B$9001,0),MATCH(Cost_Flows!U$12,Flow_TS_Werte!$C$1:$BW$1,0))*
INDEX(Cost!$B$2:$O$8785,MATCH(Cost_Flows!$G8704,Cost!$A$2:$A$8785,0),MATCH(Cost_Flows!U$17,Cost!$B$1:$Z$1,0)),0)</f>
        <v>-3.2863972056000001</v>
      </c>
      <c r="V8704" s="120"/>
      <c r="W8704" s="120">
        <f>W$17*
INDEX(Flow_TS_Werte!$C$8:$AK$9001,MATCH(Cost_Flows!$G8704,Flow_TS_Werte!$B$8:$B$9001,0),MATCH(Cost_Flows!W$12,Flow_TS_Werte!$C$1:$BW$1,0))</f>
        <v>7.3535714164000003</v>
      </c>
      <c r="X8704" s="120">
        <f>IFERROR(
INDEX(Flow_TS_Werte!$C$8:$BW$9001,MATCH(Cost_Flows!$G8704,Flow_TS_Werte!$B$8:$B$9001,0),MATCH(Cost_Flows!X$12,Flow_TS_Werte!$C$1:$BW$1,0))*
INDEX(Cost!$B$2:$O$8785,MATCH(Cost_Flows!$G8704,Cost!$A$2:$A$8785,0),MATCH(Cost_Flows!X$17,Cost!$B$1:$Z$1,0)),0)</f>
        <v>-3.2863972056000001</v>
      </c>
      <c r="Y8704" s="120"/>
      <c r="Z8704" s="120">
        <f>Z$17*
INDEX(Flow_TS_Werte!$C$8:$AK$9001,MATCH(Cost_Flows!$G8704,Flow_TS_Werte!$B$8:$B$9001,0),MATCH(Cost_Flows!Z$12,Flow_TS_Werte!$C$1:$BW$1,0))</f>
        <v>1071.13156</v>
      </c>
      <c r="AA8704" s="120">
        <f>IFERROR(
INDEX(Flow_TS_Werte!$C$8:$BW$9001,MATCH(Cost_Flows!$G8704,Flow_TS_Werte!$B$8:$B$9001,0),MATCH(Cost_Flows!AA$12,Flow_TS_Werte!$C$1:$BW$1,0))*
INDEX(Cost!$B$2:$O$8785,MATCH(Cost_Flows!$G8704,Cost!$A$2:$A$8785,0),MATCH(Cost_Flows!AA$17,Cost!$B$1:$Z$1,0)),0)</f>
        <v>-484.23536000000001</v>
      </c>
      <c r="AC8704" s="120">
        <f>IFERROR(
INDEX(Flow_TS_Werte!$C$8:$BW$9001,MATCH(Cost_Flows!$G8704,Flow_TS_Werte!$B$8:$B$9001,0),MATCH(Cost_Flows!AC$12,Flow_TS_Werte!$C$1:$BW$1,0))*
INDEX(Cost!$B$2:$O$8785,MATCH(Cost_Flows!$G8704,Cost!$A$2:$A$8785,0),MATCH(Cost_Flows!AC$17,Cost!$B$1:$Z$1,0)),0)</f>
        <v>0</v>
      </c>
    </row>
    <row r="8705" spans="2:29" x14ac:dyDescent="0.25">
      <c r="B8705" s="1"/>
      <c r="C8705" s="1"/>
      <c r="D8705" s="1"/>
      <c r="E8705" s="1"/>
      <c r="G8705" s="80" t="s">
        <v>8909</v>
      </c>
      <c r="H8705" s="120">
        <f>H$17*
INDEX(Flow_TS_Werte!$C$8:$AK$9001,MATCH(Cost_Flows!$G8705,Flow_TS_Werte!$B$8:$B$9001,0),MATCH(Cost_Flows!H$12,Flow_TS_Werte!$C$1:$BW$1,0))</f>
        <v>2.1857337816399998</v>
      </c>
      <c r="I8705" s="120">
        <f>IFERROR(
INDEX(Flow_TS_Werte!$C$8:$BW$9001,MATCH(Cost_Flows!$G8705,Flow_TS_Werte!$B$8:$B$9001,0),MATCH(Cost_Flows!I$12,Flow_TS_Werte!$C$1:$BW$1,0))*
INDEX(Cost!$B$2:$O$8785,MATCH(Cost_Flows!$G8705,Cost!$A$2:$A$8785,0),MATCH(Cost_Flows!I$17,Cost!$B$1:$Z$1,0)),0)</f>
        <v>-0.82719999999999994</v>
      </c>
      <c r="J8705" s="120"/>
      <c r="K8705" s="120">
        <f>K$17*
INDEX(Flow_TS_Werte!$C$8:$AK$9001,MATCH(Cost_Flows!$G8705,Flow_TS_Werte!$B$8:$B$9001,0),MATCH(Cost_Flows!K$12,Flow_TS_Werte!$C$1:$BW$1,0))</f>
        <v>29.856409509999999</v>
      </c>
      <c r="L8705" s="120">
        <f>IFERROR(
INDEX(Flow_TS_Werte!$C$8:$BW$9001,MATCH(Cost_Flows!$G8705,Flow_TS_Werte!$B$8:$B$9001,0),MATCH(Cost_Flows!L$12,Flow_TS_Werte!$C$1:$BW$1,0))*
INDEX(Cost!$B$2:$O$8785,MATCH(Cost_Flows!$G8705,Cost!$A$2:$A$8785,0),MATCH(Cost_Flows!L$17,Cost!$B$1:$Z$1,0)),0)</f>
        <v>-15.040000000000001</v>
      </c>
      <c r="M8705" s="120"/>
      <c r="N8705" s="120">
        <f>N$17*
INDEX(Flow_TS_Werte!$C$8:$AK$9001,MATCH(Cost_Flows!$G8705,Flow_TS_Werte!$B$8:$B$9001,0),MATCH(Cost_Flows!N$12,Flow_TS_Werte!$C$1:$BW$1,0))</f>
        <v>142.37250086099971</v>
      </c>
      <c r="O8705" s="120">
        <f>IFERROR(
INDEX(Flow_TS_Werte!$C$8:$BW$9001,MATCH(Cost_Flows!$G8705,Flow_TS_Werte!$B$8:$B$9001,0),MATCH(Cost_Flows!O$12,Flow_TS_Werte!$C$1:$BW$1,0))*
INDEX(Cost!$B$2:$O$8785,MATCH(Cost_Flows!$G8705,Cost!$A$2:$A$8785,0),MATCH(Cost_Flows!O$17,Cost!$B$1:$Z$1,0)),0)</f>
        <v>-74.539085999999628</v>
      </c>
      <c r="P8705" s="120"/>
      <c r="Q8705" s="120">
        <f>Q$17*
INDEX(Flow_TS_Werte!$C$8:$AK$9001,MATCH(Cost_Flows!$G8705,Flow_TS_Werte!$B$8:$B$9001,0),MATCH(Cost_Flows!Q$12,Flow_TS_Werte!$C$1:$BW$1,0))</f>
        <v>8.2157144267</v>
      </c>
      <c r="R8705" s="120">
        <f>IFERROR(
INDEX(Flow_TS_Werte!$C$8:$BW$9001,MATCH(Cost_Flows!$G8705,Flow_TS_Werte!$B$8:$B$9001,0),MATCH(Cost_Flows!R$12,Flow_TS_Werte!$C$1:$BW$1,0))*
INDEX(Cost!$B$2:$O$8785,MATCH(Cost_Flows!$G8705,Cost!$A$2:$A$8785,0),MATCH(Cost_Flows!R$17,Cost!$B$1:$Z$1,0)),0)</f>
        <v>-3.6716989567999998</v>
      </c>
      <c r="S8705" s="120"/>
      <c r="T8705" s="120">
        <f>T$17*
INDEX(Flow_TS_Werte!$C$8:$AK$9001,MATCH(Cost_Flows!$G8705,Flow_TS_Werte!$B$8:$B$9001,0),MATCH(Cost_Flows!T$12,Flow_TS_Werte!$C$1:$BW$1,0))</f>
        <v>7.3535714164000003</v>
      </c>
      <c r="U8705" s="120">
        <f>IFERROR(
INDEX(Flow_TS_Werte!$C$8:$BW$9001,MATCH(Cost_Flows!$G8705,Flow_TS_Werte!$B$8:$B$9001,0),MATCH(Cost_Flows!U$12,Flow_TS_Werte!$C$1:$BW$1,0))*
INDEX(Cost!$B$2:$O$8785,MATCH(Cost_Flows!$G8705,Cost!$A$2:$A$8785,0),MATCH(Cost_Flows!U$17,Cost!$B$1:$Z$1,0)),0)</f>
        <v>-3.2863972056000001</v>
      </c>
      <c r="V8705" s="120"/>
      <c r="W8705" s="120">
        <f>W$17*
INDEX(Flow_TS_Werte!$C$8:$AK$9001,MATCH(Cost_Flows!$G8705,Flow_TS_Werte!$B$8:$B$9001,0),MATCH(Cost_Flows!W$12,Flow_TS_Werte!$C$1:$BW$1,0))</f>
        <v>7.3535714164000003</v>
      </c>
      <c r="X8705" s="120">
        <f>IFERROR(
INDEX(Flow_TS_Werte!$C$8:$BW$9001,MATCH(Cost_Flows!$G8705,Flow_TS_Werte!$B$8:$B$9001,0),MATCH(Cost_Flows!X$12,Flow_TS_Werte!$C$1:$BW$1,0))*
INDEX(Cost!$B$2:$O$8785,MATCH(Cost_Flows!$G8705,Cost!$A$2:$A$8785,0),MATCH(Cost_Flows!X$17,Cost!$B$1:$Z$1,0)),0)</f>
        <v>-3.2863972056000001</v>
      </c>
      <c r="Y8705" s="120"/>
      <c r="Z8705" s="120">
        <f>Z$17*
INDEX(Flow_TS_Werte!$C$8:$AK$9001,MATCH(Cost_Flows!$G8705,Flow_TS_Werte!$B$8:$B$9001,0),MATCH(Cost_Flows!Z$12,Flow_TS_Werte!$C$1:$BW$1,0))</f>
        <v>1071.13156</v>
      </c>
      <c r="AA8705" s="120">
        <f>IFERROR(
INDEX(Flow_TS_Werte!$C$8:$BW$9001,MATCH(Cost_Flows!$G8705,Flow_TS_Werte!$B$8:$B$9001,0),MATCH(Cost_Flows!AA$12,Flow_TS_Werte!$C$1:$BW$1,0))*
INDEX(Cost!$B$2:$O$8785,MATCH(Cost_Flows!$G8705,Cost!$A$2:$A$8785,0),MATCH(Cost_Flows!AA$17,Cost!$B$1:$Z$1,0)),0)</f>
        <v>-484.23536000000001</v>
      </c>
      <c r="AC8705" s="120">
        <f>IFERROR(
INDEX(Flow_TS_Werte!$C$8:$BW$9001,MATCH(Cost_Flows!$G8705,Flow_TS_Werte!$B$8:$B$9001,0),MATCH(Cost_Flows!AC$12,Flow_TS_Werte!$C$1:$BW$1,0))*
INDEX(Cost!$B$2:$O$8785,MATCH(Cost_Flows!$G8705,Cost!$A$2:$A$8785,0),MATCH(Cost_Flows!AC$17,Cost!$B$1:$Z$1,0)),0)</f>
        <v>0</v>
      </c>
    </row>
    <row r="8706" spans="2:29" x14ac:dyDescent="0.25">
      <c r="B8706" s="1"/>
      <c r="C8706" s="1"/>
      <c r="D8706" s="1"/>
      <c r="E8706" s="1"/>
      <c r="G8706" s="80" t="s">
        <v>8910</v>
      </c>
      <c r="H8706" s="120">
        <f>H$17*
INDEX(Flow_TS_Werte!$C$8:$AK$9001,MATCH(Cost_Flows!$G8706,Flow_TS_Werte!$B$8:$B$9001,0),MATCH(Cost_Flows!H$12,Flow_TS_Werte!$C$1:$BW$1,0))</f>
        <v>2.1857337816399998</v>
      </c>
      <c r="I8706" s="120">
        <f>IFERROR(
INDEX(Flow_TS_Werte!$C$8:$BW$9001,MATCH(Cost_Flows!$G8706,Flow_TS_Werte!$B$8:$B$9001,0),MATCH(Cost_Flows!I$12,Flow_TS_Werte!$C$1:$BW$1,0))*
INDEX(Cost!$B$2:$O$8785,MATCH(Cost_Flows!$G8706,Cost!$A$2:$A$8785,0),MATCH(Cost_Flows!I$17,Cost!$B$1:$Z$1,0)),0)</f>
        <v>-0.82719999999999994</v>
      </c>
      <c r="J8706" s="120"/>
      <c r="K8706" s="120">
        <f>K$17*
INDEX(Flow_TS_Werte!$C$8:$AK$9001,MATCH(Cost_Flows!$G8706,Flow_TS_Werte!$B$8:$B$9001,0),MATCH(Cost_Flows!K$12,Flow_TS_Werte!$C$1:$BW$1,0))</f>
        <v>29.856409509999999</v>
      </c>
      <c r="L8706" s="120">
        <f>IFERROR(
INDEX(Flow_TS_Werte!$C$8:$BW$9001,MATCH(Cost_Flows!$G8706,Flow_TS_Werte!$B$8:$B$9001,0),MATCH(Cost_Flows!L$12,Flow_TS_Werte!$C$1:$BW$1,0))*
INDEX(Cost!$B$2:$O$8785,MATCH(Cost_Flows!$G8706,Cost!$A$2:$A$8785,0),MATCH(Cost_Flows!L$17,Cost!$B$1:$Z$1,0)),0)</f>
        <v>-15.040000000000001</v>
      </c>
      <c r="M8706" s="120"/>
      <c r="N8706" s="120">
        <f>N$17*
INDEX(Flow_TS_Werte!$C$8:$AK$9001,MATCH(Cost_Flows!$G8706,Flow_TS_Werte!$B$8:$B$9001,0),MATCH(Cost_Flows!N$12,Flow_TS_Werte!$C$1:$BW$1,0))</f>
        <v>142.37250086099971</v>
      </c>
      <c r="O8706" s="120">
        <f>IFERROR(
INDEX(Flow_TS_Werte!$C$8:$BW$9001,MATCH(Cost_Flows!$G8706,Flow_TS_Werte!$B$8:$B$9001,0),MATCH(Cost_Flows!O$12,Flow_TS_Werte!$C$1:$BW$1,0))*
INDEX(Cost!$B$2:$O$8785,MATCH(Cost_Flows!$G8706,Cost!$A$2:$A$8785,0),MATCH(Cost_Flows!O$17,Cost!$B$1:$Z$1,0)),0)</f>
        <v>-74.539085999999628</v>
      </c>
      <c r="P8706" s="120"/>
      <c r="Q8706" s="120">
        <f>Q$17*
INDEX(Flow_TS_Werte!$C$8:$AK$9001,MATCH(Cost_Flows!$G8706,Flow_TS_Werte!$B$8:$B$9001,0),MATCH(Cost_Flows!Q$12,Flow_TS_Werte!$C$1:$BW$1,0))</f>
        <v>8.2157144267</v>
      </c>
      <c r="R8706" s="120">
        <f>IFERROR(
INDEX(Flow_TS_Werte!$C$8:$BW$9001,MATCH(Cost_Flows!$G8706,Flow_TS_Werte!$B$8:$B$9001,0),MATCH(Cost_Flows!R$12,Flow_TS_Werte!$C$1:$BW$1,0))*
INDEX(Cost!$B$2:$O$8785,MATCH(Cost_Flows!$G8706,Cost!$A$2:$A$8785,0),MATCH(Cost_Flows!R$17,Cost!$B$1:$Z$1,0)),0)</f>
        <v>-3.6716989567999998</v>
      </c>
      <c r="S8706" s="120"/>
      <c r="T8706" s="120">
        <f>T$17*
INDEX(Flow_TS_Werte!$C$8:$AK$9001,MATCH(Cost_Flows!$G8706,Flow_TS_Werte!$B$8:$B$9001,0),MATCH(Cost_Flows!T$12,Flow_TS_Werte!$C$1:$BW$1,0))</f>
        <v>7.3535714164000003</v>
      </c>
      <c r="U8706" s="120">
        <f>IFERROR(
INDEX(Flow_TS_Werte!$C$8:$BW$9001,MATCH(Cost_Flows!$G8706,Flow_TS_Werte!$B$8:$B$9001,0),MATCH(Cost_Flows!U$12,Flow_TS_Werte!$C$1:$BW$1,0))*
INDEX(Cost!$B$2:$O$8785,MATCH(Cost_Flows!$G8706,Cost!$A$2:$A$8785,0),MATCH(Cost_Flows!U$17,Cost!$B$1:$Z$1,0)),0)</f>
        <v>-3.2863972056000001</v>
      </c>
      <c r="V8706" s="120"/>
      <c r="W8706" s="120">
        <f>W$17*
INDEX(Flow_TS_Werte!$C$8:$AK$9001,MATCH(Cost_Flows!$G8706,Flow_TS_Werte!$B$8:$B$9001,0),MATCH(Cost_Flows!W$12,Flow_TS_Werte!$C$1:$BW$1,0))</f>
        <v>7.3535714164000003</v>
      </c>
      <c r="X8706" s="120">
        <f>IFERROR(
INDEX(Flow_TS_Werte!$C$8:$BW$9001,MATCH(Cost_Flows!$G8706,Flow_TS_Werte!$B$8:$B$9001,0),MATCH(Cost_Flows!X$12,Flow_TS_Werte!$C$1:$BW$1,0))*
INDEX(Cost!$B$2:$O$8785,MATCH(Cost_Flows!$G8706,Cost!$A$2:$A$8785,0),MATCH(Cost_Flows!X$17,Cost!$B$1:$Z$1,0)),0)</f>
        <v>-3.2863972056000001</v>
      </c>
      <c r="Y8706" s="120"/>
      <c r="Z8706" s="120">
        <f>Z$17*
INDEX(Flow_TS_Werte!$C$8:$AK$9001,MATCH(Cost_Flows!$G8706,Flow_TS_Werte!$B$8:$B$9001,0),MATCH(Cost_Flows!Z$12,Flow_TS_Werte!$C$1:$BW$1,0))</f>
        <v>1071.13156</v>
      </c>
      <c r="AA8706" s="120">
        <f>IFERROR(
INDEX(Flow_TS_Werte!$C$8:$BW$9001,MATCH(Cost_Flows!$G8706,Flow_TS_Werte!$B$8:$B$9001,0),MATCH(Cost_Flows!AA$12,Flow_TS_Werte!$C$1:$BW$1,0))*
INDEX(Cost!$B$2:$O$8785,MATCH(Cost_Flows!$G8706,Cost!$A$2:$A$8785,0),MATCH(Cost_Flows!AA$17,Cost!$B$1:$Z$1,0)),0)</f>
        <v>-484.23536000000001</v>
      </c>
      <c r="AC8706" s="120">
        <f>IFERROR(
INDEX(Flow_TS_Werte!$C$8:$BW$9001,MATCH(Cost_Flows!$G8706,Flow_TS_Werte!$B$8:$B$9001,0),MATCH(Cost_Flows!AC$12,Flow_TS_Werte!$C$1:$BW$1,0))*
INDEX(Cost!$B$2:$O$8785,MATCH(Cost_Flows!$G8706,Cost!$A$2:$A$8785,0),MATCH(Cost_Flows!AC$17,Cost!$B$1:$Z$1,0)),0)</f>
        <v>0</v>
      </c>
    </row>
    <row r="8707" spans="2:29" x14ac:dyDescent="0.25">
      <c r="B8707" s="1"/>
      <c r="C8707" s="1"/>
      <c r="D8707" s="1"/>
      <c r="E8707" s="1"/>
      <c r="G8707" s="80" t="s">
        <v>8911</v>
      </c>
      <c r="H8707" s="120">
        <f>H$17*
INDEX(Flow_TS_Werte!$C$8:$AK$9001,MATCH(Cost_Flows!$G8707,Flow_TS_Werte!$B$8:$B$9001,0),MATCH(Cost_Flows!H$12,Flow_TS_Werte!$C$1:$BW$1,0))</f>
        <v>2.1857337816399998</v>
      </c>
      <c r="I8707" s="120">
        <f>IFERROR(
INDEX(Flow_TS_Werte!$C$8:$BW$9001,MATCH(Cost_Flows!$G8707,Flow_TS_Werte!$B$8:$B$9001,0),MATCH(Cost_Flows!I$12,Flow_TS_Werte!$C$1:$BW$1,0))*
INDEX(Cost!$B$2:$O$8785,MATCH(Cost_Flows!$G8707,Cost!$A$2:$A$8785,0),MATCH(Cost_Flows!I$17,Cost!$B$1:$Z$1,0)),0)</f>
        <v>-0.82719999999999994</v>
      </c>
      <c r="J8707" s="120"/>
      <c r="K8707" s="120">
        <f>K$17*
INDEX(Flow_TS_Werte!$C$8:$AK$9001,MATCH(Cost_Flows!$G8707,Flow_TS_Werte!$B$8:$B$9001,0),MATCH(Cost_Flows!K$12,Flow_TS_Werte!$C$1:$BW$1,0))</f>
        <v>29.856409509999999</v>
      </c>
      <c r="L8707" s="120">
        <f>IFERROR(
INDEX(Flow_TS_Werte!$C$8:$BW$9001,MATCH(Cost_Flows!$G8707,Flow_TS_Werte!$B$8:$B$9001,0),MATCH(Cost_Flows!L$12,Flow_TS_Werte!$C$1:$BW$1,0))*
INDEX(Cost!$B$2:$O$8785,MATCH(Cost_Flows!$G8707,Cost!$A$2:$A$8785,0),MATCH(Cost_Flows!L$17,Cost!$B$1:$Z$1,0)),0)</f>
        <v>-15.040000000000001</v>
      </c>
      <c r="M8707" s="120"/>
      <c r="N8707" s="120">
        <f>N$17*
INDEX(Flow_TS_Werte!$C$8:$AK$9001,MATCH(Cost_Flows!$G8707,Flow_TS_Werte!$B$8:$B$9001,0),MATCH(Cost_Flows!N$12,Flow_TS_Werte!$C$1:$BW$1,0))</f>
        <v>142.37250086099971</v>
      </c>
      <c r="O8707" s="120">
        <f>IFERROR(
INDEX(Flow_TS_Werte!$C$8:$BW$9001,MATCH(Cost_Flows!$G8707,Flow_TS_Werte!$B$8:$B$9001,0),MATCH(Cost_Flows!O$12,Flow_TS_Werte!$C$1:$BW$1,0))*
INDEX(Cost!$B$2:$O$8785,MATCH(Cost_Flows!$G8707,Cost!$A$2:$A$8785,0),MATCH(Cost_Flows!O$17,Cost!$B$1:$Z$1,0)),0)</f>
        <v>-74.539085999999628</v>
      </c>
      <c r="P8707" s="120"/>
      <c r="Q8707" s="120">
        <f>Q$17*
INDEX(Flow_TS_Werte!$C$8:$AK$9001,MATCH(Cost_Flows!$G8707,Flow_TS_Werte!$B$8:$B$9001,0),MATCH(Cost_Flows!Q$12,Flow_TS_Werte!$C$1:$BW$1,0))</f>
        <v>8.2157144267</v>
      </c>
      <c r="R8707" s="120">
        <f>IFERROR(
INDEX(Flow_TS_Werte!$C$8:$BW$9001,MATCH(Cost_Flows!$G8707,Flow_TS_Werte!$B$8:$B$9001,0),MATCH(Cost_Flows!R$12,Flow_TS_Werte!$C$1:$BW$1,0))*
INDEX(Cost!$B$2:$O$8785,MATCH(Cost_Flows!$G8707,Cost!$A$2:$A$8785,0),MATCH(Cost_Flows!R$17,Cost!$B$1:$Z$1,0)),0)</f>
        <v>-3.6716989567999998</v>
      </c>
      <c r="S8707" s="120"/>
      <c r="T8707" s="120">
        <f>T$17*
INDEX(Flow_TS_Werte!$C$8:$AK$9001,MATCH(Cost_Flows!$G8707,Flow_TS_Werte!$B$8:$B$9001,0),MATCH(Cost_Flows!T$12,Flow_TS_Werte!$C$1:$BW$1,0))</f>
        <v>7.3535714164000003</v>
      </c>
      <c r="U8707" s="120">
        <f>IFERROR(
INDEX(Flow_TS_Werte!$C$8:$BW$9001,MATCH(Cost_Flows!$G8707,Flow_TS_Werte!$B$8:$B$9001,0),MATCH(Cost_Flows!U$12,Flow_TS_Werte!$C$1:$BW$1,0))*
INDEX(Cost!$B$2:$O$8785,MATCH(Cost_Flows!$G8707,Cost!$A$2:$A$8785,0),MATCH(Cost_Flows!U$17,Cost!$B$1:$Z$1,0)),0)</f>
        <v>-3.2863972056000001</v>
      </c>
      <c r="V8707" s="120"/>
      <c r="W8707" s="120">
        <f>W$17*
INDEX(Flow_TS_Werte!$C$8:$AK$9001,MATCH(Cost_Flows!$G8707,Flow_TS_Werte!$B$8:$B$9001,0),MATCH(Cost_Flows!W$12,Flow_TS_Werte!$C$1:$BW$1,0))</f>
        <v>7.3535714164000003</v>
      </c>
      <c r="X8707" s="120">
        <f>IFERROR(
INDEX(Flow_TS_Werte!$C$8:$BW$9001,MATCH(Cost_Flows!$G8707,Flow_TS_Werte!$B$8:$B$9001,0),MATCH(Cost_Flows!X$12,Flow_TS_Werte!$C$1:$BW$1,0))*
INDEX(Cost!$B$2:$O$8785,MATCH(Cost_Flows!$G8707,Cost!$A$2:$A$8785,0),MATCH(Cost_Flows!X$17,Cost!$B$1:$Z$1,0)),0)</f>
        <v>-3.2863972056000001</v>
      </c>
      <c r="Y8707" s="120"/>
      <c r="Z8707" s="120">
        <f>Z$17*
INDEX(Flow_TS_Werte!$C$8:$AK$9001,MATCH(Cost_Flows!$G8707,Flow_TS_Werte!$B$8:$B$9001,0),MATCH(Cost_Flows!Z$12,Flow_TS_Werte!$C$1:$BW$1,0))</f>
        <v>1071.13156</v>
      </c>
      <c r="AA8707" s="120">
        <f>IFERROR(
INDEX(Flow_TS_Werte!$C$8:$BW$9001,MATCH(Cost_Flows!$G8707,Flow_TS_Werte!$B$8:$B$9001,0),MATCH(Cost_Flows!AA$12,Flow_TS_Werte!$C$1:$BW$1,0))*
INDEX(Cost!$B$2:$O$8785,MATCH(Cost_Flows!$G8707,Cost!$A$2:$A$8785,0),MATCH(Cost_Flows!AA$17,Cost!$B$1:$Z$1,0)),0)</f>
        <v>-484.23536000000001</v>
      </c>
      <c r="AC8707" s="120">
        <f>IFERROR(
INDEX(Flow_TS_Werte!$C$8:$BW$9001,MATCH(Cost_Flows!$G8707,Flow_TS_Werte!$B$8:$B$9001,0),MATCH(Cost_Flows!AC$12,Flow_TS_Werte!$C$1:$BW$1,0))*
INDEX(Cost!$B$2:$O$8785,MATCH(Cost_Flows!$G8707,Cost!$A$2:$A$8785,0),MATCH(Cost_Flows!AC$17,Cost!$B$1:$Z$1,0)),0)</f>
        <v>0</v>
      </c>
    </row>
    <row r="8708" spans="2:29" x14ac:dyDescent="0.25">
      <c r="B8708" s="1"/>
      <c r="C8708" s="1"/>
      <c r="D8708" s="1"/>
      <c r="E8708" s="1"/>
      <c r="G8708" s="80" t="s">
        <v>8912</v>
      </c>
      <c r="H8708" s="120">
        <f>H$17*
INDEX(Flow_TS_Werte!$C$8:$AK$9001,MATCH(Cost_Flows!$G8708,Flow_TS_Werte!$B$8:$B$9001,0),MATCH(Cost_Flows!H$12,Flow_TS_Werte!$C$1:$BW$1,0))</f>
        <v>2.1857337816399998</v>
      </c>
      <c r="I8708" s="120">
        <f>IFERROR(
INDEX(Flow_TS_Werte!$C$8:$BW$9001,MATCH(Cost_Flows!$G8708,Flow_TS_Werte!$B$8:$B$9001,0),MATCH(Cost_Flows!I$12,Flow_TS_Werte!$C$1:$BW$1,0))*
INDEX(Cost!$B$2:$O$8785,MATCH(Cost_Flows!$G8708,Cost!$A$2:$A$8785,0),MATCH(Cost_Flows!I$17,Cost!$B$1:$Z$1,0)),0)</f>
        <v>-0.82719999999999994</v>
      </c>
      <c r="J8708" s="120"/>
      <c r="K8708" s="120">
        <f>K$17*
INDEX(Flow_TS_Werte!$C$8:$AK$9001,MATCH(Cost_Flows!$G8708,Flow_TS_Werte!$B$8:$B$9001,0),MATCH(Cost_Flows!K$12,Flow_TS_Werte!$C$1:$BW$1,0))</f>
        <v>29.856409509999999</v>
      </c>
      <c r="L8708" s="120">
        <f>IFERROR(
INDEX(Flow_TS_Werte!$C$8:$BW$9001,MATCH(Cost_Flows!$G8708,Flow_TS_Werte!$B$8:$B$9001,0),MATCH(Cost_Flows!L$12,Flow_TS_Werte!$C$1:$BW$1,0))*
INDEX(Cost!$B$2:$O$8785,MATCH(Cost_Flows!$G8708,Cost!$A$2:$A$8785,0),MATCH(Cost_Flows!L$17,Cost!$B$1:$Z$1,0)),0)</f>
        <v>-15.040000000000001</v>
      </c>
      <c r="M8708" s="120"/>
      <c r="N8708" s="120">
        <f>N$17*
INDEX(Flow_TS_Werte!$C$8:$AK$9001,MATCH(Cost_Flows!$G8708,Flow_TS_Werte!$B$8:$B$9001,0),MATCH(Cost_Flows!N$12,Flow_TS_Werte!$C$1:$BW$1,0))</f>
        <v>142.37250086099971</v>
      </c>
      <c r="O8708" s="120">
        <f>IFERROR(
INDEX(Flow_TS_Werte!$C$8:$BW$9001,MATCH(Cost_Flows!$G8708,Flow_TS_Werte!$B$8:$B$9001,0),MATCH(Cost_Flows!O$12,Flow_TS_Werte!$C$1:$BW$1,0))*
INDEX(Cost!$B$2:$O$8785,MATCH(Cost_Flows!$G8708,Cost!$A$2:$A$8785,0),MATCH(Cost_Flows!O$17,Cost!$B$1:$Z$1,0)),0)</f>
        <v>-74.539085999999628</v>
      </c>
      <c r="P8708" s="120"/>
      <c r="Q8708" s="120">
        <f>Q$17*
INDEX(Flow_TS_Werte!$C$8:$AK$9001,MATCH(Cost_Flows!$G8708,Flow_TS_Werte!$B$8:$B$9001,0),MATCH(Cost_Flows!Q$12,Flow_TS_Werte!$C$1:$BW$1,0))</f>
        <v>8.2157144267</v>
      </c>
      <c r="R8708" s="120">
        <f>IFERROR(
INDEX(Flow_TS_Werte!$C$8:$BW$9001,MATCH(Cost_Flows!$G8708,Flow_TS_Werte!$B$8:$B$9001,0),MATCH(Cost_Flows!R$12,Flow_TS_Werte!$C$1:$BW$1,0))*
INDEX(Cost!$B$2:$O$8785,MATCH(Cost_Flows!$G8708,Cost!$A$2:$A$8785,0),MATCH(Cost_Flows!R$17,Cost!$B$1:$Z$1,0)),0)</f>
        <v>-3.6716989567999998</v>
      </c>
      <c r="S8708" s="120"/>
      <c r="T8708" s="120">
        <f>T$17*
INDEX(Flow_TS_Werte!$C$8:$AK$9001,MATCH(Cost_Flows!$G8708,Flow_TS_Werte!$B$8:$B$9001,0),MATCH(Cost_Flows!T$12,Flow_TS_Werte!$C$1:$BW$1,0))</f>
        <v>7.3535714164000003</v>
      </c>
      <c r="U8708" s="120">
        <f>IFERROR(
INDEX(Flow_TS_Werte!$C$8:$BW$9001,MATCH(Cost_Flows!$G8708,Flow_TS_Werte!$B$8:$B$9001,0),MATCH(Cost_Flows!U$12,Flow_TS_Werte!$C$1:$BW$1,0))*
INDEX(Cost!$B$2:$O$8785,MATCH(Cost_Flows!$G8708,Cost!$A$2:$A$8785,0),MATCH(Cost_Flows!U$17,Cost!$B$1:$Z$1,0)),0)</f>
        <v>-3.2863972056000001</v>
      </c>
      <c r="V8708" s="120"/>
      <c r="W8708" s="120">
        <f>W$17*
INDEX(Flow_TS_Werte!$C$8:$AK$9001,MATCH(Cost_Flows!$G8708,Flow_TS_Werte!$B$8:$B$9001,0),MATCH(Cost_Flows!W$12,Flow_TS_Werte!$C$1:$BW$1,0))</f>
        <v>7.3535714164000003</v>
      </c>
      <c r="X8708" s="120">
        <f>IFERROR(
INDEX(Flow_TS_Werte!$C$8:$BW$9001,MATCH(Cost_Flows!$G8708,Flow_TS_Werte!$B$8:$B$9001,0),MATCH(Cost_Flows!X$12,Flow_TS_Werte!$C$1:$BW$1,0))*
INDEX(Cost!$B$2:$O$8785,MATCH(Cost_Flows!$G8708,Cost!$A$2:$A$8785,0),MATCH(Cost_Flows!X$17,Cost!$B$1:$Z$1,0)),0)</f>
        <v>-3.2863972056000001</v>
      </c>
      <c r="Y8708" s="120"/>
      <c r="Z8708" s="120">
        <f>Z$17*
INDEX(Flow_TS_Werte!$C$8:$AK$9001,MATCH(Cost_Flows!$G8708,Flow_TS_Werte!$B$8:$B$9001,0),MATCH(Cost_Flows!Z$12,Flow_TS_Werte!$C$1:$BW$1,0))</f>
        <v>1071.13156</v>
      </c>
      <c r="AA8708" s="120">
        <f>IFERROR(
INDEX(Flow_TS_Werte!$C$8:$BW$9001,MATCH(Cost_Flows!$G8708,Flow_TS_Werte!$B$8:$B$9001,0),MATCH(Cost_Flows!AA$12,Flow_TS_Werte!$C$1:$BW$1,0))*
INDEX(Cost!$B$2:$O$8785,MATCH(Cost_Flows!$G8708,Cost!$A$2:$A$8785,0),MATCH(Cost_Flows!AA$17,Cost!$B$1:$Z$1,0)),0)</f>
        <v>-484.23536000000001</v>
      </c>
      <c r="AC8708" s="120">
        <f>IFERROR(
INDEX(Flow_TS_Werte!$C$8:$BW$9001,MATCH(Cost_Flows!$G8708,Flow_TS_Werte!$B$8:$B$9001,0),MATCH(Cost_Flows!AC$12,Flow_TS_Werte!$C$1:$BW$1,0))*
INDEX(Cost!$B$2:$O$8785,MATCH(Cost_Flows!$G8708,Cost!$A$2:$A$8785,0),MATCH(Cost_Flows!AC$17,Cost!$B$1:$Z$1,0)),0)</f>
        <v>0</v>
      </c>
    </row>
    <row r="8709" spans="2:29" x14ac:dyDescent="0.25">
      <c r="B8709" s="1"/>
      <c r="C8709" s="1"/>
      <c r="D8709" s="1"/>
      <c r="E8709" s="1"/>
      <c r="G8709" s="80" t="s">
        <v>8913</v>
      </c>
      <c r="H8709" s="120">
        <f>H$17*
INDEX(Flow_TS_Werte!$C$8:$AK$9001,MATCH(Cost_Flows!$G8709,Flow_TS_Werte!$B$8:$B$9001,0),MATCH(Cost_Flows!H$12,Flow_TS_Werte!$C$1:$BW$1,0))</f>
        <v>2.1857337816399998</v>
      </c>
      <c r="I8709" s="120">
        <f>IFERROR(
INDEX(Flow_TS_Werte!$C$8:$BW$9001,MATCH(Cost_Flows!$G8709,Flow_TS_Werte!$B$8:$B$9001,0),MATCH(Cost_Flows!I$12,Flow_TS_Werte!$C$1:$BW$1,0))*
INDEX(Cost!$B$2:$O$8785,MATCH(Cost_Flows!$G8709,Cost!$A$2:$A$8785,0),MATCH(Cost_Flows!I$17,Cost!$B$1:$Z$1,0)),0)</f>
        <v>-0.82719999999999994</v>
      </c>
      <c r="J8709" s="120"/>
      <c r="K8709" s="120">
        <f>K$17*
INDEX(Flow_TS_Werte!$C$8:$AK$9001,MATCH(Cost_Flows!$G8709,Flow_TS_Werte!$B$8:$B$9001,0),MATCH(Cost_Flows!K$12,Flow_TS_Werte!$C$1:$BW$1,0))</f>
        <v>29.856409509999999</v>
      </c>
      <c r="L8709" s="120">
        <f>IFERROR(
INDEX(Flow_TS_Werte!$C$8:$BW$9001,MATCH(Cost_Flows!$G8709,Flow_TS_Werte!$B$8:$B$9001,0),MATCH(Cost_Flows!L$12,Flow_TS_Werte!$C$1:$BW$1,0))*
INDEX(Cost!$B$2:$O$8785,MATCH(Cost_Flows!$G8709,Cost!$A$2:$A$8785,0),MATCH(Cost_Flows!L$17,Cost!$B$1:$Z$1,0)),0)</f>
        <v>-15.040000000000001</v>
      </c>
      <c r="M8709" s="120"/>
      <c r="N8709" s="120">
        <f>N$17*
INDEX(Flow_TS_Werte!$C$8:$AK$9001,MATCH(Cost_Flows!$G8709,Flow_TS_Werte!$B$8:$B$9001,0),MATCH(Cost_Flows!N$12,Flow_TS_Werte!$C$1:$BW$1,0))</f>
        <v>142.37250086099971</v>
      </c>
      <c r="O8709" s="120">
        <f>IFERROR(
INDEX(Flow_TS_Werte!$C$8:$BW$9001,MATCH(Cost_Flows!$G8709,Flow_TS_Werte!$B$8:$B$9001,0),MATCH(Cost_Flows!O$12,Flow_TS_Werte!$C$1:$BW$1,0))*
INDEX(Cost!$B$2:$O$8785,MATCH(Cost_Flows!$G8709,Cost!$A$2:$A$8785,0),MATCH(Cost_Flows!O$17,Cost!$B$1:$Z$1,0)),0)</f>
        <v>-74.539085999999628</v>
      </c>
      <c r="P8709" s="120"/>
      <c r="Q8709" s="120">
        <f>Q$17*
INDEX(Flow_TS_Werte!$C$8:$AK$9001,MATCH(Cost_Flows!$G8709,Flow_TS_Werte!$B$8:$B$9001,0),MATCH(Cost_Flows!Q$12,Flow_TS_Werte!$C$1:$BW$1,0))</f>
        <v>8.2157144267</v>
      </c>
      <c r="R8709" s="120">
        <f>IFERROR(
INDEX(Flow_TS_Werte!$C$8:$BW$9001,MATCH(Cost_Flows!$G8709,Flow_TS_Werte!$B$8:$B$9001,0),MATCH(Cost_Flows!R$12,Flow_TS_Werte!$C$1:$BW$1,0))*
INDEX(Cost!$B$2:$O$8785,MATCH(Cost_Flows!$G8709,Cost!$A$2:$A$8785,0),MATCH(Cost_Flows!R$17,Cost!$B$1:$Z$1,0)),0)</f>
        <v>-3.6716989567999998</v>
      </c>
      <c r="S8709" s="120"/>
      <c r="T8709" s="120">
        <f>T$17*
INDEX(Flow_TS_Werte!$C$8:$AK$9001,MATCH(Cost_Flows!$G8709,Flow_TS_Werte!$B$8:$B$9001,0),MATCH(Cost_Flows!T$12,Flow_TS_Werte!$C$1:$BW$1,0))</f>
        <v>7.3535714164000003</v>
      </c>
      <c r="U8709" s="120">
        <f>IFERROR(
INDEX(Flow_TS_Werte!$C$8:$BW$9001,MATCH(Cost_Flows!$G8709,Flow_TS_Werte!$B$8:$B$9001,0),MATCH(Cost_Flows!U$12,Flow_TS_Werte!$C$1:$BW$1,0))*
INDEX(Cost!$B$2:$O$8785,MATCH(Cost_Flows!$G8709,Cost!$A$2:$A$8785,0),MATCH(Cost_Flows!U$17,Cost!$B$1:$Z$1,0)),0)</f>
        <v>-3.2863972056000001</v>
      </c>
      <c r="V8709" s="120"/>
      <c r="W8709" s="120">
        <f>W$17*
INDEX(Flow_TS_Werte!$C$8:$AK$9001,MATCH(Cost_Flows!$G8709,Flow_TS_Werte!$B$8:$B$9001,0),MATCH(Cost_Flows!W$12,Flow_TS_Werte!$C$1:$BW$1,0))</f>
        <v>7.3535714164000003</v>
      </c>
      <c r="X8709" s="120">
        <f>IFERROR(
INDEX(Flow_TS_Werte!$C$8:$BW$9001,MATCH(Cost_Flows!$G8709,Flow_TS_Werte!$B$8:$B$9001,0),MATCH(Cost_Flows!X$12,Flow_TS_Werte!$C$1:$BW$1,0))*
INDEX(Cost!$B$2:$O$8785,MATCH(Cost_Flows!$G8709,Cost!$A$2:$A$8785,0),MATCH(Cost_Flows!X$17,Cost!$B$1:$Z$1,0)),0)</f>
        <v>-3.2863972056000001</v>
      </c>
      <c r="Y8709" s="120"/>
      <c r="Z8709" s="120">
        <f>Z$17*
INDEX(Flow_TS_Werte!$C$8:$AK$9001,MATCH(Cost_Flows!$G8709,Flow_TS_Werte!$B$8:$B$9001,0),MATCH(Cost_Flows!Z$12,Flow_TS_Werte!$C$1:$BW$1,0))</f>
        <v>1071.13156</v>
      </c>
      <c r="AA8709" s="120">
        <f>IFERROR(
INDEX(Flow_TS_Werte!$C$8:$BW$9001,MATCH(Cost_Flows!$G8709,Flow_TS_Werte!$B$8:$B$9001,0),MATCH(Cost_Flows!AA$12,Flow_TS_Werte!$C$1:$BW$1,0))*
INDEX(Cost!$B$2:$O$8785,MATCH(Cost_Flows!$G8709,Cost!$A$2:$A$8785,0),MATCH(Cost_Flows!AA$17,Cost!$B$1:$Z$1,0)),0)</f>
        <v>-484.23536000000001</v>
      </c>
      <c r="AC8709" s="120">
        <f>IFERROR(
INDEX(Flow_TS_Werte!$C$8:$BW$9001,MATCH(Cost_Flows!$G8709,Flow_TS_Werte!$B$8:$B$9001,0),MATCH(Cost_Flows!AC$12,Flow_TS_Werte!$C$1:$BW$1,0))*
INDEX(Cost!$B$2:$O$8785,MATCH(Cost_Flows!$G8709,Cost!$A$2:$A$8785,0),MATCH(Cost_Flows!AC$17,Cost!$B$1:$Z$1,0)),0)</f>
        <v>0</v>
      </c>
    </row>
    <row r="8710" spans="2:29" x14ac:dyDescent="0.25">
      <c r="B8710" s="1"/>
      <c r="C8710" s="1"/>
      <c r="D8710" s="1"/>
      <c r="E8710" s="1"/>
      <c r="G8710" s="80" t="s">
        <v>8914</v>
      </c>
      <c r="H8710" s="120">
        <f>H$17*
INDEX(Flow_TS_Werte!$C$8:$AK$9001,MATCH(Cost_Flows!$G8710,Flow_TS_Werte!$B$8:$B$9001,0),MATCH(Cost_Flows!H$12,Flow_TS_Werte!$C$1:$BW$1,0))</f>
        <v>2.1857337816399998</v>
      </c>
      <c r="I8710" s="120">
        <f>IFERROR(
INDEX(Flow_TS_Werte!$C$8:$BW$9001,MATCH(Cost_Flows!$G8710,Flow_TS_Werte!$B$8:$B$9001,0),MATCH(Cost_Flows!I$12,Flow_TS_Werte!$C$1:$BW$1,0))*
INDEX(Cost!$B$2:$O$8785,MATCH(Cost_Flows!$G8710,Cost!$A$2:$A$8785,0),MATCH(Cost_Flows!I$17,Cost!$B$1:$Z$1,0)),0)</f>
        <v>-0.82719999999999994</v>
      </c>
      <c r="J8710" s="120"/>
      <c r="K8710" s="120">
        <f>K$17*
INDEX(Flow_TS_Werte!$C$8:$AK$9001,MATCH(Cost_Flows!$G8710,Flow_TS_Werte!$B$8:$B$9001,0),MATCH(Cost_Flows!K$12,Flow_TS_Werte!$C$1:$BW$1,0))</f>
        <v>29.856409509999999</v>
      </c>
      <c r="L8710" s="120">
        <f>IFERROR(
INDEX(Flow_TS_Werte!$C$8:$BW$9001,MATCH(Cost_Flows!$G8710,Flow_TS_Werte!$B$8:$B$9001,0),MATCH(Cost_Flows!L$12,Flow_TS_Werte!$C$1:$BW$1,0))*
INDEX(Cost!$B$2:$O$8785,MATCH(Cost_Flows!$G8710,Cost!$A$2:$A$8785,0),MATCH(Cost_Flows!L$17,Cost!$B$1:$Z$1,0)),0)</f>
        <v>-15.040000000000001</v>
      </c>
      <c r="M8710" s="120"/>
      <c r="N8710" s="120">
        <f>N$17*
INDEX(Flow_TS_Werte!$C$8:$AK$9001,MATCH(Cost_Flows!$G8710,Flow_TS_Werte!$B$8:$B$9001,0),MATCH(Cost_Flows!N$12,Flow_TS_Werte!$C$1:$BW$1,0))</f>
        <v>142.37250086099971</v>
      </c>
      <c r="O8710" s="120">
        <f>IFERROR(
INDEX(Flow_TS_Werte!$C$8:$BW$9001,MATCH(Cost_Flows!$G8710,Flow_TS_Werte!$B$8:$B$9001,0),MATCH(Cost_Flows!O$12,Flow_TS_Werte!$C$1:$BW$1,0))*
INDEX(Cost!$B$2:$O$8785,MATCH(Cost_Flows!$G8710,Cost!$A$2:$A$8785,0),MATCH(Cost_Flows!O$17,Cost!$B$1:$Z$1,0)),0)</f>
        <v>-74.539085999999628</v>
      </c>
      <c r="P8710" s="120"/>
      <c r="Q8710" s="120">
        <f>Q$17*
INDEX(Flow_TS_Werte!$C$8:$AK$9001,MATCH(Cost_Flows!$G8710,Flow_TS_Werte!$B$8:$B$9001,0),MATCH(Cost_Flows!Q$12,Flow_TS_Werte!$C$1:$BW$1,0))</f>
        <v>8.2157144267</v>
      </c>
      <c r="R8710" s="120">
        <f>IFERROR(
INDEX(Flow_TS_Werte!$C$8:$BW$9001,MATCH(Cost_Flows!$G8710,Flow_TS_Werte!$B$8:$B$9001,0),MATCH(Cost_Flows!R$12,Flow_TS_Werte!$C$1:$BW$1,0))*
INDEX(Cost!$B$2:$O$8785,MATCH(Cost_Flows!$G8710,Cost!$A$2:$A$8785,0),MATCH(Cost_Flows!R$17,Cost!$B$1:$Z$1,0)),0)</f>
        <v>-3.6716989567999998</v>
      </c>
      <c r="S8710" s="120"/>
      <c r="T8710" s="120">
        <f>T$17*
INDEX(Flow_TS_Werte!$C$8:$AK$9001,MATCH(Cost_Flows!$G8710,Flow_TS_Werte!$B$8:$B$9001,0),MATCH(Cost_Flows!T$12,Flow_TS_Werte!$C$1:$BW$1,0))</f>
        <v>7.3535714164000003</v>
      </c>
      <c r="U8710" s="120">
        <f>IFERROR(
INDEX(Flow_TS_Werte!$C$8:$BW$9001,MATCH(Cost_Flows!$G8710,Flow_TS_Werte!$B$8:$B$9001,0),MATCH(Cost_Flows!U$12,Flow_TS_Werte!$C$1:$BW$1,0))*
INDEX(Cost!$B$2:$O$8785,MATCH(Cost_Flows!$G8710,Cost!$A$2:$A$8785,0),MATCH(Cost_Flows!U$17,Cost!$B$1:$Z$1,0)),0)</f>
        <v>-3.2863972056000001</v>
      </c>
      <c r="V8710" s="120"/>
      <c r="W8710" s="120">
        <f>W$17*
INDEX(Flow_TS_Werte!$C$8:$AK$9001,MATCH(Cost_Flows!$G8710,Flow_TS_Werte!$B$8:$B$9001,0),MATCH(Cost_Flows!W$12,Flow_TS_Werte!$C$1:$BW$1,0))</f>
        <v>7.3535714164000003</v>
      </c>
      <c r="X8710" s="120">
        <f>IFERROR(
INDEX(Flow_TS_Werte!$C$8:$BW$9001,MATCH(Cost_Flows!$G8710,Flow_TS_Werte!$B$8:$B$9001,0),MATCH(Cost_Flows!X$12,Flow_TS_Werte!$C$1:$BW$1,0))*
INDEX(Cost!$B$2:$O$8785,MATCH(Cost_Flows!$G8710,Cost!$A$2:$A$8785,0),MATCH(Cost_Flows!X$17,Cost!$B$1:$Z$1,0)),0)</f>
        <v>-3.2863972056000001</v>
      </c>
      <c r="Y8710" s="120"/>
      <c r="Z8710" s="120">
        <f>Z$17*
INDEX(Flow_TS_Werte!$C$8:$AK$9001,MATCH(Cost_Flows!$G8710,Flow_TS_Werte!$B$8:$B$9001,0),MATCH(Cost_Flows!Z$12,Flow_TS_Werte!$C$1:$BW$1,0))</f>
        <v>1038.84082674</v>
      </c>
      <c r="AA8710" s="120">
        <f>IFERROR(
INDEX(Flow_TS_Werte!$C$8:$BW$9001,MATCH(Cost_Flows!$G8710,Flow_TS_Werte!$B$8:$B$9001,0),MATCH(Cost_Flows!AA$12,Flow_TS_Werte!$C$1:$BW$1,0))*
INDEX(Cost!$B$2:$O$8785,MATCH(Cost_Flows!$G8710,Cost!$A$2:$A$8785,0),MATCH(Cost_Flows!AA$17,Cost!$B$1:$Z$1,0)),0)</f>
        <v>-469.6374232</v>
      </c>
      <c r="AC8710" s="120">
        <f>IFERROR(
INDEX(Flow_TS_Werte!$C$8:$BW$9001,MATCH(Cost_Flows!$G8710,Flow_TS_Werte!$B$8:$B$9001,0),MATCH(Cost_Flows!AC$12,Flow_TS_Werte!$C$1:$BW$1,0))*
INDEX(Cost!$B$2:$O$8785,MATCH(Cost_Flows!$G8710,Cost!$A$2:$A$8785,0),MATCH(Cost_Flows!AC$17,Cost!$B$1:$Z$1,0)),0)</f>
        <v>0</v>
      </c>
    </row>
    <row r="8711" spans="2:29" x14ac:dyDescent="0.25">
      <c r="B8711" s="1"/>
      <c r="C8711" s="1"/>
      <c r="D8711" s="1"/>
      <c r="E8711" s="1"/>
      <c r="G8711" s="80" t="s">
        <v>8915</v>
      </c>
      <c r="H8711" s="120">
        <f>H$17*
INDEX(Flow_TS_Werte!$C$8:$AK$9001,MATCH(Cost_Flows!$G8711,Flow_TS_Werte!$B$8:$B$9001,0),MATCH(Cost_Flows!H$12,Flow_TS_Werte!$C$1:$BW$1,0))</f>
        <v>2.1857337816399998</v>
      </c>
      <c r="I8711" s="120">
        <f>IFERROR(
INDEX(Flow_TS_Werte!$C$8:$BW$9001,MATCH(Cost_Flows!$G8711,Flow_TS_Werte!$B$8:$B$9001,0),MATCH(Cost_Flows!I$12,Flow_TS_Werte!$C$1:$BW$1,0))*
INDEX(Cost!$B$2:$O$8785,MATCH(Cost_Flows!$G8711,Cost!$A$2:$A$8785,0),MATCH(Cost_Flows!I$17,Cost!$B$1:$Z$1,0)),0)</f>
        <v>-0.82719999999999994</v>
      </c>
      <c r="J8711" s="120"/>
      <c r="K8711" s="120">
        <f>K$17*
INDEX(Flow_TS_Werte!$C$8:$AK$9001,MATCH(Cost_Flows!$G8711,Flow_TS_Werte!$B$8:$B$9001,0),MATCH(Cost_Flows!K$12,Flow_TS_Werte!$C$1:$BW$1,0))</f>
        <v>29.856409509999999</v>
      </c>
      <c r="L8711" s="120">
        <f>IFERROR(
INDEX(Flow_TS_Werte!$C$8:$BW$9001,MATCH(Cost_Flows!$G8711,Flow_TS_Werte!$B$8:$B$9001,0),MATCH(Cost_Flows!L$12,Flow_TS_Werte!$C$1:$BW$1,0))*
INDEX(Cost!$B$2:$O$8785,MATCH(Cost_Flows!$G8711,Cost!$A$2:$A$8785,0),MATCH(Cost_Flows!L$17,Cost!$B$1:$Z$1,0)),0)</f>
        <v>-15.040000000000001</v>
      </c>
      <c r="M8711" s="120"/>
      <c r="N8711" s="120">
        <f>N$17*
INDEX(Flow_TS_Werte!$C$8:$AK$9001,MATCH(Cost_Flows!$G8711,Flow_TS_Werte!$B$8:$B$9001,0),MATCH(Cost_Flows!N$12,Flow_TS_Werte!$C$1:$BW$1,0))</f>
        <v>142.37250086099971</v>
      </c>
      <c r="O8711" s="120">
        <f>IFERROR(
INDEX(Flow_TS_Werte!$C$8:$BW$9001,MATCH(Cost_Flows!$G8711,Flow_TS_Werte!$B$8:$B$9001,0),MATCH(Cost_Flows!O$12,Flow_TS_Werte!$C$1:$BW$1,0))*
INDEX(Cost!$B$2:$O$8785,MATCH(Cost_Flows!$G8711,Cost!$A$2:$A$8785,0),MATCH(Cost_Flows!O$17,Cost!$B$1:$Z$1,0)),0)</f>
        <v>-74.539085999999628</v>
      </c>
      <c r="P8711" s="120"/>
      <c r="Q8711" s="120">
        <f>Q$17*
INDEX(Flow_TS_Werte!$C$8:$AK$9001,MATCH(Cost_Flows!$G8711,Flow_TS_Werte!$B$8:$B$9001,0),MATCH(Cost_Flows!Q$12,Flow_TS_Werte!$C$1:$BW$1,0))</f>
        <v>8.2157144267</v>
      </c>
      <c r="R8711" s="120">
        <f>IFERROR(
INDEX(Flow_TS_Werte!$C$8:$BW$9001,MATCH(Cost_Flows!$G8711,Flow_TS_Werte!$B$8:$B$9001,0),MATCH(Cost_Flows!R$12,Flow_TS_Werte!$C$1:$BW$1,0))*
INDEX(Cost!$B$2:$O$8785,MATCH(Cost_Flows!$G8711,Cost!$A$2:$A$8785,0),MATCH(Cost_Flows!R$17,Cost!$B$1:$Z$1,0)),0)</f>
        <v>-3.6716989567999998</v>
      </c>
      <c r="S8711" s="120"/>
      <c r="T8711" s="120">
        <f>T$17*
INDEX(Flow_TS_Werte!$C$8:$AK$9001,MATCH(Cost_Flows!$G8711,Flow_TS_Werte!$B$8:$B$9001,0),MATCH(Cost_Flows!T$12,Flow_TS_Werte!$C$1:$BW$1,0))</f>
        <v>7.3535714164000003</v>
      </c>
      <c r="U8711" s="120">
        <f>IFERROR(
INDEX(Flow_TS_Werte!$C$8:$BW$9001,MATCH(Cost_Flows!$G8711,Flow_TS_Werte!$B$8:$B$9001,0),MATCH(Cost_Flows!U$12,Flow_TS_Werte!$C$1:$BW$1,0))*
INDEX(Cost!$B$2:$O$8785,MATCH(Cost_Flows!$G8711,Cost!$A$2:$A$8785,0),MATCH(Cost_Flows!U$17,Cost!$B$1:$Z$1,0)),0)</f>
        <v>-3.2863972056000001</v>
      </c>
      <c r="V8711" s="120"/>
      <c r="W8711" s="120">
        <f>W$17*
INDEX(Flow_TS_Werte!$C$8:$AK$9001,MATCH(Cost_Flows!$G8711,Flow_TS_Werte!$B$8:$B$9001,0),MATCH(Cost_Flows!W$12,Flow_TS_Werte!$C$1:$BW$1,0))</f>
        <v>7.3535714164000003</v>
      </c>
      <c r="X8711" s="120">
        <f>IFERROR(
INDEX(Flow_TS_Werte!$C$8:$BW$9001,MATCH(Cost_Flows!$G8711,Flow_TS_Werte!$B$8:$B$9001,0),MATCH(Cost_Flows!X$12,Flow_TS_Werte!$C$1:$BW$1,0))*
INDEX(Cost!$B$2:$O$8785,MATCH(Cost_Flows!$G8711,Cost!$A$2:$A$8785,0),MATCH(Cost_Flows!X$17,Cost!$B$1:$Z$1,0)),0)</f>
        <v>-3.2863972056000001</v>
      </c>
      <c r="Y8711" s="120"/>
      <c r="Z8711" s="120">
        <f>Z$17*
INDEX(Flow_TS_Werte!$C$8:$AK$9001,MATCH(Cost_Flows!$G8711,Flow_TS_Werte!$B$8:$B$9001,0),MATCH(Cost_Flows!Z$12,Flow_TS_Werte!$C$1:$BW$1,0))</f>
        <v>891.61246057999995</v>
      </c>
      <c r="AA8711" s="120">
        <f>IFERROR(
INDEX(Flow_TS_Werte!$C$8:$BW$9001,MATCH(Cost_Flows!$G8711,Flow_TS_Werte!$B$8:$B$9001,0),MATCH(Cost_Flows!AA$12,Flow_TS_Werte!$C$1:$BW$1,0))*
INDEX(Cost!$B$2:$O$8785,MATCH(Cost_Flows!$G8711,Cost!$A$2:$A$8785,0),MATCH(Cost_Flows!AA$17,Cost!$B$1:$Z$1,0)),0)</f>
        <v>-403.07865520000001</v>
      </c>
      <c r="AC8711" s="120">
        <f>IFERROR(
INDEX(Flow_TS_Werte!$C$8:$BW$9001,MATCH(Cost_Flows!$G8711,Flow_TS_Werte!$B$8:$B$9001,0),MATCH(Cost_Flows!AC$12,Flow_TS_Werte!$C$1:$BW$1,0))*
INDEX(Cost!$B$2:$O$8785,MATCH(Cost_Flows!$G8711,Cost!$A$2:$A$8785,0),MATCH(Cost_Flows!AC$17,Cost!$B$1:$Z$1,0)),0)</f>
        <v>0</v>
      </c>
    </row>
    <row r="8712" spans="2:29" x14ac:dyDescent="0.25">
      <c r="B8712" s="1"/>
      <c r="C8712" s="1"/>
      <c r="D8712" s="1"/>
      <c r="E8712" s="1"/>
      <c r="G8712" s="80" t="s">
        <v>8916</v>
      </c>
      <c r="H8712" s="120">
        <f>H$17*
INDEX(Flow_TS_Werte!$C$8:$AK$9001,MATCH(Cost_Flows!$G8712,Flow_TS_Werte!$B$8:$B$9001,0),MATCH(Cost_Flows!H$12,Flow_TS_Werte!$C$1:$BW$1,0))</f>
        <v>2.1857337816399998</v>
      </c>
      <c r="I8712" s="120">
        <f>IFERROR(
INDEX(Flow_TS_Werte!$C$8:$BW$9001,MATCH(Cost_Flows!$G8712,Flow_TS_Werte!$B$8:$B$9001,0),MATCH(Cost_Flows!I$12,Flow_TS_Werte!$C$1:$BW$1,0))*
INDEX(Cost!$B$2:$O$8785,MATCH(Cost_Flows!$G8712,Cost!$A$2:$A$8785,0),MATCH(Cost_Flows!I$17,Cost!$B$1:$Z$1,0)),0)</f>
        <v>-0.82719999999999994</v>
      </c>
      <c r="J8712" s="120"/>
      <c r="K8712" s="120">
        <f>K$17*
INDEX(Flow_TS_Werte!$C$8:$AK$9001,MATCH(Cost_Flows!$G8712,Flow_TS_Werte!$B$8:$B$9001,0),MATCH(Cost_Flows!K$12,Flow_TS_Werte!$C$1:$BW$1,0))</f>
        <v>29.856409509999999</v>
      </c>
      <c r="L8712" s="120">
        <f>IFERROR(
INDEX(Flow_TS_Werte!$C$8:$BW$9001,MATCH(Cost_Flows!$G8712,Flow_TS_Werte!$B$8:$B$9001,0),MATCH(Cost_Flows!L$12,Flow_TS_Werte!$C$1:$BW$1,0))*
INDEX(Cost!$B$2:$O$8785,MATCH(Cost_Flows!$G8712,Cost!$A$2:$A$8785,0),MATCH(Cost_Flows!L$17,Cost!$B$1:$Z$1,0)),0)</f>
        <v>-15.040000000000001</v>
      </c>
      <c r="M8712" s="120"/>
      <c r="N8712" s="120">
        <f>N$17*
INDEX(Flow_TS_Werte!$C$8:$AK$9001,MATCH(Cost_Flows!$G8712,Flow_TS_Werte!$B$8:$B$9001,0),MATCH(Cost_Flows!N$12,Flow_TS_Werte!$C$1:$BW$1,0))</f>
        <v>142.37250086099971</v>
      </c>
      <c r="O8712" s="120">
        <f>IFERROR(
INDEX(Flow_TS_Werte!$C$8:$BW$9001,MATCH(Cost_Flows!$G8712,Flow_TS_Werte!$B$8:$B$9001,0),MATCH(Cost_Flows!O$12,Flow_TS_Werte!$C$1:$BW$1,0))*
INDEX(Cost!$B$2:$O$8785,MATCH(Cost_Flows!$G8712,Cost!$A$2:$A$8785,0),MATCH(Cost_Flows!O$17,Cost!$B$1:$Z$1,0)),0)</f>
        <v>-74.539085999999628</v>
      </c>
      <c r="P8712" s="120"/>
      <c r="Q8712" s="120">
        <f>Q$17*
INDEX(Flow_TS_Werte!$C$8:$AK$9001,MATCH(Cost_Flows!$G8712,Flow_TS_Werte!$B$8:$B$9001,0),MATCH(Cost_Flows!Q$12,Flow_TS_Werte!$C$1:$BW$1,0))</f>
        <v>8.2157144267</v>
      </c>
      <c r="R8712" s="120">
        <f>IFERROR(
INDEX(Flow_TS_Werte!$C$8:$BW$9001,MATCH(Cost_Flows!$G8712,Flow_TS_Werte!$B$8:$B$9001,0),MATCH(Cost_Flows!R$12,Flow_TS_Werte!$C$1:$BW$1,0))*
INDEX(Cost!$B$2:$O$8785,MATCH(Cost_Flows!$G8712,Cost!$A$2:$A$8785,0),MATCH(Cost_Flows!R$17,Cost!$B$1:$Z$1,0)),0)</f>
        <v>-3.6716989567999998</v>
      </c>
      <c r="S8712" s="120"/>
      <c r="T8712" s="120">
        <f>T$17*
INDEX(Flow_TS_Werte!$C$8:$AK$9001,MATCH(Cost_Flows!$G8712,Flow_TS_Werte!$B$8:$B$9001,0),MATCH(Cost_Flows!T$12,Flow_TS_Werte!$C$1:$BW$1,0))</f>
        <v>7.3535714164000003</v>
      </c>
      <c r="U8712" s="120">
        <f>IFERROR(
INDEX(Flow_TS_Werte!$C$8:$BW$9001,MATCH(Cost_Flows!$G8712,Flow_TS_Werte!$B$8:$B$9001,0),MATCH(Cost_Flows!U$12,Flow_TS_Werte!$C$1:$BW$1,0))*
INDEX(Cost!$B$2:$O$8785,MATCH(Cost_Flows!$G8712,Cost!$A$2:$A$8785,0),MATCH(Cost_Flows!U$17,Cost!$B$1:$Z$1,0)),0)</f>
        <v>-3.2863972056000001</v>
      </c>
      <c r="V8712" s="120"/>
      <c r="W8712" s="120">
        <f>W$17*
INDEX(Flow_TS_Werte!$C$8:$AK$9001,MATCH(Cost_Flows!$G8712,Flow_TS_Werte!$B$8:$B$9001,0),MATCH(Cost_Flows!W$12,Flow_TS_Werte!$C$1:$BW$1,0))</f>
        <v>7.3535714164000003</v>
      </c>
      <c r="X8712" s="120">
        <f>IFERROR(
INDEX(Flow_TS_Werte!$C$8:$BW$9001,MATCH(Cost_Flows!$G8712,Flow_TS_Werte!$B$8:$B$9001,0),MATCH(Cost_Flows!X$12,Flow_TS_Werte!$C$1:$BW$1,0))*
INDEX(Cost!$B$2:$O$8785,MATCH(Cost_Flows!$G8712,Cost!$A$2:$A$8785,0),MATCH(Cost_Flows!X$17,Cost!$B$1:$Z$1,0)),0)</f>
        <v>-3.2863972056000001</v>
      </c>
      <c r="Y8712" s="120"/>
      <c r="Z8712" s="120">
        <f>Z$17*
INDEX(Flow_TS_Werte!$C$8:$AK$9001,MATCH(Cost_Flows!$G8712,Flow_TS_Werte!$B$8:$B$9001,0),MATCH(Cost_Flows!Z$12,Flow_TS_Werte!$C$1:$BW$1,0))</f>
        <v>1033.34712932</v>
      </c>
      <c r="AA8712" s="120">
        <f>IFERROR(
INDEX(Flow_TS_Werte!$C$8:$BW$9001,MATCH(Cost_Flows!$G8712,Flow_TS_Werte!$B$8:$B$9001,0),MATCH(Cost_Flows!AA$12,Flow_TS_Werte!$C$1:$BW$1,0))*
INDEX(Cost!$B$2:$O$8785,MATCH(Cost_Flows!$G8712,Cost!$A$2:$A$8785,0),MATCH(Cost_Flows!AA$17,Cost!$B$1:$Z$1,0)),0)</f>
        <v>-467.1538304</v>
      </c>
      <c r="AC8712" s="120">
        <f>IFERROR(
INDEX(Flow_TS_Werte!$C$8:$BW$9001,MATCH(Cost_Flows!$G8712,Flow_TS_Werte!$B$8:$B$9001,0),MATCH(Cost_Flows!AC$12,Flow_TS_Werte!$C$1:$BW$1,0))*
INDEX(Cost!$B$2:$O$8785,MATCH(Cost_Flows!$G8712,Cost!$A$2:$A$8785,0),MATCH(Cost_Flows!AC$17,Cost!$B$1:$Z$1,0)),0)</f>
        <v>0</v>
      </c>
    </row>
    <row r="8713" spans="2:29" x14ac:dyDescent="0.25">
      <c r="B8713" s="1"/>
      <c r="C8713" s="1"/>
      <c r="D8713" s="1"/>
      <c r="E8713" s="1"/>
      <c r="G8713" s="80" t="s">
        <v>8917</v>
      </c>
      <c r="H8713" s="120">
        <f>H$17*
INDEX(Flow_TS_Werte!$C$8:$AK$9001,MATCH(Cost_Flows!$G8713,Flow_TS_Werte!$B$8:$B$9001,0),MATCH(Cost_Flows!H$12,Flow_TS_Werte!$C$1:$BW$1,0))</f>
        <v>2.1857337816399998</v>
      </c>
      <c r="I8713" s="120">
        <f>IFERROR(
INDEX(Flow_TS_Werte!$C$8:$BW$9001,MATCH(Cost_Flows!$G8713,Flow_TS_Werte!$B$8:$B$9001,0),MATCH(Cost_Flows!I$12,Flow_TS_Werte!$C$1:$BW$1,0))*
INDEX(Cost!$B$2:$O$8785,MATCH(Cost_Flows!$G8713,Cost!$A$2:$A$8785,0),MATCH(Cost_Flows!I$17,Cost!$B$1:$Z$1,0)),0)</f>
        <v>-0.82719999999999994</v>
      </c>
      <c r="J8713" s="120"/>
      <c r="K8713" s="120">
        <f>K$17*
INDEX(Flow_TS_Werte!$C$8:$AK$9001,MATCH(Cost_Flows!$G8713,Flow_TS_Werte!$B$8:$B$9001,0),MATCH(Cost_Flows!K$12,Flow_TS_Werte!$C$1:$BW$1,0))</f>
        <v>29.856409509999999</v>
      </c>
      <c r="L8713" s="120">
        <f>IFERROR(
INDEX(Flow_TS_Werte!$C$8:$BW$9001,MATCH(Cost_Flows!$G8713,Flow_TS_Werte!$B$8:$B$9001,0),MATCH(Cost_Flows!L$12,Flow_TS_Werte!$C$1:$BW$1,0))*
INDEX(Cost!$B$2:$O$8785,MATCH(Cost_Flows!$G8713,Cost!$A$2:$A$8785,0),MATCH(Cost_Flows!L$17,Cost!$B$1:$Z$1,0)),0)</f>
        <v>-15.040000000000001</v>
      </c>
      <c r="M8713" s="120"/>
      <c r="N8713" s="120">
        <f>N$17*
INDEX(Flow_TS_Werte!$C$8:$AK$9001,MATCH(Cost_Flows!$G8713,Flow_TS_Werte!$B$8:$B$9001,0),MATCH(Cost_Flows!N$12,Flow_TS_Werte!$C$1:$BW$1,0))</f>
        <v>142.37250086099971</v>
      </c>
      <c r="O8713" s="120">
        <f>IFERROR(
INDEX(Flow_TS_Werte!$C$8:$BW$9001,MATCH(Cost_Flows!$G8713,Flow_TS_Werte!$B$8:$B$9001,0),MATCH(Cost_Flows!O$12,Flow_TS_Werte!$C$1:$BW$1,0))*
INDEX(Cost!$B$2:$O$8785,MATCH(Cost_Flows!$G8713,Cost!$A$2:$A$8785,0),MATCH(Cost_Flows!O$17,Cost!$B$1:$Z$1,0)),0)</f>
        <v>-74.539085999999628</v>
      </c>
      <c r="P8713" s="120"/>
      <c r="Q8713" s="120">
        <f>Q$17*
INDEX(Flow_TS_Werte!$C$8:$AK$9001,MATCH(Cost_Flows!$G8713,Flow_TS_Werte!$B$8:$B$9001,0),MATCH(Cost_Flows!Q$12,Flow_TS_Werte!$C$1:$BW$1,0))</f>
        <v>8.2157144267</v>
      </c>
      <c r="R8713" s="120">
        <f>IFERROR(
INDEX(Flow_TS_Werte!$C$8:$BW$9001,MATCH(Cost_Flows!$G8713,Flow_TS_Werte!$B$8:$B$9001,0),MATCH(Cost_Flows!R$12,Flow_TS_Werte!$C$1:$BW$1,0))*
INDEX(Cost!$B$2:$O$8785,MATCH(Cost_Flows!$G8713,Cost!$A$2:$A$8785,0),MATCH(Cost_Flows!R$17,Cost!$B$1:$Z$1,0)),0)</f>
        <v>-3.6716989567999998</v>
      </c>
      <c r="S8713" s="120"/>
      <c r="T8713" s="120">
        <f>T$17*
INDEX(Flow_TS_Werte!$C$8:$AK$9001,MATCH(Cost_Flows!$G8713,Flow_TS_Werte!$B$8:$B$9001,0),MATCH(Cost_Flows!T$12,Flow_TS_Werte!$C$1:$BW$1,0))</f>
        <v>7.3535714164000003</v>
      </c>
      <c r="U8713" s="120">
        <f>IFERROR(
INDEX(Flow_TS_Werte!$C$8:$BW$9001,MATCH(Cost_Flows!$G8713,Flow_TS_Werte!$B$8:$B$9001,0),MATCH(Cost_Flows!U$12,Flow_TS_Werte!$C$1:$BW$1,0))*
INDEX(Cost!$B$2:$O$8785,MATCH(Cost_Flows!$G8713,Cost!$A$2:$A$8785,0),MATCH(Cost_Flows!U$17,Cost!$B$1:$Z$1,0)),0)</f>
        <v>-3.2863972056000001</v>
      </c>
      <c r="V8713" s="120"/>
      <c r="W8713" s="120">
        <f>W$17*
INDEX(Flow_TS_Werte!$C$8:$AK$9001,MATCH(Cost_Flows!$G8713,Flow_TS_Werte!$B$8:$B$9001,0),MATCH(Cost_Flows!W$12,Flow_TS_Werte!$C$1:$BW$1,0))</f>
        <v>7.3535714164000003</v>
      </c>
      <c r="X8713" s="120">
        <f>IFERROR(
INDEX(Flow_TS_Werte!$C$8:$BW$9001,MATCH(Cost_Flows!$G8713,Flow_TS_Werte!$B$8:$B$9001,0),MATCH(Cost_Flows!X$12,Flow_TS_Werte!$C$1:$BW$1,0))*
INDEX(Cost!$B$2:$O$8785,MATCH(Cost_Flows!$G8713,Cost!$A$2:$A$8785,0),MATCH(Cost_Flows!X$17,Cost!$B$1:$Z$1,0)),0)</f>
        <v>-3.2863972056000001</v>
      </c>
      <c r="Y8713" s="120"/>
      <c r="Z8713" s="120">
        <f>Z$17*
INDEX(Flow_TS_Werte!$C$8:$AK$9001,MATCH(Cost_Flows!$G8713,Flow_TS_Werte!$B$8:$B$9001,0),MATCH(Cost_Flows!Z$12,Flow_TS_Werte!$C$1:$BW$1,0))</f>
        <v>1071.13156</v>
      </c>
      <c r="AA8713" s="120">
        <f>IFERROR(
INDEX(Flow_TS_Werte!$C$8:$BW$9001,MATCH(Cost_Flows!$G8713,Flow_TS_Werte!$B$8:$B$9001,0),MATCH(Cost_Flows!AA$12,Flow_TS_Werte!$C$1:$BW$1,0))*
INDEX(Cost!$B$2:$O$8785,MATCH(Cost_Flows!$G8713,Cost!$A$2:$A$8785,0),MATCH(Cost_Flows!AA$17,Cost!$B$1:$Z$1,0)),0)</f>
        <v>-484.23536000000001</v>
      </c>
      <c r="AC8713" s="120">
        <f>IFERROR(
INDEX(Flow_TS_Werte!$C$8:$BW$9001,MATCH(Cost_Flows!$G8713,Flow_TS_Werte!$B$8:$B$9001,0),MATCH(Cost_Flows!AC$12,Flow_TS_Werte!$C$1:$BW$1,0))*
INDEX(Cost!$B$2:$O$8785,MATCH(Cost_Flows!$G8713,Cost!$A$2:$A$8785,0),MATCH(Cost_Flows!AC$17,Cost!$B$1:$Z$1,0)),0)</f>
        <v>0</v>
      </c>
    </row>
    <row r="8714" spans="2:29" x14ac:dyDescent="0.25">
      <c r="B8714" s="1"/>
      <c r="C8714" s="1"/>
      <c r="D8714" s="1"/>
      <c r="E8714" s="1"/>
      <c r="G8714" s="80" t="s">
        <v>8918</v>
      </c>
      <c r="H8714" s="120">
        <f>H$17*
INDEX(Flow_TS_Werte!$C$8:$AK$9001,MATCH(Cost_Flows!$G8714,Flow_TS_Werte!$B$8:$B$9001,0),MATCH(Cost_Flows!H$12,Flow_TS_Werte!$C$1:$BW$1,0))</f>
        <v>2.1857337816399998</v>
      </c>
      <c r="I8714" s="120">
        <f>IFERROR(
INDEX(Flow_TS_Werte!$C$8:$BW$9001,MATCH(Cost_Flows!$G8714,Flow_TS_Werte!$B$8:$B$9001,0),MATCH(Cost_Flows!I$12,Flow_TS_Werte!$C$1:$BW$1,0))*
INDEX(Cost!$B$2:$O$8785,MATCH(Cost_Flows!$G8714,Cost!$A$2:$A$8785,0),MATCH(Cost_Flows!I$17,Cost!$B$1:$Z$1,0)),0)</f>
        <v>-0.82719999999999994</v>
      </c>
      <c r="J8714" s="120"/>
      <c r="K8714" s="120">
        <f>K$17*
INDEX(Flow_TS_Werte!$C$8:$AK$9001,MATCH(Cost_Flows!$G8714,Flow_TS_Werte!$B$8:$B$9001,0),MATCH(Cost_Flows!K$12,Flow_TS_Werte!$C$1:$BW$1,0))</f>
        <v>29.856409509999999</v>
      </c>
      <c r="L8714" s="120">
        <f>IFERROR(
INDEX(Flow_TS_Werte!$C$8:$BW$9001,MATCH(Cost_Flows!$G8714,Flow_TS_Werte!$B$8:$B$9001,0),MATCH(Cost_Flows!L$12,Flow_TS_Werte!$C$1:$BW$1,0))*
INDEX(Cost!$B$2:$O$8785,MATCH(Cost_Flows!$G8714,Cost!$A$2:$A$8785,0),MATCH(Cost_Flows!L$17,Cost!$B$1:$Z$1,0)),0)</f>
        <v>-15.040000000000001</v>
      </c>
      <c r="M8714" s="120"/>
      <c r="N8714" s="120">
        <f>N$17*
INDEX(Flow_TS_Werte!$C$8:$AK$9001,MATCH(Cost_Flows!$G8714,Flow_TS_Werte!$B$8:$B$9001,0),MATCH(Cost_Flows!N$12,Flow_TS_Werte!$C$1:$BW$1,0))</f>
        <v>142.37250086099971</v>
      </c>
      <c r="O8714" s="120">
        <f>IFERROR(
INDEX(Flow_TS_Werte!$C$8:$BW$9001,MATCH(Cost_Flows!$G8714,Flow_TS_Werte!$B$8:$B$9001,0),MATCH(Cost_Flows!O$12,Flow_TS_Werte!$C$1:$BW$1,0))*
INDEX(Cost!$B$2:$O$8785,MATCH(Cost_Flows!$G8714,Cost!$A$2:$A$8785,0),MATCH(Cost_Flows!O$17,Cost!$B$1:$Z$1,0)),0)</f>
        <v>-74.539085999999628</v>
      </c>
      <c r="P8714" s="120"/>
      <c r="Q8714" s="120">
        <f>Q$17*
INDEX(Flow_TS_Werte!$C$8:$AK$9001,MATCH(Cost_Flows!$G8714,Flow_TS_Werte!$B$8:$B$9001,0),MATCH(Cost_Flows!Q$12,Flow_TS_Werte!$C$1:$BW$1,0))</f>
        <v>8.2157144267</v>
      </c>
      <c r="R8714" s="120">
        <f>IFERROR(
INDEX(Flow_TS_Werte!$C$8:$BW$9001,MATCH(Cost_Flows!$G8714,Flow_TS_Werte!$B$8:$B$9001,0),MATCH(Cost_Flows!R$12,Flow_TS_Werte!$C$1:$BW$1,0))*
INDEX(Cost!$B$2:$O$8785,MATCH(Cost_Flows!$G8714,Cost!$A$2:$A$8785,0),MATCH(Cost_Flows!R$17,Cost!$B$1:$Z$1,0)),0)</f>
        <v>-3.6716989567999998</v>
      </c>
      <c r="S8714" s="120"/>
      <c r="T8714" s="120">
        <f>T$17*
INDEX(Flow_TS_Werte!$C$8:$AK$9001,MATCH(Cost_Flows!$G8714,Flow_TS_Werte!$B$8:$B$9001,0),MATCH(Cost_Flows!T$12,Flow_TS_Werte!$C$1:$BW$1,0))</f>
        <v>7.3535714164000003</v>
      </c>
      <c r="U8714" s="120">
        <f>IFERROR(
INDEX(Flow_TS_Werte!$C$8:$BW$9001,MATCH(Cost_Flows!$G8714,Flow_TS_Werte!$B$8:$B$9001,0),MATCH(Cost_Flows!U$12,Flow_TS_Werte!$C$1:$BW$1,0))*
INDEX(Cost!$B$2:$O$8785,MATCH(Cost_Flows!$G8714,Cost!$A$2:$A$8785,0),MATCH(Cost_Flows!U$17,Cost!$B$1:$Z$1,0)),0)</f>
        <v>-3.2863972056000001</v>
      </c>
      <c r="V8714" s="120"/>
      <c r="W8714" s="120">
        <f>W$17*
INDEX(Flow_TS_Werte!$C$8:$AK$9001,MATCH(Cost_Flows!$G8714,Flow_TS_Werte!$B$8:$B$9001,0),MATCH(Cost_Flows!W$12,Flow_TS_Werte!$C$1:$BW$1,0))</f>
        <v>7.3535714164000003</v>
      </c>
      <c r="X8714" s="120">
        <f>IFERROR(
INDEX(Flow_TS_Werte!$C$8:$BW$9001,MATCH(Cost_Flows!$G8714,Flow_TS_Werte!$B$8:$B$9001,0),MATCH(Cost_Flows!X$12,Flow_TS_Werte!$C$1:$BW$1,0))*
INDEX(Cost!$B$2:$O$8785,MATCH(Cost_Flows!$G8714,Cost!$A$2:$A$8785,0),MATCH(Cost_Flows!X$17,Cost!$B$1:$Z$1,0)),0)</f>
        <v>-3.2863972056000001</v>
      </c>
      <c r="Y8714" s="120"/>
      <c r="Z8714" s="120">
        <f>Z$17*
INDEX(Flow_TS_Werte!$C$8:$AK$9001,MATCH(Cost_Flows!$G8714,Flow_TS_Werte!$B$8:$B$9001,0),MATCH(Cost_Flows!Z$12,Flow_TS_Werte!$C$1:$BW$1,0))</f>
        <v>1071.13156</v>
      </c>
      <c r="AA8714" s="120">
        <f>IFERROR(
INDEX(Flow_TS_Werte!$C$8:$BW$9001,MATCH(Cost_Flows!$G8714,Flow_TS_Werte!$B$8:$B$9001,0),MATCH(Cost_Flows!AA$12,Flow_TS_Werte!$C$1:$BW$1,0))*
INDEX(Cost!$B$2:$O$8785,MATCH(Cost_Flows!$G8714,Cost!$A$2:$A$8785,0),MATCH(Cost_Flows!AA$17,Cost!$B$1:$Z$1,0)),0)</f>
        <v>-484.23536000000001</v>
      </c>
      <c r="AC8714" s="120">
        <f>IFERROR(
INDEX(Flow_TS_Werte!$C$8:$BW$9001,MATCH(Cost_Flows!$G8714,Flow_TS_Werte!$B$8:$B$9001,0),MATCH(Cost_Flows!AC$12,Flow_TS_Werte!$C$1:$BW$1,0))*
INDEX(Cost!$B$2:$O$8785,MATCH(Cost_Flows!$G8714,Cost!$A$2:$A$8785,0),MATCH(Cost_Flows!AC$17,Cost!$B$1:$Z$1,0)),0)</f>
        <v>0</v>
      </c>
    </row>
    <row r="8715" spans="2:29" x14ac:dyDescent="0.25">
      <c r="B8715" s="1"/>
      <c r="C8715" s="1"/>
      <c r="D8715" s="1"/>
      <c r="E8715" s="1"/>
      <c r="G8715" s="80" t="s">
        <v>8919</v>
      </c>
      <c r="H8715" s="120">
        <f>H$17*
INDEX(Flow_TS_Werte!$C$8:$AK$9001,MATCH(Cost_Flows!$G8715,Flow_TS_Werte!$B$8:$B$9001,0),MATCH(Cost_Flows!H$12,Flow_TS_Werte!$C$1:$BW$1,0))</f>
        <v>2.1857337816399998</v>
      </c>
      <c r="I8715" s="120">
        <f>IFERROR(
INDEX(Flow_TS_Werte!$C$8:$BW$9001,MATCH(Cost_Flows!$G8715,Flow_TS_Werte!$B$8:$B$9001,0),MATCH(Cost_Flows!I$12,Flow_TS_Werte!$C$1:$BW$1,0))*
INDEX(Cost!$B$2:$O$8785,MATCH(Cost_Flows!$G8715,Cost!$A$2:$A$8785,0),MATCH(Cost_Flows!I$17,Cost!$B$1:$Z$1,0)),0)</f>
        <v>-0.82719999999999994</v>
      </c>
      <c r="J8715" s="120"/>
      <c r="K8715" s="120">
        <f>K$17*
INDEX(Flow_TS_Werte!$C$8:$AK$9001,MATCH(Cost_Flows!$G8715,Flow_TS_Werte!$B$8:$B$9001,0),MATCH(Cost_Flows!K$12,Flow_TS_Werte!$C$1:$BW$1,0))</f>
        <v>29.856409509999999</v>
      </c>
      <c r="L8715" s="120">
        <f>IFERROR(
INDEX(Flow_TS_Werte!$C$8:$BW$9001,MATCH(Cost_Flows!$G8715,Flow_TS_Werte!$B$8:$B$9001,0),MATCH(Cost_Flows!L$12,Flow_TS_Werte!$C$1:$BW$1,0))*
INDEX(Cost!$B$2:$O$8785,MATCH(Cost_Flows!$G8715,Cost!$A$2:$A$8785,0),MATCH(Cost_Flows!L$17,Cost!$B$1:$Z$1,0)),0)</f>
        <v>-15.040000000000001</v>
      </c>
      <c r="M8715" s="120"/>
      <c r="N8715" s="120">
        <f>N$17*
INDEX(Flow_TS_Werte!$C$8:$AK$9001,MATCH(Cost_Flows!$G8715,Flow_TS_Werte!$B$8:$B$9001,0),MATCH(Cost_Flows!N$12,Flow_TS_Werte!$C$1:$BW$1,0))</f>
        <v>142.37250086099971</v>
      </c>
      <c r="O8715" s="120">
        <f>IFERROR(
INDEX(Flow_TS_Werte!$C$8:$BW$9001,MATCH(Cost_Flows!$G8715,Flow_TS_Werte!$B$8:$B$9001,0),MATCH(Cost_Flows!O$12,Flow_TS_Werte!$C$1:$BW$1,0))*
INDEX(Cost!$B$2:$O$8785,MATCH(Cost_Flows!$G8715,Cost!$A$2:$A$8785,0),MATCH(Cost_Flows!O$17,Cost!$B$1:$Z$1,0)),0)</f>
        <v>-74.539085999999628</v>
      </c>
      <c r="P8715" s="120"/>
      <c r="Q8715" s="120">
        <f>Q$17*
INDEX(Flow_TS_Werte!$C$8:$AK$9001,MATCH(Cost_Flows!$G8715,Flow_TS_Werte!$B$8:$B$9001,0),MATCH(Cost_Flows!Q$12,Flow_TS_Werte!$C$1:$BW$1,0))</f>
        <v>8.2157144267</v>
      </c>
      <c r="R8715" s="120">
        <f>IFERROR(
INDEX(Flow_TS_Werte!$C$8:$BW$9001,MATCH(Cost_Flows!$G8715,Flow_TS_Werte!$B$8:$B$9001,0),MATCH(Cost_Flows!R$12,Flow_TS_Werte!$C$1:$BW$1,0))*
INDEX(Cost!$B$2:$O$8785,MATCH(Cost_Flows!$G8715,Cost!$A$2:$A$8785,0),MATCH(Cost_Flows!R$17,Cost!$B$1:$Z$1,0)),0)</f>
        <v>-3.6716989567999998</v>
      </c>
      <c r="S8715" s="120"/>
      <c r="T8715" s="120">
        <f>T$17*
INDEX(Flow_TS_Werte!$C$8:$AK$9001,MATCH(Cost_Flows!$G8715,Flow_TS_Werte!$B$8:$B$9001,0),MATCH(Cost_Flows!T$12,Flow_TS_Werte!$C$1:$BW$1,0))</f>
        <v>7.3535714164000003</v>
      </c>
      <c r="U8715" s="120">
        <f>IFERROR(
INDEX(Flow_TS_Werte!$C$8:$BW$9001,MATCH(Cost_Flows!$G8715,Flow_TS_Werte!$B$8:$B$9001,0),MATCH(Cost_Flows!U$12,Flow_TS_Werte!$C$1:$BW$1,0))*
INDEX(Cost!$B$2:$O$8785,MATCH(Cost_Flows!$G8715,Cost!$A$2:$A$8785,0),MATCH(Cost_Flows!U$17,Cost!$B$1:$Z$1,0)),0)</f>
        <v>-3.2863972056000001</v>
      </c>
      <c r="V8715" s="120"/>
      <c r="W8715" s="120">
        <f>W$17*
INDEX(Flow_TS_Werte!$C$8:$AK$9001,MATCH(Cost_Flows!$G8715,Flow_TS_Werte!$B$8:$B$9001,0),MATCH(Cost_Flows!W$12,Flow_TS_Werte!$C$1:$BW$1,0))</f>
        <v>7.3535714164000003</v>
      </c>
      <c r="X8715" s="120">
        <f>IFERROR(
INDEX(Flow_TS_Werte!$C$8:$BW$9001,MATCH(Cost_Flows!$G8715,Flow_TS_Werte!$B$8:$B$9001,0),MATCH(Cost_Flows!X$12,Flow_TS_Werte!$C$1:$BW$1,0))*
INDEX(Cost!$B$2:$O$8785,MATCH(Cost_Flows!$G8715,Cost!$A$2:$A$8785,0),MATCH(Cost_Flows!X$17,Cost!$B$1:$Z$1,0)),0)</f>
        <v>-3.2863972056000001</v>
      </c>
      <c r="Y8715" s="120"/>
      <c r="Z8715" s="120">
        <f>Z$17*
INDEX(Flow_TS_Werte!$C$8:$AK$9001,MATCH(Cost_Flows!$G8715,Flow_TS_Werte!$B$8:$B$9001,0),MATCH(Cost_Flows!Z$12,Flow_TS_Werte!$C$1:$BW$1,0))</f>
        <v>1071.13156</v>
      </c>
      <c r="AA8715" s="120">
        <f>IFERROR(
INDEX(Flow_TS_Werte!$C$8:$BW$9001,MATCH(Cost_Flows!$G8715,Flow_TS_Werte!$B$8:$B$9001,0),MATCH(Cost_Flows!AA$12,Flow_TS_Werte!$C$1:$BW$1,0))*
INDEX(Cost!$B$2:$O$8785,MATCH(Cost_Flows!$G8715,Cost!$A$2:$A$8785,0),MATCH(Cost_Flows!AA$17,Cost!$B$1:$Z$1,0)),0)</f>
        <v>-484.23536000000001</v>
      </c>
      <c r="AC8715" s="120">
        <f>IFERROR(
INDEX(Flow_TS_Werte!$C$8:$BW$9001,MATCH(Cost_Flows!$G8715,Flow_TS_Werte!$B$8:$B$9001,0),MATCH(Cost_Flows!AC$12,Flow_TS_Werte!$C$1:$BW$1,0))*
INDEX(Cost!$B$2:$O$8785,MATCH(Cost_Flows!$G8715,Cost!$A$2:$A$8785,0),MATCH(Cost_Flows!AC$17,Cost!$B$1:$Z$1,0)),0)</f>
        <v>0</v>
      </c>
    </row>
    <row r="8716" spans="2:29" x14ac:dyDescent="0.25">
      <c r="B8716" s="1"/>
      <c r="C8716" s="1"/>
      <c r="D8716" s="1"/>
      <c r="E8716" s="1"/>
      <c r="G8716" s="80" t="s">
        <v>8920</v>
      </c>
      <c r="H8716" s="120">
        <f>H$17*
INDEX(Flow_TS_Werte!$C$8:$AK$9001,MATCH(Cost_Flows!$G8716,Flow_TS_Werte!$B$8:$B$9001,0),MATCH(Cost_Flows!H$12,Flow_TS_Werte!$C$1:$BW$1,0))</f>
        <v>2.1857337816399998</v>
      </c>
      <c r="I8716" s="120">
        <f>IFERROR(
INDEX(Flow_TS_Werte!$C$8:$BW$9001,MATCH(Cost_Flows!$G8716,Flow_TS_Werte!$B$8:$B$9001,0),MATCH(Cost_Flows!I$12,Flow_TS_Werte!$C$1:$BW$1,0))*
INDEX(Cost!$B$2:$O$8785,MATCH(Cost_Flows!$G8716,Cost!$A$2:$A$8785,0),MATCH(Cost_Flows!I$17,Cost!$B$1:$Z$1,0)),0)</f>
        <v>-0.82719999999999994</v>
      </c>
      <c r="J8716" s="120"/>
      <c r="K8716" s="120">
        <f>K$17*
INDEX(Flow_TS_Werte!$C$8:$AK$9001,MATCH(Cost_Flows!$G8716,Flow_TS_Werte!$B$8:$B$9001,0),MATCH(Cost_Flows!K$12,Flow_TS_Werte!$C$1:$BW$1,0))</f>
        <v>29.856409509999999</v>
      </c>
      <c r="L8716" s="120">
        <f>IFERROR(
INDEX(Flow_TS_Werte!$C$8:$BW$9001,MATCH(Cost_Flows!$G8716,Flow_TS_Werte!$B$8:$B$9001,0),MATCH(Cost_Flows!L$12,Flow_TS_Werte!$C$1:$BW$1,0))*
INDEX(Cost!$B$2:$O$8785,MATCH(Cost_Flows!$G8716,Cost!$A$2:$A$8785,0),MATCH(Cost_Flows!L$17,Cost!$B$1:$Z$1,0)),0)</f>
        <v>-15.040000000000001</v>
      </c>
      <c r="M8716" s="120"/>
      <c r="N8716" s="120">
        <f>N$17*
INDEX(Flow_TS_Werte!$C$8:$AK$9001,MATCH(Cost_Flows!$G8716,Flow_TS_Werte!$B$8:$B$9001,0),MATCH(Cost_Flows!N$12,Flow_TS_Werte!$C$1:$BW$1,0))</f>
        <v>142.37250086099971</v>
      </c>
      <c r="O8716" s="120">
        <f>IFERROR(
INDEX(Flow_TS_Werte!$C$8:$BW$9001,MATCH(Cost_Flows!$G8716,Flow_TS_Werte!$B$8:$B$9001,0),MATCH(Cost_Flows!O$12,Flow_TS_Werte!$C$1:$BW$1,0))*
INDEX(Cost!$B$2:$O$8785,MATCH(Cost_Flows!$G8716,Cost!$A$2:$A$8785,0),MATCH(Cost_Flows!O$17,Cost!$B$1:$Z$1,0)),0)</f>
        <v>-74.539085999999628</v>
      </c>
      <c r="P8716" s="120"/>
      <c r="Q8716" s="120">
        <f>Q$17*
INDEX(Flow_TS_Werte!$C$8:$AK$9001,MATCH(Cost_Flows!$G8716,Flow_TS_Werte!$B$8:$B$9001,0),MATCH(Cost_Flows!Q$12,Flow_TS_Werte!$C$1:$BW$1,0))</f>
        <v>8.2157144267</v>
      </c>
      <c r="R8716" s="120">
        <f>IFERROR(
INDEX(Flow_TS_Werte!$C$8:$BW$9001,MATCH(Cost_Flows!$G8716,Flow_TS_Werte!$B$8:$B$9001,0),MATCH(Cost_Flows!R$12,Flow_TS_Werte!$C$1:$BW$1,0))*
INDEX(Cost!$B$2:$O$8785,MATCH(Cost_Flows!$G8716,Cost!$A$2:$A$8785,0),MATCH(Cost_Flows!R$17,Cost!$B$1:$Z$1,0)),0)</f>
        <v>-3.6716989567999998</v>
      </c>
      <c r="S8716" s="120"/>
      <c r="T8716" s="120">
        <f>T$17*
INDEX(Flow_TS_Werte!$C$8:$AK$9001,MATCH(Cost_Flows!$G8716,Flow_TS_Werte!$B$8:$B$9001,0),MATCH(Cost_Flows!T$12,Flow_TS_Werte!$C$1:$BW$1,0))</f>
        <v>7.3535714164000003</v>
      </c>
      <c r="U8716" s="120">
        <f>IFERROR(
INDEX(Flow_TS_Werte!$C$8:$BW$9001,MATCH(Cost_Flows!$G8716,Flow_TS_Werte!$B$8:$B$9001,0),MATCH(Cost_Flows!U$12,Flow_TS_Werte!$C$1:$BW$1,0))*
INDEX(Cost!$B$2:$O$8785,MATCH(Cost_Flows!$G8716,Cost!$A$2:$A$8785,0),MATCH(Cost_Flows!U$17,Cost!$B$1:$Z$1,0)),0)</f>
        <v>-3.2863972056000001</v>
      </c>
      <c r="V8716" s="120"/>
      <c r="W8716" s="120">
        <f>W$17*
INDEX(Flow_TS_Werte!$C$8:$AK$9001,MATCH(Cost_Flows!$G8716,Flow_TS_Werte!$B$8:$B$9001,0),MATCH(Cost_Flows!W$12,Flow_TS_Werte!$C$1:$BW$1,0))</f>
        <v>7.3535714164000003</v>
      </c>
      <c r="X8716" s="120">
        <f>IFERROR(
INDEX(Flow_TS_Werte!$C$8:$BW$9001,MATCH(Cost_Flows!$G8716,Flow_TS_Werte!$B$8:$B$9001,0),MATCH(Cost_Flows!X$12,Flow_TS_Werte!$C$1:$BW$1,0))*
INDEX(Cost!$B$2:$O$8785,MATCH(Cost_Flows!$G8716,Cost!$A$2:$A$8785,0),MATCH(Cost_Flows!X$17,Cost!$B$1:$Z$1,0)),0)</f>
        <v>-3.2863972056000001</v>
      </c>
      <c r="Y8716" s="120"/>
      <c r="Z8716" s="120">
        <f>Z$17*
INDEX(Flow_TS_Werte!$C$8:$AK$9001,MATCH(Cost_Flows!$G8716,Flow_TS_Werte!$B$8:$B$9001,0),MATCH(Cost_Flows!Z$12,Flow_TS_Werte!$C$1:$BW$1,0))</f>
        <v>1071.13156</v>
      </c>
      <c r="AA8716" s="120">
        <f>IFERROR(
INDEX(Flow_TS_Werte!$C$8:$BW$9001,MATCH(Cost_Flows!$G8716,Flow_TS_Werte!$B$8:$B$9001,0),MATCH(Cost_Flows!AA$12,Flow_TS_Werte!$C$1:$BW$1,0))*
INDEX(Cost!$B$2:$O$8785,MATCH(Cost_Flows!$G8716,Cost!$A$2:$A$8785,0),MATCH(Cost_Flows!AA$17,Cost!$B$1:$Z$1,0)),0)</f>
        <v>-484.23536000000001</v>
      </c>
      <c r="AC8716" s="120">
        <f>IFERROR(
INDEX(Flow_TS_Werte!$C$8:$BW$9001,MATCH(Cost_Flows!$G8716,Flow_TS_Werte!$B$8:$B$9001,0),MATCH(Cost_Flows!AC$12,Flow_TS_Werte!$C$1:$BW$1,0))*
INDEX(Cost!$B$2:$O$8785,MATCH(Cost_Flows!$G8716,Cost!$A$2:$A$8785,0),MATCH(Cost_Flows!AC$17,Cost!$B$1:$Z$1,0)),0)</f>
        <v>0</v>
      </c>
    </row>
    <row r="8717" spans="2:29" x14ac:dyDescent="0.25">
      <c r="B8717" s="1"/>
      <c r="C8717" s="1"/>
      <c r="D8717" s="1"/>
      <c r="E8717" s="1"/>
      <c r="G8717" s="80" t="s">
        <v>8921</v>
      </c>
      <c r="H8717" s="120">
        <f>H$17*
INDEX(Flow_TS_Werte!$C$8:$AK$9001,MATCH(Cost_Flows!$G8717,Flow_TS_Werte!$B$8:$B$9001,0),MATCH(Cost_Flows!H$12,Flow_TS_Werte!$C$1:$BW$1,0))</f>
        <v>2.1857337816399998</v>
      </c>
      <c r="I8717" s="120">
        <f>IFERROR(
INDEX(Flow_TS_Werte!$C$8:$BW$9001,MATCH(Cost_Flows!$G8717,Flow_TS_Werte!$B$8:$B$9001,0),MATCH(Cost_Flows!I$12,Flow_TS_Werte!$C$1:$BW$1,0))*
INDEX(Cost!$B$2:$O$8785,MATCH(Cost_Flows!$G8717,Cost!$A$2:$A$8785,0),MATCH(Cost_Flows!I$17,Cost!$B$1:$Z$1,0)),0)</f>
        <v>-0.82719999999999994</v>
      </c>
      <c r="J8717" s="120"/>
      <c r="K8717" s="120">
        <f>K$17*
INDEX(Flow_TS_Werte!$C$8:$AK$9001,MATCH(Cost_Flows!$G8717,Flow_TS_Werte!$B$8:$B$9001,0),MATCH(Cost_Flows!K$12,Flow_TS_Werte!$C$1:$BW$1,0))</f>
        <v>29.856409509999999</v>
      </c>
      <c r="L8717" s="120">
        <f>IFERROR(
INDEX(Flow_TS_Werte!$C$8:$BW$9001,MATCH(Cost_Flows!$G8717,Flow_TS_Werte!$B$8:$B$9001,0),MATCH(Cost_Flows!L$12,Flow_TS_Werte!$C$1:$BW$1,0))*
INDEX(Cost!$B$2:$O$8785,MATCH(Cost_Flows!$G8717,Cost!$A$2:$A$8785,0),MATCH(Cost_Flows!L$17,Cost!$B$1:$Z$1,0)),0)</f>
        <v>-15.040000000000001</v>
      </c>
      <c r="M8717" s="120"/>
      <c r="N8717" s="120">
        <f>N$17*
INDEX(Flow_TS_Werte!$C$8:$AK$9001,MATCH(Cost_Flows!$G8717,Flow_TS_Werte!$B$8:$B$9001,0),MATCH(Cost_Flows!N$12,Flow_TS_Werte!$C$1:$BW$1,0))</f>
        <v>142.37250086099971</v>
      </c>
      <c r="O8717" s="120">
        <f>IFERROR(
INDEX(Flow_TS_Werte!$C$8:$BW$9001,MATCH(Cost_Flows!$G8717,Flow_TS_Werte!$B$8:$B$9001,0),MATCH(Cost_Flows!O$12,Flow_TS_Werte!$C$1:$BW$1,0))*
INDEX(Cost!$B$2:$O$8785,MATCH(Cost_Flows!$G8717,Cost!$A$2:$A$8785,0),MATCH(Cost_Flows!O$17,Cost!$B$1:$Z$1,0)),0)</f>
        <v>-74.539085999999628</v>
      </c>
      <c r="P8717" s="120"/>
      <c r="Q8717" s="120">
        <f>Q$17*
INDEX(Flow_TS_Werte!$C$8:$AK$9001,MATCH(Cost_Flows!$G8717,Flow_TS_Werte!$B$8:$B$9001,0),MATCH(Cost_Flows!Q$12,Flow_TS_Werte!$C$1:$BW$1,0))</f>
        <v>8.2157144267</v>
      </c>
      <c r="R8717" s="120">
        <f>IFERROR(
INDEX(Flow_TS_Werte!$C$8:$BW$9001,MATCH(Cost_Flows!$G8717,Flow_TS_Werte!$B$8:$B$9001,0),MATCH(Cost_Flows!R$12,Flow_TS_Werte!$C$1:$BW$1,0))*
INDEX(Cost!$B$2:$O$8785,MATCH(Cost_Flows!$G8717,Cost!$A$2:$A$8785,0),MATCH(Cost_Flows!R$17,Cost!$B$1:$Z$1,0)),0)</f>
        <v>-3.6716989567999998</v>
      </c>
      <c r="S8717" s="120"/>
      <c r="T8717" s="120">
        <f>T$17*
INDEX(Flow_TS_Werte!$C$8:$AK$9001,MATCH(Cost_Flows!$G8717,Flow_TS_Werte!$B$8:$B$9001,0),MATCH(Cost_Flows!T$12,Flow_TS_Werte!$C$1:$BW$1,0))</f>
        <v>7.3535714164000003</v>
      </c>
      <c r="U8717" s="120">
        <f>IFERROR(
INDEX(Flow_TS_Werte!$C$8:$BW$9001,MATCH(Cost_Flows!$G8717,Flow_TS_Werte!$B$8:$B$9001,0),MATCH(Cost_Flows!U$12,Flow_TS_Werte!$C$1:$BW$1,0))*
INDEX(Cost!$B$2:$O$8785,MATCH(Cost_Flows!$G8717,Cost!$A$2:$A$8785,0),MATCH(Cost_Flows!U$17,Cost!$B$1:$Z$1,0)),0)</f>
        <v>-3.2863972056000001</v>
      </c>
      <c r="V8717" s="120"/>
      <c r="W8717" s="120">
        <f>W$17*
INDEX(Flow_TS_Werte!$C$8:$AK$9001,MATCH(Cost_Flows!$G8717,Flow_TS_Werte!$B$8:$B$9001,0),MATCH(Cost_Flows!W$12,Flow_TS_Werte!$C$1:$BW$1,0))</f>
        <v>7.3535714164000003</v>
      </c>
      <c r="X8717" s="120">
        <f>IFERROR(
INDEX(Flow_TS_Werte!$C$8:$BW$9001,MATCH(Cost_Flows!$G8717,Flow_TS_Werte!$B$8:$B$9001,0),MATCH(Cost_Flows!X$12,Flow_TS_Werte!$C$1:$BW$1,0))*
INDEX(Cost!$B$2:$O$8785,MATCH(Cost_Flows!$G8717,Cost!$A$2:$A$8785,0),MATCH(Cost_Flows!X$17,Cost!$B$1:$Z$1,0)),0)</f>
        <v>-3.2863972056000001</v>
      </c>
      <c r="Y8717" s="120"/>
      <c r="Z8717" s="120">
        <f>Z$17*
INDEX(Flow_TS_Werte!$C$8:$AK$9001,MATCH(Cost_Flows!$G8717,Flow_TS_Werte!$B$8:$B$9001,0),MATCH(Cost_Flows!Z$12,Flow_TS_Werte!$C$1:$BW$1,0))</f>
        <v>1071.13156</v>
      </c>
      <c r="AA8717" s="120">
        <f>IFERROR(
INDEX(Flow_TS_Werte!$C$8:$BW$9001,MATCH(Cost_Flows!$G8717,Flow_TS_Werte!$B$8:$B$9001,0),MATCH(Cost_Flows!AA$12,Flow_TS_Werte!$C$1:$BW$1,0))*
INDEX(Cost!$B$2:$O$8785,MATCH(Cost_Flows!$G8717,Cost!$A$2:$A$8785,0),MATCH(Cost_Flows!AA$17,Cost!$B$1:$Z$1,0)),0)</f>
        <v>-484.23536000000001</v>
      </c>
      <c r="AC8717" s="120">
        <f>IFERROR(
INDEX(Flow_TS_Werte!$C$8:$BW$9001,MATCH(Cost_Flows!$G8717,Flow_TS_Werte!$B$8:$B$9001,0),MATCH(Cost_Flows!AC$12,Flow_TS_Werte!$C$1:$BW$1,0))*
INDEX(Cost!$B$2:$O$8785,MATCH(Cost_Flows!$G8717,Cost!$A$2:$A$8785,0),MATCH(Cost_Flows!AC$17,Cost!$B$1:$Z$1,0)),0)</f>
        <v>0</v>
      </c>
    </row>
    <row r="8718" spans="2:29" x14ac:dyDescent="0.25">
      <c r="B8718" s="1"/>
      <c r="C8718" s="1"/>
      <c r="D8718" s="1"/>
      <c r="E8718" s="1"/>
      <c r="G8718" s="80" t="s">
        <v>8922</v>
      </c>
      <c r="H8718" s="120">
        <f>H$17*
INDEX(Flow_TS_Werte!$C$8:$AK$9001,MATCH(Cost_Flows!$G8718,Flow_TS_Werte!$B$8:$B$9001,0),MATCH(Cost_Flows!H$12,Flow_TS_Werte!$C$1:$BW$1,0))</f>
        <v>2.1857337816399998</v>
      </c>
      <c r="I8718" s="120">
        <f>IFERROR(
INDEX(Flow_TS_Werte!$C$8:$BW$9001,MATCH(Cost_Flows!$G8718,Flow_TS_Werte!$B$8:$B$9001,0),MATCH(Cost_Flows!I$12,Flow_TS_Werte!$C$1:$BW$1,0))*
INDEX(Cost!$B$2:$O$8785,MATCH(Cost_Flows!$G8718,Cost!$A$2:$A$8785,0),MATCH(Cost_Flows!I$17,Cost!$B$1:$Z$1,0)),0)</f>
        <v>-0.82719999999999994</v>
      </c>
      <c r="J8718" s="120"/>
      <c r="K8718" s="120">
        <f>K$17*
INDEX(Flow_TS_Werte!$C$8:$AK$9001,MATCH(Cost_Flows!$G8718,Flow_TS_Werte!$B$8:$B$9001,0),MATCH(Cost_Flows!K$12,Flow_TS_Werte!$C$1:$BW$1,0))</f>
        <v>29.856409509999999</v>
      </c>
      <c r="L8718" s="120">
        <f>IFERROR(
INDEX(Flow_TS_Werte!$C$8:$BW$9001,MATCH(Cost_Flows!$G8718,Flow_TS_Werte!$B$8:$B$9001,0),MATCH(Cost_Flows!L$12,Flow_TS_Werte!$C$1:$BW$1,0))*
INDEX(Cost!$B$2:$O$8785,MATCH(Cost_Flows!$G8718,Cost!$A$2:$A$8785,0),MATCH(Cost_Flows!L$17,Cost!$B$1:$Z$1,0)),0)</f>
        <v>-15.040000000000001</v>
      </c>
      <c r="M8718" s="120"/>
      <c r="N8718" s="120">
        <f>N$17*
INDEX(Flow_TS_Werte!$C$8:$AK$9001,MATCH(Cost_Flows!$G8718,Flow_TS_Werte!$B$8:$B$9001,0),MATCH(Cost_Flows!N$12,Flow_TS_Werte!$C$1:$BW$1,0))</f>
        <v>142.37250086099971</v>
      </c>
      <c r="O8718" s="120">
        <f>IFERROR(
INDEX(Flow_TS_Werte!$C$8:$BW$9001,MATCH(Cost_Flows!$G8718,Flow_TS_Werte!$B$8:$B$9001,0),MATCH(Cost_Flows!O$12,Flow_TS_Werte!$C$1:$BW$1,0))*
INDEX(Cost!$B$2:$O$8785,MATCH(Cost_Flows!$G8718,Cost!$A$2:$A$8785,0),MATCH(Cost_Flows!O$17,Cost!$B$1:$Z$1,0)),0)</f>
        <v>-74.539085999999628</v>
      </c>
      <c r="P8718" s="120"/>
      <c r="Q8718" s="120">
        <f>Q$17*
INDEX(Flow_TS_Werte!$C$8:$AK$9001,MATCH(Cost_Flows!$G8718,Flow_TS_Werte!$B$8:$B$9001,0),MATCH(Cost_Flows!Q$12,Flow_TS_Werte!$C$1:$BW$1,0))</f>
        <v>8.2157144267</v>
      </c>
      <c r="R8718" s="120">
        <f>IFERROR(
INDEX(Flow_TS_Werte!$C$8:$BW$9001,MATCH(Cost_Flows!$G8718,Flow_TS_Werte!$B$8:$B$9001,0),MATCH(Cost_Flows!R$12,Flow_TS_Werte!$C$1:$BW$1,0))*
INDEX(Cost!$B$2:$O$8785,MATCH(Cost_Flows!$G8718,Cost!$A$2:$A$8785,0),MATCH(Cost_Flows!R$17,Cost!$B$1:$Z$1,0)),0)</f>
        <v>-3.6716989567999998</v>
      </c>
      <c r="S8718" s="120"/>
      <c r="T8718" s="120">
        <f>T$17*
INDEX(Flow_TS_Werte!$C$8:$AK$9001,MATCH(Cost_Flows!$G8718,Flow_TS_Werte!$B$8:$B$9001,0),MATCH(Cost_Flows!T$12,Flow_TS_Werte!$C$1:$BW$1,0))</f>
        <v>7.3535714164000003</v>
      </c>
      <c r="U8718" s="120">
        <f>IFERROR(
INDEX(Flow_TS_Werte!$C$8:$BW$9001,MATCH(Cost_Flows!$G8718,Flow_TS_Werte!$B$8:$B$9001,0),MATCH(Cost_Flows!U$12,Flow_TS_Werte!$C$1:$BW$1,0))*
INDEX(Cost!$B$2:$O$8785,MATCH(Cost_Flows!$G8718,Cost!$A$2:$A$8785,0),MATCH(Cost_Flows!U$17,Cost!$B$1:$Z$1,0)),0)</f>
        <v>-3.2863972056000001</v>
      </c>
      <c r="V8718" s="120"/>
      <c r="W8718" s="120">
        <f>W$17*
INDEX(Flow_TS_Werte!$C$8:$AK$9001,MATCH(Cost_Flows!$G8718,Flow_TS_Werte!$B$8:$B$9001,0),MATCH(Cost_Flows!W$12,Flow_TS_Werte!$C$1:$BW$1,0))</f>
        <v>7.3535714164000003</v>
      </c>
      <c r="X8718" s="120">
        <f>IFERROR(
INDEX(Flow_TS_Werte!$C$8:$BW$9001,MATCH(Cost_Flows!$G8718,Flow_TS_Werte!$B$8:$B$9001,0),MATCH(Cost_Flows!X$12,Flow_TS_Werte!$C$1:$BW$1,0))*
INDEX(Cost!$B$2:$O$8785,MATCH(Cost_Flows!$G8718,Cost!$A$2:$A$8785,0),MATCH(Cost_Flows!X$17,Cost!$B$1:$Z$1,0)),0)</f>
        <v>-3.2863972056000001</v>
      </c>
      <c r="Y8718" s="120"/>
      <c r="Z8718" s="120">
        <f>Z$17*
INDEX(Flow_TS_Werte!$C$8:$AK$9001,MATCH(Cost_Flows!$G8718,Flow_TS_Werte!$B$8:$B$9001,0),MATCH(Cost_Flows!Z$12,Flow_TS_Werte!$C$1:$BW$1,0))</f>
        <v>1071.13156</v>
      </c>
      <c r="AA8718" s="120">
        <f>IFERROR(
INDEX(Flow_TS_Werte!$C$8:$BW$9001,MATCH(Cost_Flows!$G8718,Flow_TS_Werte!$B$8:$B$9001,0),MATCH(Cost_Flows!AA$12,Flow_TS_Werte!$C$1:$BW$1,0))*
INDEX(Cost!$B$2:$O$8785,MATCH(Cost_Flows!$G8718,Cost!$A$2:$A$8785,0),MATCH(Cost_Flows!AA$17,Cost!$B$1:$Z$1,0)),0)</f>
        <v>-484.23536000000001</v>
      </c>
      <c r="AC8718" s="120">
        <f>IFERROR(
INDEX(Flow_TS_Werte!$C$8:$BW$9001,MATCH(Cost_Flows!$G8718,Flow_TS_Werte!$B$8:$B$9001,0),MATCH(Cost_Flows!AC$12,Flow_TS_Werte!$C$1:$BW$1,0))*
INDEX(Cost!$B$2:$O$8785,MATCH(Cost_Flows!$G8718,Cost!$A$2:$A$8785,0),MATCH(Cost_Flows!AC$17,Cost!$B$1:$Z$1,0)),0)</f>
        <v>0</v>
      </c>
    </row>
    <row r="8719" spans="2:29" x14ac:dyDescent="0.25">
      <c r="B8719" s="1"/>
      <c r="C8719" s="1"/>
      <c r="D8719" s="1"/>
      <c r="E8719" s="1"/>
      <c r="G8719" s="80" t="s">
        <v>8923</v>
      </c>
      <c r="H8719" s="120">
        <f>H$17*
INDEX(Flow_TS_Werte!$C$8:$AK$9001,MATCH(Cost_Flows!$G8719,Flow_TS_Werte!$B$8:$B$9001,0),MATCH(Cost_Flows!H$12,Flow_TS_Werte!$C$1:$BW$1,0))</f>
        <v>2.1857337816399998</v>
      </c>
      <c r="I8719" s="120">
        <f>IFERROR(
INDEX(Flow_TS_Werte!$C$8:$BW$9001,MATCH(Cost_Flows!$G8719,Flow_TS_Werte!$B$8:$B$9001,0),MATCH(Cost_Flows!I$12,Flow_TS_Werte!$C$1:$BW$1,0))*
INDEX(Cost!$B$2:$O$8785,MATCH(Cost_Flows!$G8719,Cost!$A$2:$A$8785,0),MATCH(Cost_Flows!I$17,Cost!$B$1:$Z$1,0)),0)</f>
        <v>-0.82719999999999994</v>
      </c>
      <c r="J8719" s="120"/>
      <c r="K8719" s="120">
        <f>K$17*
INDEX(Flow_TS_Werte!$C$8:$AK$9001,MATCH(Cost_Flows!$G8719,Flow_TS_Werte!$B$8:$B$9001,0),MATCH(Cost_Flows!K$12,Flow_TS_Werte!$C$1:$BW$1,0))</f>
        <v>29.856409509999999</v>
      </c>
      <c r="L8719" s="120">
        <f>IFERROR(
INDEX(Flow_TS_Werte!$C$8:$BW$9001,MATCH(Cost_Flows!$G8719,Flow_TS_Werte!$B$8:$B$9001,0),MATCH(Cost_Flows!L$12,Flow_TS_Werte!$C$1:$BW$1,0))*
INDEX(Cost!$B$2:$O$8785,MATCH(Cost_Flows!$G8719,Cost!$A$2:$A$8785,0),MATCH(Cost_Flows!L$17,Cost!$B$1:$Z$1,0)),0)</f>
        <v>-15.040000000000001</v>
      </c>
      <c r="M8719" s="120"/>
      <c r="N8719" s="120">
        <f>N$17*
INDEX(Flow_TS_Werte!$C$8:$AK$9001,MATCH(Cost_Flows!$G8719,Flow_TS_Werte!$B$8:$B$9001,0),MATCH(Cost_Flows!N$12,Flow_TS_Werte!$C$1:$BW$1,0))</f>
        <v>142.37250086099971</v>
      </c>
      <c r="O8719" s="120">
        <f>IFERROR(
INDEX(Flow_TS_Werte!$C$8:$BW$9001,MATCH(Cost_Flows!$G8719,Flow_TS_Werte!$B$8:$B$9001,0),MATCH(Cost_Flows!O$12,Flow_TS_Werte!$C$1:$BW$1,0))*
INDEX(Cost!$B$2:$O$8785,MATCH(Cost_Flows!$G8719,Cost!$A$2:$A$8785,0),MATCH(Cost_Flows!O$17,Cost!$B$1:$Z$1,0)),0)</f>
        <v>-74.539085999999628</v>
      </c>
      <c r="P8719" s="120"/>
      <c r="Q8719" s="120">
        <f>Q$17*
INDEX(Flow_TS_Werte!$C$8:$AK$9001,MATCH(Cost_Flows!$G8719,Flow_TS_Werte!$B$8:$B$9001,0),MATCH(Cost_Flows!Q$12,Flow_TS_Werte!$C$1:$BW$1,0))</f>
        <v>8.2157144267</v>
      </c>
      <c r="R8719" s="120">
        <f>IFERROR(
INDEX(Flow_TS_Werte!$C$8:$BW$9001,MATCH(Cost_Flows!$G8719,Flow_TS_Werte!$B$8:$B$9001,0),MATCH(Cost_Flows!R$12,Flow_TS_Werte!$C$1:$BW$1,0))*
INDEX(Cost!$B$2:$O$8785,MATCH(Cost_Flows!$G8719,Cost!$A$2:$A$8785,0),MATCH(Cost_Flows!R$17,Cost!$B$1:$Z$1,0)),0)</f>
        <v>-3.6716989567999998</v>
      </c>
      <c r="S8719" s="120"/>
      <c r="T8719" s="120">
        <f>T$17*
INDEX(Flow_TS_Werte!$C$8:$AK$9001,MATCH(Cost_Flows!$G8719,Flow_TS_Werte!$B$8:$B$9001,0),MATCH(Cost_Flows!T$12,Flow_TS_Werte!$C$1:$BW$1,0))</f>
        <v>7.3535714164000003</v>
      </c>
      <c r="U8719" s="120">
        <f>IFERROR(
INDEX(Flow_TS_Werte!$C$8:$BW$9001,MATCH(Cost_Flows!$G8719,Flow_TS_Werte!$B$8:$B$9001,0),MATCH(Cost_Flows!U$12,Flow_TS_Werte!$C$1:$BW$1,0))*
INDEX(Cost!$B$2:$O$8785,MATCH(Cost_Flows!$G8719,Cost!$A$2:$A$8785,0),MATCH(Cost_Flows!U$17,Cost!$B$1:$Z$1,0)),0)</f>
        <v>-3.2863972056000001</v>
      </c>
      <c r="V8719" s="120"/>
      <c r="W8719" s="120">
        <f>W$17*
INDEX(Flow_TS_Werte!$C$8:$AK$9001,MATCH(Cost_Flows!$G8719,Flow_TS_Werte!$B$8:$B$9001,0),MATCH(Cost_Flows!W$12,Flow_TS_Werte!$C$1:$BW$1,0))</f>
        <v>7.3535714164000003</v>
      </c>
      <c r="X8719" s="120">
        <f>IFERROR(
INDEX(Flow_TS_Werte!$C$8:$BW$9001,MATCH(Cost_Flows!$G8719,Flow_TS_Werte!$B$8:$B$9001,0),MATCH(Cost_Flows!X$12,Flow_TS_Werte!$C$1:$BW$1,0))*
INDEX(Cost!$B$2:$O$8785,MATCH(Cost_Flows!$G8719,Cost!$A$2:$A$8785,0),MATCH(Cost_Flows!X$17,Cost!$B$1:$Z$1,0)),0)</f>
        <v>-3.2863972056000001</v>
      </c>
      <c r="Y8719" s="120"/>
      <c r="Z8719" s="120">
        <f>Z$17*
INDEX(Flow_TS_Werte!$C$8:$AK$9001,MATCH(Cost_Flows!$G8719,Flow_TS_Werte!$B$8:$B$9001,0),MATCH(Cost_Flows!Z$12,Flow_TS_Werte!$C$1:$BW$1,0))</f>
        <v>1071.13156</v>
      </c>
      <c r="AA8719" s="120">
        <f>IFERROR(
INDEX(Flow_TS_Werte!$C$8:$BW$9001,MATCH(Cost_Flows!$G8719,Flow_TS_Werte!$B$8:$B$9001,0),MATCH(Cost_Flows!AA$12,Flow_TS_Werte!$C$1:$BW$1,0))*
INDEX(Cost!$B$2:$O$8785,MATCH(Cost_Flows!$G8719,Cost!$A$2:$A$8785,0),MATCH(Cost_Flows!AA$17,Cost!$B$1:$Z$1,0)),0)</f>
        <v>-484.23536000000001</v>
      </c>
      <c r="AC8719" s="120">
        <f>IFERROR(
INDEX(Flow_TS_Werte!$C$8:$BW$9001,MATCH(Cost_Flows!$G8719,Flow_TS_Werte!$B$8:$B$9001,0),MATCH(Cost_Flows!AC$12,Flow_TS_Werte!$C$1:$BW$1,0))*
INDEX(Cost!$B$2:$O$8785,MATCH(Cost_Flows!$G8719,Cost!$A$2:$A$8785,0),MATCH(Cost_Flows!AC$17,Cost!$B$1:$Z$1,0)),0)</f>
        <v>0</v>
      </c>
    </row>
    <row r="8720" spans="2:29" x14ac:dyDescent="0.25">
      <c r="B8720" s="1"/>
      <c r="C8720" s="1"/>
      <c r="D8720" s="1"/>
      <c r="E8720" s="1"/>
      <c r="G8720" s="80" t="s">
        <v>8924</v>
      </c>
      <c r="H8720" s="120">
        <f>H$17*
INDEX(Flow_TS_Werte!$C$8:$AK$9001,MATCH(Cost_Flows!$G8720,Flow_TS_Werte!$B$8:$B$9001,0),MATCH(Cost_Flows!H$12,Flow_TS_Werte!$C$1:$BW$1,0))</f>
        <v>2.1857337816399998</v>
      </c>
      <c r="I8720" s="120">
        <f>IFERROR(
INDEX(Flow_TS_Werte!$C$8:$BW$9001,MATCH(Cost_Flows!$G8720,Flow_TS_Werte!$B$8:$B$9001,0),MATCH(Cost_Flows!I$12,Flow_TS_Werte!$C$1:$BW$1,0))*
INDEX(Cost!$B$2:$O$8785,MATCH(Cost_Flows!$G8720,Cost!$A$2:$A$8785,0),MATCH(Cost_Flows!I$17,Cost!$B$1:$Z$1,0)),0)</f>
        <v>-0.82719999999999994</v>
      </c>
      <c r="J8720" s="120"/>
      <c r="K8720" s="120">
        <f>K$17*
INDEX(Flow_TS_Werte!$C$8:$AK$9001,MATCH(Cost_Flows!$G8720,Flow_TS_Werte!$B$8:$B$9001,0),MATCH(Cost_Flows!K$12,Flow_TS_Werte!$C$1:$BW$1,0))</f>
        <v>29.856409509999999</v>
      </c>
      <c r="L8720" s="120">
        <f>IFERROR(
INDEX(Flow_TS_Werte!$C$8:$BW$9001,MATCH(Cost_Flows!$G8720,Flow_TS_Werte!$B$8:$B$9001,0),MATCH(Cost_Flows!L$12,Flow_TS_Werte!$C$1:$BW$1,0))*
INDEX(Cost!$B$2:$O$8785,MATCH(Cost_Flows!$G8720,Cost!$A$2:$A$8785,0),MATCH(Cost_Flows!L$17,Cost!$B$1:$Z$1,0)),0)</f>
        <v>-15.040000000000001</v>
      </c>
      <c r="M8720" s="120"/>
      <c r="N8720" s="120">
        <f>N$17*
INDEX(Flow_TS_Werte!$C$8:$AK$9001,MATCH(Cost_Flows!$G8720,Flow_TS_Werte!$B$8:$B$9001,0),MATCH(Cost_Flows!N$12,Flow_TS_Werte!$C$1:$BW$1,0))</f>
        <v>142.37250086099971</v>
      </c>
      <c r="O8720" s="120">
        <f>IFERROR(
INDEX(Flow_TS_Werte!$C$8:$BW$9001,MATCH(Cost_Flows!$G8720,Flow_TS_Werte!$B$8:$B$9001,0),MATCH(Cost_Flows!O$12,Flow_TS_Werte!$C$1:$BW$1,0))*
INDEX(Cost!$B$2:$O$8785,MATCH(Cost_Flows!$G8720,Cost!$A$2:$A$8785,0),MATCH(Cost_Flows!O$17,Cost!$B$1:$Z$1,0)),0)</f>
        <v>-74.539085999999628</v>
      </c>
      <c r="P8720" s="120"/>
      <c r="Q8720" s="120">
        <f>Q$17*
INDEX(Flow_TS_Werte!$C$8:$AK$9001,MATCH(Cost_Flows!$G8720,Flow_TS_Werte!$B$8:$B$9001,0),MATCH(Cost_Flows!Q$12,Flow_TS_Werte!$C$1:$BW$1,0))</f>
        <v>8.2157144267</v>
      </c>
      <c r="R8720" s="120">
        <f>IFERROR(
INDEX(Flow_TS_Werte!$C$8:$BW$9001,MATCH(Cost_Flows!$G8720,Flow_TS_Werte!$B$8:$B$9001,0),MATCH(Cost_Flows!R$12,Flow_TS_Werte!$C$1:$BW$1,0))*
INDEX(Cost!$B$2:$O$8785,MATCH(Cost_Flows!$G8720,Cost!$A$2:$A$8785,0),MATCH(Cost_Flows!R$17,Cost!$B$1:$Z$1,0)),0)</f>
        <v>-3.6716989567999998</v>
      </c>
      <c r="S8720" s="120"/>
      <c r="T8720" s="120">
        <f>T$17*
INDEX(Flow_TS_Werte!$C$8:$AK$9001,MATCH(Cost_Flows!$G8720,Flow_TS_Werte!$B$8:$B$9001,0),MATCH(Cost_Flows!T$12,Flow_TS_Werte!$C$1:$BW$1,0))</f>
        <v>7.3535714164000003</v>
      </c>
      <c r="U8720" s="120">
        <f>IFERROR(
INDEX(Flow_TS_Werte!$C$8:$BW$9001,MATCH(Cost_Flows!$G8720,Flow_TS_Werte!$B$8:$B$9001,0),MATCH(Cost_Flows!U$12,Flow_TS_Werte!$C$1:$BW$1,0))*
INDEX(Cost!$B$2:$O$8785,MATCH(Cost_Flows!$G8720,Cost!$A$2:$A$8785,0),MATCH(Cost_Flows!U$17,Cost!$B$1:$Z$1,0)),0)</f>
        <v>-3.2863972056000001</v>
      </c>
      <c r="V8720" s="120"/>
      <c r="W8720" s="120">
        <f>W$17*
INDEX(Flow_TS_Werte!$C$8:$AK$9001,MATCH(Cost_Flows!$G8720,Flow_TS_Werte!$B$8:$B$9001,0),MATCH(Cost_Flows!W$12,Flow_TS_Werte!$C$1:$BW$1,0))</f>
        <v>7.3535714164000003</v>
      </c>
      <c r="X8720" s="120">
        <f>IFERROR(
INDEX(Flow_TS_Werte!$C$8:$BW$9001,MATCH(Cost_Flows!$G8720,Flow_TS_Werte!$B$8:$B$9001,0),MATCH(Cost_Flows!X$12,Flow_TS_Werte!$C$1:$BW$1,0))*
INDEX(Cost!$B$2:$O$8785,MATCH(Cost_Flows!$G8720,Cost!$A$2:$A$8785,0),MATCH(Cost_Flows!X$17,Cost!$B$1:$Z$1,0)),0)</f>
        <v>-3.2863972056000001</v>
      </c>
      <c r="Y8720" s="120"/>
      <c r="Z8720" s="120">
        <f>Z$17*
INDEX(Flow_TS_Werte!$C$8:$AK$9001,MATCH(Cost_Flows!$G8720,Flow_TS_Werte!$B$8:$B$9001,0),MATCH(Cost_Flows!Z$12,Flow_TS_Werte!$C$1:$BW$1,0))</f>
        <v>1071.13156</v>
      </c>
      <c r="AA8720" s="120">
        <f>IFERROR(
INDEX(Flow_TS_Werte!$C$8:$BW$9001,MATCH(Cost_Flows!$G8720,Flow_TS_Werte!$B$8:$B$9001,0),MATCH(Cost_Flows!AA$12,Flow_TS_Werte!$C$1:$BW$1,0))*
INDEX(Cost!$B$2:$O$8785,MATCH(Cost_Flows!$G8720,Cost!$A$2:$A$8785,0),MATCH(Cost_Flows!AA$17,Cost!$B$1:$Z$1,0)),0)</f>
        <v>-484.23536000000001</v>
      </c>
      <c r="AC8720" s="120">
        <f>IFERROR(
INDEX(Flow_TS_Werte!$C$8:$BW$9001,MATCH(Cost_Flows!$G8720,Flow_TS_Werte!$B$8:$B$9001,0),MATCH(Cost_Flows!AC$12,Flow_TS_Werte!$C$1:$BW$1,0))*
INDEX(Cost!$B$2:$O$8785,MATCH(Cost_Flows!$G8720,Cost!$A$2:$A$8785,0),MATCH(Cost_Flows!AC$17,Cost!$B$1:$Z$1,0)),0)</f>
        <v>0</v>
      </c>
    </row>
    <row r="8721" spans="2:29" x14ac:dyDescent="0.25">
      <c r="B8721" s="1"/>
      <c r="C8721" s="1"/>
      <c r="D8721" s="1"/>
      <c r="E8721" s="1"/>
      <c r="G8721" s="80" t="s">
        <v>8925</v>
      </c>
      <c r="H8721" s="120">
        <f>H$17*
INDEX(Flow_TS_Werte!$C$8:$AK$9001,MATCH(Cost_Flows!$G8721,Flow_TS_Werte!$B$8:$B$9001,0),MATCH(Cost_Flows!H$12,Flow_TS_Werte!$C$1:$BW$1,0))</f>
        <v>2.1857337816399998</v>
      </c>
      <c r="I8721" s="120">
        <f>IFERROR(
INDEX(Flow_TS_Werte!$C$8:$BW$9001,MATCH(Cost_Flows!$G8721,Flow_TS_Werte!$B$8:$B$9001,0),MATCH(Cost_Flows!I$12,Flow_TS_Werte!$C$1:$BW$1,0))*
INDEX(Cost!$B$2:$O$8785,MATCH(Cost_Flows!$G8721,Cost!$A$2:$A$8785,0),MATCH(Cost_Flows!I$17,Cost!$B$1:$Z$1,0)),0)</f>
        <v>-0.82719999999999994</v>
      </c>
      <c r="J8721" s="120"/>
      <c r="K8721" s="120">
        <f>K$17*
INDEX(Flow_TS_Werte!$C$8:$AK$9001,MATCH(Cost_Flows!$G8721,Flow_TS_Werte!$B$8:$B$9001,0),MATCH(Cost_Flows!K$12,Flow_TS_Werte!$C$1:$BW$1,0))</f>
        <v>29.856409509999999</v>
      </c>
      <c r="L8721" s="120">
        <f>IFERROR(
INDEX(Flow_TS_Werte!$C$8:$BW$9001,MATCH(Cost_Flows!$G8721,Flow_TS_Werte!$B$8:$B$9001,0),MATCH(Cost_Flows!L$12,Flow_TS_Werte!$C$1:$BW$1,0))*
INDEX(Cost!$B$2:$O$8785,MATCH(Cost_Flows!$G8721,Cost!$A$2:$A$8785,0),MATCH(Cost_Flows!L$17,Cost!$B$1:$Z$1,0)),0)</f>
        <v>-15.040000000000001</v>
      </c>
      <c r="M8721" s="120"/>
      <c r="N8721" s="120">
        <f>N$17*
INDEX(Flow_TS_Werte!$C$8:$AK$9001,MATCH(Cost_Flows!$G8721,Flow_TS_Werte!$B$8:$B$9001,0),MATCH(Cost_Flows!N$12,Flow_TS_Werte!$C$1:$BW$1,0))</f>
        <v>142.37250086099971</v>
      </c>
      <c r="O8721" s="120">
        <f>IFERROR(
INDEX(Flow_TS_Werte!$C$8:$BW$9001,MATCH(Cost_Flows!$G8721,Flow_TS_Werte!$B$8:$B$9001,0),MATCH(Cost_Flows!O$12,Flow_TS_Werte!$C$1:$BW$1,0))*
INDEX(Cost!$B$2:$O$8785,MATCH(Cost_Flows!$G8721,Cost!$A$2:$A$8785,0),MATCH(Cost_Flows!O$17,Cost!$B$1:$Z$1,0)),0)</f>
        <v>-74.539085999999628</v>
      </c>
      <c r="P8721" s="120"/>
      <c r="Q8721" s="120">
        <f>Q$17*
INDEX(Flow_TS_Werte!$C$8:$AK$9001,MATCH(Cost_Flows!$G8721,Flow_TS_Werte!$B$8:$B$9001,0),MATCH(Cost_Flows!Q$12,Flow_TS_Werte!$C$1:$BW$1,0))</f>
        <v>8.2157144267</v>
      </c>
      <c r="R8721" s="120">
        <f>IFERROR(
INDEX(Flow_TS_Werte!$C$8:$BW$9001,MATCH(Cost_Flows!$G8721,Flow_TS_Werte!$B$8:$B$9001,0),MATCH(Cost_Flows!R$12,Flow_TS_Werte!$C$1:$BW$1,0))*
INDEX(Cost!$B$2:$O$8785,MATCH(Cost_Flows!$G8721,Cost!$A$2:$A$8785,0),MATCH(Cost_Flows!R$17,Cost!$B$1:$Z$1,0)),0)</f>
        <v>-3.6716989567999998</v>
      </c>
      <c r="S8721" s="120"/>
      <c r="T8721" s="120">
        <f>T$17*
INDEX(Flow_TS_Werte!$C$8:$AK$9001,MATCH(Cost_Flows!$G8721,Flow_TS_Werte!$B$8:$B$9001,0),MATCH(Cost_Flows!T$12,Flow_TS_Werte!$C$1:$BW$1,0))</f>
        <v>7.3535714164000003</v>
      </c>
      <c r="U8721" s="120">
        <f>IFERROR(
INDEX(Flow_TS_Werte!$C$8:$BW$9001,MATCH(Cost_Flows!$G8721,Flow_TS_Werte!$B$8:$B$9001,0),MATCH(Cost_Flows!U$12,Flow_TS_Werte!$C$1:$BW$1,0))*
INDEX(Cost!$B$2:$O$8785,MATCH(Cost_Flows!$G8721,Cost!$A$2:$A$8785,0),MATCH(Cost_Flows!U$17,Cost!$B$1:$Z$1,0)),0)</f>
        <v>-3.2863972056000001</v>
      </c>
      <c r="V8721" s="120"/>
      <c r="W8721" s="120">
        <f>W$17*
INDEX(Flow_TS_Werte!$C$8:$AK$9001,MATCH(Cost_Flows!$G8721,Flow_TS_Werte!$B$8:$B$9001,0),MATCH(Cost_Flows!W$12,Flow_TS_Werte!$C$1:$BW$1,0))</f>
        <v>7.3535714164000003</v>
      </c>
      <c r="X8721" s="120">
        <f>IFERROR(
INDEX(Flow_TS_Werte!$C$8:$BW$9001,MATCH(Cost_Flows!$G8721,Flow_TS_Werte!$B$8:$B$9001,0),MATCH(Cost_Flows!X$12,Flow_TS_Werte!$C$1:$BW$1,0))*
INDEX(Cost!$B$2:$O$8785,MATCH(Cost_Flows!$G8721,Cost!$A$2:$A$8785,0),MATCH(Cost_Flows!X$17,Cost!$B$1:$Z$1,0)),0)</f>
        <v>-3.2863972056000001</v>
      </c>
      <c r="Y8721" s="120"/>
      <c r="Z8721" s="120">
        <f>Z$17*
INDEX(Flow_TS_Werte!$C$8:$AK$9001,MATCH(Cost_Flows!$G8721,Flow_TS_Werte!$B$8:$B$9001,0),MATCH(Cost_Flows!Z$12,Flow_TS_Werte!$C$1:$BW$1,0))</f>
        <v>1071.13156</v>
      </c>
      <c r="AA8721" s="120">
        <f>IFERROR(
INDEX(Flow_TS_Werte!$C$8:$BW$9001,MATCH(Cost_Flows!$G8721,Flow_TS_Werte!$B$8:$B$9001,0),MATCH(Cost_Flows!AA$12,Flow_TS_Werte!$C$1:$BW$1,0))*
INDEX(Cost!$B$2:$O$8785,MATCH(Cost_Flows!$G8721,Cost!$A$2:$A$8785,0),MATCH(Cost_Flows!AA$17,Cost!$B$1:$Z$1,0)),0)</f>
        <v>-484.23536000000001</v>
      </c>
      <c r="AC8721" s="120">
        <f>IFERROR(
INDEX(Flow_TS_Werte!$C$8:$BW$9001,MATCH(Cost_Flows!$G8721,Flow_TS_Werte!$B$8:$B$9001,0),MATCH(Cost_Flows!AC$12,Flow_TS_Werte!$C$1:$BW$1,0))*
INDEX(Cost!$B$2:$O$8785,MATCH(Cost_Flows!$G8721,Cost!$A$2:$A$8785,0),MATCH(Cost_Flows!AC$17,Cost!$B$1:$Z$1,0)),0)</f>
        <v>0</v>
      </c>
    </row>
    <row r="8722" spans="2:29" x14ac:dyDescent="0.25">
      <c r="B8722" s="1"/>
      <c r="C8722" s="1"/>
      <c r="D8722" s="1"/>
      <c r="E8722" s="1"/>
      <c r="G8722" s="80" t="s">
        <v>8926</v>
      </c>
      <c r="H8722" s="120">
        <f>H$17*
INDEX(Flow_TS_Werte!$C$8:$AK$9001,MATCH(Cost_Flows!$G8722,Flow_TS_Werte!$B$8:$B$9001,0),MATCH(Cost_Flows!H$12,Flow_TS_Werte!$C$1:$BW$1,0))</f>
        <v>2.1857337816399998</v>
      </c>
      <c r="I8722" s="120">
        <f>IFERROR(
INDEX(Flow_TS_Werte!$C$8:$BW$9001,MATCH(Cost_Flows!$G8722,Flow_TS_Werte!$B$8:$B$9001,0),MATCH(Cost_Flows!I$12,Flow_TS_Werte!$C$1:$BW$1,0))*
INDEX(Cost!$B$2:$O$8785,MATCH(Cost_Flows!$G8722,Cost!$A$2:$A$8785,0),MATCH(Cost_Flows!I$17,Cost!$B$1:$Z$1,0)),0)</f>
        <v>-0.82719999999999994</v>
      </c>
      <c r="J8722" s="120"/>
      <c r="K8722" s="120">
        <f>K$17*
INDEX(Flow_TS_Werte!$C$8:$AK$9001,MATCH(Cost_Flows!$G8722,Flow_TS_Werte!$B$8:$B$9001,0),MATCH(Cost_Flows!K$12,Flow_TS_Werte!$C$1:$BW$1,0))</f>
        <v>29.856409509999999</v>
      </c>
      <c r="L8722" s="120">
        <f>IFERROR(
INDEX(Flow_TS_Werte!$C$8:$BW$9001,MATCH(Cost_Flows!$G8722,Flow_TS_Werte!$B$8:$B$9001,0),MATCH(Cost_Flows!L$12,Flow_TS_Werte!$C$1:$BW$1,0))*
INDEX(Cost!$B$2:$O$8785,MATCH(Cost_Flows!$G8722,Cost!$A$2:$A$8785,0),MATCH(Cost_Flows!L$17,Cost!$B$1:$Z$1,0)),0)</f>
        <v>-15.040000000000001</v>
      </c>
      <c r="M8722" s="120"/>
      <c r="N8722" s="120">
        <f>N$17*
INDEX(Flow_TS_Werte!$C$8:$AK$9001,MATCH(Cost_Flows!$G8722,Flow_TS_Werte!$B$8:$B$9001,0),MATCH(Cost_Flows!N$12,Flow_TS_Werte!$C$1:$BW$1,0))</f>
        <v>142.37250086099971</v>
      </c>
      <c r="O8722" s="120">
        <f>IFERROR(
INDEX(Flow_TS_Werte!$C$8:$BW$9001,MATCH(Cost_Flows!$G8722,Flow_TS_Werte!$B$8:$B$9001,0),MATCH(Cost_Flows!O$12,Flow_TS_Werte!$C$1:$BW$1,0))*
INDEX(Cost!$B$2:$O$8785,MATCH(Cost_Flows!$G8722,Cost!$A$2:$A$8785,0),MATCH(Cost_Flows!O$17,Cost!$B$1:$Z$1,0)),0)</f>
        <v>-74.539085999999628</v>
      </c>
      <c r="P8722" s="120"/>
      <c r="Q8722" s="120">
        <f>Q$17*
INDEX(Flow_TS_Werte!$C$8:$AK$9001,MATCH(Cost_Flows!$G8722,Flow_TS_Werte!$B$8:$B$9001,0),MATCH(Cost_Flows!Q$12,Flow_TS_Werte!$C$1:$BW$1,0))</f>
        <v>8.2157144267</v>
      </c>
      <c r="R8722" s="120">
        <f>IFERROR(
INDEX(Flow_TS_Werte!$C$8:$BW$9001,MATCH(Cost_Flows!$G8722,Flow_TS_Werte!$B$8:$B$9001,0),MATCH(Cost_Flows!R$12,Flow_TS_Werte!$C$1:$BW$1,0))*
INDEX(Cost!$B$2:$O$8785,MATCH(Cost_Flows!$G8722,Cost!$A$2:$A$8785,0),MATCH(Cost_Flows!R$17,Cost!$B$1:$Z$1,0)),0)</f>
        <v>-3.6716989567999998</v>
      </c>
      <c r="S8722" s="120"/>
      <c r="T8722" s="120">
        <f>T$17*
INDEX(Flow_TS_Werte!$C$8:$AK$9001,MATCH(Cost_Flows!$G8722,Flow_TS_Werte!$B$8:$B$9001,0),MATCH(Cost_Flows!T$12,Flow_TS_Werte!$C$1:$BW$1,0))</f>
        <v>7.3535714164000003</v>
      </c>
      <c r="U8722" s="120">
        <f>IFERROR(
INDEX(Flow_TS_Werte!$C$8:$BW$9001,MATCH(Cost_Flows!$G8722,Flow_TS_Werte!$B$8:$B$9001,0),MATCH(Cost_Flows!U$12,Flow_TS_Werte!$C$1:$BW$1,0))*
INDEX(Cost!$B$2:$O$8785,MATCH(Cost_Flows!$G8722,Cost!$A$2:$A$8785,0),MATCH(Cost_Flows!U$17,Cost!$B$1:$Z$1,0)),0)</f>
        <v>-3.2863972056000001</v>
      </c>
      <c r="V8722" s="120"/>
      <c r="W8722" s="120">
        <f>W$17*
INDEX(Flow_TS_Werte!$C$8:$AK$9001,MATCH(Cost_Flows!$G8722,Flow_TS_Werte!$B$8:$B$9001,0),MATCH(Cost_Flows!W$12,Flow_TS_Werte!$C$1:$BW$1,0))</f>
        <v>7.3535714164000003</v>
      </c>
      <c r="X8722" s="120">
        <f>IFERROR(
INDEX(Flow_TS_Werte!$C$8:$BW$9001,MATCH(Cost_Flows!$G8722,Flow_TS_Werte!$B$8:$B$9001,0),MATCH(Cost_Flows!X$12,Flow_TS_Werte!$C$1:$BW$1,0))*
INDEX(Cost!$B$2:$O$8785,MATCH(Cost_Flows!$G8722,Cost!$A$2:$A$8785,0),MATCH(Cost_Flows!X$17,Cost!$B$1:$Z$1,0)),0)</f>
        <v>-3.2863972056000001</v>
      </c>
      <c r="Y8722" s="120"/>
      <c r="Z8722" s="120">
        <f>Z$17*
INDEX(Flow_TS_Werte!$C$8:$AK$9001,MATCH(Cost_Flows!$G8722,Flow_TS_Werte!$B$8:$B$9001,0),MATCH(Cost_Flows!Z$12,Flow_TS_Werte!$C$1:$BW$1,0))</f>
        <v>1071.13156</v>
      </c>
      <c r="AA8722" s="120">
        <f>IFERROR(
INDEX(Flow_TS_Werte!$C$8:$BW$9001,MATCH(Cost_Flows!$G8722,Flow_TS_Werte!$B$8:$B$9001,0),MATCH(Cost_Flows!AA$12,Flow_TS_Werte!$C$1:$BW$1,0))*
INDEX(Cost!$B$2:$O$8785,MATCH(Cost_Flows!$G8722,Cost!$A$2:$A$8785,0),MATCH(Cost_Flows!AA$17,Cost!$B$1:$Z$1,0)),0)</f>
        <v>-484.23536000000001</v>
      </c>
      <c r="AC8722" s="120">
        <f>IFERROR(
INDEX(Flow_TS_Werte!$C$8:$BW$9001,MATCH(Cost_Flows!$G8722,Flow_TS_Werte!$B$8:$B$9001,0),MATCH(Cost_Flows!AC$12,Flow_TS_Werte!$C$1:$BW$1,0))*
INDEX(Cost!$B$2:$O$8785,MATCH(Cost_Flows!$G8722,Cost!$A$2:$A$8785,0),MATCH(Cost_Flows!AC$17,Cost!$B$1:$Z$1,0)),0)</f>
        <v>0</v>
      </c>
    </row>
    <row r="8723" spans="2:29" x14ac:dyDescent="0.25">
      <c r="B8723" s="1"/>
      <c r="C8723" s="1"/>
      <c r="D8723" s="1"/>
      <c r="E8723" s="1"/>
      <c r="G8723" s="80" t="s">
        <v>8927</v>
      </c>
      <c r="H8723" s="120">
        <f>H$17*
INDEX(Flow_TS_Werte!$C$8:$AK$9001,MATCH(Cost_Flows!$G8723,Flow_TS_Werte!$B$8:$B$9001,0),MATCH(Cost_Flows!H$12,Flow_TS_Werte!$C$1:$BW$1,0))</f>
        <v>2.1857337816399998</v>
      </c>
      <c r="I8723" s="120">
        <f>IFERROR(
INDEX(Flow_TS_Werte!$C$8:$BW$9001,MATCH(Cost_Flows!$G8723,Flow_TS_Werte!$B$8:$B$9001,0),MATCH(Cost_Flows!I$12,Flow_TS_Werte!$C$1:$BW$1,0))*
INDEX(Cost!$B$2:$O$8785,MATCH(Cost_Flows!$G8723,Cost!$A$2:$A$8785,0),MATCH(Cost_Flows!I$17,Cost!$B$1:$Z$1,0)),0)</f>
        <v>-0.82719999999999994</v>
      </c>
      <c r="J8723" s="120"/>
      <c r="K8723" s="120">
        <f>K$17*
INDEX(Flow_TS_Werte!$C$8:$AK$9001,MATCH(Cost_Flows!$G8723,Flow_TS_Werte!$B$8:$B$9001,0),MATCH(Cost_Flows!K$12,Flow_TS_Werte!$C$1:$BW$1,0))</f>
        <v>29.856409509999999</v>
      </c>
      <c r="L8723" s="120">
        <f>IFERROR(
INDEX(Flow_TS_Werte!$C$8:$BW$9001,MATCH(Cost_Flows!$G8723,Flow_TS_Werte!$B$8:$B$9001,0),MATCH(Cost_Flows!L$12,Flow_TS_Werte!$C$1:$BW$1,0))*
INDEX(Cost!$B$2:$O$8785,MATCH(Cost_Flows!$G8723,Cost!$A$2:$A$8785,0),MATCH(Cost_Flows!L$17,Cost!$B$1:$Z$1,0)),0)</f>
        <v>-15.040000000000001</v>
      </c>
      <c r="M8723" s="120"/>
      <c r="N8723" s="120">
        <f>N$17*
INDEX(Flow_TS_Werte!$C$8:$AK$9001,MATCH(Cost_Flows!$G8723,Flow_TS_Werte!$B$8:$B$9001,0),MATCH(Cost_Flows!N$12,Flow_TS_Werte!$C$1:$BW$1,0))</f>
        <v>142.37250086099971</v>
      </c>
      <c r="O8723" s="120">
        <f>IFERROR(
INDEX(Flow_TS_Werte!$C$8:$BW$9001,MATCH(Cost_Flows!$G8723,Flow_TS_Werte!$B$8:$B$9001,0),MATCH(Cost_Flows!O$12,Flow_TS_Werte!$C$1:$BW$1,0))*
INDEX(Cost!$B$2:$O$8785,MATCH(Cost_Flows!$G8723,Cost!$A$2:$A$8785,0),MATCH(Cost_Flows!O$17,Cost!$B$1:$Z$1,0)),0)</f>
        <v>-74.539085999999628</v>
      </c>
      <c r="P8723" s="120"/>
      <c r="Q8723" s="120">
        <f>Q$17*
INDEX(Flow_TS_Werte!$C$8:$AK$9001,MATCH(Cost_Flows!$G8723,Flow_TS_Werte!$B$8:$B$9001,0),MATCH(Cost_Flows!Q$12,Flow_TS_Werte!$C$1:$BW$1,0))</f>
        <v>8.2157144267</v>
      </c>
      <c r="R8723" s="120">
        <f>IFERROR(
INDEX(Flow_TS_Werte!$C$8:$BW$9001,MATCH(Cost_Flows!$G8723,Flow_TS_Werte!$B$8:$B$9001,0),MATCH(Cost_Flows!R$12,Flow_TS_Werte!$C$1:$BW$1,0))*
INDEX(Cost!$B$2:$O$8785,MATCH(Cost_Flows!$G8723,Cost!$A$2:$A$8785,0),MATCH(Cost_Flows!R$17,Cost!$B$1:$Z$1,0)),0)</f>
        <v>-3.6716989567999998</v>
      </c>
      <c r="S8723" s="120"/>
      <c r="T8723" s="120">
        <f>T$17*
INDEX(Flow_TS_Werte!$C$8:$AK$9001,MATCH(Cost_Flows!$G8723,Flow_TS_Werte!$B$8:$B$9001,0),MATCH(Cost_Flows!T$12,Flow_TS_Werte!$C$1:$BW$1,0))</f>
        <v>7.3535714164000003</v>
      </c>
      <c r="U8723" s="120">
        <f>IFERROR(
INDEX(Flow_TS_Werte!$C$8:$BW$9001,MATCH(Cost_Flows!$G8723,Flow_TS_Werte!$B$8:$B$9001,0),MATCH(Cost_Flows!U$12,Flow_TS_Werte!$C$1:$BW$1,0))*
INDEX(Cost!$B$2:$O$8785,MATCH(Cost_Flows!$G8723,Cost!$A$2:$A$8785,0),MATCH(Cost_Flows!U$17,Cost!$B$1:$Z$1,0)),0)</f>
        <v>-3.2863972056000001</v>
      </c>
      <c r="V8723" s="120"/>
      <c r="W8723" s="120">
        <f>W$17*
INDEX(Flow_TS_Werte!$C$8:$AK$9001,MATCH(Cost_Flows!$G8723,Flow_TS_Werte!$B$8:$B$9001,0),MATCH(Cost_Flows!W$12,Flow_TS_Werte!$C$1:$BW$1,0))</f>
        <v>7.3535714164000003</v>
      </c>
      <c r="X8723" s="120">
        <f>IFERROR(
INDEX(Flow_TS_Werte!$C$8:$BW$9001,MATCH(Cost_Flows!$G8723,Flow_TS_Werte!$B$8:$B$9001,0),MATCH(Cost_Flows!X$12,Flow_TS_Werte!$C$1:$BW$1,0))*
INDEX(Cost!$B$2:$O$8785,MATCH(Cost_Flows!$G8723,Cost!$A$2:$A$8785,0),MATCH(Cost_Flows!X$17,Cost!$B$1:$Z$1,0)),0)</f>
        <v>-3.2863972056000001</v>
      </c>
      <c r="Y8723" s="120"/>
      <c r="Z8723" s="120">
        <f>Z$17*
INDEX(Flow_TS_Werte!$C$8:$AK$9001,MATCH(Cost_Flows!$G8723,Flow_TS_Werte!$B$8:$B$9001,0),MATCH(Cost_Flows!Z$12,Flow_TS_Werte!$C$1:$BW$1,0))</f>
        <v>1071.13156</v>
      </c>
      <c r="AA8723" s="120">
        <f>IFERROR(
INDEX(Flow_TS_Werte!$C$8:$BW$9001,MATCH(Cost_Flows!$G8723,Flow_TS_Werte!$B$8:$B$9001,0),MATCH(Cost_Flows!AA$12,Flow_TS_Werte!$C$1:$BW$1,0))*
INDEX(Cost!$B$2:$O$8785,MATCH(Cost_Flows!$G8723,Cost!$A$2:$A$8785,0),MATCH(Cost_Flows!AA$17,Cost!$B$1:$Z$1,0)),0)</f>
        <v>-484.23536000000001</v>
      </c>
      <c r="AC8723" s="120">
        <f>IFERROR(
INDEX(Flow_TS_Werte!$C$8:$BW$9001,MATCH(Cost_Flows!$G8723,Flow_TS_Werte!$B$8:$B$9001,0),MATCH(Cost_Flows!AC$12,Flow_TS_Werte!$C$1:$BW$1,0))*
INDEX(Cost!$B$2:$O$8785,MATCH(Cost_Flows!$G8723,Cost!$A$2:$A$8785,0),MATCH(Cost_Flows!AC$17,Cost!$B$1:$Z$1,0)),0)</f>
        <v>0</v>
      </c>
    </row>
    <row r="8724" spans="2:29" x14ac:dyDescent="0.25">
      <c r="B8724" s="1"/>
      <c r="C8724" s="1"/>
      <c r="D8724" s="1"/>
      <c r="E8724" s="1"/>
      <c r="G8724" s="80" t="s">
        <v>8928</v>
      </c>
      <c r="H8724" s="120">
        <f>H$17*
INDEX(Flow_TS_Werte!$C$8:$AK$9001,MATCH(Cost_Flows!$G8724,Flow_TS_Werte!$B$8:$B$9001,0),MATCH(Cost_Flows!H$12,Flow_TS_Werte!$C$1:$BW$1,0))</f>
        <v>2.1857337816399998</v>
      </c>
      <c r="I8724" s="120">
        <f>IFERROR(
INDEX(Flow_TS_Werte!$C$8:$BW$9001,MATCH(Cost_Flows!$G8724,Flow_TS_Werte!$B$8:$B$9001,0),MATCH(Cost_Flows!I$12,Flow_TS_Werte!$C$1:$BW$1,0))*
INDEX(Cost!$B$2:$O$8785,MATCH(Cost_Flows!$G8724,Cost!$A$2:$A$8785,0),MATCH(Cost_Flows!I$17,Cost!$B$1:$Z$1,0)),0)</f>
        <v>-0.82719999999999994</v>
      </c>
      <c r="J8724" s="120"/>
      <c r="K8724" s="120">
        <f>K$17*
INDEX(Flow_TS_Werte!$C$8:$AK$9001,MATCH(Cost_Flows!$G8724,Flow_TS_Werte!$B$8:$B$9001,0),MATCH(Cost_Flows!K$12,Flow_TS_Werte!$C$1:$BW$1,0))</f>
        <v>29.856409509999999</v>
      </c>
      <c r="L8724" s="120">
        <f>IFERROR(
INDEX(Flow_TS_Werte!$C$8:$BW$9001,MATCH(Cost_Flows!$G8724,Flow_TS_Werte!$B$8:$B$9001,0),MATCH(Cost_Flows!L$12,Flow_TS_Werte!$C$1:$BW$1,0))*
INDEX(Cost!$B$2:$O$8785,MATCH(Cost_Flows!$G8724,Cost!$A$2:$A$8785,0),MATCH(Cost_Flows!L$17,Cost!$B$1:$Z$1,0)),0)</f>
        <v>-15.040000000000001</v>
      </c>
      <c r="M8724" s="120"/>
      <c r="N8724" s="120">
        <f>N$17*
INDEX(Flow_TS_Werte!$C$8:$AK$9001,MATCH(Cost_Flows!$G8724,Flow_TS_Werte!$B$8:$B$9001,0),MATCH(Cost_Flows!N$12,Flow_TS_Werte!$C$1:$BW$1,0))</f>
        <v>142.37250086099971</v>
      </c>
      <c r="O8724" s="120">
        <f>IFERROR(
INDEX(Flow_TS_Werte!$C$8:$BW$9001,MATCH(Cost_Flows!$G8724,Flow_TS_Werte!$B$8:$B$9001,0),MATCH(Cost_Flows!O$12,Flow_TS_Werte!$C$1:$BW$1,0))*
INDEX(Cost!$B$2:$O$8785,MATCH(Cost_Flows!$G8724,Cost!$A$2:$A$8785,0),MATCH(Cost_Flows!O$17,Cost!$B$1:$Z$1,0)),0)</f>
        <v>-74.539085999999628</v>
      </c>
      <c r="P8724" s="120"/>
      <c r="Q8724" s="120">
        <f>Q$17*
INDEX(Flow_TS_Werte!$C$8:$AK$9001,MATCH(Cost_Flows!$G8724,Flow_TS_Werte!$B$8:$B$9001,0),MATCH(Cost_Flows!Q$12,Flow_TS_Werte!$C$1:$BW$1,0))</f>
        <v>8.2157144267</v>
      </c>
      <c r="R8724" s="120">
        <f>IFERROR(
INDEX(Flow_TS_Werte!$C$8:$BW$9001,MATCH(Cost_Flows!$G8724,Flow_TS_Werte!$B$8:$B$9001,0),MATCH(Cost_Flows!R$12,Flow_TS_Werte!$C$1:$BW$1,0))*
INDEX(Cost!$B$2:$O$8785,MATCH(Cost_Flows!$G8724,Cost!$A$2:$A$8785,0),MATCH(Cost_Flows!R$17,Cost!$B$1:$Z$1,0)),0)</f>
        <v>-3.6716989567999998</v>
      </c>
      <c r="S8724" s="120"/>
      <c r="T8724" s="120">
        <f>T$17*
INDEX(Flow_TS_Werte!$C$8:$AK$9001,MATCH(Cost_Flows!$G8724,Flow_TS_Werte!$B$8:$B$9001,0),MATCH(Cost_Flows!T$12,Flow_TS_Werte!$C$1:$BW$1,0))</f>
        <v>7.3535714164000003</v>
      </c>
      <c r="U8724" s="120">
        <f>IFERROR(
INDEX(Flow_TS_Werte!$C$8:$BW$9001,MATCH(Cost_Flows!$G8724,Flow_TS_Werte!$B$8:$B$9001,0),MATCH(Cost_Flows!U$12,Flow_TS_Werte!$C$1:$BW$1,0))*
INDEX(Cost!$B$2:$O$8785,MATCH(Cost_Flows!$G8724,Cost!$A$2:$A$8785,0),MATCH(Cost_Flows!U$17,Cost!$B$1:$Z$1,0)),0)</f>
        <v>-3.2863972056000001</v>
      </c>
      <c r="V8724" s="120"/>
      <c r="W8724" s="120">
        <f>W$17*
INDEX(Flow_TS_Werte!$C$8:$AK$9001,MATCH(Cost_Flows!$G8724,Flow_TS_Werte!$B$8:$B$9001,0),MATCH(Cost_Flows!W$12,Flow_TS_Werte!$C$1:$BW$1,0))</f>
        <v>7.3535714164000003</v>
      </c>
      <c r="X8724" s="120">
        <f>IFERROR(
INDEX(Flow_TS_Werte!$C$8:$BW$9001,MATCH(Cost_Flows!$G8724,Flow_TS_Werte!$B$8:$B$9001,0),MATCH(Cost_Flows!X$12,Flow_TS_Werte!$C$1:$BW$1,0))*
INDEX(Cost!$B$2:$O$8785,MATCH(Cost_Flows!$G8724,Cost!$A$2:$A$8785,0),MATCH(Cost_Flows!X$17,Cost!$B$1:$Z$1,0)),0)</f>
        <v>-3.2863972056000001</v>
      </c>
      <c r="Y8724" s="120"/>
      <c r="Z8724" s="120">
        <f>Z$17*
INDEX(Flow_TS_Werte!$C$8:$AK$9001,MATCH(Cost_Flows!$G8724,Flow_TS_Werte!$B$8:$B$9001,0),MATCH(Cost_Flows!Z$12,Flow_TS_Werte!$C$1:$BW$1,0))</f>
        <v>1071.13156</v>
      </c>
      <c r="AA8724" s="120">
        <f>IFERROR(
INDEX(Flow_TS_Werte!$C$8:$BW$9001,MATCH(Cost_Flows!$G8724,Flow_TS_Werte!$B$8:$B$9001,0),MATCH(Cost_Flows!AA$12,Flow_TS_Werte!$C$1:$BW$1,0))*
INDEX(Cost!$B$2:$O$8785,MATCH(Cost_Flows!$G8724,Cost!$A$2:$A$8785,0),MATCH(Cost_Flows!AA$17,Cost!$B$1:$Z$1,0)),0)</f>
        <v>-484.23536000000001</v>
      </c>
      <c r="AC8724" s="120">
        <f>IFERROR(
INDEX(Flow_TS_Werte!$C$8:$BW$9001,MATCH(Cost_Flows!$G8724,Flow_TS_Werte!$B$8:$B$9001,0),MATCH(Cost_Flows!AC$12,Flow_TS_Werte!$C$1:$BW$1,0))*
INDEX(Cost!$B$2:$O$8785,MATCH(Cost_Flows!$G8724,Cost!$A$2:$A$8785,0),MATCH(Cost_Flows!AC$17,Cost!$B$1:$Z$1,0)),0)</f>
        <v>0</v>
      </c>
    </row>
    <row r="8725" spans="2:29" x14ac:dyDescent="0.25">
      <c r="B8725" s="1"/>
      <c r="C8725" s="1"/>
      <c r="D8725" s="1"/>
      <c r="E8725" s="1"/>
      <c r="G8725" s="80" t="s">
        <v>8929</v>
      </c>
      <c r="H8725" s="120">
        <f>H$17*
INDEX(Flow_TS_Werte!$C$8:$AK$9001,MATCH(Cost_Flows!$G8725,Flow_TS_Werte!$B$8:$B$9001,0),MATCH(Cost_Flows!H$12,Flow_TS_Werte!$C$1:$BW$1,0))</f>
        <v>2.1857337816399998</v>
      </c>
      <c r="I8725" s="120">
        <f>IFERROR(
INDEX(Flow_TS_Werte!$C$8:$BW$9001,MATCH(Cost_Flows!$G8725,Flow_TS_Werte!$B$8:$B$9001,0),MATCH(Cost_Flows!I$12,Flow_TS_Werte!$C$1:$BW$1,0))*
INDEX(Cost!$B$2:$O$8785,MATCH(Cost_Flows!$G8725,Cost!$A$2:$A$8785,0),MATCH(Cost_Flows!I$17,Cost!$B$1:$Z$1,0)),0)</f>
        <v>-0.82719999999999994</v>
      </c>
      <c r="J8725" s="120"/>
      <c r="K8725" s="120">
        <f>K$17*
INDEX(Flow_TS_Werte!$C$8:$AK$9001,MATCH(Cost_Flows!$G8725,Flow_TS_Werte!$B$8:$B$9001,0),MATCH(Cost_Flows!K$12,Flow_TS_Werte!$C$1:$BW$1,0))</f>
        <v>29.856409509999999</v>
      </c>
      <c r="L8725" s="120">
        <f>IFERROR(
INDEX(Flow_TS_Werte!$C$8:$BW$9001,MATCH(Cost_Flows!$G8725,Flow_TS_Werte!$B$8:$B$9001,0),MATCH(Cost_Flows!L$12,Flow_TS_Werte!$C$1:$BW$1,0))*
INDEX(Cost!$B$2:$O$8785,MATCH(Cost_Flows!$G8725,Cost!$A$2:$A$8785,0),MATCH(Cost_Flows!L$17,Cost!$B$1:$Z$1,0)),0)</f>
        <v>-15.040000000000001</v>
      </c>
      <c r="M8725" s="120"/>
      <c r="N8725" s="120">
        <f>N$17*
INDEX(Flow_TS_Werte!$C$8:$AK$9001,MATCH(Cost_Flows!$G8725,Flow_TS_Werte!$B$8:$B$9001,0),MATCH(Cost_Flows!N$12,Flow_TS_Werte!$C$1:$BW$1,0))</f>
        <v>142.37250086099971</v>
      </c>
      <c r="O8725" s="120">
        <f>IFERROR(
INDEX(Flow_TS_Werte!$C$8:$BW$9001,MATCH(Cost_Flows!$G8725,Flow_TS_Werte!$B$8:$B$9001,0),MATCH(Cost_Flows!O$12,Flow_TS_Werte!$C$1:$BW$1,0))*
INDEX(Cost!$B$2:$O$8785,MATCH(Cost_Flows!$G8725,Cost!$A$2:$A$8785,0),MATCH(Cost_Flows!O$17,Cost!$B$1:$Z$1,0)),0)</f>
        <v>-74.539085999999628</v>
      </c>
      <c r="P8725" s="120"/>
      <c r="Q8725" s="120">
        <f>Q$17*
INDEX(Flow_TS_Werte!$C$8:$AK$9001,MATCH(Cost_Flows!$G8725,Flow_TS_Werte!$B$8:$B$9001,0),MATCH(Cost_Flows!Q$12,Flow_TS_Werte!$C$1:$BW$1,0))</f>
        <v>8.2157144267</v>
      </c>
      <c r="R8725" s="120">
        <f>IFERROR(
INDEX(Flow_TS_Werte!$C$8:$BW$9001,MATCH(Cost_Flows!$G8725,Flow_TS_Werte!$B$8:$B$9001,0),MATCH(Cost_Flows!R$12,Flow_TS_Werte!$C$1:$BW$1,0))*
INDEX(Cost!$B$2:$O$8785,MATCH(Cost_Flows!$G8725,Cost!$A$2:$A$8785,0),MATCH(Cost_Flows!R$17,Cost!$B$1:$Z$1,0)),0)</f>
        <v>-3.6716989567999998</v>
      </c>
      <c r="S8725" s="120"/>
      <c r="T8725" s="120">
        <f>T$17*
INDEX(Flow_TS_Werte!$C$8:$AK$9001,MATCH(Cost_Flows!$G8725,Flow_TS_Werte!$B$8:$B$9001,0),MATCH(Cost_Flows!T$12,Flow_TS_Werte!$C$1:$BW$1,0))</f>
        <v>7.3535714164000003</v>
      </c>
      <c r="U8725" s="120">
        <f>IFERROR(
INDEX(Flow_TS_Werte!$C$8:$BW$9001,MATCH(Cost_Flows!$G8725,Flow_TS_Werte!$B$8:$B$9001,0),MATCH(Cost_Flows!U$12,Flow_TS_Werte!$C$1:$BW$1,0))*
INDEX(Cost!$B$2:$O$8785,MATCH(Cost_Flows!$G8725,Cost!$A$2:$A$8785,0),MATCH(Cost_Flows!U$17,Cost!$B$1:$Z$1,0)),0)</f>
        <v>-3.2863972056000001</v>
      </c>
      <c r="V8725" s="120"/>
      <c r="W8725" s="120">
        <f>W$17*
INDEX(Flow_TS_Werte!$C$8:$AK$9001,MATCH(Cost_Flows!$G8725,Flow_TS_Werte!$B$8:$B$9001,0),MATCH(Cost_Flows!W$12,Flow_TS_Werte!$C$1:$BW$1,0))</f>
        <v>7.3535714164000003</v>
      </c>
      <c r="X8725" s="120">
        <f>IFERROR(
INDEX(Flow_TS_Werte!$C$8:$BW$9001,MATCH(Cost_Flows!$G8725,Flow_TS_Werte!$B$8:$B$9001,0),MATCH(Cost_Flows!X$12,Flow_TS_Werte!$C$1:$BW$1,0))*
INDEX(Cost!$B$2:$O$8785,MATCH(Cost_Flows!$G8725,Cost!$A$2:$A$8785,0),MATCH(Cost_Flows!X$17,Cost!$B$1:$Z$1,0)),0)</f>
        <v>-3.2863972056000001</v>
      </c>
      <c r="Y8725" s="120"/>
      <c r="Z8725" s="120">
        <f>Z$17*
INDEX(Flow_TS_Werte!$C$8:$AK$9001,MATCH(Cost_Flows!$G8725,Flow_TS_Werte!$B$8:$B$9001,0),MATCH(Cost_Flows!Z$12,Flow_TS_Werte!$C$1:$BW$1,0))</f>
        <v>1071.13156</v>
      </c>
      <c r="AA8725" s="120">
        <f>IFERROR(
INDEX(Flow_TS_Werte!$C$8:$BW$9001,MATCH(Cost_Flows!$G8725,Flow_TS_Werte!$B$8:$B$9001,0),MATCH(Cost_Flows!AA$12,Flow_TS_Werte!$C$1:$BW$1,0))*
INDEX(Cost!$B$2:$O$8785,MATCH(Cost_Flows!$G8725,Cost!$A$2:$A$8785,0),MATCH(Cost_Flows!AA$17,Cost!$B$1:$Z$1,0)),0)</f>
        <v>-484.23536000000001</v>
      </c>
      <c r="AC8725" s="120">
        <f>IFERROR(
INDEX(Flow_TS_Werte!$C$8:$BW$9001,MATCH(Cost_Flows!$G8725,Flow_TS_Werte!$B$8:$B$9001,0),MATCH(Cost_Flows!AC$12,Flow_TS_Werte!$C$1:$BW$1,0))*
INDEX(Cost!$B$2:$O$8785,MATCH(Cost_Flows!$G8725,Cost!$A$2:$A$8785,0),MATCH(Cost_Flows!AC$17,Cost!$B$1:$Z$1,0)),0)</f>
        <v>0</v>
      </c>
    </row>
    <row r="8726" spans="2:29" x14ac:dyDescent="0.25">
      <c r="B8726" s="1"/>
      <c r="C8726" s="1"/>
      <c r="D8726" s="1"/>
      <c r="E8726" s="1"/>
      <c r="G8726" s="80" t="s">
        <v>8930</v>
      </c>
      <c r="H8726" s="120">
        <f>H$17*
INDEX(Flow_TS_Werte!$C$8:$AK$9001,MATCH(Cost_Flows!$G8726,Flow_TS_Werte!$B$8:$B$9001,0),MATCH(Cost_Flows!H$12,Flow_TS_Werte!$C$1:$BW$1,0))</f>
        <v>2.1857337816399998</v>
      </c>
      <c r="I8726" s="120">
        <f>IFERROR(
INDEX(Flow_TS_Werte!$C$8:$BW$9001,MATCH(Cost_Flows!$G8726,Flow_TS_Werte!$B$8:$B$9001,0),MATCH(Cost_Flows!I$12,Flow_TS_Werte!$C$1:$BW$1,0))*
INDEX(Cost!$B$2:$O$8785,MATCH(Cost_Flows!$G8726,Cost!$A$2:$A$8785,0),MATCH(Cost_Flows!I$17,Cost!$B$1:$Z$1,0)),0)</f>
        <v>-0.82719999999999994</v>
      </c>
      <c r="J8726" s="120"/>
      <c r="K8726" s="120">
        <f>K$17*
INDEX(Flow_TS_Werte!$C$8:$AK$9001,MATCH(Cost_Flows!$G8726,Flow_TS_Werte!$B$8:$B$9001,0),MATCH(Cost_Flows!K$12,Flow_TS_Werte!$C$1:$BW$1,0))</f>
        <v>29.856409509999999</v>
      </c>
      <c r="L8726" s="120">
        <f>IFERROR(
INDEX(Flow_TS_Werte!$C$8:$BW$9001,MATCH(Cost_Flows!$G8726,Flow_TS_Werte!$B$8:$B$9001,0),MATCH(Cost_Flows!L$12,Flow_TS_Werte!$C$1:$BW$1,0))*
INDEX(Cost!$B$2:$O$8785,MATCH(Cost_Flows!$G8726,Cost!$A$2:$A$8785,0),MATCH(Cost_Flows!L$17,Cost!$B$1:$Z$1,0)),0)</f>
        <v>-15.040000000000001</v>
      </c>
      <c r="M8726" s="120"/>
      <c r="N8726" s="120">
        <f>N$17*
INDEX(Flow_TS_Werte!$C$8:$AK$9001,MATCH(Cost_Flows!$G8726,Flow_TS_Werte!$B$8:$B$9001,0),MATCH(Cost_Flows!N$12,Flow_TS_Werte!$C$1:$BW$1,0))</f>
        <v>142.37250086099971</v>
      </c>
      <c r="O8726" s="120">
        <f>IFERROR(
INDEX(Flow_TS_Werte!$C$8:$BW$9001,MATCH(Cost_Flows!$G8726,Flow_TS_Werte!$B$8:$B$9001,0),MATCH(Cost_Flows!O$12,Flow_TS_Werte!$C$1:$BW$1,0))*
INDEX(Cost!$B$2:$O$8785,MATCH(Cost_Flows!$G8726,Cost!$A$2:$A$8785,0),MATCH(Cost_Flows!O$17,Cost!$B$1:$Z$1,0)),0)</f>
        <v>-74.539085999999628</v>
      </c>
      <c r="P8726" s="120"/>
      <c r="Q8726" s="120">
        <f>Q$17*
INDEX(Flow_TS_Werte!$C$8:$AK$9001,MATCH(Cost_Flows!$G8726,Flow_TS_Werte!$B$8:$B$9001,0),MATCH(Cost_Flows!Q$12,Flow_TS_Werte!$C$1:$BW$1,0))</f>
        <v>8.2157144267</v>
      </c>
      <c r="R8726" s="120">
        <f>IFERROR(
INDEX(Flow_TS_Werte!$C$8:$BW$9001,MATCH(Cost_Flows!$G8726,Flow_TS_Werte!$B$8:$B$9001,0),MATCH(Cost_Flows!R$12,Flow_TS_Werte!$C$1:$BW$1,0))*
INDEX(Cost!$B$2:$O$8785,MATCH(Cost_Flows!$G8726,Cost!$A$2:$A$8785,0),MATCH(Cost_Flows!R$17,Cost!$B$1:$Z$1,0)),0)</f>
        <v>-3.6716989567999998</v>
      </c>
      <c r="S8726" s="120"/>
      <c r="T8726" s="120">
        <f>T$17*
INDEX(Flow_TS_Werte!$C$8:$AK$9001,MATCH(Cost_Flows!$G8726,Flow_TS_Werte!$B$8:$B$9001,0),MATCH(Cost_Flows!T$12,Flow_TS_Werte!$C$1:$BW$1,0))</f>
        <v>7.3535714164000003</v>
      </c>
      <c r="U8726" s="120">
        <f>IFERROR(
INDEX(Flow_TS_Werte!$C$8:$BW$9001,MATCH(Cost_Flows!$G8726,Flow_TS_Werte!$B$8:$B$9001,0),MATCH(Cost_Flows!U$12,Flow_TS_Werte!$C$1:$BW$1,0))*
INDEX(Cost!$B$2:$O$8785,MATCH(Cost_Flows!$G8726,Cost!$A$2:$A$8785,0),MATCH(Cost_Flows!U$17,Cost!$B$1:$Z$1,0)),0)</f>
        <v>-3.2863972056000001</v>
      </c>
      <c r="V8726" s="120"/>
      <c r="W8726" s="120">
        <f>W$17*
INDEX(Flow_TS_Werte!$C$8:$AK$9001,MATCH(Cost_Flows!$G8726,Flow_TS_Werte!$B$8:$B$9001,0),MATCH(Cost_Flows!W$12,Flow_TS_Werte!$C$1:$BW$1,0))</f>
        <v>7.3535714164000003</v>
      </c>
      <c r="X8726" s="120">
        <f>IFERROR(
INDEX(Flow_TS_Werte!$C$8:$BW$9001,MATCH(Cost_Flows!$G8726,Flow_TS_Werte!$B$8:$B$9001,0),MATCH(Cost_Flows!X$12,Flow_TS_Werte!$C$1:$BW$1,0))*
INDEX(Cost!$B$2:$O$8785,MATCH(Cost_Flows!$G8726,Cost!$A$2:$A$8785,0),MATCH(Cost_Flows!X$17,Cost!$B$1:$Z$1,0)),0)</f>
        <v>-3.2863972056000001</v>
      </c>
      <c r="Y8726" s="120"/>
      <c r="Z8726" s="120">
        <f>Z$17*
INDEX(Flow_TS_Werte!$C$8:$AK$9001,MATCH(Cost_Flows!$G8726,Flow_TS_Werte!$B$8:$B$9001,0),MATCH(Cost_Flows!Z$12,Flow_TS_Werte!$C$1:$BW$1,0))</f>
        <v>1071.13156</v>
      </c>
      <c r="AA8726" s="120">
        <f>IFERROR(
INDEX(Flow_TS_Werte!$C$8:$BW$9001,MATCH(Cost_Flows!$G8726,Flow_TS_Werte!$B$8:$B$9001,0),MATCH(Cost_Flows!AA$12,Flow_TS_Werte!$C$1:$BW$1,0))*
INDEX(Cost!$B$2:$O$8785,MATCH(Cost_Flows!$G8726,Cost!$A$2:$A$8785,0),MATCH(Cost_Flows!AA$17,Cost!$B$1:$Z$1,0)),0)</f>
        <v>-484.23536000000001</v>
      </c>
      <c r="AC8726" s="120">
        <f>IFERROR(
INDEX(Flow_TS_Werte!$C$8:$BW$9001,MATCH(Cost_Flows!$G8726,Flow_TS_Werte!$B$8:$B$9001,0),MATCH(Cost_Flows!AC$12,Flow_TS_Werte!$C$1:$BW$1,0))*
INDEX(Cost!$B$2:$O$8785,MATCH(Cost_Flows!$G8726,Cost!$A$2:$A$8785,0),MATCH(Cost_Flows!AC$17,Cost!$B$1:$Z$1,0)),0)</f>
        <v>0</v>
      </c>
    </row>
    <row r="8727" spans="2:29" x14ac:dyDescent="0.25">
      <c r="B8727" s="1"/>
      <c r="C8727" s="1"/>
      <c r="D8727" s="1"/>
      <c r="E8727" s="1"/>
      <c r="G8727" s="80" t="s">
        <v>8931</v>
      </c>
      <c r="H8727" s="120">
        <f>H$17*
INDEX(Flow_TS_Werte!$C$8:$AK$9001,MATCH(Cost_Flows!$G8727,Flow_TS_Werte!$B$8:$B$9001,0),MATCH(Cost_Flows!H$12,Flow_TS_Werte!$C$1:$BW$1,0))</f>
        <v>2.1857337816399998</v>
      </c>
      <c r="I8727" s="120">
        <f>IFERROR(
INDEX(Flow_TS_Werte!$C$8:$BW$9001,MATCH(Cost_Flows!$G8727,Flow_TS_Werte!$B$8:$B$9001,0),MATCH(Cost_Flows!I$12,Flow_TS_Werte!$C$1:$BW$1,0))*
INDEX(Cost!$B$2:$O$8785,MATCH(Cost_Flows!$G8727,Cost!$A$2:$A$8785,0),MATCH(Cost_Flows!I$17,Cost!$B$1:$Z$1,0)),0)</f>
        <v>-0.82719999999999994</v>
      </c>
      <c r="J8727" s="120"/>
      <c r="K8727" s="120">
        <f>K$17*
INDEX(Flow_TS_Werte!$C$8:$AK$9001,MATCH(Cost_Flows!$G8727,Flow_TS_Werte!$B$8:$B$9001,0),MATCH(Cost_Flows!K$12,Flow_TS_Werte!$C$1:$BW$1,0))</f>
        <v>29.856409509999999</v>
      </c>
      <c r="L8727" s="120">
        <f>IFERROR(
INDEX(Flow_TS_Werte!$C$8:$BW$9001,MATCH(Cost_Flows!$G8727,Flow_TS_Werte!$B$8:$B$9001,0),MATCH(Cost_Flows!L$12,Flow_TS_Werte!$C$1:$BW$1,0))*
INDEX(Cost!$B$2:$O$8785,MATCH(Cost_Flows!$G8727,Cost!$A$2:$A$8785,0),MATCH(Cost_Flows!L$17,Cost!$B$1:$Z$1,0)),0)</f>
        <v>-15.040000000000001</v>
      </c>
      <c r="M8727" s="120"/>
      <c r="N8727" s="120">
        <f>N$17*
INDEX(Flow_TS_Werte!$C$8:$AK$9001,MATCH(Cost_Flows!$G8727,Flow_TS_Werte!$B$8:$B$9001,0),MATCH(Cost_Flows!N$12,Flow_TS_Werte!$C$1:$BW$1,0))</f>
        <v>142.37250086099971</v>
      </c>
      <c r="O8727" s="120">
        <f>IFERROR(
INDEX(Flow_TS_Werte!$C$8:$BW$9001,MATCH(Cost_Flows!$G8727,Flow_TS_Werte!$B$8:$B$9001,0),MATCH(Cost_Flows!O$12,Flow_TS_Werte!$C$1:$BW$1,0))*
INDEX(Cost!$B$2:$O$8785,MATCH(Cost_Flows!$G8727,Cost!$A$2:$A$8785,0),MATCH(Cost_Flows!O$17,Cost!$B$1:$Z$1,0)),0)</f>
        <v>-74.539085999999628</v>
      </c>
      <c r="P8727" s="120"/>
      <c r="Q8727" s="120">
        <f>Q$17*
INDEX(Flow_TS_Werte!$C$8:$AK$9001,MATCH(Cost_Flows!$G8727,Flow_TS_Werte!$B$8:$B$9001,0),MATCH(Cost_Flows!Q$12,Flow_TS_Werte!$C$1:$BW$1,0))</f>
        <v>8.2157144267</v>
      </c>
      <c r="R8727" s="120">
        <f>IFERROR(
INDEX(Flow_TS_Werte!$C$8:$BW$9001,MATCH(Cost_Flows!$G8727,Flow_TS_Werte!$B$8:$B$9001,0),MATCH(Cost_Flows!R$12,Flow_TS_Werte!$C$1:$BW$1,0))*
INDEX(Cost!$B$2:$O$8785,MATCH(Cost_Flows!$G8727,Cost!$A$2:$A$8785,0),MATCH(Cost_Flows!R$17,Cost!$B$1:$Z$1,0)),0)</f>
        <v>-3.6716989567999998</v>
      </c>
      <c r="S8727" s="120"/>
      <c r="T8727" s="120">
        <f>T$17*
INDEX(Flow_TS_Werte!$C$8:$AK$9001,MATCH(Cost_Flows!$G8727,Flow_TS_Werte!$B$8:$B$9001,0),MATCH(Cost_Flows!T$12,Flow_TS_Werte!$C$1:$BW$1,0))</f>
        <v>7.3535714164000003</v>
      </c>
      <c r="U8727" s="120">
        <f>IFERROR(
INDEX(Flow_TS_Werte!$C$8:$BW$9001,MATCH(Cost_Flows!$G8727,Flow_TS_Werte!$B$8:$B$9001,0),MATCH(Cost_Flows!U$12,Flow_TS_Werte!$C$1:$BW$1,0))*
INDEX(Cost!$B$2:$O$8785,MATCH(Cost_Flows!$G8727,Cost!$A$2:$A$8785,0),MATCH(Cost_Flows!U$17,Cost!$B$1:$Z$1,0)),0)</f>
        <v>-3.2863972056000001</v>
      </c>
      <c r="V8727" s="120"/>
      <c r="W8727" s="120">
        <f>W$17*
INDEX(Flow_TS_Werte!$C$8:$AK$9001,MATCH(Cost_Flows!$G8727,Flow_TS_Werte!$B$8:$B$9001,0),MATCH(Cost_Flows!W$12,Flow_TS_Werte!$C$1:$BW$1,0))</f>
        <v>7.3535714164000003</v>
      </c>
      <c r="X8727" s="120">
        <f>IFERROR(
INDEX(Flow_TS_Werte!$C$8:$BW$9001,MATCH(Cost_Flows!$G8727,Flow_TS_Werte!$B$8:$B$9001,0),MATCH(Cost_Flows!X$12,Flow_TS_Werte!$C$1:$BW$1,0))*
INDEX(Cost!$B$2:$O$8785,MATCH(Cost_Flows!$G8727,Cost!$A$2:$A$8785,0),MATCH(Cost_Flows!X$17,Cost!$B$1:$Z$1,0)),0)</f>
        <v>-3.2863972056000001</v>
      </c>
      <c r="Y8727" s="120"/>
      <c r="Z8727" s="120">
        <f>Z$17*
INDEX(Flow_TS_Werte!$C$8:$AK$9001,MATCH(Cost_Flows!$G8727,Flow_TS_Werte!$B$8:$B$9001,0),MATCH(Cost_Flows!Z$12,Flow_TS_Werte!$C$1:$BW$1,0))</f>
        <v>1071.13156</v>
      </c>
      <c r="AA8727" s="120">
        <f>IFERROR(
INDEX(Flow_TS_Werte!$C$8:$BW$9001,MATCH(Cost_Flows!$G8727,Flow_TS_Werte!$B$8:$B$9001,0),MATCH(Cost_Flows!AA$12,Flow_TS_Werte!$C$1:$BW$1,0))*
INDEX(Cost!$B$2:$O$8785,MATCH(Cost_Flows!$G8727,Cost!$A$2:$A$8785,0),MATCH(Cost_Flows!AA$17,Cost!$B$1:$Z$1,0)),0)</f>
        <v>-484.23536000000001</v>
      </c>
      <c r="AC8727" s="120">
        <f>IFERROR(
INDEX(Flow_TS_Werte!$C$8:$BW$9001,MATCH(Cost_Flows!$G8727,Flow_TS_Werte!$B$8:$B$9001,0),MATCH(Cost_Flows!AC$12,Flow_TS_Werte!$C$1:$BW$1,0))*
INDEX(Cost!$B$2:$O$8785,MATCH(Cost_Flows!$G8727,Cost!$A$2:$A$8785,0),MATCH(Cost_Flows!AC$17,Cost!$B$1:$Z$1,0)),0)</f>
        <v>0</v>
      </c>
    </row>
    <row r="8728" spans="2:29" x14ac:dyDescent="0.25">
      <c r="B8728" s="1"/>
      <c r="C8728" s="1"/>
      <c r="D8728" s="1"/>
      <c r="E8728" s="1"/>
      <c r="G8728" s="80" t="s">
        <v>8932</v>
      </c>
      <c r="H8728" s="120">
        <f>H$17*
INDEX(Flow_TS_Werte!$C$8:$AK$9001,MATCH(Cost_Flows!$G8728,Flow_TS_Werte!$B$8:$B$9001,0),MATCH(Cost_Flows!H$12,Flow_TS_Werte!$C$1:$BW$1,0))</f>
        <v>2.1857337816399998</v>
      </c>
      <c r="I8728" s="120">
        <f>IFERROR(
INDEX(Flow_TS_Werte!$C$8:$BW$9001,MATCH(Cost_Flows!$G8728,Flow_TS_Werte!$B$8:$B$9001,0),MATCH(Cost_Flows!I$12,Flow_TS_Werte!$C$1:$BW$1,0))*
INDEX(Cost!$B$2:$O$8785,MATCH(Cost_Flows!$G8728,Cost!$A$2:$A$8785,0),MATCH(Cost_Flows!I$17,Cost!$B$1:$Z$1,0)),0)</f>
        <v>-0.82719999999999994</v>
      </c>
      <c r="J8728" s="120"/>
      <c r="K8728" s="120">
        <f>K$17*
INDEX(Flow_TS_Werte!$C$8:$AK$9001,MATCH(Cost_Flows!$G8728,Flow_TS_Werte!$B$8:$B$9001,0),MATCH(Cost_Flows!K$12,Flow_TS_Werte!$C$1:$BW$1,0))</f>
        <v>29.856409509999999</v>
      </c>
      <c r="L8728" s="120">
        <f>IFERROR(
INDEX(Flow_TS_Werte!$C$8:$BW$9001,MATCH(Cost_Flows!$G8728,Flow_TS_Werte!$B$8:$B$9001,0),MATCH(Cost_Flows!L$12,Flow_TS_Werte!$C$1:$BW$1,0))*
INDEX(Cost!$B$2:$O$8785,MATCH(Cost_Flows!$G8728,Cost!$A$2:$A$8785,0),MATCH(Cost_Flows!L$17,Cost!$B$1:$Z$1,0)),0)</f>
        <v>-15.040000000000001</v>
      </c>
      <c r="M8728" s="120"/>
      <c r="N8728" s="120">
        <f>N$17*
INDEX(Flow_TS_Werte!$C$8:$AK$9001,MATCH(Cost_Flows!$G8728,Flow_TS_Werte!$B$8:$B$9001,0),MATCH(Cost_Flows!N$12,Flow_TS_Werte!$C$1:$BW$1,0))</f>
        <v>142.37250086099971</v>
      </c>
      <c r="O8728" s="120">
        <f>IFERROR(
INDEX(Flow_TS_Werte!$C$8:$BW$9001,MATCH(Cost_Flows!$G8728,Flow_TS_Werte!$B$8:$B$9001,0),MATCH(Cost_Flows!O$12,Flow_TS_Werte!$C$1:$BW$1,0))*
INDEX(Cost!$B$2:$O$8785,MATCH(Cost_Flows!$G8728,Cost!$A$2:$A$8785,0),MATCH(Cost_Flows!O$17,Cost!$B$1:$Z$1,0)),0)</f>
        <v>-74.539085999999628</v>
      </c>
      <c r="P8728" s="120"/>
      <c r="Q8728" s="120">
        <f>Q$17*
INDEX(Flow_TS_Werte!$C$8:$AK$9001,MATCH(Cost_Flows!$G8728,Flow_TS_Werte!$B$8:$B$9001,0),MATCH(Cost_Flows!Q$12,Flow_TS_Werte!$C$1:$BW$1,0))</f>
        <v>8.2157144267</v>
      </c>
      <c r="R8728" s="120">
        <f>IFERROR(
INDEX(Flow_TS_Werte!$C$8:$BW$9001,MATCH(Cost_Flows!$G8728,Flow_TS_Werte!$B$8:$B$9001,0),MATCH(Cost_Flows!R$12,Flow_TS_Werte!$C$1:$BW$1,0))*
INDEX(Cost!$B$2:$O$8785,MATCH(Cost_Flows!$G8728,Cost!$A$2:$A$8785,0),MATCH(Cost_Flows!R$17,Cost!$B$1:$Z$1,0)),0)</f>
        <v>-3.6716989567999998</v>
      </c>
      <c r="S8728" s="120"/>
      <c r="T8728" s="120">
        <f>T$17*
INDEX(Flow_TS_Werte!$C$8:$AK$9001,MATCH(Cost_Flows!$G8728,Flow_TS_Werte!$B$8:$B$9001,0),MATCH(Cost_Flows!T$12,Flow_TS_Werte!$C$1:$BW$1,0))</f>
        <v>7.3535714164000003</v>
      </c>
      <c r="U8728" s="120">
        <f>IFERROR(
INDEX(Flow_TS_Werte!$C$8:$BW$9001,MATCH(Cost_Flows!$G8728,Flow_TS_Werte!$B$8:$B$9001,0),MATCH(Cost_Flows!U$12,Flow_TS_Werte!$C$1:$BW$1,0))*
INDEX(Cost!$B$2:$O$8785,MATCH(Cost_Flows!$G8728,Cost!$A$2:$A$8785,0),MATCH(Cost_Flows!U$17,Cost!$B$1:$Z$1,0)),0)</f>
        <v>-3.2863972056000001</v>
      </c>
      <c r="V8728" s="120"/>
      <c r="W8728" s="120">
        <f>W$17*
INDEX(Flow_TS_Werte!$C$8:$AK$9001,MATCH(Cost_Flows!$G8728,Flow_TS_Werte!$B$8:$B$9001,0),MATCH(Cost_Flows!W$12,Flow_TS_Werte!$C$1:$BW$1,0))</f>
        <v>7.3535714164000003</v>
      </c>
      <c r="X8728" s="120">
        <f>IFERROR(
INDEX(Flow_TS_Werte!$C$8:$BW$9001,MATCH(Cost_Flows!$G8728,Flow_TS_Werte!$B$8:$B$9001,0),MATCH(Cost_Flows!X$12,Flow_TS_Werte!$C$1:$BW$1,0))*
INDEX(Cost!$B$2:$O$8785,MATCH(Cost_Flows!$G8728,Cost!$A$2:$A$8785,0),MATCH(Cost_Flows!X$17,Cost!$B$1:$Z$1,0)),0)</f>
        <v>-3.2863972056000001</v>
      </c>
      <c r="Y8728" s="120"/>
      <c r="Z8728" s="120">
        <f>Z$17*
INDEX(Flow_TS_Werte!$C$8:$AK$9001,MATCH(Cost_Flows!$G8728,Flow_TS_Werte!$B$8:$B$9001,0),MATCH(Cost_Flows!Z$12,Flow_TS_Werte!$C$1:$BW$1,0))</f>
        <v>1071.13156</v>
      </c>
      <c r="AA8728" s="120">
        <f>IFERROR(
INDEX(Flow_TS_Werte!$C$8:$BW$9001,MATCH(Cost_Flows!$G8728,Flow_TS_Werte!$B$8:$B$9001,0),MATCH(Cost_Flows!AA$12,Flow_TS_Werte!$C$1:$BW$1,0))*
INDEX(Cost!$B$2:$O$8785,MATCH(Cost_Flows!$G8728,Cost!$A$2:$A$8785,0),MATCH(Cost_Flows!AA$17,Cost!$B$1:$Z$1,0)),0)</f>
        <v>-484.23536000000001</v>
      </c>
      <c r="AC8728" s="120">
        <f>IFERROR(
INDEX(Flow_TS_Werte!$C$8:$BW$9001,MATCH(Cost_Flows!$G8728,Flow_TS_Werte!$B$8:$B$9001,0),MATCH(Cost_Flows!AC$12,Flow_TS_Werte!$C$1:$BW$1,0))*
INDEX(Cost!$B$2:$O$8785,MATCH(Cost_Flows!$G8728,Cost!$A$2:$A$8785,0),MATCH(Cost_Flows!AC$17,Cost!$B$1:$Z$1,0)),0)</f>
        <v>0</v>
      </c>
    </row>
    <row r="8729" spans="2:29" x14ac:dyDescent="0.25">
      <c r="B8729" s="1"/>
      <c r="C8729" s="1"/>
      <c r="D8729" s="1"/>
      <c r="E8729" s="1"/>
      <c r="G8729" s="80" t="s">
        <v>8933</v>
      </c>
      <c r="H8729" s="120">
        <f>H$17*
INDEX(Flow_TS_Werte!$C$8:$AK$9001,MATCH(Cost_Flows!$G8729,Flow_TS_Werte!$B$8:$B$9001,0),MATCH(Cost_Flows!H$12,Flow_TS_Werte!$C$1:$BW$1,0))</f>
        <v>2.1857337816399998</v>
      </c>
      <c r="I8729" s="120">
        <f>IFERROR(
INDEX(Flow_TS_Werte!$C$8:$BW$9001,MATCH(Cost_Flows!$G8729,Flow_TS_Werte!$B$8:$B$9001,0),MATCH(Cost_Flows!I$12,Flow_TS_Werte!$C$1:$BW$1,0))*
INDEX(Cost!$B$2:$O$8785,MATCH(Cost_Flows!$G8729,Cost!$A$2:$A$8785,0),MATCH(Cost_Flows!I$17,Cost!$B$1:$Z$1,0)),0)</f>
        <v>-0.82719999999999994</v>
      </c>
      <c r="J8729" s="120"/>
      <c r="K8729" s="120">
        <f>K$17*
INDEX(Flow_TS_Werte!$C$8:$AK$9001,MATCH(Cost_Flows!$G8729,Flow_TS_Werte!$B$8:$B$9001,0),MATCH(Cost_Flows!K$12,Flow_TS_Werte!$C$1:$BW$1,0))</f>
        <v>29.856409509999999</v>
      </c>
      <c r="L8729" s="120">
        <f>IFERROR(
INDEX(Flow_TS_Werte!$C$8:$BW$9001,MATCH(Cost_Flows!$G8729,Flow_TS_Werte!$B$8:$B$9001,0),MATCH(Cost_Flows!L$12,Flow_TS_Werte!$C$1:$BW$1,0))*
INDEX(Cost!$B$2:$O$8785,MATCH(Cost_Flows!$G8729,Cost!$A$2:$A$8785,0),MATCH(Cost_Flows!L$17,Cost!$B$1:$Z$1,0)),0)</f>
        <v>-15.040000000000001</v>
      </c>
      <c r="M8729" s="120"/>
      <c r="N8729" s="120">
        <f>N$17*
INDEX(Flow_TS_Werte!$C$8:$AK$9001,MATCH(Cost_Flows!$G8729,Flow_TS_Werte!$B$8:$B$9001,0),MATCH(Cost_Flows!N$12,Flow_TS_Werte!$C$1:$BW$1,0))</f>
        <v>142.37250086099971</v>
      </c>
      <c r="O8729" s="120">
        <f>IFERROR(
INDEX(Flow_TS_Werte!$C$8:$BW$9001,MATCH(Cost_Flows!$G8729,Flow_TS_Werte!$B$8:$B$9001,0),MATCH(Cost_Flows!O$12,Flow_TS_Werte!$C$1:$BW$1,0))*
INDEX(Cost!$B$2:$O$8785,MATCH(Cost_Flows!$G8729,Cost!$A$2:$A$8785,0),MATCH(Cost_Flows!O$17,Cost!$B$1:$Z$1,0)),0)</f>
        <v>-74.539085999999628</v>
      </c>
      <c r="P8729" s="120"/>
      <c r="Q8729" s="120">
        <f>Q$17*
INDEX(Flow_TS_Werte!$C$8:$AK$9001,MATCH(Cost_Flows!$G8729,Flow_TS_Werte!$B$8:$B$9001,0),MATCH(Cost_Flows!Q$12,Flow_TS_Werte!$C$1:$BW$1,0))</f>
        <v>8.2157144267</v>
      </c>
      <c r="R8729" s="120">
        <f>IFERROR(
INDEX(Flow_TS_Werte!$C$8:$BW$9001,MATCH(Cost_Flows!$G8729,Flow_TS_Werte!$B$8:$B$9001,0),MATCH(Cost_Flows!R$12,Flow_TS_Werte!$C$1:$BW$1,0))*
INDEX(Cost!$B$2:$O$8785,MATCH(Cost_Flows!$G8729,Cost!$A$2:$A$8785,0),MATCH(Cost_Flows!R$17,Cost!$B$1:$Z$1,0)),0)</f>
        <v>-3.6716989567999998</v>
      </c>
      <c r="S8729" s="120"/>
      <c r="T8729" s="120">
        <f>T$17*
INDEX(Flow_TS_Werte!$C$8:$AK$9001,MATCH(Cost_Flows!$G8729,Flow_TS_Werte!$B$8:$B$9001,0),MATCH(Cost_Flows!T$12,Flow_TS_Werte!$C$1:$BW$1,0))</f>
        <v>7.3535714164000003</v>
      </c>
      <c r="U8729" s="120">
        <f>IFERROR(
INDEX(Flow_TS_Werte!$C$8:$BW$9001,MATCH(Cost_Flows!$G8729,Flow_TS_Werte!$B$8:$B$9001,0),MATCH(Cost_Flows!U$12,Flow_TS_Werte!$C$1:$BW$1,0))*
INDEX(Cost!$B$2:$O$8785,MATCH(Cost_Flows!$G8729,Cost!$A$2:$A$8785,0),MATCH(Cost_Flows!U$17,Cost!$B$1:$Z$1,0)),0)</f>
        <v>-3.2863972056000001</v>
      </c>
      <c r="V8729" s="120"/>
      <c r="W8729" s="120">
        <f>W$17*
INDEX(Flow_TS_Werte!$C$8:$AK$9001,MATCH(Cost_Flows!$G8729,Flow_TS_Werte!$B$8:$B$9001,0),MATCH(Cost_Flows!W$12,Flow_TS_Werte!$C$1:$BW$1,0))</f>
        <v>7.3535714164000003</v>
      </c>
      <c r="X8729" s="120">
        <f>IFERROR(
INDEX(Flow_TS_Werte!$C$8:$BW$9001,MATCH(Cost_Flows!$G8729,Flow_TS_Werte!$B$8:$B$9001,0),MATCH(Cost_Flows!X$12,Flow_TS_Werte!$C$1:$BW$1,0))*
INDEX(Cost!$B$2:$O$8785,MATCH(Cost_Flows!$G8729,Cost!$A$2:$A$8785,0),MATCH(Cost_Flows!X$17,Cost!$B$1:$Z$1,0)),0)</f>
        <v>-3.2863972056000001</v>
      </c>
      <c r="Y8729" s="120"/>
      <c r="Z8729" s="120">
        <f>Z$17*
INDEX(Flow_TS_Werte!$C$8:$AK$9001,MATCH(Cost_Flows!$G8729,Flow_TS_Werte!$B$8:$B$9001,0),MATCH(Cost_Flows!Z$12,Flow_TS_Werte!$C$1:$BW$1,0))</f>
        <v>1071.13156</v>
      </c>
      <c r="AA8729" s="120">
        <f>IFERROR(
INDEX(Flow_TS_Werte!$C$8:$BW$9001,MATCH(Cost_Flows!$G8729,Flow_TS_Werte!$B$8:$B$9001,0),MATCH(Cost_Flows!AA$12,Flow_TS_Werte!$C$1:$BW$1,0))*
INDEX(Cost!$B$2:$O$8785,MATCH(Cost_Flows!$G8729,Cost!$A$2:$A$8785,0),MATCH(Cost_Flows!AA$17,Cost!$B$1:$Z$1,0)),0)</f>
        <v>-484.23536000000001</v>
      </c>
      <c r="AC8729" s="120">
        <f>IFERROR(
INDEX(Flow_TS_Werte!$C$8:$BW$9001,MATCH(Cost_Flows!$G8729,Flow_TS_Werte!$B$8:$B$9001,0),MATCH(Cost_Flows!AC$12,Flow_TS_Werte!$C$1:$BW$1,0))*
INDEX(Cost!$B$2:$O$8785,MATCH(Cost_Flows!$G8729,Cost!$A$2:$A$8785,0),MATCH(Cost_Flows!AC$17,Cost!$B$1:$Z$1,0)),0)</f>
        <v>0</v>
      </c>
    </row>
    <row r="8730" spans="2:29" x14ac:dyDescent="0.25">
      <c r="B8730" s="1"/>
      <c r="C8730" s="1"/>
      <c r="D8730" s="1"/>
      <c r="E8730" s="1"/>
      <c r="G8730" s="80" t="s">
        <v>8934</v>
      </c>
      <c r="H8730" s="120">
        <f>H$17*
INDEX(Flow_TS_Werte!$C$8:$AK$9001,MATCH(Cost_Flows!$G8730,Flow_TS_Werte!$B$8:$B$9001,0),MATCH(Cost_Flows!H$12,Flow_TS_Werte!$C$1:$BW$1,0))</f>
        <v>2.1857337816399998</v>
      </c>
      <c r="I8730" s="120">
        <f>IFERROR(
INDEX(Flow_TS_Werte!$C$8:$BW$9001,MATCH(Cost_Flows!$G8730,Flow_TS_Werte!$B$8:$B$9001,0),MATCH(Cost_Flows!I$12,Flow_TS_Werte!$C$1:$BW$1,0))*
INDEX(Cost!$B$2:$O$8785,MATCH(Cost_Flows!$G8730,Cost!$A$2:$A$8785,0),MATCH(Cost_Flows!I$17,Cost!$B$1:$Z$1,0)),0)</f>
        <v>-0.82719999999999994</v>
      </c>
      <c r="J8730" s="120"/>
      <c r="K8730" s="120">
        <f>K$17*
INDEX(Flow_TS_Werte!$C$8:$AK$9001,MATCH(Cost_Flows!$G8730,Flow_TS_Werte!$B$8:$B$9001,0),MATCH(Cost_Flows!K$12,Flow_TS_Werte!$C$1:$BW$1,0))</f>
        <v>29.856409509999999</v>
      </c>
      <c r="L8730" s="120">
        <f>IFERROR(
INDEX(Flow_TS_Werte!$C$8:$BW$9001,MATCH(Cost_Flows!$G8730,Flow_TS_Werte!$B$8:$B$9001,0),MATCH(Cost_Flows!L$12,Flow_TS_Werte!$C$1:$BW$1,0))*
INDEX(Cost!$B$2:$O$8785,MATCH(Cost_Flows!$G8730,Cost!$A$2:$A$8785,0),MATCH(Cost_Flows!L$17,Cost!$B$1:$Z$1,0)),0)</f>
        <v>-15.040000000000001</v>
      </c>
      <c r="M8730" s="120"/>
      <c r="N8730" s="120">
        <f>N$17*
INDEX(Flow_TS_Werte!$C$8:$AK$9001,MATCH(Cost_Flows!$G8730,Flow_TS_Werte!$B$8:$B$9001,0),MATCH(Cost_Flows!N$12,Flow_TS_Werte!$C$1:$BW$1,0))</f>
        <v>142.37250086099971</v>
      </c>
      <c r="O8730" s="120">
        <f>IFERROR(
INDEX(Flow_TS_Werte!$C$8:$BW$9001,MATCH(Cost_Flows!$G8730,Flow_TS_Werte!$B$8:$B$9001,0),MATCH(Cost_Flows!O$12,Flow_TS_Werte!$C$1:$BW$1,0))*
INDEX(Cost!$B$2:$O$8785,MATCH(Cost_Flows!$G8730,Cost!$A$2:$A$8785,0),MATCH(Cost_Flows!O$17,Cost!$B$1:$Z$1,0)),0)</f>
        <v>-74.539085999999628</v>
      </c>
      <c r="P8730" s="120"/>
      <c r="Q8730" s="120">
        <f>Q$17*
INDEX(Flow_TS_Werte!$C$8:$AK$9001,MATCH(Cost_Flows!$G8730,Flow_TS_Werte!$B$8:$B$9001,0),MATCH(Cost_Flows!Q$12,Flow_TS_Werte!$C$1:$BW$1,0))</f>
        <v>8.2157144267</v>
      </c>
      <c r="R8730" s="120">
        <f>IFERROR(
INDEX(Flow_TS_Werte!$C$8:$BW$9001,MATCH(Cost_Flows!$G8730,Flow_TS_Werte!$B$8:$B$9001,0),MATCH(Cost_Flows!R$12,Flow_TS_Werte!$C$1:$BW$1,0))*
INDEX(Cost!$B$2:$O$8785,MATCH(Cost_Flows!$G8730,Cost!$A$2:$A$8785,0),MATCH(Cost_Flows!R$17,Cost!$B$1:$Z$1,0)),0)</f>
        <v>-3.6716989567999998</v>
      </c>
      <c r="S8730" s="120"/>
      <c r="T8730" s="120">
        <f>T$17*
INDEX(Flow_TS_Werte!$C$8:$AK$9001,MATCH(Cost_Flows!$G8730,Flow_TS_Werte!$B$8:$B$9001,0),MATCH(Cost_Flows!T$12,Flow_TS_Werte!$C$1:$BW$1,0))</f>
        <v>7.3535714164000003</v>
      </c>
      <c r="U8730" s="120">
        <f>IFERROR(
INDEX(Flow_TS_Werte!$C$8:$BW$9001,MATCH(Cost_Flows!$G8730,Flow_TS_Werte!$B$8:$B$9001,0),MATCH(Cost_Flows!U$12,Flow_TS_Werte!$C$1:$BW$1,0))*
INDEX(Cost!$B$2:$O$8785,MATCH(Cost_Flows!$G8730,Cost!$A$2:$A$8785,0),MATCH(Cost_Flows!U$17,Cost!$B$1:$Z$1,0)),0)</f>
        <v>-3.2863972056000001</v>
      </c>
      <c r="V8730" s="120"/>
      <c r="W8730" s="120">
        <f>W$17*
INDEX(Flow_TS_Werte!$C$8:$AK$9001,MATCH(Cost_Flows!$G8730,Flow_TS_Werte!$B$8:$B$9001,0),MATCH(Cost_Flows!W$12,Flow_TS_Werte!$C$1:$BW$1,0))</f>
        <v>7.3535714164000003</v>
      </c>
      <c r="X8730" s="120">
        <f>IFERROR(
INDEX(Flow_TS_Werte!$C$8:$BW$9001,MATCH(Cost_Flows!$G8730,Flow_TS_Werte!$B$8:$B$9001,0),MATCH(Cost_Flows!X$12,Flow_TS_Werte!$C$1:$BW$1,0))*
INDEX(Cost!$B$2:$O$8785,MATCH(Cost_Flows!$G8730,Cost!$A$2:$A$8785,0),MATCH(Cost_Flows!X$17,Cost!$B$1:$Z$1,0)),0)</f>
        <v>-3.2863972056000001</v>
      </c>
      <c r="Y8730" s="120"/>
      <c r="Z8730" s="120">
        <f>Z$17*
INDEX(Flow_TS_Werte!$C$8:$AK$9001,MATCH(Cost_Flows!$G8730,Flow_TS_Werte!$B$8:$B$9001,0),MATCH(Cost_Flows!Z$12,Flow_TS_Werte!$C$1:$BW$1,0))</f>
        <v>1071.13156</v>
      </c>
      <c r="AA8730" s="120">
        <f>IFERROR(
INDEX(Flow_TS_Werte!$C$8:$BW$9001,MATCH(Cost_Flows!$G8730,Flow_TS_Werte!$B$8:$B$9001,0),MATCH(Cost_Flows!AA$12,Flow_TS_Werte!$C$1:$BW$1,0))*
INDEX(Cost!$B$2:$O$8785,MATCH(Cost_Flows!$G8730,Cost!$A$2:$A$8785,0),MATCH(Cost_Flows!AA$17,Cost!$B$1:$Z$1,0)),0)</f>
        <v>-484.23536000000001</v>
      </c>
      <c r="AC8730" s="120">
        <f>IFERROR(
INDEX(Flow_TS_Werte!$C$8:$BW$9001,MATCH(Cost_Flows!$G8730,Flow_TS_Werte!$B$8:$B$9001,0),MATCH(Cost_Flows!AC$12,Flow_TS_Werte!$C$1:$BW$1,0))*
INDEX(Cost!$B$2:$O$8785,MATCH(Cost_Flows!$G8730,Cost!$A$2:$A$8785,0),MATCH(Cost_Flows!AC$17,Cost!$B$1:$Z$1,0)),0)</f>
        <v>0</v>
      </c>
    </row>
    <row r="8731" spans="2:29" x14ac:dyDescent="0.25">
      <c r="B8731" s="1"/>
      <c r="C8731" s="1"/>
      <c r="D8731" s="1"/>
      <c r="E8731" s="1"/>
      <c r="G8731" s="80" t="s">
        <v>8935</v>
      </c>
      <c r="H8731" s="120">
        <f>H$17*
INDEX(Flow_TS_Werte!$C$8:$AK$9001,MATCH(Cost_Flows!$G8731,Flow_TS_Werte!$B$8:$B$9001,0),MATCH(Cost_Flows!H$12,Flow_TS_Werte!$C$1:$BW$1,0))</f>
        <v>2.1857337816399998</v>
      </c>
      <c r="I8731" s="120">
        <f>IFERROR(
INDEX(Flow_TS_Werte!$C$8:$BW$9001,MATCH(Cost_Flows!$G8731,Flow_TS_Werte!$B$8:$B$9001,0),MATCH(Cost_Flows!I$12,Flow_TS_Werte!$C$1:$BW$1,0))*
INDEX(Cost!$B$2:$O$8785,MATCH(Cost_Flows!$G8731,Cost!$A$2:$A$8785,0),MATCH(Cost_Flows!I$17,Cost!$B$1:$Z$1,0)),0)</f>
        <v>-0.82719999999999994</v>
      </c>
      <c r="J8731" s="120"/>
      <c r="K8731" s="120">
        <f>K$17*
INDEX(Flow_TS_Werte!$C$8:$AK$9001,MATCH(Cost_Flows!$G8731,Flow_TS_Werte!$B$8:$B$9001,0),MATCH(Cost_Flows!K$12,Flow_TS_Werte!$C$1:$BW$1,0))</f>
        <v>29.856409509999999</v>
      </c>
      <c r="L8731" s="120">
        <f>IFERROR(
INDEX(Flow_TS_Werte!$C$8:$BW$9001,MATCH(Cost_Flows!$G8731,Flow_TS_Werte!$B$8:$B$9001,0),MATCH(Cost_Flows!L$12,Flow_TS_Werte!$C$1:$BW$1,0))*
INDEX(Cost!$B$2:$O$8785,MATCH(Cost_Flows!$G8731,Cost!$A$2:$A$8785,0),MATCH(Cost_Flows!L$17,Cost!$B$1:$Z$1,0)),0)</f>
        <v>-15.040000000000001</v>
      </c>
      <c r="M8731" s="120"/>
      <c r="N8731" s="120">
        <f>N$17*
INDEX(Flow_TS_Werte!$C$8:$AK$9001,MATCH(Cost_Flows!$G8731,Flow_TS_Werte!$B$8:$B$9001,0),MATCH(Cost_Flows!N$12,Flow_TS_Werte!$C$1:$BW$1,0))</f>
        <v>142.37250086099971</v>
      </c>
      <c r="O8731" s="120">
        <f>IFERROR(
INDEX(Flow_TS_Werte!$C$8:$BW$9001,MATCH(Cost_Flows!$G8731,Flow_TS_Werte!$B$8:$B$9001,0),MATCH(Cost_Flows!O$12,Flow_TS_Werte!$C$1:$BW$1,0))*
INDEX(Cost!$B$2:$O$8785,MATCH(Cost_Flows!$G8731,Cost!$A$2:$A$8785,0),MATCH(Cost_Flows!O$17,Cost!$B$1:$Z$1,0)),0)</f>
        <v>-74.539085999999628</v>
      </c>
      <c r="P8731" s="120"/>
      <c r="Q8731" s="120">
        <f>Q$17*
INDEX(Flow_TS_Werte!$C$8:$AK$9001,MATCH(Cost_Flows!$G8731,Flow_TS_Werte!$B$8:$B$9001,0),MATCH(Cost_Flows!Q$12,Flow_TS_Werte!$C$1:$BW$1,0))</f>
        <v>8.2157144267</v>
      </c>
      <c r="R8731" s="120">
        <f>IFERROR(
INDEX(Flow_TS_Werte!$C$8:$BW$9001,MATCH(Cost_Flows!$G8731,Flow_TS_Werte!$B$8:$B$9001,0),MATCH(Cost_Flows!R$12,Flow_TS_Werte!$C$1:$BW$1,0))*
INDEX(Cost!$B$2:$O$8785,MATCH(Cost_Flows!$G8731,Cost!$A$2:$A$8785,0),MATCH(Cost_Flows!R$17,Cost!$B$1:$Z$1,0)),0)</f>
        <v>-3.6716989567999998</v>
      </c>
      <c r="S8731" s="120"/>
      <c r="T8731" s="120">
        <f>T$17*
INDEX(Flow_TS_Werte!$C$8:$AK$9001,MATCH(Cost_Flows!$G8731,Flow_TS_Werte!$B$8:$B$9001,0),MATCH(Cost_Flows!T$12,Flow_TS_Werte!$C$1:$BW$1,0))</f>
        <v>7.3535714164000003</v>
      </c>
      <c r="U8731" s="120">
        <f>IFERROR(
INDEX(Flow_TS_Werte!$C$8:$BW$9001,MATCH(Cost_Flows!$G8731,Flow_TS_Werte!$B$8:$B$9001,0),MATCH(Cost_Flows!U$12,Flow_TS_Werte!$C$1:$BW$1,0))*
INDEX(Cost!$B$2:$O$8785,MATCH(Cost_Flows!$G8731,Cost!$A$2:$A$8785,0),MATCH(Cost_Flows!U$17,Cost!$B$1:$Z$1,0)),0)</f>
        <v>-3.2863972056000001</v>
      </c>
      <c r="V8731" s="120"/>
      <c r="W8731" s="120">
        <f>W$17*
INDEX(Flow_TS_Werte!$C$8:$AK$9001,MATCH(Cost_Flows!$G8731,Flow_TS_Werte!$B$8:$B$9001,0),MATCH(Cost_Flows!W$12,Flow_TS_Werte!$C$1:$BW$1,0))</f>
        <v>7.3535714164000003</v>
      </c>
      <c r="X8731" s="120">
        <f>IFERROR(
INDEX(Flow_TS_Werte!$C$8:$BW$9001,MATCH(Cost_Flows!$G8731,Flow_TS_Werte!$B$8:$B$9001,0),MATCH(Cost_Flows!X$12,Flow_TS_Werte!$C$1:$BW$1,0))*
INDEX(Cost!$B$2:$O$8785,MATCH(Cost_Flows!$G8731,Cost!$A$2:$A$8785,0),MATCH(Cost_Flows!X$17,Cost!$B$1:$Z$1,0)),0)</f>
        <v>-3.2863972056000001</v>
      </c>
      <c r="Y8731" s="120"/>
      <c r="Z8731" s="120">
        <f>Z$17*
INDEX(Flow_TS_Werte!$C$8:$AK$9001,MATCH(Cost_Flows!$G8731,Flow_TS_Werte!$B$8:$B$9001,0),MATCH(Cost_Flows!Z$12,Flow_TS_Werte!$C$1:$BW$1,0))</f>
        <v>1071.13156</v>
      </c>
      <c r="AA8731" s="120">
        <f>IFERROR(
INDEX(Flow_TS_Werte!$C$8:$BW$9001,MATCH(Cost_Flows!$G8731,Flow_TS_Werte!$B$8:$B$9001,0),MATCH(Cost_Flows!AA$12,Flow_TS_Werte!$C$1:$BW$1,0))*
INDEX(Cost!$B$2:$O$8785,MATCH(Cost_Flows!$G8731,Cost!$A$2:$A$8785,0),MATCH(Cost_Flows!AA$17,Cost!$B$1:$Z$1,0)),0)</f>
        <v>-484.23536000000001</v>
      </c>
      <c r="AC8731" s="120">
        <f>IFERROR(
INDEX(Flow_TS_Werte!$C$8:$BW$9001,MATCH(Cost_Flows!$G8731,Flow_TS_Werte!$B$8:$B$9001,0),MATCH(Cost_Flows!AC$12,Flow_TS_Werte!$C$1:$BW$1,0))*
INDEX(Cost!$B$2:$O$8785,MATCH(Cost_Flows!$G8731,Cost!$A$2:$A$8785,0),MATCH(Cost_Flows!AC$17,Cost!$B$1:$Z$1,0)),0)</f>
        <v>0</v>
      </c>
    </row>
    <row r="8732" spans="2:29" x14ac:dyDescent="0.25">
      <c r="B8732" s="1"/>
      <c r="C8732" s="1"/>
      <c r="D8732" s="1"/>
      <c r="E8732" s="1"/>
      <c r="G8732" s="80" t="s">
        <v>8936</v>
      </c>
      <c r="H8732" s="120">
        <f>H$17*
INDEX(Flow_TS_Werte!$C$8:$AK$9001,MATCH(Cost_Flows!$G8732,Flow_TS_Werte!$B$8:$B$9001,0),MATCH(Cost_Flows!H$12,Flow_TS_Werte!$C$1:$BW$1,0))</f>
        <v>2.1857337816399998</v>
      </c>
      <c r="I8732" s="120">
        <f>IFERROR(
INDEX(Flow_TS_Werte!$C$8:$BW$9001,MATCH(Cost_Flows!$G8732,Flow_TS_Werte!$B$8:$B$9001,0),MATCH(Cost_Flows!I$12,Flow_TS_Werte!$C$1:$BW$1,0))*
INDEX(Cost!$B$2:$O$8785,MATCH(Cost_Flows!$G8732,Cost!$A$2:$A$8785,0),MATCH(Cost_Flows!I$17,Cost!$B$1:$Z$1,0)),0)</f>
        <v>-0.82719999999999994</v>
      </c>
      <c r="J8732" s="120"/>
      <c r="K8732" s="120">
        <f>K$17*
INDEX(Flow_TS_Werte!$C$8:$AK$9001,MATCH(Cost_Flows!$G8732,Flow_TS_Werte!$B$8:$B$9001,0),MATCH(Cost_Flows!K$12,Flow_TS_Werte!$C$1:$BW$1,0))</f>
        <v>29.856409509999999</v>
      </c>
      <c r="L8732" s="120">
        <f>IFERROR(
INDEX(Flow_TS_Werte!$C$8:$BW$9001,MATCH(Cost_Flows!$G8732,Flow_TS_Werte!$B$8:$B$9001,0),MATCH(Cost_Flows!L$12,Flow_TS_Werte!$C$1:$BW$1,0))*
INDEX(Cost!$B$2:$O$8785,MATCH(Cost_Flows!$G8732,Cost!$A$2:$A$8785,0),MATCH(Cost_Flows!L$17,Cost!$B$1:$Z$1,0)),0)</f>
        <v>-15.040000000000001</v>
      </c>
      <c r="M8732" s="120"/>
      <c r="N8732" s="120">
        <f>N$17*
INDEX(Flow_TS_Werte!$C$8:$AK$9001,MATCH(Cost_Flows!$G8732,Flow_TS_Werte!$B$8:$B$9001,0),MATCH(Cost_Flows!N$12,Flow_TS_Werte!$C$1:$BW$1,0))</f>
        <v>142.37250086099971</v>
      </c>
      <c r="O8732" s="120">
        <f>IFERROR(
INDEX(Flow_TS_Werte!$C$8:$BW$9001,MATCH(Cost_Flows!$G8732,Flow_TS_Werte!$B$8:$B$9001,0),MATCH(Cost_Flows!O$12,Flow_TS_Werte!$C$1:$BW$1,0))*
INDEX(Cost!$B$2:$O$8785,MATCH(Cost_Flows!$G8732,Cost!$A$2:$A$8785,0),MATCH(Cost_Flows!O$17,Cost!$B$1:$Z$1,0)),0)</f>
        <v>-74.539085999999628</v>
      </c>
      <c r="P8732" s="120"/>
      <c r="Q8732" s="120">
        <f>Q$17*
INDEX(Flow_TS_Werte!$C$8:$AK$9001,MATCH(Cost_Flows!$G8732,Flow_TS_Werte!$B$8:$B$9001,0),MATCH(Cost_Flows!Q$12,Flow_TS_Werte!$C$1:$BW$1,0))</f>
        <v>8.2157144267</v>
      </c>
      <c r="R8732" s="120">
        <f>IFERROR(
INDEX(Flow_TS_Werte!$C$8:$BW$9001,MATCH(Cost_Flows!$G8732,Flow_TS_Werte!$B$8:$B$9001,0),MATCH(Cost_Flows!R$12,Flow_TS_Werte!$C$1:$BW$1,0))*
INDEX(Cost!$B$2:$O$8785,MATCH(Cost_Flows!$G8732,Cost!$A$2:$A$8785,0),MATCH(Cost_Flows!R$17,Cost!$B$1:$Z$1,0)),0)</f>
        <v>-3.6716989567999998</v>
      </c>
      <c r="S8732" s="120"/>
      <c r="T8732" s="120">
        <f>T$17*
INDEX(Flow_TS_Werte!$C$8:$AK$9001,MATCH(Cost_Flows!$G8732,Flow_TS_Werte!$B$8:$B$9001,0),MATCH(Cost_Flows!T$12,Flow_TS_Werte!$C$1:$BW$1,0))</f>
        <v>7.3535714164000003</v>
      </c>
      <c r="U8732" s="120">
        <f>IFERROR(
INDEX(Flow_TS_Werte!$C$8:$BW$9001,MATCH(Cost_Flows!$G8732,Flow_TS_Werte!$B$8:$B$9001,0),MATCH(Cost_Flows!U$12,Flow_TS_Werte!$C$1:$BW$1,0))*
INDEX(Cost!$B$2:$O$8785,MATCH(Cost_Flows!$G8732,Cost!$A$2:$A$8785,0),MATCH(Cost_Flows!U$17,Cost!$B$1:$Z$1,0)),0)</f>
        <v>-3.2863972056000001</v>
      </c>
      <c r="V8732" s="120"/>
      <c r="W8732" s="120">
        <f>W$17*
INDEX(Flow_TS_Werte!$C$8:$AK$9001,MATCH(Cost_Flows!$G8732,Flow_TS_Werte!$B$8:$B$9001,0),MATCH(Cost_Flows!W$12,Flow_TS_Werte!$C$1:$BW$1,0))</f>
        <v>7.3535714164000003</v>
      </c>
      <c r="X8732" s="120">
        <f>IFERROR(
INDEX(Flow_TS_Werte!$C$8:$BW$9001,MATCH(Cost_Flows!$G8732,Flow_TS_Werte!$B$8:$B$9001,0),MATCH(Cost_Flows!X$12,Flow_TS_Werte!$C$1:$BW$1,0))*
INDEX(Cost!$B$2:$O$8785,MATCH(Cost_Flows!$G8732,Cost!$A$2:$A$8785,0),MATCH(Cost_Flows!X$17,Cost!$B$1:$Z$1,0)),0)</f>
        <v>-3.2863972056000001</v>
      </c>
      <c r="Y8732" s="120"/>
      <c r="Z8732" s="120">
        <f>Z$17*
INDEX(Flow_TS_Werte!$C$8:$AK$9001,MATCH(Cost_Flows!$G8732,Flow_TS_Werte!$B$8:$B$9001,0),MATCH(Cost_Flows!Z$12,Flow_TS_Werte!$C$1:$BW$1,0))</f>
        <v>1071.13156</v>
      </c>
      <c r="AA8732" s="120">
        <f>IFERROR(
INDEX(Flow_TS_Werte!$C$8:$BW$9001,MATCH(Cost_Flows!$G8732,Flow_TS_Werte!$B$8:$B$9001,0),MATCH(Cost_Flows!AA$12,Flow_TS_Werte!$C$1:$BW$1,0))*
INDEX(Cost!$B$2:$O$8785,MATCH(Cost_Flows!$G8732,Cost!$A$2:$A$8785,0),MATCH(Cost_Flows!AA$17,Cost!$B$1:$Z$1,0)),0)</f>
        <v>-484.23536000000001</v>
      </c>
      <c r="AC8732" s="120">
        <f>IFERROR(
INDEX(Flow_TS_Werte!$C$8:$BW$9001,MATCH(Cost_Flows!$G8732,Flow_TS_Werte!$B$8:$B$9001,0),MATCH(Cost_Flows!AC$12,Flow_TS_Werte!$C$1:$BW$1,0))*
INDEX(Cost!$B$2:$O$8785,MATCH(Cost_Flows!$G8732,Cost!$A$2:$A$8785,0),MATCH(Cost_Flows!AC$17,Cost!$B$1:$Z$1,0)),0)</f>
        <v>0</v>
      </c>
    </row>
    <row r="8733" spans="2:29" x14ac:dyDescent="0.25">
      <c r="B8733" s="1"/>
      <c r="C8733" s="1"/>
      <c r="D8733" s="1"/>
      <c r="E8733" s="1"/>
      <c r="G8733" s="80" t="s">
        <v>8937</v>
      </c>
      <c r="H8733" s="120">
        <f>H$17*
INDEX(Flow_TS_Werte!$C$8:$AK$9001,MATCH(Cost_Flows!$G8733,Flow_TS_Werte!$B$8:$B$9001,0),MATCH(Cost_Flows!H$12,Flow_TS_Werte!$C$1:$BW$1,0))</f>
        <v>2.1857337816399998</v>
      </c>
      <c r="I8733" s="120">
        <f>IFERROR(
INDEX(Flow_TS_Werte!$C$8:$BW$9001,MATCH(Cost_Flows!$G8733,Flow_TS_Werte!$B$8:$B$9001,0),MATCH(Cost_Flows!I$12,Flow_TS_Werte!$C$1:$BW$1,0))*
INDEX(Cost!$B$2:$O$8785,MATCH(Cost_Flows!$G8733,Cost!$A$2:$A$8785,0),MATCH(Cost_Flows!I$17,Cost!$B$1:$Z$1,0)),0)</f>
        <v>-0.82719999999999994</v>
      </c>
      <c r="J8733" s="120"/>
      <c r="K8733" s="120">
        <f>K$17*
INDEX(Flow_TS_Werte!$C$8:$AK$9001,MATCH(Cost_Flows!$G8733,Flow_TS_Werte!$B$8:$B$9001,0),MATCH(Cost_Flows!K$12,Flow_TS_Werte!$C$1:$BW$1,0))</f>
        <v>29.856409509999999</v>
      </c>
      <c r="L8733" s="120">
        <f>IFERROR(
INDEX(Flow_TS_Werte!$C$8:$BW$9001,MATCH(Cost_Flows!$G8733,Flow_TS_Werte!$B$8:$B$9001,0),MATCH(Cost_Flows!L$12,Flow_TS_Werte!$C$1:$BW$1,0))*
INDEX(Cost!$B$2:$O$8785,MATCH(Cost_Flows!$G8733,Cost!$A$2:$A$8785,0),MATCH(Cost_Flows!L$17,Cost!$B$1:$Z$1,0)),0)</f>
        <v>-15.040000000000001</v>
      </c>
      <c r="M8733" s="120"/>
      <c r="N8733" s="120">
        <f>N$17*
INDEX(Flow_TS_Werte!$C$8:$AK$9001,MATCH(Cost_Flows!$G8733,Flow_TS_Werte!$B$8:$B$9001,0),MATCH(Cost_Flows!N$12,Flow_TS_Werte!$C$1:$BW$1,0))</f>
        <v>142.37250086099971</v>
      </c>
      <c r="O8733" s="120">
        <f>IFERROR(
INDEX(Flow_TS_Werte!$C$8:$BW$9001,MATCH(Cost_Flows!$G8733,Flow_TS_Werte!$B$8:$B$9001,0),MATCH(Cost_Flows!O$12,Flow_TS_Werte!$C$1:$BW$1,0))*
INDEX(Cost!$B$2:$O$8785,MATCH(Cost_Flows!$G8733,Cost!$A$2:$A$8785,0),MATCH(Cost_Flows!O$17,Cost!$B$1:$Z$1,0)),0)</f>
        <v>-74.539085999999628</v>
      </c>
      <c r="P8733" s="120"/>
      <c r="Q8733" s="120">
        <f>Q$17*
INDEX(Flow_TS_Werte!$C$8:$AK$9001,MATCH(Cost_Flows!$G8733,Flow_TS_Werte!$B$8:$B$9001,0),MATCH(Cost_Flows!Q$12,Flow_TS_Werte!$C$1:$BW$1,0))</f>
        <v>8.2157144267</v>
      </c>
      <c r="R8733" s="120">
        <f>IFERROR(
INDEX(Flow_TS_Werte!$C$8:$BW$9001,MATCH(Cost_Flows!$G8733,Flow_TS_Werte!$B$8:$B$9001,0),MATCH(Cost_Flows!R$12,Flow_TS_Werte!$C$1:$BW$1,0))*
INDEX(Cost!$B$2:$O$8785,MATCH(Cost_Flows!$G8733,Cost!$A$2:$A$8785,0),MATCH(Cost_Flows!R$17,Cost!$B$1:$Z$1,0)),0)</f>
        <v>-3.6716989567999998</v>
      </c>
      <c r="S8733" s="120"/>
      <c r="T8733" s="120">
        <f>T$17*
INDEX(Flow_TS_Werte!$C$8:$AK$9001,MATCH(Cost_Flows!$G8733,Flow_TS_Werte!$B$8:$B$9001,0),MATCH(Cost_Flows!T$12,Flow_TS_Werte!$C$1:$BW$1,0))</f>
        <v>7.3535714164000003</v>
      </c>
      <c r="U8733" s="120">
        <f>IFERROR(
INDEX(Flow_TS_Werte!$C$8:$BW$9001,MATCH(Cost_Flows!$G8733,Flow_TS_Werte!$B$8:$B$9001,0),MATCH(Cost_Flows!U$12,Flow_TS_Werte!$C$1:$BW$1,0))*
INDEX(Cost!$B$2:$O$8785,MATCH(Cost_Flows!$G8733,Cost!$A$2:$A$8785,0),MATCH(Cost_Flows!U$17,Cost!$B$1:$Z$1,0)),0)</f>
        <v>-3.2863972056000001</v>
      </c>
      <c r="V8733" s="120"/>
      <c r="W8733" s="120">
        <f>W$17*
INDEX(Flow_TS_Werte!$C$8:$AK$9001,MATCH(Cost_Flows!$G8733,Flow_TS_Werte!$B$8:$B$9001,0),MATCH(Cost_Flows!W$12,Flow_TS_Werte!$C$1:$BW$1,0))</f>
        <v>7.3535714164000003</v>
      </c>
      <c r="X8733" s="120">
        <f>IFERROR(
INDEX(Flow_TS_Werte!$C$8:$BW$9001,MATCH(Cost_Flows!$G8733,Flow_TS_Werte!$B$8:$B$9001,0),MATCH(Cost_Flows!X$12,Flow_TS_Werte!$C$1:$BW$1,0))*
INDEX(Cost!$B$2:$O$8785,MATCH(Cost_Flows!$G8733,Cost!$A$2:$A$8785,0),MATCH(Cost_Flows!X$17,Cost!$B$1:$Z$1,0)),0)</f>
        <v>-3.2863972056000001</v>
      </c>
      <c r="Y8733" s="120"/>
      <c r="Z8733" s="120">
        <f>Z$17*
INDEX(Flow_TS_Werte!$C$8:$AK$9001,MATCH(Cost_Flows!$G8733,Flow_TS_Werte!$B$8:$B$9001,0),MATCH(Cost_Flows!Z$12,Flow_TS_Werte!$C$1:$BW$1,0))</f>
        <v>1071.13156</v>
      </c>
      <c r="AA8733" s="120">
        <f>IFERROR(
INDEX(Flow_TS_Werte!$C$8:$BW$9001,MATCH(Cost_Flows!$G8733,Flow_TS_Werte!$B$8:$B$9001,0),MATCH(Cost_Flows!AA$12,Flow_TS_Werte!$C$1:$BW$1,0))*
INDEX(Cost!$B$2:$O$8785,MATCH(Cost_Flows!$G8733,Cost!$A$2:$A$8785,0),MATCH(Cost_Flows!AA$17,Cost!$B$1:$Z$1,0)),0)</f>
        <v>-484.23536000000001</v>
      </c>
      <c r="AC8733" s="120">
        <f>IFERROR(
INDEX(Flow_TS_Werte!$C$8:$BW$9001,MATCH(Cost_Flows!$G8733,Flow_TS_Werte!$B$8:$B$9001,0),MATCH(Cost_Flows!AC$12,Flow_TS_Werte!$C$1:$BW$1,0))*
INDEX(Cost!$B$2:$O$8785,MATCH(Cost_Flows!$G8733,Cost!$A$2:$A$8785,0),MATCH(Cost_Flows!AC$17,Cost!$B$1:$Z$1,0)),0)</f>
        <v>0</v>
      </c>
    </row>
    <row r="8734" spans="2:29" x14ac:dyDescent="0.25">
      <c r="B8734" s="1"/>
      <c r="C8734" s="1"/>
      <c r="D8734" s="1"/>
      <c r="E8734" s="1"/>
      <c r="G8734" s="80" t="s">
        <v>8938</v>
      </c>
      <c r="H8734" s="120">
        <f>H$17*
INDEX(Flow_TS_Werte!$C$8:$AK$9001,MATCH(Cost_Flows!$G8734,Flow_TS_Werte!$B$8:$B$9001,0),MATCH(Cost_Flows!H$12,Flow_TS_Werte!$C$1:$BW$1,0))</f>
        <v>2.1857337816399998</v>
      </c>
      <c r="I8734" s="120">
        <f>IFERROR(
INDEX(Flow_TS_Werte!$C$8:$BW$9001,MATCH(Cost_Flows!$G8734,Flow_TS_Werte!$B$8:$B$9001,0),MATCH(Cost_Flows!I$12,Flow_TS_Werte!$C$1:$BW$1,0))*
INDEX(Cost!$B$2:$O$8785,MATCH(Cost_Flows!$G8734,Cost!$A$2:$A$8785,0),MATCH(Cost_Flows!I$17,Cost!$B$1:$Z$1,0)),0)</f>
        <v>-0.82719999999999994</v>
      </c>
      <c r="J8734" s="120"/>
      <c r="K8734" s="120">
        <f>K$17*
INDEX(Flow_TS_Werte!$C$8:$AK$9001,MATCH(Cost_Flows!$G8734,Flow_TS_Werte!$B$8:$B$9001,0),MATCH(Cost_Flows!K$12,Flow_TS_Werte!$C$1:$BW$1,0))</f>
        <v>29.856409509999999</v>
      </c>
      <c r="L8734" s="120">
        <f>IFERROR(
INDEX(Flow_TS_Werte!$C$8:$BW$9001,MATCH(Cost_Flows!$G8734,Flow_TS_Werte!$B$8:$B$9001,0),MATCH(Cost_Flows!L$12,Flow_TS_Werte!$C$1:$BW$1,0))*
INDEX(Cost!$B$2:$O$8785,MATCH(Cost_Flows!$G8734,Cost!$A$2:$A$8785,0),MATCH(Cost_Flows!L$17,Cost!$B$1:$Z$1,0)),0)</f>
        <v>-15.040000000000001</v>
      </c>
      <c r="M8734" s="120"/>
      <c r="N8734" s="120">
        <f>N$17*
INDEX(Flow_TS_Werte!$C$8:$AK$9001,MATCH(Cost_Flows!$G8734,Flow_TS_Werte!$B$8:$B$9001,0),MATCH(Cost_Flows!N$12,Flow_TS_Werte!$C$1:$BW$1,0))</f>
        <v>142.37250086099971</v>
      </c>
      <c r="O8734" s="120">
        <f>IFERROR(
INDEX(Flow_TS_Werte!$C$8:$BW$9001,MATCH(Cost_Flows!$G8734,Flow_TS_Werte!$B$8:$B$9001,0),MATCH(Cost_Flows!O$12,Flow_TS_Werte!$C$1:$BW$1,0))*
INDEX(Cost!$B$2:$O$8785,MATCH(Cost_Flows!$G8734,Cost!$A$2:$A$8785,0),MATCH(Cost_Flows!O$17,Cost!$B$1:$Z$1,0)),0)</f>
        <v>-74.539085999999628</v>
      </c>
      <c r="P8734" s="120"/>
      <c r="Q8734" s="120">
        <f>Q$17*
INDEX(Flow_TS_Werte!$C$8:$AK$9001,MATCH(Cost_Flows!$G8734,Flow_TS_Werte!$B$8:$B$9001,0),MATCH(Cost_Flows!Q$12,Flow_TS_Werte!$C$1:$BW$1,0))</f>
        <v>8.2157144267</v>
      </c>
      <c r="R8734" s="120">
        <f>IFERROR(
INDEX(Flow_TS_Werte!$C$8:$BW$9001,MATCH(Cost_Flows!$G8734,Flow_TS_Werte!$B$8:$B$9001,0),MATCH(Cost_Flows!R$12,Flow_TS_Werte!$C$1:$BW$1,0))*
INDEX(Cost!$B$2:$O$8785,MATCH(Cost_Flows!$G8734,Cost!$A$2:$A$8785,0),MATCH(Cost_Flows!R$17,Cost!$B$1:$Z$1,0)),0)</f>
        <v>-3.6716989567999998</v>
      </c>
      <c r="S8734" s="120"/>
      <c r="T8734" s="120">
        <f>T$17*
INDEX(Flow_TS_Werte!$C$8:$AK$9001,MATCH(Cost_Flows!$G8734,Flow_TS_Werte!$B$8:$B$9001,0),MATCH(Cost_Flows!T$12,Flow_TS_Werte!$C$1:$BW$1,0))</f>
        <v>7.3535714164000003</v>
      </c>
      <c r="U8734" s="120">
        <f>IFERROR(
INDEX(Flow_TS_Werte!$C$8:$BW$9001,MATCH(Cost_Flows!$G8734,Flow_TS_Werte!$B$8:$B$9001,0),MATCH(Cost_Flows!U$12,Flow_TS_Werte!$C$1:$BW$1,0))*
INDEX(Cost!$B$2:$O$8785,MATCH(Cost_Flows!$G8734,Cost!$A$2:$A$8785,0),MATCH(Cost_Flows!U$17,Cost!$B$1:$Z$1,0)),0)</f>
        <v>-3.2863972056000001</v>
      </c>
      <c r="V8734" s="120"/>
      <c r="W8734" s="120">
        <f>W$17*
INDEX(Flow_TS_Werte!$C$8:$AK$9001,MATCH(Cost_Flows!$G8734,Flow_TS_Werte!$B$8:$B$9001,0),MATCH(Cost_Flows!W$12,Flow_TS_Werte!$C$1:$BW$1,0))</f>
        <v>7.3535714164000003</v>
      </c>
      <c r="X8734" s="120">
        <f>IFERROR(
INDEX(Flow_TS_Werte!$C$8:$BW$9001,MATCH(Cost_Flows!$G8734,Flow_TS_Werte!$B$8:$B$9001,0),MATCH(Cost_Flows!X$12,Flow_TS_Werte!$C$1:$BW$1,0))*
INDEX(Cost!$B$2:$O$8785,MATCH(Cost_Flows!$G8734,Cost!$A$2:$A$8785,0),MATCH(Cost_Flows!X$17,Cost!$B$1:$Z$1,0)),0)</f>
        <v>-3.2863972056000001</v>
      </c>
      <c r="Y8734" s="120"/>
      <c r="Z8734" s="120">
        <f>Z$17*
INDEX(Flow_TS_Werte!$C$8:$AK$9001,MATCH(Cost_Flows!$G8734,Flow_TS_Werte!$B$8:$B$9001,0),MATCH(Cost_Flows!Z$12,Flow_TS_Werte!$C$1:$BW$1,0))</f>
        <v>1071.13156</v>
      </c>
      <c r="AA8734" s="120">
        <f>IFERROR(
INDEX(Flow_TS_Werte!$C$8:$BW$9001,MATCH(Cost_Flows!$G8734,Flow_TS_Werte!$B$8:$B$9001,0),MATCH(Cost_Flows!AA$12,Flow_TS_Werte!$C$1:$BW$1,0))*
INDEX(Cost!$B$2:$O$8785,MATCH(Cost_Flows!$G8734,Cost!$A$2:$A$8785,0),MATCH(Cost_Flows!AA$17,Cost!$B$1:$Z$1,0)),0)</f>
        <v>-484.23536000000001</v>
      </c>
      <c r="AC8734" s="120">
        <f>IFERROR(
INDEX(Flow_TS_Werte!$C$8:$BW$9001,MATCH(Cost_Flows!$G8734,Flow_TS_Werte!$B$8:$B$9001,0),MATCH(Cost_Flows!AC$12,Flow_TS_Werte!$C$1:$BW$1,0))*
INDEX(Cost!$B$2:$O$8785,MATCH(Cost_Flows!$G8734,Cost!$A$2:$A$8785,0),MATCH(Cost_Flows!AC$17,Cost!$B$1:$Z$1,0)),0)</f>
        <v>0</v>
      </c>
    </row>
    <row r="8735" spans="2:29" x14ac:dyDescent="0.25">
      <c r="B8735" s="1"/>
      <c r="C8735" s="1"/>
      <c r="D8735" s="1"/>
      <c r="E8735" s="1"/>
      <c r="G8735" s="80" t="s">
        <v>8939</v>
      </c>
      <c r="H8735" s="120">
        <f>H$17*
INDEX(Flow_TS_Werte!$C$8:$AK$9001,MATCH(Cost_Flows!$G8735,Flow_TS_Werte!$B$8:$B$9001,0),MATCH(Cost_Flows!H$12,Flow_TS_Werte!$C$1:$BW$1,0))</f>
        <v>2.1857337816399998</v>
      </c>
      <c r="I8735" s="120">
        <f>IFERROR(
INDEX(Flow_TS_Werte!$C$8:$BW$9001,MATCH(Cost_Flows!$G8735,Flow_TS_Werte!$B$8:$B$9001,0),MATCH(Cost_Flows!I$12,Flow_TS_Werte!$C$1:$BW$1,0))*
INDEX(Cost!$B$2:$O$8785,MATCH(Cost_Flows!$G8735,Cost!$A$2:$A$8785,0),MATCH(Cost_Flows!I$17,Cost!$B$1:$Z$1,0)),0)</f>
        <v>-0.82719999999999994</v>
      </c>
      <c r="J8735" s="120"/>
      <c r="K8735" s="120">
        <f>K$17*
INDEX(Flow_TS_Werte!$C$8:$AK$9001,MATCH(Cost_Flows!$G8735,Flow_TS_Werte!$B$8:$B$9001,0),MATCH(Cost_Flows!K$12,Flow_TS_Werte!$C$1:$BW$1,0))</f>
        <v>29.856409509999999</v>
      </c>
      <c r="L8735" s="120">
        <f>IFERROR(
INDEX(Flow_TS_Werte!$C$8:$BW$9001,MATCH(Cost_Flows!$G8735,Flow_TS_Werte!$B$8:$B$9001,0),MATCH(Cost_Flows!L$12,Flow_TS_Werte!$C$1:$BW$1,0))*
INDEX(Cost!$B$2:$O$8785,MATCH(Cost_Flows!$G8735,Cost!$A$2:$A$8785,0),MATCH(Cost_Flows!L$17,Cost!$B$1:$Z$1,0)),0)</f>
        <v>-15.040000000000001</v>
      </c>
      <c r="M8735" s="120"/>
      <c r="N8735" s="120">
        <f>N$17*
INDEX(Flow_TS_Werte!$C$8:$AK$9001,MATCH(Cost_Flows!$G8735,Flow_TS_Werte!$B$8:$B$9001,0),MATCH(Cost_Flows!N$12,Flow_TS_Werte!$C$1:$BW$1,0))</f>
        <v>142.37250086099971</v>
      </c>
      <c r="O8735" s="120">
        <f>IFERROR(
INDEX(Flow_TS_Werte!$C$8:$BW$9001,MATCH(Cost_Flows!$G8735,Flow_TS_Werte!$B$8:$B$9001,0),MATCH(Cost_Flows!O$12,Flow_TS_Werte!$C$1:$BW$1,0))*
INDEX(Cost!$B$2:$O$8785,MATCH(Cost_Flows!$G8735,Cost!$A$2:$A$8785,0),MATCH(Cost_Flows!O$17,Cost!$B$1:$Z$1,0)),0)</f>
        <v>-74.539085999999628</v>
      </c>
      <c r="P8735" s="120"/>
      <c r="Q8735" s="120">
        <f>Q$17*
INDEX(Flow_TS_Werte!$C$8:$AK$9001,MATCH(Cost_Flows!$G8735,Flow_TS_Werte!$B$8:$B$9001,0),MATCH(Cost_Flows!Q$12,Flow_TS_Werte!$C$1:$BW$1,0))</f>
        <v>8.2157144267</v>
      </c>
      <c r="R8735" s="120">
        <f>IFERROR(
INDEX(Flow_TS_Werte!$C$8:$BW$9001,MATCH(Cost_Flows!$G8735,Flow_TS_Werte!$B$8:$B$9001,0),MATCH(Cost_Flows!R$12,Flow_TS_Werte!$C$1:$BW$1,0))*
INDEX(Cost!$B$2:$O$8785,MATCH(Cost_Flows!$G8735,Cost!$A$2:$A$8785,0),MATCH(Cost_Flows!R$17,Cost!$B$1:$Z$1,0)),0)</f>
        <v>-3.6716989567999998</v>
      </c>
      <c r="S8735" s="120"/>
      <c r="T8735" s="120">
        <f>T$17*
INDEX(Flow_TS_Werte!$C$8:$AK$9001,MATCH(Cost_Flows!$G8735,Flow_TS_Werte!$B$8:$B$9001,0),MATCH(Cost_Flows!T$12,Flow_TS_Werte!$C$1:$BW$1,0))</f>
        <v>7.3535714164000003</v>
      </c>
      <c r="U8735" s="120">
        <f>IFERROR(
INDEX(Flow_TS_Werte!$C$8:$BW$9001,MATCH(Cost_Flows!$G8735,Flow_TS_Werte!$B$8:$B$9001,0),MATCH(Cost_Flows!U$12,Flow_TS_Werte!$C$1:$BW$1,0))*
INDEX(Cost!$B$2:$O$8785,MATCH(Cost_Flows!$G8735,Cost!$A$2:$A$8785,0),MATCH(Cost_Flows!U$17,Cost!$B$1:$Z$1,0)),0)</f>
        <v>-3.2863972056000001</v>
      </c>
      <c r="V8735" s="120"/>
      <c r="W8735" s="120">
        <f>W$17*
INDEX(Flow_TS_Werte!$C$8:$AK$9001,MATCH(Cost_Flows!$G8735,Flow_TS_Werte!$B$8:$B$9001,0),MATCH(Cost_Flows!W$12,Flow_TS_Werte!$C$1:$BW$1,0))</f>
        <v>7.3535714164000003</v>
      </c>
      <c r="X8735" s="120">
        <f>IFERROR(
INDEX(Flow_TS_Werte!$C$8:$BW$9001,MATCH(Cost_Flows!$G8735,Flow_TS_Werte!$B$8:$B$9001,0),MATCH(Cost_Flows!X$12,Flow_TS_Werte!$C$1:$BW$1,0))*
INDEX(Cost!$B$2:$O$8785,MATCH(Cost_Flows!$G8735,Cost!$A$2:$A$8785,0),MATCH(Cost_Flows!X$17,Cost!$B$1:$Z$1,0)),0)</f>
        <v>-3.2863972056000001</v>
      </c>
      <c r="Y8735" s="120"/>
      <c r="Z8735" s="120">
        <f>Z$17*
INDEX(Flow_TS_Werte!$C$8:$AK$9001,MATCH(Cost_Flows!$G8735,Flow_TS_Werte!$B$8:$B$9001,0),MATCH(Cost_Flows!Z$12,Flow_TS_Werte!$C$1:$BW$1,0))</f>
        <v>1060.88079371</v>
      </c>
      <c r="AA8735" s="120">
        <f>IFERROR(
INDEX(Flow_TS_Werte!$C$8:$BW$9001,MATCH(Cost_Flows!$G8735,Flow_TS_Werte!$B$8:$B$9001,0),MATCH(Cost_Flows!AA$12,Flow_TS_Werte!$C$1:$BW$1,0))*
INDEX(Cost!$B$2:$O$8785,MATCH(Cost_Flows!$G8735,Cost!$A$2:$A$8785,0),MATCH(Cost_Flows!AA$17,Cost!$B$1:$Z$1,0)),0)</f>
        <v>-479.60119759999998</v>
      </c>
      <c r="AC8735" s="120">
        <f>IFERROR(
INDEX(Flow_TS_Werte!$C$8:$BW$9001,MATCH(Cost_Flows!$G8735,Flow_TS_Werte!$B$8:$B$9001,0),MATCH(Cost_Flows!AC$12,Flow_TS_Werte!$C$1:$BW$1,0))*
INDEX(Cost!$B$2:$O$8785,MATCH(Cost_Flows!$G8735,Cost!$A$2:$A$8785,0),MATCH(Cost_Flows!AC$17,Cost!$B$1:$Z$1,0)),0)</f>
        <v>0</v>
      </c>
    </row>
    <row r="8736" spans="2:29" x14ac:dyDescent="0.25">
      <c r="B8736" s="1"/>
      <c r="C8736" s="1"/>
      <c r="D8736" s="1"/>
      <c r="E8736" s="1"/>
      <c r="G8736" s="80" t="s">
        <v>8940</v>
      </c>
      <c r="H8736" s="120">
        <f>H$17*
INDEX(Flow_TS_Werte!$C$8:$AK$9001,MATCH(Cost_Flows!$G8736,Flow_TS_Werte!$B$8:$B$9001,0),MATCH(Cost_Flows!H$12,Flow_TS_Werte!$C$1:$BW$1,0))</f>
        <v>2.1857337816399998</v>
      </c>
      <c r="I8736" s="120">
        <f>IFERROR(
INDEX(Flow_TS_Werte!$C$8:$BW$9001,MATCH(Cost_Flows!$G8736,Flow_TS_Werte!$B$8:$B$9001,0),MATCH(Cost_Flows!I$12,Flow_TS_Werte!$C$1:$BW$1,0))*
INDEX(Cost!$B$2:$O$8785,MATCH(Cost_Flows!$G8736,Cost!$A$2:$A$8785,0),MATCH(Cost_Flows!I$17,Cost!$B$1:$Z$1,0)),0)</f>
        <v>-0.82719999999999994</v>
      </c>
      <c r="J8736" s="120"/>
      <c r="K8736" s="120">
        <f>K$17*
INDEX(Flow_TS_Werte!$C$8:$AK$9001,MATCH(Cost_Flows!$G8736,Flow_TS_Werte!$B$8:$B$9001,0),MATCH(Cost_Flows!K$12,Flow_TS_Werte!$C$1:$BW$1,0))</f>
        <v>29.856409509999999</v>
      </c>
      <c r="L8736" s="120">
        <f>IFERROR(
INDEX(Flow_TS_Werte!$C$8:$BW$9001,MATCH(Cost_Flows!$G8736,Flow_TS_Werte!$B$8:$B$9001,0),MATCH(Cost_Flows!L$12,Flow_TS_Werte!$C$1:$BW$1,0))*
INDEX(Cost!$B$2:$O$8785,MATCH(Cost_Flows!$G8736,Cost!$A$2:$A$8785,0),MATCH(Cost_Flows!L$17,Cost!$B$1:$Z$1,0)),0)</f>
        <v>-15.040000000000001</v>
      </c>
      <c r="M8736" s="120"/>
      <c r="N8736" s="120">
        <f>N$17*
INDEX(Flow_TS_Werte!$C$8:$AK$9001,MATCH(Cost_Flows!$G8736,Flow_TS_Werte!$B$8:$B$9001,0),MATCH(Cost_Flows!N$12,Flow_TS_Werte!$C$1:$BW$1,0))</f>
        <v>142.37250086099971</v>
      </c>
      <c r="O8736" s="120">
        <f>IFERROR(
INDEX(Flow_TS_Werte!$C$8:$BW$9001,MATCH(Cost_Flows!$G8736,Flow_TS_Werte!$B$8:$B$9001,0),MATCH(Cost_Flows!O$12,Flow_TS_Werte!$C$1:$BW$1,0))*
INDEX(Cost!$B$2:$O$8785,MATCH(Cost_Flows!$G8736,Cost!$A$2:$A$8785,0),MATCH(Cost_Flows!O$17,Cost!$B$1:$Z$1,0)),0)</f>
        <v>-74.539085999999628</v>
      </c>
      <c r="P8736" s="120"/>
      <c r="Q8736" s="120">
        <f>Q$17*
INDEX(Flow_TS_Werte!$C$8:$AK$9001,MATCH(Cost_Flows!$G8736,Flow_TS_Werte!$B$8:$B$9001,0),MATCH(Cost_Flows!Q$12,Flow_TS_Werte!$C$1:$BW$1,0))</f>
        <v>8.2157144267</v>
      </c>
      <c r="R8736" s="120">
        <f>IFERROR(
INDEX(Flow_TS_Werte!$C$8:$BW$9001,MATCH(Cost_Flows!$G8736,Flow_TS_Werte!$B$8:$B$9001,0),MATCH(Cost_Flows!R$12,Flow_TS_Werte!$C$1:$BW$1,0))*
INDEX(Cost!$B$2:$O$8785,MATCH(Cost_Flows!$G8736,Cost!$A$2:$A$8785,0),MATCH(Cost_Flows!R$17,Cost!$B$1:$Z$1,0)),0)</f>
        <v>-3.6716989567999998</v>
      </c>
      <c r="S8736" s="120"/>
      <c r="T8736" s="120">
        <f>T$17*
INDEX(Flow_TS_Werte!$C$8:$AK$9001,MATCH(Cost_Flows!$G8736,Flow_TS_Werte!$B$8:$B$9001,0),MATCH(Cost_Flows!T$12,Flow_TS_Werte!$C$1:$BW$1,0))</f>
        <v>7.3535714164000003</v>
      </c>
      <c r="U8736" s="120">
        <f>IFERROR(
INDEX(Flow_TS_Werte!$C$8:$BW$9001,MATCH(Cost_Flows!$G8736,Flow_TS_Werte!$B$8:$B$9001,0),MATCH(Cost_Flows!U$12,Flow_TS_Werte!$C$1:$BW$1,0))*
INDEX(Cost!$B$2:$O$8785,MATCH(Cost_Flows!$G8736,Cost!$A$2:$A$8785,0),MATCH(Cost_Flows!U$17,Cost!$B$1:$Z$1,0)),0)</f>
        <v>-3.2863972056000001</v>
      </c>
      <c r="V8736" s="120"/>
      <c r="W8736" s="120">
        <f>W$17*
INDEX(Flow_TS_Werte!$C$8:$AK$9001,MATCH(Cost_Flows!$G8736,Flow_TS_Werte!$B$8:$B$9001,0),MATCH(Cost_Flows!W$12,Flow_TS_Werte!$C$1:$BW$1,0))</f>
        <v>7.3535714164000003</v>
      </c>
      <c r="X8736" s="120">
        <f>IFERROR(
INDEX(Flow_TS_Werte!$C$8:$BW$9001,MATCH(Cost_Flows!$G8736,Flow_TS_Werte!$B$8:$B$9001,0),MATCH(Cost_Flows!X$12,Flow_TS_Werte!$C$1:$BW$1,0))*
INDEX(Cost!$B$2:$O$8785,MATCH(Cost_Flows!$G8736,Cost!$A$2:$A$8785,0),MATCH(Cost_Flows!X$17,Cost!$B$1:$Z$1,0)),0)</f>
        <v>-3.2863972056000001</v>
      </c>
      <c r="Y8736" s="120"/>
      <c r="Z8736" s="120">
        <f>Z$17*
INDEX(Flow_TS_Werte!$C$8:$AK$9001,MATCH(Cost_Flows!$G8736,Flow_TS_Werte!$B$8:$B$9001,0),MATCH(Cost_Flows!Z$12,Flow_TS_Werte!$C$1:$BW$1,0))</f>
        <v>1071.13156</v>
      </c>
      <c r="AA8736" s="120">
        <f>IFERROR(
INDEX(Flow_TS_Werte!$C$8:$BW$9001,MATCH(Cost_Flows!$G8736,Flow_TS_Werte!$B$8:$B$9001,0),MATCH(Cost_Flows!AA$12,Flow_TS_Werte!$C$1:$BW$1,0))*
INDEX(Cost!$B$2:$O$8785,MATCH(Cost_Flows!$G8736,Cost!$A$2:$A$8785,0),MATCH(Cost_Flows!AA$17,Cost!$B$1:$Z$1,0)),0)</f>
        <v>-484.23536000000001</v>
      </c>
      <c r="AC8736" s="120">
        <f>IFERROR(
INDEX(Flow_TS_Werte!$C$8:$BW$9001,MATCH(Cost_Flows!$G8736,Flow_TS_Werte!$B$8:$B$9001,0),MATCH(Cost_Flows!AC$12,Flow_TS_Werte!$C$1:$BW$1,0))*
INDEX(Cost!$B$2:$O$8785,MATCH(Cost_Flows!$G8736,Cost!$A$2:$A$8785,0),MATCH(Cost_Flows!AC$17,Cost!$B$1:$Z$1,0)),0)</f>
        <v>0</v>
      </c>
    </row>
    <row r="8737" spans="2:29" x14ac:dyDescent="0.25">
      <c r="B8737" s="1"/>
      <c r="C8737" s="1"/>
      <c r="D8737" s="1"/>
      <c r="E8737" s="1"/>
      <c r="G8737" s="80" t="s">
        <v>8941</v>
      </c>
      <c r="H8737" s="120">
        <f>H$17*
INDEX(Flow_TS_Werte!$C$8:$AK$9001,MATCH(Cost_Flows!$G8737,Flow_TS_Werte!$B$8:$B$9001,0),MATCH(Cost_Flows!H$12,Flow_TS_Werte!$C$1:$BW$1,0))</f>
        <v>2.1857337816399998</v>
      </c>
      <c r="I8737" s="120">
        <f>IFERROR(
INDEX(Flow_TS_Werte!$C$8:$BW$9001,MATCH(Cost_Flows!$G8737,Flow_TS_Werte!$B$8:$B$9001,0),MATCH(Cost_Flows!I$12,Flow_TS_Werte!$C$1:$BW$1,0))*
INDEX(Cost!$B$2:$O$8785,MATCH(Cost_Flows!$G8737,Cost!$A$2:$A$8785,0),MATCH(Cost_Flows!I$17,Cost!$B$1:$Z$1,0)),0)</f>
        <v>-0.82719999999999994</v>
      </c>
      <c r="J8737" s="120"/>
      <c r="K8737" s="120">
        <f>K$17*
INDEX(Flow_TS_Werte!$C$8:$AK$9001,MATCH(Cost_Flows!$G8737,Flow_TS_Werte!$B$8:$B$9001,0),MATCH(Cost_Flows!K$12,Flow_TS_Werte!$C$1:$BW$1,0))</f>
        <v>29.856409509999999</v>
      </c>
      <c r="L8737" s="120">
        <f>IFERROR(
INDEX(Flow_TS_Werte!$C$8:$BW$9001,MATCH(Cost_Flows!$G8737,Flow_TS_Werte!$B$8:$B$9001,0),MATCH(Cost_Flows!L$12,Flow_TS_Werte!$C$1:$BW$1,0))*
INDEX(Cost!$B$2:$O$8785,MATCH(Cost_Flows!$G8737,Cost!$A$2:$A$8785,0),MATCH(Cost_Flows!L$17,Cost!$B$1:$Z$1,0)),0)</f>
        <v>-15.040000000000001</v>
      </c>
      <c r="M8737" s="120"/>
      <c r="N8737" s="120">
        <f>N$17*
INDEX(Flow_TS_Werte!$C$8:$AK$9001,MATCH(Cost_Flows!$G8737,Flow_TS_Werte!$B$8:$B$9001,0),MATCH(Cost_Flows!N$12,Flow_TS_Werte!$C$1:$BW$1,0))</f>
        <v>142.37250086099971</v>
      </c>
      <c r="O8737" s="120">
        <f>IFERROR(
INDEX(Flow_TS_Werte!$C$8:$BW$9001,MATCH(Cost_Flows!$G8737,Flow_TS_Werte!$B$8:$B$9001,0),MATCH(Cost_Flows!O$12,Flow_TS_Werte!$C$1:$BW$1,0))*
INDEX(Cost!$B$2:$O$8785,MATCH(Cost_Flows!$G8737,Cost!$A$2:$A$8785,0),MATCH(Cost_Flows!O$17,Cost!$B$1:$Z$1,0)),0)</f>
        <v>-74.539085999999628</v>
      </c>
      <c r="P8737" s="120"/>
      <c r="Q8737" s="120">
        <f>Q$17*
INDEX(Flow_TS_Werte!$C$8:$AK$9001,MATCH(Cost_Flows!$G8737,Flow_TS_Werte!$B$8:$B$9001,0),MATCH(Cost_Flows!Q$12,Flow_TS_Werte!$C$1:$BW$1,0))</f>
        <v>8.2157144267</v>
      </c>
      <c r="R8737" s="120">
        <f>IFERROR(
INDEX(Flow_TS_Werte!$C$8:$BW$9001,MATCH(Cost_Flows!$G8737,Flow_TS_Werte!$B$8:$B$9001,0),MATCH(Cost_Flows!R$12,Flow_TS_Werte!$C$1:$BW$1,0))*
INDEX(Cost!$B$2:$O$8785,MATCH(Cost_Flows!$G8737,Cost!$A$2:$A$8785,0),MATCH(Cost_Flows!R$17,Cost!$B$1:$Z$1,0)),0)</f>
        <v>-3.6716989567999998</v>
      </c>
      <c r="S8737" s="120"/>
      <c r="T8737" s="120">
        <f>T$17*
INDEX(Flow_TS_Werte!$C$8:$AK$9001,MATCH(Cost_Flows!$G8737,Flow_TS_Werte!$B$8:$B$9001,0),MATCH(Cost_Flows!T$12,Flow_TS_Werte!$C$1:$BW$1,0))</f>
        <v>7.3535714164000003</v>
      </c>
      <c r="U8737" s="120">
        <f>IFERROR(
INDEX(Flow_TS_Werte!$C$8:$BW$9001,MATCH(Cost_Flows!$G8737,Flow_TS_Werte!$B$8:$B$9001,0),MATCH(Cost_Flows!U$12,Flow_TS_Werte!$C$1:$BW$1,0))*
INDEX(Cost!$B$2:$O$8785,MATCH(Cost_Flows!$G8737,Cost!$A$2:$A$8785,0),MATCH(Cost_Flows!U$17,Cost!$B$1:$Z$1,0)),0)</f>
        <v>-3.2863972056000001</v>
      </c>
      <c r="V8737" s="120"/>
      <c r="W8737" s="120">
        <f>W$17*
INDEX(Flow_TS_Werte!$C$8:$AK$9001,MATCH(Cost_Flows!$G8737,Flow_TS_Werte!$B$8:$B$9001,0),MATCH(Cost_Flows!W$12,Flow_TS_Werte!$C$1:$BW$1,0))</f>
        <v>7.3535714164000003</v>
      </c>
      <c r="X8737" s="120">
        <f>IFERROR(
INDEX(Flow_TS_Werte!$C$8:$BW$9001,MATCH(Cost_Flows!$G8737,Flow_TS_Werte!$B$8:$B$9001,0),MATCH(Cost_Flows!X$12,Flow_TS_Werte!$C$1:$BW$1,0))*
INDEX(Cost!$B$2:$O$8785,MATCH(Cost_Flows!$G8737,Cost!$A$2:$A$8785,0),MATCH(Cost_Flows!X$17,Cost!$B$1:$Z$1,0)),0)</f>
        <v>-3.2863972056000001</v>
      </c>
      <c r="Y8737" s="120"/>
      <c r="Z8737" s="120">
        <f>Z$17*
INDEX(Flow_TS_Werte!$C$8:$AK$9001,MATCH(Cost_Flows!$G8737,Flow_TS_Werte!$B$8:$B$9001,0),MATCH(Cost_Flows!Z$12,Flow_TS_Werte!$C$1:$BW$1,0))</f>
        <v>1071.13156</v>
      </c>
      <c r="AA8737" s="120">
        <f>IFERROR(
INDEX(Flow_TS_Werte!$C$8:$BW$9001,MATCH(Cost_Flows!$G8737,Flow_TS_Werte!$B$8:$B$9001,0),MATCH(Cost_Flows!AA$12,Flow_TS_Werte!$C$1:$BW$1,0))*
INDEX(Cost!$B$2:$O$8785,MATCH(Cost_Flows!$G8737,Cost!$A$2:$A$8785,0),MATCH(Cost_Flows!AA$17,Cost!$B$1:$Z$1,0)),0)</f>
        <v>-484.23536000000001</v>
      </c>
      <c r="AC8737" s="120">
        <f>IFERROR(
INDEX(Flow_TS_Werte!$C$8:$BW$9001,MATCH(Cost_Flows!$G8737,Flow_TS_Werte!$B$8:$B$9001,0),MATCH(Cost_Flows!AC$12,Flow_TS_Werte!$C$1:$BW$1,0))*
INDEX(Cost!$B$2:$O$8785,MATCH(Cost_Flows!$G8737,Cost!$A$2:$A$8785,0),MATCH(Cost_Flows!AC$17,Cost!$B$1:$Z$1,0)),0)</f>
        <v>0</v>
      </c>
    </row>
    <row r="8738" spans="2:29" x14ac:dyDescent="0.25">
      <c r="B8738" s="1"/>
      <c r="C8738" s="1"/>
      <c r="D8738" s="1"/>
      <c r="E8738" s="1"/>
      <c r="G8738" s="80" t="s">
        <v>8942</v>
      </c>
      <c r="H8738" s="120">
        <f>H$17*
INDEX(Flow_TS_Werte!$C$8:$AK$9001,MATCH(Cost_Flows!$G8738,Flow_TS_Werte!$B$8:$B$9001,0),MATCH(Cost_Flows!H$12,Flow_TS_Werte!$C$1:$BW$1,0))</f>
        <v>2.1857337816399998</v>
      </c>
      <c r="I8738" s="120">
        <f>IFERROR(
INDEX(Flow_TS_Werte!$C$8:$BW$9001,MATCH(Cost_Flows!$G8738,Flow_TS_Werte!$B$8:$B$9001,0),MATCH(Cost_Flows!I$12,Flow_TS_Werte!$C$1:$BW$1,0))*
INDEX(Cost!$B$2:$O$8785,MATCH(Cost_Flows!$G8738,Cost!$A$2:$A$8785,0),MATCH(Cost_Flows!I$17,Cost!$B$1:$Z$1,0)),0)</f>
        <v>-0.82719999999999994</v>
      </c>
      <c r="J8738" s="120"/>
      <c r="K8738" s="120">
        <f>K$17*
INDEX(Flow_TS_Werte!$C$8:$AK$9001,MATCH(Cost_Flows!$G8738,Flow_TS_Werte!$B$8:$B$9001,0),MATCH(Cost_Flows!K$12,Flow_TS_Werte!$C$1:$BW$1,0))</f>
        <v>29.856409509999999</v>
      </c>
      <c r="L8738" s="120">
        <f>IFERROR(
INDEX(Flow_TS_Werte!$C$8:$BW$9001,MATCH(Cost_Flows!$G8738,Flow_TS_Werte!$B$8:$B$9001,0),MATCH(Cost_Flows!L$12,Flow_TS_Werte!$C$1:$BW$1,0))*
INDEX(Cost!$B$2:$O$8785,MATCH(Cost_Flows!$G8738,Cost!$A$2:$A$8785,0),MATCH(Cost_Flows!L$17,Cost!$B$1:$Z$1,0)),0)</f>
        <v>-15.040000000000001</v>
      </c>
      <c r="M8738" s="120"/>
      <c r="N8738" s="120">
        <f>N$17*
INDEX(Flow_TS_Werte!$C$8:$AK$9001,MATCH(Cost_Flows!$G8738,Flow_TS_Werte!$B$8:$B$9001,0),MATCH(Cost_Flows!N$12,Flow_TS_Werte!$C$1:$BW$1,0))</f>
        <v>142.37250086099971</v>
      </c>
      <c r="O8738" s="120">
        <f>IFERROR(
INDEX(Flow_TS_Werte!$C$8:$BW$9001,MATCH(Cost_Flows!$G8738,Flow_TS_Werte!$B$8:$B$9001,0),MATCH(Cost_Flows!O$12,Flow_TS_Werte!$C$1:$BW$1,0))*
INDEX(Cost!$B$2:$O$8785,MATCH(Cost_Flows!$G8738,Cost!$A$2:$A$8785,0),MATCH(Cost_Flows!O$17,Cost!$B$1:$Z$1,0)),0)</f>
        <v>-74.539085999999628</v>
      </c>
      <c r="P8738" s="120"/>
      <c r="Q8738" s="120">
        <f>Q$17*
INDEX(Flow_TS_Werte!$C$8:$AK$9001,MATCH(Cost_Flows!$G8738,Flow_TS_Werte!$B$8:$B$9001,0),MATCH(Cost_Flows!Q$12,Flow_TS_Werte!$C$1:$BW$1,0))</f>
        <v>8.2157144267</v>
      </c>
      <c r="R8738" s="120">
        <f>IFERROR(
INDEX(Flow_TS_Werte!$C$8:$BW$9001,MATCH(Cost_Flows!$G8738,Flow_TS_Werte!$B$8:$B$9001,0),MATCH(Cost_Flows!R$12,Flow_TS_Werte!$C$1:$BW$1,0))*
INDEX(Cost!$B$2:$O$8785,MATCH(Cost_Flows!$G8738,Cost!$A$2:$A$8785,0),MATCH(Cost_Flows!R$17,Cost!$B$1:$Z$1,0)),0)</f>
        <v>-3.6716989567999998</v>
      </c>
      <c r="S8738" s="120"/>
      <c r="T8738" s="120">
        <f>T$17*
INDEX(Flow_TS_Werte!$C$8:$AK$9001,MATCH(Cost_Flows!$G8738,Flow_TS_Werte!$B$8:$B$9001,0),MATCH(Cost_Flows!T$12,Flow_TS_Werte!$C$1:$BW$1,0))</f>
        <v>7.3535714164000003</v>
      </c>
      <c r="U8738" s="120">
        <f>IFERROR(
INDEX(Flow_TS_Werte!$C$8:$BW$9001,MATCH(Cost_Flows!$G8738,Flow_TS_Werte!$B$8:$B$9001,0),MATCH(Cost_Flows!U$12,Flow_TS_Werte!$C$1:$BW$1,0))*
INDEX(Cost!$B$2:$O$8785,MATCH(Cost_Flows!$G8738,Cost!$A$2:$A$8785,0),MATCH(Cost_Flows!U$17,Cost!$B$1:$Z$1,0)),0)</f>
        <v>-3.2863972056000001</v>
      </c>
      <c r="V8738" s="120"/>
      <c r="W8738" s="120">
        <f>W$17*
INDEX(Flow_TS_Werte!$C$8:$AK$9001,MATCH(Cost_Flows!$G8738,Flow_TS_Werte!$B$8:$B$9001,0),MATCH(Cost_Flows!W$12,Flow_TS_Werte!$C$1:$BW$1,0))</f>
        <v>7.3535714164000003</v>
      </c>
      <c r="X8738" s="120">
        <f>IFERROR(
INDEX(Flow_TS_Werte!$C$8:$BW$9001,MATCH(Cost_Flows!$G8738,Flow_TS_Werte!$B$8:$B$9001,0),MATCH(Cost_Flows!X$12,Flow_TS_Werte!$C$1:$BW$1,0))*
INDEX(Cost!$B$2:$O$8785,MATCH(Cost_Flows!$G8738,Cost!$A$2:$A$8785,0),MATCH(Cost_Flows!X$17,Cost!$B$1:$Z$1,0)),0)</f>
        <v>-3.2863972056000001</v>
      </c>
      <c r="Y8738" s="120"/>
      <c r="Z8738" s="120">
        <f>Z$17*
INDEX(Flow_TS_Werte!$C$8:$AK$9001,MATCH(Cost_Flows!$G8738,Flow_TS_Werte!$B$8:$B$9001,0),MATCH(Cost_Flows!Z$12,Flow_TS_Werte!$C$1:$BW$1,0))</f>
        <v>1071.13156</v>
      </c>
      <c r="AA8738" s="120">
        <f>IFERROR(
INDEX(Flow_TS_Werte!$C$8:$BW$9001,MATCH(Cost_Flows!$G8738,Flow_TS_Werte!$B$8:$B$9001,0),MATCH(Cost_Flows!AA$12,Flow_TS_Werte!$C$1:$BW$1,0))*
INDEX(Cost!$B$2:$O$8785,MATCH(Cost_Flows!$G8738,Cost!$A$2:$A$8785,0),MATCH(Cost_Flows!AA$17,Cost!$B$1:$Z$1,0)),0)</f>
        <v>-484.23536000000001</v>
      </c>
      <c r="AC8738" s="120">
        <f>IFERROR(
INDEX(Flow_TS_Werte!$C$8:$BW$9001,MATCH(Cost_Flows!$G8738,Flow_TS_Werte!$B$8:$B$9001,0),MATCH(Cost_Flows!AC$12,Flow_TS_Werte!$C$1:$BW$1,0))*
INDEX(Cost!$B$2:$O$8785,MATCH(Cost_Flows!$G8738,Cost!$A$2:$A$8785,0),MATCH(Cost_Flows!AC$17,Cost!$B$1:$Z$1,0)),0)</f>
        <v>0</v>
      </c>
    </row>
    <row r="8739" spans="2:29" x14ac:dyDescent="0.25">
      <c r="B8739" s="1"/>
      <c r="C8739" s="1"/>
      <c r="D8739" s="1"/>
      <c r="E8739" s="1"/>
      <c r="G8739" s="80" t="s">
        <v>8943</v>
      </c>
      <c r="H8739" s="120">
        <f>H$17*
INDEX(Flow_TS_Werte!$C$8:$AK$9001,MATCH(Cost_Flows!$G8739,Flow_TS_Werte!$B$8:$B$9001,0),MATCH(Cost_Flows!H$12,Flow_TS_Werte!$C$1:$BW$1,0))</f>
        <v>2.1857337816399998</v>
      </c>
      <c r="I8739" s="120">
        <f>IFERROR(
INDEX(Flow_TS_Werte!$C$8:$BW$9001,MATCH(Cost_Flows!$G8739,Flow_TS_Werte!$B$8:$B$9001,0),MATCH(Cost_Flows!I$12,Flow_TS_Werte!$C$1:$BW$1,0))*
INDEX(Cost!$B$2:$O$8785,MATCH(Cost_Flows!$G8739,Cost!$A$2:$A$8785,0),MATCH(Cost_Flows!I$17,Cost!$B$1:$Z$1,0)),0)</f>
        <v>-0.82719999999999994</v>
      </c>
      <c r="J8739" s="120"/>
      <c r="K8739" s="120">
        <f>K$17*
INDEX(Flow_TS_Werte!$C$8:$AK$9001,MATCH(Cost_Flows!$G8739,Flow_TS_Werte!$B$8:$B$9001,0),MATCH(Cost_Flows!K$12,Flow_TS_Werte!$C$1:$BW$1,0))</f>
        <v>29.856409509999999</v>
      </c>
      <c r="L8739" s="120">
        <f>IFERROR(
INDEX(Flow_TS_Werte!$C$8:$BW$9001,MATCH(Cost_Flows!$G8739,Flow_TS_Werte!$B$8:$B$9001,0),MATCH(Cost_Flows!L$12,Flow_TS_Werte!$C$1:$BW$1,0))*
INDEX(Cost!$B$2:$O$8785,MATCH(Cost_Flows!$G8739,Cost!$A$2:$A$8785,0),MATCH(Cost_Flows!L$17,Cost!$B$1:$Z$1,0)),0)</f>
        <v>-15.040000000000001</v>
      </c>
      <c r="M8739" s="120"/>
      <c r="N8739" s="120">
        <f>N$17*
INDEX(Flow_TS_Werte!$C$8:$AK$9001,MATCH(Cost_Flows!$G8739,Flow_TS_Werte!$B$8:$B$9001,0),MATCH(Cost_Flows!N$12,Flow_TS_Werte!$C$1:$BW$1,0))</f>
        <v>142.37250086099971</v>
      </c>
      <c r="O8739" s="120">
        <f>IFERROR(
INDEX(Flow_TS_Werte!$C$8:$BW$9001,MATCH(Cost_Flows!$G8739,Flow_TS_Werte!$B$8:$B$9001,0),MATCH(Cost_Flows!O$12,Flow_TS_Werte!$C$1:$BW$1,0))*
INDEX(Cost!$B$2:$O$8785,MATCH(Cost_Flows!$G8739,Cost!$A$2:$A$8785,0),MATCH(Cost_Flows!O$17,Cost!$B$1:$Z$1,0)),0)</f>
        <v>-74.539085999999628</v>
      </c>
      <c r="P8739" s="120"/>
      <c r="Q8739" s="120">
        <f>Q$17*
INDEX(Flow_TS_Werte!$C$8:$AK$9001,MATCH(Cost_Flows!$G8739,Flow_TS_Werte!$B$8:$B$9001,0),MATCH(Cost_Flows!Q$12,Flow_TS_Werte!$C$1:$BW$1,0))</f>
        <v>8.2157144267</v>
      </c>
      <c r="R8739" s="120">
        <f>IFERROR(
INDEX(Flow_TS_Werte!$C$8:$BW$9001,MATCH(Cost_Flows!$G8739,Flow_TS_Werte!$B$8:$B$9001,0),MATCH(Cost_Flows!R$12,Flow_TS_Werte!$C$1:$BW$1,0))*
INDEX(Cost!$B$2:$O$8785,MATCH(Cost_Flows!$G8739,Cost!$A$2:$A$8785,0),MATCH(Cost_Flows!R$17,Cost!$B$1:$Z$1,0)),0)</f>
        <v>-3.6716989567999998</v>
      </c>
      <c r="S8739" s="120"/>
      <c r="T8739" s="120">
        <f>T$17*
INDEX(Flow_TS_Werte!$C$8:$AK$9001,MATCH(Cost_Flows!$G8739,Flow_TS_Werte!$B$8:$B$9001,0),MATCH(Cost_Flows!T$12,Flow_TS_Werte!$C$1:$BW$1,0))</f>
        <v>7.3535714164000003</v>
      </c>
      <c r="U8739" s="120">
        <f>IFERROR(
INDEX(Flow_TS_Werte!$C$8:$BW$9001,MATCH(Cost_Flows!$G8739,Flow_TS_Werte!$B$8:$B$9001,0),MATCH(Cost_Flows!U$12,Flow_TS_Werte!$C$1:$BW$1,0))*
INDEX(Cost!$B$2:$O$8785,MATCH(Cost_Flows!$G8739,Cost!$A$2:$A$8785,0),MATCH(Cost_Flows!U$17,Cost!$B$1:$Z$1,0)),0)</f>
        <v>-3.2863972056000001</v>
      </c>
      <c r="V8739" s="120"/>
      <c r="W8739" s="120">
        <f>W$17*
INDEX(Flow_TS_Werte!$C$8:$AK$9001,MATCH(Cost_Flows!$G8739,Flow_TS_Werte!$B$8:$B$9001,0),MATCH(Cost_Flows!W$12,Flow_TS_Werte!$C$1:$BW$1,0))</f>
        <v>7.3535714164000003</v>
      </c>
      <c r="X8739" s="120">
        <f>IFERROR(
INDEX(Flow_TS_Werte!$C$8:$BW$9001,MATCH(Cost_Flows!$G8739,Flow_TS_Werte!$B$8:$B$9001,0),MATCH(Cost_Flows!X$12,Flow_TS_Werte!$C$1:$BW$1,0))*
INDEX(Cost!$B$2:$O$8785,MATCH(Cost_Flows!$G8739,Cost!$A$2:$A$8785,0),MATCH(Cost_Flows!X$17,Cost!$B$1:$Z$1,0)),0)</f>
        <v>-3.2863972056000001</v>
      </c>
      <c r="Y8739" s="120"/>
      <c r="Z8739" s="120">
        <f>Z$17*
INDEX(Flow_TS_Werte!$C$8:$AK$9001,MATCH(Cost_Flows!$G8739,Flow_TS_Werte!$B$8:$B$9001,0),MATCH(Cost_Flows!Z$12,Flow_TS_Werte!$C$1:$BW$1,0))</f>
        <v>1071.13156</v>
      </c>
      <c r="AA8739" s="120">
        <f>IFERROR(
INDEX(Flow_TS_Werte!$C$8:$BW$9001,MATCH(Cost_Flows!$G8739,Flow_TS_Werte!$B$8:$B$9001,0),MATCH(Cost_Flows!AA$12,Flow_TS_Werte!$C$1:$BW$1,0))*
INDEX(Cost!$B$2:$O$8785,MATCH(Cost_Flows!$G8739,Cost!$A$2:$A$8785,0),MATCH(Cost_Flows!AA$17,Cost!$B$1:$Z$1,0)),0)</f>
        <v>-484.23536000000001</v>
      </c>
      <c r="AC8739" s="120">
        <f>IFERROR(
INDEX(Flow_TS_Werte!$C$8:$BW$9001,MATCH(Cost_Flows!$G8739,Flow_TS_Werte!$B$8:$B$9001,0),MATCH(Cost_Flows!AC$12,Flow_TS_Werte!$C$1:$BW$1,0))*
INDEX(Cost!$B$2:$O$8785,MATCH(Cost_Flows!$G8739,Cost!$A$2:$A$8785,0),MATCH(Cost_Flows!AC$17,Cost!$B$1:$Z$1,0)),0)</f>
        <v>0</v>
      </c>
    </row>
    <row r="8740" spans="2:29" x14ac:dyDescent="0.25">
      <c r="B8740" s="1"/>
      <c r="C8740" s="1"/>
      <c r="D8740" s="1"/>
      <c r="E8740" s="1"/>
      <c r="G8740" s="80" t="s">
        <v>8944</v>
      </c>
      <c r="H8740" s="120">
        <f>H$17*
INDEX(Flow_TS_Werte!$C$8:$AK$9001,MATCH(Cost_Flows!$G8740,Flow_TS_Werte!$B$8:$B$9001,0),MATCH(Cost_Flows!H$12,Flow_TS_Werte!$C$1:$BW$1,0))</f>
        <v>2.1857337816399998</v>
      </c>
      <c r="I8740" s="120">
        <f>IFERROR(
INDEX(Flow_TS_Werte!$C$8:$BW$9001,MATCH(Cost_Flows!$G8740,Flow_TS_Werte!$B$8:$B$9001,0),MATCH(Cost_Flows!I$12,Flow_TS_Werte!$C$1:$BW$1,0))*
INDEX(Cost!$B$2:$O$8785,MATCH(Cost_Flows!$G8740,Cost!$A$2:$A$8785,0),MATCH(Cost_Flows!I$17,Cost!$B$1:$Z$1,0)),0)</f>
        <v>-0.82719999999999994</v>
      </c>
      <c r="J8740" s="120"/>
      <c r="K8740" s="120">
        <f>K$17*
INDEX(Flow_TS_Werte!$C$8:$AK$9001,MATCH(Cost_Flows!$G8740,Flow_TS_Werte!$B$8:$B$9001,0),MATCH(Cost_Flows!K$12,Flow_TS_Werte!$C$1:$BW$1,0))</f>
        <v>29.856409509999999</v>
      </c>
      <c r="L8740" s="120">
        <f>IFERROR(
INDEX(Flow_TS_Werte!$C$8:$BW$9001,MATCH(Cost_Flows!$G8740,Flow_TS_Werte!$B$8:$B$9001,0),MATCH(Cost_Flows!L$12,Flow_TS_Werte!$C$1:$BW$1,0))*
INDEX(Cost!$B$2:$O$8785,MATCH(Cost_Flows!$G8740,Cost!$A$2:$A$8785,0),MATCH(Cost_Flows!L$17,Cost!$B$1:$Z$1,0)),0)</f>
        <v>-15.040000000000001</v>
      </c>
      <c r="M8740" s="120"/>
      <c r="N8740" s="120">
        <f>N$17*
INDEX(Flow_TS_Werte!$C$8:$AK$9001,MATCH(Cost_Flows!$G8740,Flow_TS_Werte!$B$8:$B$9001,0),MATCH(Cost_Flows!N$12,Flow_TS_Werte!$C$1:$BW$1,0))</f>
        <v>142.37250086099971</v>
      </c>
      <c r="O8740" s="120">
        <f>IFERROR(
INDEX(Flow_TS_Werte!$C$8:$BW$9001,MATCH(Cost_Flows!$G8740,Flow_TS_Werte!$B$8:$B$9001,0),MATCH(Cost_Flows!O$12,Flow_TS_Werte!$C$1:$BW$1,0))*
INDEX(Cost!$B$2:$O$8785,MATCH(Cost_Flows!$G8740,Cost!$A$2:$A$8785,0),MATCH(Cost_Flows!O$17,Cost!$B$1:$Z$1,0)),0)</f>
        <v>-74.539085999999628</v>
      </c>
      <c r="P8740" s="120"/>
      <c r="Q8740" s="120">
        <f>Q$17*
INDEX(Flow_TS_Werte!$C$8:$AK$9001,MATCH(Cost_Flows!$G8740,Flow_TS_Werte!$B$8:$B$9001,0),MATCH(Cost_Flows!Q$12,Flow_TS_Werte!$C$1:$BW$1,0))</f>
        <v>8.2157144267</v>
      </c>
      <c r="R8740" s="120">
        <f>IFERROR(
INDEX(Flow_TS_Werte!$C$8:$BW$9001,MATCH(Cost_Flows!$G8740,Flow_TS_Werte!$B$8:$B$9001,0),MATCH(Cost_Flows!R$12,Flow_TS_Werte!$C$1:$BW$1,0))*
INDEX(Cost!$B$2:$O$8785,MATCH(Cost_Flows!$G8740,Cost!$A$2:$A$8785,0),MATCH(Cost_Flows!R$17,Cost!$B$1:$Z$1,0)),0)</f>
        <v>-3.6716989567999998</v>
      </c>
      <c r="S8740" s="120"/>
      <c r="T8740" s="120">
        <f>T$17*
INDEX(Flow_TS_Werte!$C$8:$AK$9001,MATCH(Cost_Flows!$G8740,Flow_TS_Werte!$B$8:$B$9001,0),MATCH(Cost_Flows!T$12,Flow_TS_Werte!$C$1:$BW$1,0))</f>
        <v>7.3535714164000003</v>
      </c>
      <c r="U8740" s="120">
        <f>IFERROR(
INDEX(Flow_TS_Werte!$C$8:$BW$9001,MATCH(Cost_Flows!$G8740,Flow_TS_Werte!$B$8:$B$9001,0),MATCH(Cost_Flows!U$12,Flow_TS_Werte!$C$1:$BW$1,0))*
INDEX(Cost!$B$2:$O$8785,MATCH(Cost_Flows!$G8740,Cost!$A$2:$A$8785,0),MATCH(Cost_Flows!U$17,Cost!$B$1:$Z$1,0)),0)</f>
        <v>-3.2863972056000001</v>
      </c>
      <c r="V8740" s="120"/>
      <c r="W8740" s="120">
        <f>W$17*
INDEX(Flow_TS_Werte!$C$8:$AK$9001,MATCH(Cost_Flows!$G8740,Flow_TS_Werte!$B$8:$B$9001,0),MATCH(Cost_Flows!W$12,Flow_TS_Werte!$C$1:$BW$1,0))</f>
        <v>7.3535714164000003</v>
      </c>
      <c r="X8740" s="120">
        <f>IFERROR(
INDEX(Flow_TS_Werte!$C$8:$BW$9001,MATCH(Cost_Flows!$G8740,Flow_TS_Werte!$B$8:$B$9001,0),MATCH(Cost_Flows!X$12,Flow_TS_Werte!$C$1:$BW$1,0))*
INDEX(Cost!$B$2:$O$8785,MATCH(Cost_Flows!$G8740,Cost!$A$2:$A$8785,0),MATCH(Cost_Flows!X$17,Cost!$B$1:$Z$1,0)),0)</f>
        <v>-3.2863972056000001</v>
      </c>
      <c r="Y8740" s="120"/>
      <c r="Z8740" s="120">
        <f>Z$17*
INDEX(Flow_TS_Werte!$C$8:$AK$9001,MATCH(Cost_Flows!$G8740,Flow_TS_Werte!$B$8:$B$9001,0),MATCH(Cost_Flows!Z$12,Flow_TS_Werte!$C$1:$BW$1,0))</f>
        <v>1071.13156</v>
      </c>
      <c r="AA8740" s="120">
        <f>IFERROR(
INDEX(Flow_TS_Werte!$C$8:$BW$9001,MATCH(Cost_Flows!$G8740,Flow_TS_Werte!$B$8:$B$9001,0),MATCH(Cost_Flows!AA$12,Flow_TS_Werte!$C$1:$BW$1,0))*
INDEX(Cost!$B$2:$O$8785,MATCH(Cost_Flows!$G8740,Cost!$A$2:$A$8785,0),MATCH(Cost_Flows!AA$17,Cost!$B$1:$Z$1,0)),0)</f>
        <v>-484.23536000000001</v>
      </c>
      <c r="AC8740" s="120">
        <f>IFERROR(
INDEX(Flow_TS_Werte!$C$8:$BW$9001,MATCH(Cost_Flows!$G8740,Flow_TS_Werte!$B$8:$B$9001,0),MATCH(Cost_Flows!AC$12,Flow_TS_Werte!$C$1:$BW$1,0))*
INDEX(Cost!$B$2:$O$8785,MATCH(Cost_Flows!$G8740,Cost!$A$2:$A$8785,0),MATCH(Cost_Flows!AC$17,Cost!$B$1:$Z$1,0)),0)</f>
        <v>0</v>
      </c>
    </row>
    <row r="8741" spans="2:29" x14ac:dyDescent="0.25">
      <c r="B8741" s="1"/>
      <c r="C8741" s="1"/>
      <c r="D8741" s="1"/>
      <c r="E8741" s="1"/>
      <c r="G8741" s="80" t="s">
        <v>8945</v>
      </c>
      <c r="H8741" s="120">
        <f>H$17*
INDEX(Flow_TS_Werte!$C$8:$AK$9001,MATCH(Cost_Flows!$G8741,Flow_TS_Werte!$B$8:$B$9001,0),MATCH(Cost_Flows!H$12,Flow_TS_Werte!$C$1:$BW$1,0))</f>
        <v>2.1857337816399998</v>
      </c>
      <c r="I8741" s="120">
        <f>IFERROR(
INDEX(Flow_TS_Werte!$C$8:$BW$9001,MATCH(Cost_Flows!$G8741,Flow_TS_Werte!$B$8:$B$9001,0),MATCH(Cost_Flows!I$12,Flow_TS_Werte!$C$1:$BW$1,0))*
INDEX(Cost!$B$2:$O$8785,MATCH(Cost_Flows!$G8741,Cost!$A$2:$A$8785,0),MATCH(Cost_Flows!I$17,Cost!$B$1:$Z$1,0)),0)</f>
        <v>-0.82719999999999994</v>
      </c>
      <c r="J8741" s="120"/>
      <c r="K8741" s="120">
        <f>K$17*
INDEX(Flow_TS_Werte!$C$8:$AK$9001,MATCH(Cost_Flows!$G8741,Flow_TS_Werte!$B$8:$B$9001,0),MATCH(Cost_Flows!K$12,Flow_TS_Werte!$C$1:$BW$1,0))</f>
        <v>29.856409509999999</v>
      </c>
      <c r="L8741" s="120">
        <f>IFERROR(
INDEX(Flow_TS_Werte!$C$8:$BW$9001,MATCH(Cost_Flows!$G8741,Flow_TS_Werte!$B$8:$B$9001,0),MATCH(Cost_Flows!L$12,Flow_TS_Werte!$C$1:$BW$1,0))*
INDEX(Cost!$B$2:$O$8785,MATCH(Cost_Flows!$G8741,Cost!$A$2:$A$8785,0),MATCH(Cost_Flows!L$17,Cost!$B$1:$Z$1,0)),0)</f>
        <v>-15.040000000000001</v>
      </c>
      <c r="M8741" s="120"/>
      <c r="N8741" s="120">
        <f>N$17*
INDEX(Flow_TS_Werte!$C$8:$AK$9001,MATCH(Cost_Flows!$G8741,Flow_TS_Werte!$B$8:$B$9001,0),MATCH(Cost_Flows!N$12,Flow_TS_Werte!$C$1:$BW$1,0))</f>
        <v>142.37250086099971</v>
      </c>
      <c r="O8741" s="120">
        <f>IFERROR(
INDEX(Flow_TS_Werte!$C$8:$BW$9001,MATCH(Cost_Flows!$G8741,Flow_TS_Werte!$B$8:$B$9001,0),MATCH(Cost_Flows!O$12,Flow_TS_Werte!$C$1:$BW$1,0))*
INDEX(Cost!$B$2:$O$8785,MATCH(Cost_Flows!$G8741,Cost!$A$2:$A$8785,0),MATCH(Cost_Flows!O$17,Cost!$B$1:$Z$1,0)),0)</f>
        <v>-74.539085999999628</v>
      </c>
      <c r="P8741" s="120"/>
      <c r="Q8741" s="120">
        <f>Q$17*
INDEX(Flow_TS_Werte!$C$8:$AK$9001,MATCH(Cost_Flows!$G8741,Flow_TS_Werte!$B$8:$B$9001,0),MATCH(Cost_Flows!Q$12,Flow_TS_Werte!$C$1:$BW$1,0))</f>
        <v>8.2157144267</v>
      </c>
      <c r="R8741" s="120">
        <f>IFERROR(
INDEX(Flow_TS_Werte!$C$8:$BW$9001,MATCH(Cost_Flows!$G8741,Flow_TS_Werte!$B$8:$B$9001,0),MATCH(Cost_Flows!R$12,Flow_TS_Werte!$C$1:$BW$1,0))*
INDEX(Cost!$B$2:$O$8785,MATCH(Cost_Flows!$G8741,Cost!$A$2:$A$8785,0),MATCH(Cost_Flows!R$17,Cost!$B$1:$Z$1,0)),0)</f>
        <v>-3.6716989567999998</v>
      </c>
      <c r="S8741" s="120"/>
      <c r="T8741" s="120">
        <f>T$17*
INDEX(Flow_TS_Werte!$C$8:$AK$9001,MATCH(Cost_Flows!$G8741,Flow_TS_Werte!$B$8:$B$9001,0),MATCH(Cost_Flows!T$12,Flow_TS_Werte!$C$1:$BW$1,0))</f>
        <v>7.3535714164000003</v>
      </c>
      <c r="U8741" s="120">
        <f>IFERROR(
INDEX(Flow_TS_Werte!$C$8:$BW$9001,MATCH(Cost_Flows!$G8741,Flow_TS_Werte!$B$8:$B$9001,0),MATCH(Cost_Flows!U$12,Flow_TS_Werte!$C$1:$BW$1,0))*
INDEX(Cost!$B$2:$O$8785,MATCH(Cost_Flows!$G8741,Cost!$A$2:$A$8785,0),MATCH(Cost_Flows!U$17,Cost!$B$1:$Z$1,0)),0)</f>
        <v>-3.2863972056000001</v>
      </c>
      <c r="V8741" s="120"/>
      <c r="W8741" s="120">
        <f>W$17*
INDEX(Flow_TS_Werte!$C$8:$AK$9001,MATCH(Cost_Flows!$G8741,Flow_TS_Werte!$B$8:$B$9001,0),MATCH(Cost_Flows!W$12,Flow_TS_Werte!$C$1:$BW$1,0))</f>
        <v>7.3535714164000003</v>
      </c>
      <c r="X8741" s="120">
        <f>IFERROR(
INDEX(Flow_TS_Werte!$C$8:$BW$9001,MATCH(Cost_Flows!$G8741,Flow_TS_Werte!$B$8:$B$9001,0),MATCH(Cost_Flows!X$12,Flow_TS_Werte!$C$1:$BW$1,0))*
INDEX(Cost!$B$2:$O$8785,MATCH(Cost_Flows!$G8741,Cost!$A$2:$A$8785,0),MATCH(Cost_Flows!X$17,Cost!$B$1:$Z$1,0)),0)</f>
        <v>-3.2863972056000001</v>
      </c>
      <c r="Y8741" s="120"/>
      <c r="Z8741" s="120">
        <f>Z$17*
INDEX(Flow_TS_Werte!$C$8:$AK$9001,MATCH(Cost_Flows!$G8741,Flow_TS_Werte!$B$8:$B$9001,0),MATCH(Cost_Flows!Z$12,Flow_TS_Werte!$C$1:$BW$1,0))</f>
        <v>1071.13156</v>
      </c>
      <c r="AA8741" s="120">
        <f>IFERROR(
INDEX(Flow_TS_Werte!$C$8:$BW$9001,MATCH(Cost_Flows!$G8741,Flow_TS_Werte!$B$8:$B$9001,0),MATCH(Cost_Flows!AA$12,Flow_TS_Werte!$C$1:$BW$1,0))*
INDEX(Cost!$B$2:$O$8785,MATCH(Cost_Flows!$G8741,Cost!$A$2:$A$8785,0),MATCH(Cost_Flows!AA$17,Cost!$B$1:$Z$1,0)),0)</f>
        <v>-484.23536000000001</v>
      </c>
      <c r="AC8741" s="120">
        <f>IFERROR(
INDEX(Flow_TS_Werte!$C$8:$BW$9001,MATCH(Cost_Flows!$G8741,Flow_TS_Werte!$B$8:$B$9001,0),MATCH(Cost_Flows!AC$12,Flow_TS_Werte!$C$1:$BW$1,0))*
INDEX(Cost!$B$2:$O$8785,MATCH(Cost_Flows!$G8741,Cost!$A$2:$A$8785,0),MATCH(Cost_Flows!AC$17,Cost!$B$1:$Z$1,0)),0)</f>
        <v>0</v>
      </c>
    </row>
    <row r="8742" spans="2:29" x14ac:dyDescent="0.25">
      <c r="B8742" s="1"/>
      <c r="C8742" s="1"/>
      <c r="D8742" s="1"/>
      <c r="E8742" s="1"/>
      <c r="G8742" s="80" t="s">
        <v>8946</v>
      </c>
      <c r="H8742" s="120">
        <f>H$17*
INDEX(Flow_TS_Werte!$C$8:$AK$9001,MATCH(Cost_Flows!$G8742,Flow_TS_Werte!$B$8:$B$9001,0),MATCH(Cost_Flows!H$12,Flow_TS_Werte!$C$1:$BW$1,0))</f>
        <v>2.1857337816399998</v>
      </c>
      <c r="I8742" s="120">
        <f>IFERROR(
INDEX(Flow_TS_Werte!$C$8:$BW$9001,MATCH(Cost_Flows!$G8742,Flow_TS_Werte!$B$8:$B$9001,0),MATCH(Cost_Flows!I$12,Flow_TS_Werte!$C$1:$BW$1,0))*
INDEX(Cost!$B$2:$O$8785,MATCH(Cost_Flows!$G8742,Cost!$A$2:$A$8785,0),MATCH(Cost_Flows!I$17,Cost!$B$1:$Z$1,0)),0)</f>
        <v>-0.82719999999999994</v>
      </c>
      <c r="J8742" s="120"/>
      <c r="K8742" s="120">
        <f>K$17*
INDEX(Flow_TS_Werte!$C$8:$AK$9001,MATCH(Cost_Flows!$G8742,Flow_TS_Werte!$B$8:$B$9001,0),MATCH(Cost_Flows!K$12,Flow_TS_Werte!$C$1:$BW$1,0))</f>
        <v>29.856409509999999</v>
      </c>
      <c r="L8742" s="120">
        <f>IFERROR(
INDEX(Flow_TS_Werte!$C$8:$BW$9001,MATCH(Cost_Flows!$G8742,Flow_TS_Werte!$B$8:$B$9001,0),MATCH(Cost_Flows!L$12,Flow_TS_Werte!$C$1:$BW$1,0))*
INDEX(Cost!$B$2:$O$8785,MATCH(Cost_Flows!$G8742,Cost!$A$2:$A$8785,0),MATCH(Cost_Flows!L$17,Cost!$B$1:$Z$1,0)),0)</f>
        <v>-15.040000000000001</v>
      </c>
      <c r="M8742" s="120"/>
      <c r="N8742" s="120">
        <f>N$17*
INDEX(Flow_TS_Werte!$C$8:$AK$9001,MATCH(Cost_Flows!$G8742,Flow_TS_Werte!$B$8:$B$9001,0),MATCH(Cost_Flows!N$12,Flow_TS_Werte!$C$1:$BW$1,0))</f>
        <v>142.37250086099971</v>
      </c>
      <c r="O8742" s="120">
        <f>IFERROR(
INDEX(Flow_TS_Werte!$C$8:$BW$9001,MATCH(Cost_Flows!$G8742,Flow_TS_Werte!$B$8:$B$9001,0),MATCH(Cost_Flows!O$12,Flow_TS_Werte!$C$1:$BW$1,0))*
INDEX(Cost!$B$2:$O$8785,MATCH(Cost_Flows!$G8742,Cost!$A$2:$A$8785,0),MATCH(Cost_Flows!O$17,Cost!$B$1:$Z$1,0)),0)</f>
        <v>-74.539085999999628</v>
      </c>
      <c r="P8742" s="120"/>
      <c r="Q8742" s="120">
        <f>Q$17*
INDEX(Flow_TS_Werte!$C$8:$AK$9001,MATCH(Cost_Flows!$G8742,Flow_TS_Werte!$B$8:$B$9001,0),MATCH(Cost_Flows!Q$12,Flow_TS_Werte!$C$1:$BW$1,0))</f>
        <v>8.2157144267</v>
      </c>
      <c r="R8742" s="120">
        <f>IFERROR(
INDEX(Flow_TS_Werte!$C$8:$BW$9001,MATCH(Cost_Flows!$G8742,Flow_TS_Werte!$B$8:$B$9001,0),MATCH(Cost_Flows!R$12,Flow_TS_Werte!$C$1:$BW$1,0))*
INDEX(Cost!$B$2:$O$8785,MATCH(Cost_Flows!$G8742,Cost!$A$2:$A$8785,0),MATCH(Cost_Flows!R$17,Cost!$B$1:$Z$1,0)),0)</f>
        <v>-3.6716989567999998</v>
      </c>
      <c r="S8742" s="120"/>
      <c r="T8742" s="120">
        <f>T$17*
INDEX(Flow_TS_Werte!$C$8:$AK$9001,MATCH(Cost_Flows!$G8742,Flow_TS_Werte!$B$8:$B$9001,0),MATCH(Cost_Flows!T$12,Flow_TS_Werte!$C$1:$BW$1,0))</f>
        <v>7.3535714164000003</v>
      </c>
      <c r="U8742" s="120">
        <f>IFERROR(
INDEX(Flow_TS_Werte!$C$8:$BW$9001,MATCH(Cost_Flows!$G8742,Flow_TS_Werte!$B$8:$B$9001,0),MATCH(Cost_Flows!U$12,Flow_TS_Werte!$C$1:$BW$1,0))*
INDEX(Cost!$B$2:$O$8785,MATCH(Cost_Flows!$G8742,Cost!$A$2:$A$8785,0),MATCH(Cost_Flows!U$17,Cost!$B$1:$Z$1,0)),0)</f>
        <v>-3.2863972056000001</v>
      </c>
      <c r="V8742" s="120"/>
      <c r="W8742" s="120">
        <f>W$17*
INDEX(Flow_TS_Werte!$C$8:$AK$9001,MATCH(Cost_Flows!$G8742,Flow_TS_Werte!$B$8:$B$9001,0),MATCH(Cost_Flows!W$12,Flow_TS_Werte!$C$1:$BW$1,0))</f>
        <v>7.3535714164000003</v>
      </c>
      <c r="X8742" s="120">
        <f>IFERROR(
INDEX(Flow_TS_Werte!$C$8:$BW$9001,MATCH(Cost_Flows!$G8742,Flow_TS_Werte!$B$8:$B$9001,0),MATCH(Cost_Flows!X$12,Flow_TS_Werte!$C$1:$BW$1,0))*
INDEX(Cost!$B$2:$O$8785,MATCH(Cost_Flows!$G8742,Cost!$A$2:$A$8785,0),MATCH(Cost_Flows!X$17,Cost!$B$1:$Z$1,0)),0)</f>
        <v>-3.2863972056000001</v>
      </c>
      <c r="Y8742" s="120"/>
      <c r="Z8742" s="120">
        <f>Z$17*
INDEX(Flow_TS_Werte!$C$8:$AK$9001,MATCH(Cost_Flows!$G8742,Flow_TS_Werte!$B$8:$B$9001,0),MATCH(Cost_Flows!Z$12,Flow_TS_Werte!$C$1:$BW$1,0))</f>
        <v>1071.13156</v>
      </c>
      <c r="AA8742" s="120">
        <f>IFERROR(
INDEX(Flow_TS_Werte!$C$8:$BW$9001,MATCH(Cost_Flows!$G8742,Flow_TS_Werte!$B$8:$B$9001,0),MATCH(Cost_Flows!AA$12,Flow_TS_Werte!$C$1:$BW$1,0))*
INDEX(Cost!$B$2:$O$8785,MATCH(Cost_Flows!$G8742,Cost!$A$2:$A$8785,0),MATCH(Cost_Flows!AA$17,Cost!$B$1:$Z$1,0)),0)</f>
        <v>-484.23536000000001</v>
      </c>
      <c r="AC8742" s="120">
        <f>IFERROR(
INDEX(Flow_TS_Werte!$C$8:$BW$9001,MATCH(Cost_Flows!$G8742,Flow_TS_Werte!$B$8:$B$9001,0),MATCH(Cost_Flows!AC$12,Flow_TS_Werte!$C$1:$BW$1,0))*
INDEX(Cost!$B$2:$O$8785,MATCH(Cost_Flows!$G8742,Cost!$A$2:$A$8785,0),MATCH(Cost_Flows!AC$17,Cost!$B$1:$Z$1,0)),0)</f>
        <v>0</v>
      </c>
    </row>
    <row r="8743" spans="2:29" x14ac:dyDescent="0.25">
      <c r="B8743" s="1"/>
      <c r="C8743" s="1"/>
      <c r="D8743" s="1"/>
      <c r="E8743" s="1"/>
      <c r="G8743" s="80" t="s">
        <v>8947</v>
      </c>
      <c r="H8743" s="120">
        <f>H$17*
INDEX(Flow_TS_Werte!$C$8:$AK$9001,MATCH(Cost_Flows!$G8743,Flow_TS_Werte!$B$8:$B$9001,0),MATCH(Cost_Flows!H$12,Flow_TS_Werte!$C$1:$BW$1,0))</f>
        <v>2.1857337816399998</v>
      </c>
      <c r="I8743" s="120">
        <f>IFERROR(
INDEX(Flow_TS_Werte!$C$8:$BW$9001,MATCH(Cost_Flows!$G8743,Flow_TS_Werte!$B$8:$B$9001,0),MATCH(Cost_Flows!I$12,Flow_TS_Werte!$C$1:$BW$1,0))*
INDEX(Cost!$B$2:$O$8785,MATCH(Cost_Flows!$G8743,Cost!$A$2:$A$8785,0),MATCH(Cost_Flows!I$17,Cost!$B$1:$Z$1,0)),0)</f>
        <v>-0.82719999999999994</v>
      </c>
      <c r="J8743" s="120"/>
      <c r="K8743" s="120">
        <f>K$17*
INDEX(Flow_TS_Werte!$C$8:$AK$9001,MATCH(Cost_Flows!$G8743,Flow_TS_Werte!$B$8:$B$9001,0),MATCH(Cost_Flows!K$12,Flow_TS_Werte!$C$1:$BW$1,0))</f>
        <v>29.856409509999999</v>
      </c>
      <c r="L8743" s="120">
        <f>IFERROR(
INDEX(Flow_TS_Werte!$C$8:$BW$9001,MATCH(Cost_Flows!$G8743,Flow_TS_Werte!$B$8:$B$9001,0),MATCH(Cost_Flows!L$12,Flow_TS_Werte!$C$1:$BW$1,0))*
INDEX(Cost!$B$2:$O$8785,MATCH(Cost_Flows!$G8743,Cost!$A$2:$A$8785,0),MATCH(Cost_Flows!L$17,Cost!$B$1:$Z$1,0)),0)</f>
        <v>-15.040000000000001</v>
      </c>
      <c r="M8743" s="120"/>
      <c r="N8743" s="120">
        <f>N$17*
INDEX(Flow_TS_Werte!$C$8:$AK$9001,MATCH(Cost_Flows!$G8743,Flow_TS_Werte!$B$8:$B$9001,0),MATCH(Cost_Flows!N$12,Flow_TS_Werte!$C$1:$BW$1,0))</f>
        <v>142.37250086099971</v>
      </c>
      <c r="O8743" s="120">
        <f>IFERROR(
INDEX(Flow_TS_Werte!$C$8:$BW$9001,MATCH(Cost_Flows!$G8743,Flow_TS_Werte!$B$8:$B$9001,0),MATCH(Cost_Flows!O$12,Flow_TS_Werte!$C$1:$BW$1,0))*
INDEX(Cost!$B$2:$O$8785,MATCH(Cost_Flows!$G8743,Cost!$A$2:$A$8785,0),MATCH(Cost_Flows!O$17,Cost!$B$1:$Z$1,0)),0)</f>
        <v>-74.539085999999628</v>
      </c>
      <c r="P8743" s="120"/>
      <c r="Q8743" s="120">
        <f>Q$17*
INDEX(Flow_TS_Werte!$C$8:$AK$9001,MATCH(Cost_Flows!$G8743,Flow_TS_Werte!$B$8:$B$9001,0),MATCH(Cost_Flows!Q$12,Flow_TS_Werte!$C$1:$BW$1,0))</f>
        <v>8.2157144267</v>
      </c>
      <c r="R8743" s="120">
        <f>IFERROR(
INDEX(Flow_TS_Werte!$C$8:$BW$9001,MATCH(Cost_Flows!$G8743,Flow_TS_Werte!$B$8:$B$9001,0),MATCH(Cost_Flows!R$12,Flow_TS_Werte!$C$1:$BW$1,0))*
INDEX(Cost!$B$2:$O$8785,MATCH(Cost_Flows!$G8743,Cost!$A$2:$A$8785,0),MATCH(Cost_Flows!R$17,Cost!$B$1:$Z$1,0)),0)</f>
        <v>-3.6716989567999998</v>
      </c>
      <c r="S8743" s="120"/>
      <c r="T8743" s="120">
        <f>T$17*
INDEX(Flow_TS_Werte!$C$8:$AK$9001,MATCH(Cost_Flows!$G8743,Flow_TS_Werte!$B$8:$B$9001,0),MATCH(Cost_Flows!T$12,Flow_TS_Werte!$C$1:$BW$1,0))</f>
        <v>7.3535714164000003</v>
      </c>
      <c r="U8743" s="120">
        <f>IFERROR(
INDEX(Flow_TS_Werte!$C$8:$BW$9001,MATCH(Cost_Flows!$G8743,Flow_TS_Werte!$B$8:$B$9001,0),MATCH(Cost_Flows!U$12,Flow_TS_Werte!$C$1:$BW$1,0))*
INDEX(Cost!$B$2:$O$8785,MATCH(Cost_Flows!$G8743,Cost!$A$2:$A$8785,0),MATCH(Cost_Flows!U$17,Cost!$B$1:$Z$1,0)),0)</f>
        <v>-3.2863972056000001</v>
      </c>
      <c r="V8743" s="120"/>
      <c r="W8743" s="120">
        <f>W$17*
INDEX(Flow_TS_Werte!$C$8:$AK$9001,MATCH(Cost_Flows!$G8743,Flow_TS_Werte!$B$8:$B$9001,0),MATCH(Cost_Flows!W$12,Flow_TS_Werte!$C$1:$BW$1,0))</f>
        <v>7.3535714164000003</v>
      </c>
      <c r="X8743" s="120">
        <f>IFERROR(
INDEX(Flow_TS_Werte!$C$8:$BW$9001,MATCH(Cost_Flows!$G8743,Flow_TS_Werte!$B$8:$B$9001,0),MATCH(Cost_Flows!X$12,Flow_TS_Werte!$C$1:$BW$1,0))*
INDEX(Cost!$B$2:$O$8785,MATCH(Cost_Flows!$G8743,Cost!$A$2:$A$8785,0),MATCH(Cost_Flows!X$17,Cost!$B$1:$Z$1,0)),0)</f>
        <v>-3.2863972056000001</v>
      </c>
      <c r="Y8743" s="120"/>
      <c r="Z8743" s="120">
        <f>Z$17*
INDEX(Flow_TS_Werte!$C$8:$AK$9001,MATCH(Cost_Flows!$G8743,Flow_TS_Werte!$B$8:$B$9001,0),MATCH(Cost_Flows!Z$12,Flow_TS_Werte!$C$1:$BW$1,0))</f>
        <v>1071.13156</v>
      </c>
      <c r="AA8743" s="120">
        <f>IFERROR(
INDEX(Flow_TS_Werte!$C$8:$BW$9001,MATCH(Cost_Flows!$G8743,Flow_TS_Werte!$B$8:$B$9001,0),MATCH(Cost_Flows!AA$12,Flow_TS_Werte!$C$1:$BW$1,0))*
INDEX(Cost!$B$2:$O$8785,MATCH(Cost_Flows!$G8743,Cost!$A$2:$A$8785,0),MATCH(Cost_Flows!AA$17,Cost!$B$1:$Z$1,0)),0)</f>
        <v>-484.23536000000001</v>
      </c>
      <c r="AC8743" s="120">
        <f>IFERROR(
INDEX(Flow_TS_Werte!$C$8:$BW$9001,MATCH(Cost_Flows!$G8743,Flow_TS_Werte!$B$8:$B$9001,0),MATCH(Cost_Flows!AC$12,Flow_TS_Werte!$C$1:$BW$1,0))*
INDEX(Cost!$B$2:$O$8785,MATCH(Cost_Flows!$G8743,Cost!$A$2:$A$8785,0),MATCH(Cost_Flows!AC$17,Cost!$B$1:$Z$1,0)),0)</f>
        <v>0</v>
      </c>
    </row>
    <row r="8744" spans="2:29" x14ac:dyDescent="0.25">
      <c r="B8744" s="1"/>
      <c r="C8744" s="1"/>
      <c r="D8744" s="1"/>
      <c r="E8744" s="1"/>
      <c r="G8744" s="80" t="s">
        <v>8948</v>
      </c>
      <c r="H8744" s="120">
        <f>H$17*
INDEX(Flow_TS_Werte!$C$8:$AK$9001,MATCH(Cost_Flows!$G8744,Flow_TS_Werte!$B$8:$B$9001,0),MATCH(Cost_Flows!H$12,Flow_TS_Werte!$C$1:$BW$1,0))</f>
        <v>2.1857337816399998</v>
      </c>
      <c r="I8744" s="120">
        <f>IFERROR(
INDEX(Flow_TS_Werte!$C$8:$BW$9001,MATCH(Cost_Flows!$G8744,Flow_TS_Werte!$B$8:$B$9001,0),MATCH(Cost_Flows!I$12,Flow_TS_Werte!$C$1:$BW$1,0))*
INDEX(Cost!$B$2:$O$8785,MATCH(Cost_Flows!$G8744,Cost!$A$2:$A$8785,0),MATCH(Cost_Flows!I$17,Cost!$B$1:$Z$1,0)),0)</f>
        <v>-0.82719999999999994</v>
      </c>
      <c r="J8744" s="120"/>
      <c r="K8744" s="120">
        <f>K$17*
INDEX(Flow_TS_Werte!$C$8:$AK$9001,MATCH(Cost_Flows!$G8744,Flow_TS_Werte!$B$8:$B$9001,0),MATCH(Cost_Flows!K$12,Flow_TS_Werte!$C$1:$BW$1,0))</f>
        <v>29.856409509999999</v>
      </c>
      <c r="L8744" s="120">
        <f>IFERROR(
INDEX(Flow_TS_Werte!$C$8:$BW$9001,MATCH(Cost_Flows!$G8744,Flow_TS_Werte!$B$8:$B$9001,0),MATCH(Cost_Flows!L$12,Flow_TS_Werte!$C$1:$BW$1,0))*
INDEX(Cost!$B$2:$O$8785,MATCH(Cost_Flows!$G8744,Cost!$A$2:$A$8785,0),MATCH(Cost_Flows!L$17,Cost!$B$1:$Z$1,0)),0)</f>
        <v>-15.040000000000001</v>
      </c>
      <c r="M8744" s="120"/>
      <c r="N8744" s="120">
        <f>N$17*
INDEX(Flow_TS_Werte!$C$8:$AK$9001,MATCH(Cost_Flows!$G8744,Flow_TS_Werte!$B$8:$B$9001,0),MATCH(Cost_Flows!N$12,Flow_TS_Werte!$C$1:$BW$1,0))</f>
        <v>142.37250086099971</v>
      </c>
      <c r="O8744" s="120">
        <f>IFERROR(
INDEX(Flow_TS_Werte!$C$8:$BW$9001,MATCH(Cost_Flows!$G8744,Flow_TS_Werte!$B$8:$B$9001,0),MATCH(Cost_Flows!O$12,Flow_TS_Werte!$C$1:$BW$1,0))*
INDEX(Cost!$B$2:$O$8785,MATCH(Cost_Flows!$G8744,Cost!$A$2:$A$8785,0),MATCH(Cost_Flows!O$17,Cost!$B$1:$Z$1,0)),0)</f>
        <v>-74.539085999999628</v>
      </c>
      <c r="P8744" s="120"/>
      <c r="Q8744" s="120">
        <f>Q$17*
INDEX(Flow_TS_Werte!$C$8:$AK$9001,MATCH(Cost_Flows!$G8744,Flow_TS_Werte!$B$8:$B$9001,0),MATCH(Cost_Flows!Q$12,Flow_TS_Werte!$C$1:$BW$1,0))</f>
        <v>8.2157144267</v>
      </c>
      <c r="R8744" s="120">
        <f>IFERROR(
INDEX(Flow_TS_Werte!$C$8:$BW$9001,MATCH(Cost_Flows!$G8744,Flow_TS_Werte!$B$8:$B$9001,0),MATCH(Cost_Flows!R$12,Flow_TS_Werte!$C$1:$BW$1,0))*
INDEX(Cost!$B$2:$O$8785,MATCH(Cost_Flows!$G8744,Cost!$A$2:$A$8785,0),MATCH(Cost_Flows!R$17,Cost!$B$1:$Z$1,0)),0)</f>
        <v>-3.6716989567999998</v>
      </c>
      <c r="S8744" s="120"/>
      <c r="T8744" s="120">
        <f>T$17*
INDEX(Flow_TS_Werte!$C$8:$AK$9001,MATCH(Cost_Flows!$G8744,Flow_TS_Werte!$B$8:$B$9001,0),MATCH(Cost_Flows!T$12,Flow_TS_Werte!$C$1:$BW$1,0))</f>
        <v>7.3535714164000003</v>
      </c>
      <c r="U8744" s="120">
        <f>IFERROR(
INDEX(Flow_TS_Werte!$C$8:$BW$9001,MATCH(Cost_Flows!$G8744,Flow_TS_Werte!$B$8:$B$9001,0),MATCH(Cost_Flows!U$12,Flow_TS_Werte!$C$1:$BW$1,0))*
INDEX(Cost!$B$2:$O$8785,MATCH(Cost_Flows!$G8744,Cost!$A$2:$A$8785,0),MATCH(Cost_Flows!U$17,Cost!$B$1:$Z$1,0)),0)</f>
        <v>-3.2863972056000001</v>
      </c>
      <c r="V8744" s="120"/>
      <c r="W8744" s="120">
        <f>W$17*
INDEX(Flow_TS_Werte!$C$8:$AK$9001,MATCH(Cost_Flows!$G8744,Flow_TS_Werte!$B$8:$B$9001,0),MATCH(Cost_Flows!W$12,Flow_TS_Werte!$C$1:$BW$1,0))</f>
        <v>7.3535714164000003</v>
      </c>
      <c r="X8744" s="120">
        <f>IFERROR(
INDEX(Flow_TS_Werte!$C$8:$BW$9001,MATCH(Cost_Flows!$G8744,Flow_TS_Werte!$B$8:$B$9001,0),MATCH(Cost_Flows!X$12,Flow_TS_Werte!$C$1:$BW$1,0))*
INDEX(Cost!$B$2:$O$8785,MATCH(Cost_Flows!$G8744,Cost!$A$2:$A$8785,0),MATCH(Cost_Flows!X$17,Cost!$B$1:$Z$1,0)),0)</f>
        <v>-3.2863972056000001</v>
      </c>
      <c r="Y8744" s="120"/>
      <c r="Z8744" s="120">
        <f>Z$17*
INDEX(Flow_TS_Werte!$C$8:$AK$9001,MATCH(Cost_Flows!$G8744,Flow_TS_Werte!$B$8:$B$9001,0),MATCH(Cost_Flows!Z$12,Flow_TS_Werte!$C$1:$BW$1,0))</f>
        <v>1071.13156</v>
      </c>
      <c r="AA8744" s="120">
        <f>IFERROR(
INDEX(Flow_TS_Werte!$C$8:$BW$9001,MATCH(Cost_Flows!$G8744,Flow_TS_Werte!$B$8:$B$9001,0),MATCH(Cost_Flows!AA$12,Flow_TS_Werte!$C$1:$BW$1,0))*
INDEX(Cost!$B$2:$O$8785,MATCH(Cost_Flows!$G8744,Cost!$A$2:$A$8785,0),MATCH(Cost_Flows!AA$17,Cost!$B$1:$Z$1,0)),0)</f>
        <v>-484.23536000000001</v>
      </c>
      <c r="AC8744" s="120">
        <f>IFERROR(
INDEX(Flow_TS_Werte!$C$8:$BW$9001,MATCH(Cost_Flows!$G8744,Flow_TS_Werte!$B$8:$B$9001,0),MATCH(Cost_Flows!AC$12,Flow_TS_Werte!$C$1:$BW$1,0))*
INDEX(Cost!$B$2:$O$8785,MATCH(Cost_Flows!$G8744,Cost!$A$2:$A$8785,0),MATCH(Cost_Flows!AC$17,Cost!$B$1:$Z$1,0)),0)</f>
        <v>0</v>
      </c>
    </row>
    <row r="8745" spans="2:29" x14ac:dyDescent="0.25">
      <c r="B8745" s="1"/>
      <c r="C8745" s="1"/>
      <c r="D8745" s="1"/>
      <c r="E8745" s="1"/>
      <c r="G8745" s="80" t="s">
        <v>8949</v>
      </c>
      <c r="H8745" s="120">
        <f>H$17*
INDEX(Flow_TS_Werte!$C$8:$AK$9001,MATCH(Cost_Flows!$G8745,Flow_TS_Werte!$B$8:$B$9001,0),MATCH(Cost_Flows!H$12,Flow_TS_Werte!$C$1:$BW$1,0))</f>
        <v>2.1857337816399998</v>
      </c>
      <c r="I8745" s="120">
        <f>IFERROR(
INDEX(Flow_TS_Werte!$C$8:$BW$9001,MATCH(Cost_Flows!$G8745,Flow_TS_Werte!$B$8:$B$9001,0),MATCH(Cost_Flows!I$12,Flow_TS_Werte!$C$1:$BW$1,0))*
INDEX(Cost!$B$2:$O$8785,MATCH(Cost_Flows!$G8745,Cost!$A$2:$A$8785,0),MATCH(Cost_Flows!I$17,Cost!$B$1:$Z$1,0)),0)</f>
        <v>-0.82719999999999994</v>
      </c>
      <c r="J8745" s="120"/>
      <c r="K8745" s="120">
        <f>K$17*
INDEX(Flow_TS_Werte!$C$8:$AK$9001,MATCH(Cost_Flows!$G8745,Flow_TS_Werte!$B$8:$B$9001,0),MATCH(Cost_Flows!K$12,Flow_TS_Werte!$C$1:$BW$1,0))</f>
        <v>29.856409509999999</v>
      </c>
      <c r="L8745" s="120">
        <f>IFERROR(
INDEX(Flow_TS_Werte!$C$8:$BW$9001,MATCH(Cost_Flows!$G8745,Flow_TS_Werte!$B$8:$B$9001,0),MATCH(Cost_Flows!L$12,Flow_TS_Werte!$C$1:$BW$1,0))*
INDEX(Cost!$B$2:$O$8785,MATCH(Cost_Flows!$G8745,Cost!$A$2:$A$8785,0),MATCH(Cost_Flows!L$17,Cost!$B$1:$Z$1,0)),0)</f>
        <v>-15.040000000000001</v>
      </c>
      <c r="M8745" s="120"/>
      <c r="N8745" s="120">
        <f>N$17*
INDEX(Flow_TS_Werte!$C$8:$AK$9001,MATCH(Cost_Flows!$G8745,Flow_TS_Werte!$B$8:$B$9001,0),MATCH(Cost_Flows!N$12,Flow_TS_Werte!$C$1:$BW$1,0))</f>
        <v>142.37250086099971</v>
      </c>
      <c r="O8745" s="120">
        <f>IFERROR(
INDEX(Flow_TS_Werte!$C$8:$BW$9001,MATCH(Cost_Flows!$G8745,Flow_TS_Werte!$B$8:$B$9001,0),MATCH(Cost_Flows!O$12,Flow_TS_Werte!$C$1:$BW$1,0))*
INDEX(Cost!$B$2:$O$8785,MATCH(Cost_Flows!$G8745,Cost!$A$2:$A$8785,0),MATCH(Cost_Flows!O$17,Cost!$B$1:$Z$1,0)),0)</f>
        <v>-74.539085999999628</v>
      </c>
      <c r="P8745" s="120"/>
      <c r="Q8745" s="120">
        <f>Q$17*
INDEX(Flow_TS_Werte!$C$8:$AK$9001,MATCH(Cost_Flows!$G8745,Flow_TS_Werte!$B$8:$B$9001,0),MATCH(Cost_Flows!Q$12,Flow_TS_Werte!$C$1:$BW$1,0))</f>
        <v>8.2157144267</v>
      </c>
      <c r="R8745" s="120">
        <f>IFERROR(
INDEX(Flow_TS_Werte!$C$8:$BW$9001,MATCH(Cost_Flows!$G8745,Flow_TS_Werte!$B$8:$B$9001,0),MATCH(Cost_Flows!R$12,Flow_TS_Werte!$C$1:$BW$1,0))*
INDEX(Cost!$B$2:$O$8785,MATCH(Cost_Flows!$G8745,Cost!$A$2:$A$8785,0),MATCH(Cost_Flows!R$17,Cost!$B$1:$Z$1,0)),0)</f>
        <v>-3.6716989567999998</v>
      </c>
      <c r="S8745" s="120"/>
      <c r="T8745" s="120">
        <f>T$17*
INDEX(Flow_TS_Werte!$C$8:$AK$9001,MATCH(Cost_Flows!$G8745,Flow_TS_Werte!$B$8:$B$9001,0),MATCH(Cost_Flows!T$12,Flow_TS_Werte!$C$1:$BW$1,0))</f>
        <v>7.3535714164000003</v>
      </c>
      <c r="U8745" s="120">
        <f>IFERROR(
INDEX(Flow_TS_Werte!$C$8:$BW$9001,MATCH(Cost_Flows!$G8745,Flow_TS_Werte!$B$8:$B$9001,0),MATCH(Cost_Flows!U$12,Flow_TS_Werte!$C$1:$BW$1,0))*
INDEX(Cost!$B$2:$O$8785,MATCH(Cost_Flows!$G8745,Cost!$A$2:$A$8785,0),MATCH(Cost_Flows!U$17,Cost!$B$1:$Z$1,0)),0)</f>
        <v>-3.2863972056000001</v>
      </c>
      <c r="V8745" s="120"/>
      <c r="W8745" s="120">
        <f>W$17*
INDEX(Flow_TS_Werte!$C$8:$AK$9001,MATCH(Cost_Flows!$G8745,Flow_TS_Werte!$B$8:$B$9001,0),MATCH(Cost_Flows!W$12,Flow_TS_Werte!$C$1:$BW$1,0))</f>
        <v>7.3535714164000003</v>
      </c>
      <c r="X8745" s="120">
        <f>IFERROR(
INDEX(Flow_TS_Werte!$C$8:$BW$9001,MATCH(Cost_Flows!$G8745,Flow_TS_Werte!$B$8:$B$9001,0),MATCH(Cost_Flows!X$12,Flow_TS_Werte!$C$1:$BW$1,0))*
INDEX(Cost!$B$2:$O$8785,MATCH(Cost_Flows!$G8745,Cost!$A$2:$A$8785,0),MATCH(Cost_Flows!X$17,Cost!$B$1:$Z$1,0)),0)</f>
        <v>-3.2863972056000001</v>
      </c>
      <c r="Y8745" s="120"/>
      <c r="Z8745" s="120">
        <f>Z$17*
INDEX(Flow_TS_Werte!$C$8:$AK$9001,MATCH(Cost_Flows!$G8745,Flow_TS_Werte!$B$8:$B$9001,0),MATCH(Cost_Flows!Z$12,Flow_TS_Werte!$C$1:$BW$1,0))</f>
        <v>1071.13156</v>
      </c>
      <c r="AA8745" s="120">
        <f>IFERROR(
INDEX(Flow_TS_Werte!$C$8:$BW$9001,MATCH(Cost_Flows!$G8745,Flow_TS_Werte!$B$8:$B$9001,0),MATCH(Cost_Flows!AA$12,Flow_TS_Werte!$C$1:$BW$1,0))*
INDEX(Cost!$B$2:$O$8785,MATCH(Cost_Flows!$G8745,Cost!$A$2:$A$8785,0),MATCH(Cost_Flows!AA$17,Cost!$B$1:$Z$1,0)),0)</f>
        <v>-484.23536000000001</v>
      </c>
      <c r="AC8745" s="120">
        <f>IFERROR(
INDEX(Flow_TS_Werte!$C$8:$BW$9001,MATCH(Cost_Flows!$G8745,Flow_TS_Werte!$B$8:$B$9001,0),MATCH(Cost_Flows!AC$12,Flow_TS_Werte!$C$1:$BW$1,0))*
INDEX(Cost!$B$2:$O$8785,MATCH(Cost_Flows!$G8745,Cost!$A$2:$A$8785,0),MATCH(Cost_Flows!AC$17,Cost!$B$1:$Z$1,0)),0)</f>
        <v>0</v>
      </c>
    </row>
    <row r="8746" spans="2:29" x14ac:dyDescent="0.25">
      <c r="B8746" s="1"/>
      <c r="C8746" s="1"/>
      <c r="D8746" s="1"/>
      <c r="E8746" s="1"/>
      <c r="G8746" s="80" t="s">
        <v>8950</v>
      </c>
      <c r="H8746" s="120">
        <f>H$17*
INDEX(Flow_TS_Werte!$C$8:$AK$9001,MATCH(Cost_Flows!$G8746,Flow_TS_Werte!$B$8:$B$9001,0),MATCH(Cost_Flows!H$12,Flow_TS_Werte!$C$1:$BW$1,0))</f>
        <v>2.1857337816399998</v>
      </c>
      <c r="I8746" s="120">
        <f>IFERROR(
INDEX(Flow_TS_Werte!$C$8:$BW$9001,MATCH(Cost_Flows!$G8746,Flow_TS_Werte!$B$8:$B$9001,0),MATCH(Cost_Flows!I$12,Flow_TS_Werte!$C$1:$BW$1,0))*
INDEX(Cost!$B$2:$O$8785,MATCH(Cost_Flows!$G8746,Cost!$A$2:$A$8785,0),MATCH(Cost_Flows!I$17,Cost!$B$1:$Z$1,0)),0)</f>
        <v>-0.82719999999999994</v>
      </c>
      <c r="J8746" s="120"/>
      <c r="K8746" s="120">
        <f>K$17*
INDEX(Flow_TS_Werte!$C$8:$AK$9001,MATCH(Cost_Flows!$G8746,Flow_TS_Werte!$B$8:$B$9001,0),MATCH(Cost_Flows!K$12,Flow_TS_Werte!$C$1:$BW$1,0))</f>
        <v>29.856409509999999</v>
      </c>
      <c r="L8746" s="120">
        <f>IFERROR(
INDEX(Flow_TS_Werte!$C$8:$BW$9001,MATCH(Cost_Flows!$G8746,Flow_TS_Werte!$B$8:$B$9001,0),MATCH(Cost_Flows!L$12,Flow_TS_Werte!$C$1:$BW$1,0))*
INDEX(Cost!$B$2:$O$8785,MATCH(Cost_Flows!$G8746,Cost!$A$2:$A$8785,0),MATCH(Cost_Flows!L$17,Cost!$B$1:$Z$1,0)),0)</f>
        <v>-15.040000000000001</v>
      </c>
      <c r="M8746" s="120"/>
      <c r="N8746" s="120">
        <f>N$17*
INDEX(Flow_TS_Werte!$C$8:$AK$9001,MATCH(Cost_Flows!$G8746,Flow_TS_Werte!$B$8:$B$9001,0),MATCH(Cost_Flows!N$12,Flow_TS_Werte!$C$1:$BW$1,0))</f>
        <v>142.37250086099971</v>
      </c>
      <c r="O8746" s="120">
        <f>IFERROR(
INDEX(Flow_TS_Werte!$C$8:$BW$9001,MATCH(Cost_Flows!$G8746,Flow_TS_Werte!$B$8:$B$9001,0),MATCH(Cost_Flows!O$12,Flow_TS_Werte!$C$1:$BW$1,0))*
INDEX(Cost!$B$2:$O$8785,MATCH(Cost_Flows!$G8746,Cost!$A$2:$A$8785,0),MATCH(Cost_Flows!O$17,Cost!$B$1:$Z$1,0)),0)</f>
        <v>-74.539085999999628</v>
      </c>
      <c r="P8746" s="120"/>
      <c r="Q8746" s="120">
        <f>Q$17*
INDEX(Flow_TS_Werte!$C$8:$AK$9001,MATCH(Cost_Flows!$G8746,Flow_TS_Werte!$B$8:$B$9001,0),MATCH(Cost_Flows!Q$12,Flow_TS_Werte!$C$1:$BW$1,0))</f>
        <v>8.2157144267</v>
      </c>
      <c r="R8746" s="120">
        <f>IFERROR(
INDEX(Flow_TS_Werte!$C$8:$BW$9001,MATCH(Cost_Flows!$G8746,Flow_TS_Werte!$B$8:$B$9001,0),MATCH(Cost_Flows!R$12,Flow_TS_Werte!$C$1:$BW$1,0))*
INDEX(Cost!$B$2:$O$8785,MATCH(Cost_Flows!$G8746,Cost!$A$2:$A$8785,0),MATCH(Cost_Flows!R$17,Cost!$B$1:$Z$1,0)),0)</f>
        <v>-3.6716989567999998</v>
      </c>
      <c r="S8746" s="120"/>
      <c r="T8746" s="120">
        <f>T$17*
INDEX(Flow_TS_Werte!$C$8:$AK$9001,MATCH(Cost_Flows!$G8746,Flow_TS_Werte!$B$8:$B$9001,0),MATCH(Cost_Flows!T$12,Flow_TS_Werte!$C$1:$BW$1,0))</f>
        <v>7.3535714164000003</v>
      </c>
      <c r="U8746" s="120">
        <f>IFERROR(
INDEX(Flow_TS_Werte!$C$8:$BW$9001,MATCH(Cost_Flows!$G8746,Flow_TS_Werte!$B$8:$B$9001,0),MATCH(Cost_Flows!U$12,Flow_TS_Werte!$C$1:$BW$1,0))*
INDEX(Cost!$B$2:$O$8785,MATCH(Cost_Flows!$G8746,Cost!$A$2:$A$8785,0),MATCH(Cost_Flows!U$17,Cost!$B$1:$Z$1,0)),0)</f>
        <v>-3.2863972056000001</v>
      </c>
      <c r="V8746" s="120"/>
      <c r="W8746" s="120">
        <f>W$17*
INDEX(Flow_TS_Werte!$C$8:$AK$9001,MATCH(Cost_Flows!$G8746,Flow_TS_Werte!$B$8:$B$9001,0),MATCH(Cost_Flows!W$12,Flow_TS_Werte!$C$1:$BW$1,0))</f>
        <v>7.3535714164000003</v>
      </c>
      <c r="X8746" s="120">
        <f>IFERROR(
INDEX(Flow_TS_Werte!$C$8:$BW$9001,MATCH(Cost_Flows!$G8746,Flow_TS_Werte!$B$8:$B$9001,0),MATCH(Cost_Flows!X$12,Flow_TS_Werte!$C$1:$BW$1,0))*
INDEX(Cost!$B$2:$O$8785,MATCH(Cost_Flows!$G8746,Cost!$A$2:$A$8785,0),MATCH(Cost_Flows!X$17,Cost!$B$1:$Z$1,0)),0)</f>
        <v>-3.2863972056000001</v>
      </c>
      <c r="Y8746" s="120"/>
      <c r="Z8746" s="120">
        <f>Z$17*
INDEX(Flow_TS_Werte!$C$8:$AK$9001,MATCH(Cost_Flows!$G8746,Flow_TS_Werte!$B$8:$B$9001,0),MATCH(Cost_Flows!Z$12,Flow_TS_Werte!$C$1:$BW$1,0))</f>
        <v>1071.13156</v>
      </c>
      <c r="AA8746" s="120">
        <f>IFERROR(
INDEX(Flow_TS_Werte!$C$8:$BW$9001,MATCH(Cost_Flows!$G8746,Flow_TS_Werte!$B$8:$B$9001,0),MATCH(Cost_Flows!AA$12,Flow_TS_Werte!$C$1:$BW$1,0))*
INDEX(Cost!$B$2:$O$8785,MATCH(Cost_Flows!$G8746,Cost!$A$2:$A$8785,0),MATCH(Cost_Flows!AA$17,Cost!$B$1:$Z$1,0)),0)</f>
        <v>-484.23536000000001</v>
      </c>
      <c r="AC8746" s="120">
        <f>IFERROR(
INDEX(Flow_TS_Werte!$C$8:$BW$9001,MATCH(Cost_Flows!$G8746,Flow_TS_Werte!$B$8:$B$9001,0),MATCH(Cost_Flows!AC$12,Flow_TS_Werte!$C$1:$BW$1,0))*
INDEX(Cost!$B$2:$O$8785,MATCH(Cost_Flows!$G8746,Cost!$A$2:$A$8785,0),MATCH(Cost_Flows!AC$17,Cost!$B$1:$Z$1,0)),0)</f>
        <v>0</v>
      </c>
    </row>
    <row r="8747" spans="2:29" x14ac:dyDescent="0.25">
      <c r="B8747" s="1"/>
      <c r="C8747" s="1"/>
      <c r="D8747" s="1"/>
      <c r="E8747" s="1"/>
      <c r="G8747" s="80" t="s">
        <v>8951</v>
      </c>
      <c r="H8747" s="120">
        <f>H$17*
INDEX(Flow_TS_Werte!$C$8:$AK$9001,MATCH(Cost_Flows!$G8747,Flow_TS_Werte!$B$8:$B$9001,0),MATCH(Cost_Flows!H$12,Flow_TS_Werte!$C$1:$BW$1,0))</f>
        <v>2.1857337816399998</v>
      </c>
      <c r="I8747" s="120">
        <f>IFERROR(
INDEX(Flow_TS_Werte!$C$8:$BW$9001,MATCH(Cost_Flows!$G8747,Flow_TS_Werte!$B$8:$B$9001,0),MATCH(Cost_Flows!I$12,Flow_TS_Werte!$C$1:$BW$1,0))*
INDEX(Cost!$B$2:$O$8785,MATCH(Cost_Flows!$G8747,Cost!$A$2:$A$8785,0),MATCH(Cost_Flows!I$17,Cost!$B$1:$Z$1,0)),0)</f>
        <v>-0.82719999999999994</v>
      </c>
      <c r="J8747" s="120"/>
      <c r="K8747" s="120">
        <f>K$17*
INDEX(Flow_TS_Werte!$C$8:$AK$9001,MATCH(Cost_Flows!$G8747,Flow_TS_Werte!$B$8:$B$9001,0),MATCH(Cost_Flows!K$12,Flow_TS_Werte!$C$1:$BW$1,0))</f>
        <v>29.856409509999999</v>
      </c>
      <c r="L8747" s="120">
        <f>IFERROR(
INDEX(Flow_TS_Werte!$C$8:$BW$9001,MATCH(Cost_Flows!$G8747,Flow_TS_Werte!$B$8:$B$9001,0),MATCH(Cost_Flows!L$12,Flow_TS_Werte!$C$1:$BW$1,0))*
INDEX(Cost!$B$2:$O$8785,MATCH(Cost_Flows!$G8747,Cost!$A$2:$A$8785,0),MATCH(Cost_Flows!L$17,Cost!$B$1:$Z$1,0)),0)</f>
        <v>-15.040000000000001</v>
      </c>
      <c r="M8747" s="120"/>
      <c r="N8747" s="120">
        <f>N$17*
INDEX(Flow_TS_Werte!$C$8:$AK$9001,MATCH(Cost_Flows!$G8747,Flow_TS_Werte!$B$8:$B$9001,0),MATCH(Cost_Flows!N$12,Flow_TS_Werte!$C$1:$BW$1,0))</f>
        <v>142.37250086099971</v>
      </c>
      <c r="O8747" s="120">
        <f>IFERROR(
INDEX(Flow_TS_Werte!$C$8:$BW$9001,MATCH(Cost_Flows!$G8747,Flow_TS_Werte!$B$8:$B$9001,0),MATCH(Cost_Flows!O$12,Flow_TS_Werte!$C$1:$BW$1,0))*
INDEX(Cost!$B$2:$O$8785,MATCH(Cost_Flows!$G8747,Cost!$A$2:$A$8785,0),MATCH(Cost_Flows!O$17,Cost!$B$1:$Z$1,0)),0)</f>
        <v>-74.539085999999628</v>
      </c>
      <c r="P8747" s="120"/>
      <c r="Q8747" s="120">
        <f>Q$17*
INDEX(Flow_TS_Werte!$C$8:$AK$9001,MATCH(Cost_Flows!$G8747,Flow_TS_Werte!$B$8:$B$9001,0),MATCH(Cost_Flows!Q$12,Flow_TS_Werte!$C$1:$BW$1,0))</f>
        <v>8.2157144267</v>
      </c>
      <c r="R8747" s="120">
        <f>IFERROR(
INDEX(Flow_TS_Werte!$C$8:$BW$9001,MATCH(Cost_Flows!$G8747,Flow_TS_Werte!$B$8:$B$9001,0),MATCH(Cost_Flows!R$12,Flow_TS_Werte!$C$1:$BW$1,0))*
INDEX(Cost!$B$2:$O$8785,MATCH(Cost_Flows!$G8747,Cost!$A$2:$A$8785,0),MATCH(Cost_Flows!R$17,Cost!$B$1:$Z$1,0)),0)</f>
        <v>-3.6716989567999998</v>
      </c>
      <c r="S8747" s="120"/>
      <c r="T8747" s="120">
        <f>T$17*
INDEX(Flow_TS_Werte!$C$8:$AK$9001,MATCH(Cost_Flows!$G8747,Flow_TS_Werte!$B$8:$B$9001,0),MATCH(Cost_Flows!T$12,Flow_TS_Werte!$C$1:$BW$1,0))</f>
        <v>7.3535714164000003</v>
      </c>
      <c r="U8747" s="120">
        <f>IFERROR(
INDEX(Flow_TS_Werte!$C$8:$BW$9001,MATCH(Cost_Flows!$G8747,Flow_TS_Werte!$B$8:$B$9001,0),MATCH(Cost_Flows!U$12,Flow_TS_Werte!$C$1:$BW$1,0))*
INDEX(Cost!$B$2:$O$8785,MATCH(Cost_Flows!$G8747,Cost!$A$2:$A$8785,0),MATCH(Cost_Flows!U$17,Cost!$B$1:$Z$1,0)),0)</f>
        <v>-3.2863972056000001</v>
      </c>
      <c r="V8747" s="120"/>
      <c r="W8747" s="120">
        <f>W$17*
INDEX(Flow_TS_Werte!$C$8:$AK$9001,MATCH(Cost_Flows!$G8747,Flow_TS_Werte!$B$8:$B$9001,0),MATCH(Cost_Flows!W$12,Flow_TS_Werte!$C$1:$BW$1,0))</f>
        <v>7.3535714164000003</v>
      </c>
      <c r="X8747" s="120">
        <f>IFERROR(
INDEX(Flow_TS_Werte!$C$8:$BW$9001,MATCH(Cost_Flows!$G8747,Flow_TS_Werte!$B$8:$B$9001,0),MATCH(Cost_Flows!X$12,Flow_TS_Werte!$C$1:$BW$1,0))*
INDEX(Cost!$B$2:$O$8785,MATCH(Cost_Flows!$G8747,Cost!$A$2:$A$8785,0),MATCH(Cost_Flows!X$17,Cost!$B$1:$Z$1,0)),0)</f>
        <v>-3.2863972056000001</v>
      </c>
      <c r="Y8747" s="120"/>
      <c r="Z8747" s="120">
        <f>Z$17*
INDEX(Flow_TS_Werte!$C$8:$AK$9001,MATCH(Cost_Flows!$G8747,Flow_TS_Werte!$B$8:$B$9001,0),MATCH(Cost_Flows!Z$12,Flow_TS_Werte!$C$1:$BW$1,0))</f>
        <v>1071.13156</v>
      </c>
      <c r="AA8747" s="120">
        <f>IFERROR(
INDEX(Flow_TS_Werte!$C$8:$BW$9001,MATCH(Cost_Flows!$G8747,Flow_TS_Werte!$B$8:$B$9001,0),MATCH(Cost_Flows!AA$12,Flow_TS_Werte!$C$1:$BW$1,0))*
INDEX(Cost!$B$2:$O$8785,MATCH(Cost_Flows!$G8747,Cost!$A$2:$A$8785,0),MATCH(Cost_Flows!AA$17,Cost!$B$1:$Z$1,0)),0)</f>
        <v>-484.23536000000001</v>
      </c>
      <c r="AC8747" s="120">
        <f>IFERROR(
INDEX(Flow_TS_Werte!$C$8:$BW$9001,MATCH(Cost_Flows!$G8747,Flow_TS_Werte!$B$8:$B$9001,0),MATCH(Cost_Flows!AC$12,Flow_TS_Werte!$C$1:$BW$1,0))*
INDEX(Cost!$B$2:$O$8785,MATCH(Cost_Flows!$G8747,Cost!$A$2:$A$8785,0),MATCH(Cost_Flows!AC$17,Cost!$B$1:$Z$1,0)),0)</f>
        <v>0</v>
      </c>
    </row>
    <row r="8748" spans="2:29" x14ac:dyDescent="0.25">
      <c r="B8748" s="1"/>
      <c r="C8748" s="1"/>
      <c r="D8748" s="1"/>
      <c r="E8748" s="1"/>
      <c r="G8748" s="80" t="s">
        <v>8952</v>
      </c>
      <c r="H8748" s="120">
        <f>H$17*
INDEX(Flow_TS_Werte!$C$8:$AK$9001,MATCH(Cost_Flows!$G8748,Flow_TS_Werte!$B$8:$B$9001,0),MATCH(Cost_Flows!H$12,Flow_TS_Werte!$C$1:$BW$1,0))</f>
        <v>2.1857337816399998</v>
      </c>
      <c r="I8748" s="120">
        <f>IFERROR(
INDEX(Flow_TS_Werte!$C$8:$BW$9001,MATCH(Cost_Flows!$G8748,Flow_TS_Werte!$B$8:$B$9001,0),MATCH(Cost_Flows!I$12,Flow_TS_Werte!$C$1:$BW$1,0))*
INDEX(Cost!$B$2:$O$8785,MATCH(Cost_Flows!$G8748,Cost!$A$2:$A$8785,0),MATCH(Cost_Flows!I$17,Cost!$B$1:$Z$1,0)),0)</f>
        <v>-0.82719999999999994</v>
      </c>
      <c r="J8748" s="120"/>
      <c r="K8748" s="120">
        <f>K$17*
INDEX(Flow_TS_Werte!$C$8:$AK$9001,MATCH(Cost_Flows!$G8748,Flow_TS_Werte!$B$8:$B$9001,0),MATCH(Cost_Flows!K$12,Flow_TS_Werte!$C$1:$BW$1,0))</f>
        <v>29.856409509999999</v>
      </c>
      <c r="L8748" s="120">
        <f>IFERROR(
INDEX(Flow_TS_Werte!$C$8:$BW$9001,MATCH(Cost_Flows!$G8748,Flow_TS_Werte!$B$8:$B$9001,0),MATCH(Cost_Flows!L$12,Flow_TS_Werte!$C$1:$BW$1,0))*
INDEX(Cost!$B$2:$O$8785,MATCH(Cost_Flows!$G8748,Cost!$A$2:$A$8785,0),MATCH(Cost_Flows!L$17,Cost!$B$1:$Z$1,0)),0)</f>
        <v>-15.040000000000001</v>
      </c>
      <c r="M8748" s="120"/>
      <c r="N8748" s="120">
        <f>N$17*
INDEX(Flow_TS_Werte!$C$8:$AK$9001,MATCH(Cost_Flows!$G8748,Flow_TS_Werte!$B$8:$B$9001,0),MATCH(Cost_Flows!N$12,Flow_TS_Werte!$C$1:$BW$1,0))</f>
        <v>142.37250086099971</v>
      </c>
      <c r="O8748" s="120">
        <f>IFERROR(
INDEX(Flow_TS_Werte!$C$8:$BW$9001,MATCH(Cost_Flows!$G8748,Flow_TS_Werte!$B$8:$B$9001,0),MATCH(Cost_Flows!O$12,Flow_TS_Werte!$C$1:$BW$1,0))*
INDEX(Cost!$B$2:$O$8785,MATCH(Cost_Flows!$G8748,Cost!$A$2:$A$8785,0),MATCH(Cost_Flows!O$17,Cost!$B$1:$Z$1,0)),0)</f>
        <v>-74.539085999999628</v>
      </c>
      <c r="P8748" s="120"/>
      <c r="Q8748" s="120">
        <f>Q$17*
INDEX(Flow_TS_Werte!$C$8:$AK$9001,MATCH(Cost_Flows!$G8748,Flow_TS_Werte!$B$8:$B$9001,0),MATCH(Cost_Flows!Q$12,Flow_TS_Werte!$C$1:$BW$1,0))</f>
        <v>8.2157144267</v>
      </c>
      <c r="R8748" s="120">
        <f>IFERROR(
INDEX(Flow_TS_Werte!$C$8:$BW$9001,MATCH(Cost_Flows!$G8748,Flow_TS_Werte!$B$8:$B$9001,0),MATCH(Cost_Flows!R$12,Flow_TS_Werte!$C$1:$BW$1,0))*
INDEX(Cost!$B$2:$O$8785,MATCH(Cost_Flows!$G8748,Cost!$A$2:$A$8785,0),MATCH(Cost_Flows!R$17,Cost!$B$1:$Z$1,0)),0)</f>
        <v>-3.6716989567999998</v>
      </c>
      <c r="S8748" s="120"/>
      <c r="T8748" s="120">
        <f>T$17*
INDEX(Flow_TS_Werte!$C$8:$AK$9001,MATCH(Cost_Flows!$G8748,Flow_TS_Werte!$B$8:$B$9001,0),MATCH(Cost_Flows!T$12,Flow_TS_Werte!$C$1:$BW$1,0))</f>
        <v>7.3535714164000003</v>
      </c>
      <c r="U8748" s="120">
        <f>IFERROR(
INDEX(Flow_TS_Werte!$C$8:$BW$9001,MATCH(Cost_Flows!$G8748,Flow_TS_Werte!$B$8:$B$9001,0),MATCH(Cost_Flows!U$12,Flow_TS_Werte!$C$1:$BW$1,0))*
INDEX(Cost!$B$2:$O$8785,MATCH(Cost_Flows!$G8748,Cost!$A$2:$A$8785,0),MATCH(Cost_Flows!U$17,Cost!$B$1:$Z$1,0)),0)</f>
        <v>-3.2863972056000001</v>
      </c>
      <c r="V8748" s="120"/>
      <c r="W8748" s="120">
        <f>W$17*
INDEX(Flow_TS_Werte!$C$8:$AK$9001,MATCH(Cost_Flows!$G8748,Flow_TS_Werte!$B$8:$B$9001,0),MATCH(Cost_Flows!W$12,Flow_TS_Werte!$C$1:$BW$1,0))</f>
        <v>7.3535714164000003</v>
      </c>
      <c r="X8748" s="120">
        <f>IFERROR(
INDEX(Flow_TS_Werte!$C$8:$BW$9001,MATCH(Cost_Flows!$G8748,Flow_TS_Werte!$B$8:$B$9001,0),MATCH(Cost_Flows!X$12,Flow_TS_Werte!$C$1:$BW$1,0))*
INDEX(Cost!$B$2:$O$8785,MATCH(Cost_Flows!$G8748,Cost!$A$2:$A$8785,0),MATCH(Cost_Flows!X$17,Cost!$B$1:$Z$1,0)),0)</f>
        <v>-3.2863972056000001</v>
      </c>
      <c r="Y8748" s="120"/>
      <c r="Z8748" s="120">
        <f>Z$17*
INDEX(Flow_TS_Werte!$C$8:$AK$9001,MATCH(Cost_Flows!$G8748,Flow_TS_Werte!$B$8:$B$9001,0),MATCH(Cost_Flows!Z$12,Flow_TS_Werte!$C$1:$BW$1,0))</f>
        <v>1071.13156</v>
      </c>
      <c r="AA8748" s="120">
        <f>IFERROR(
INDEX(Flow_TS_Werte!$C$8:$BW$9001,MATCH(Cost_Flows!$G8748,Flow_TS_Werte!$B$8:$B$9001,0),MATCH(Cost_Flows!AA$12,Flow_TS_Werte!$C$1:$BW$1,0))*
INDEX(Cost!$B$2:$O$8785,MATCH(Cost_Flows!$G8748,Cost!$A$2:$A$8785,0),MATCH(Cost_Flows!AA$17,Cost!$B$1:$Z$1,0)),0)</f>
        <v>-484.23536000000001</v>
      </c>
      <c r="AC8748" s="120">
        <f>IFERROR(
INDEX(Flow_TS_Werte!$C$8:$BW$9001,MATCH(Cost_Flows!$G8748,Flow_TS_Werte!$B$8:$B$9001,0),MATCH(Cost_Flows!AC$12,Flow_TS_Werte!$C$1:$BW$1,0))*
INDEX(Cost!$B$2:$O$8785,MATCH(Cost_Flows!$G8748,Cost!$A$2:$A$8785,0),MATCH(Cost_Flows!AC$17,Cost!$B$1:$Z$1,0)),0)</f>
        <v>0</v>
      </c>
    </row>
    <row r="8749" spans="2:29" x14ac:dyDescent="0.25">
      <c r="B8749" s="1"/>
      <c r="C8749" s="1"/>
      <c r="D8749" s="1"/>
      <c r="E8749" s="1"/>
      <c r="G8749" s="80" t="s">
        <v>8953</v>
      </c>
      <c r="H8749" s="120">
        <f>H$17*
INDEX(Flow_TS_Werte!$C$8:$AK$9001,MATCH(Cost_Flows!$G8749,Flow_TS_Werte!$B$8:$B$9001,0),MATCH(Cost_Flows!H$12,Flow_TS_Werte!$C$1:$BW$1,0))</f>
        <v>2.1857337816399998</v>
      </c>
      <c r="I8749" s="120">
        <f>IFERROR(
INDEX(Flow_TS_Werte!$C$8:$BW$9001,MATCH(Cost_Flows!$G8749,Flow_TS_Werte!$B$8:$B$9001,0),MATCH(Cost_Flows!I$12,Flow_TS_Werte!$C$1:$BW$1,0))*
INDEX(Cost!$B$2:$O$8785,MATCH(Cost_Flows!$G8749,Cost!$A$2:$A$8785,0),MATCH(Cost_Flows!I$17,Cost!$B$1:$Z$1,0)),0)</f>
        <v>-0.82719999999999994</v>
      </c>
      <c r="J8749" s="120"/>
      <c r="K8749" s="120">
        <f>K$17*
INDEX(Flow_TS_Werte!$C$8:$AK$9001,MATCH(Cost_Flows!$G8749,Flow_TS_Werte!$B$8:$B$9001,0),MATCH(Cost_Flows!K$12,Flow_TS_Werte!$C$1:$BW$1,0))</f>
        <v>29.856409509999999</v>
      </c>
      <c r="L8749" s="120">
        <f>IFERROR(
INDEX(Flow_TS_Werte!$C$8:$BW$9001,MATCH(Cost_Flows!$G8749,Flow_TS_Werte!$B$8:$B$9001,0),MATCH(Cost_Flows!L$12,Flow_TS_Werte!$C$1:$BW$1,0))*
INDEX(Cost!$B$2:$O$8785,MATCH(Cost_Flows!$G8749,Cost!$A$2:$A$8785,0),MATCH(Cost_Flows!L$17,Cost!$B$1:$Z$1,0)),0)</f>
        <v>-15.040000000000001</v>
      </c>
      <c r="M8749" s="120"/>
      <c r="N8749" s="120">
        <f>N$17*
INDEX(Flow_TS_Werte!$C$8:$AK$9001,MATCH(Cost_Flows!$G8749,Flow_TS_Werte!$B$8:$B$9001,0),MATCH(Cost_Flows!N$12,Flow_TS_Werte!$C$1:$BW$1,0))</f>
        <v>142.37250086099971</v>
      </c>
      <c r="O8749" s="120">
        <f>IFERROR(
INDEX(Flow_TS_Werte!$C$8:$BW$9001,MATCH(Cost_Flows!$G8749,Flow_TS_Werte!$B$8:$B$9001,0),MATCH(Cost_Flows!O$12,Flow_TS_Werte!$C$1:$BW$1,0))*
INDEX(Cost!$B$2:$O$8785,MATCH(Cost_Flows!$G8749,Cost!$A$2:$A$8785,0),MATCH(Cost_Flows!O$17,Cost!$B$1:$Z$1,0)),0)</f>
        <v>-74.539085999999628</v>
      </c>
      <c r="P8749" s="120"/>
      <c r="Q8749" s="120">
        <f>Q$17*
INDEX(Flow_TS_Werte!$C$8:$AK$9001,MATCH(Cost_Flows!$G8749,Flow_TS_Werte!$B$8:$B$9001,0),MATCH(Cost_Flows!Q$12,Flow_TS_Werte!$C$1:$BW$1,0))</f>
        <v>8.2157144267</v>
      </c>
      <c r="R8749" s="120">
        <f>IFERROR(
INDEX(Flow_TS_Werte!$C$8:$BW$9001,MATCH(Cost_Flows!$G8749,Flow_TS_Werte!$B$8:$B$9001,0),MATCH(Cost_Flows!R$12,Flow_TS_Werte!$C$1:$BW$1,0))*
INDEX(Cost!$B$2:$O$8785,MATCH(Cost_Flows!$G8749,Cost!$A$2:$A$8785,0),MATCH(Cost_Flows!R$17,Cost!$B$1:$Z$1,0)),0)</f>
        <v>-3.6716989567999998</v>
      </c>
      <c r="S8749" s="120"/>
      <c r="T8749" s="120">
        <f>T$17*
INDEX(Flow_TS_Werte!$C$8:$AK$9001,MATCH(Cost_Flows!$G8749,Flow_TS_Werte!$B$8:$B$9001,0),MATCH(Cost_Flows!T$12,Flow_TS_Werte!$C$1:$BW$1,0))</f>
        <v>7.3535714164000003</v>
      </c>
      <c r="U8749" s="120">
        <f>IFERROR(
INDEX(Flow_TS_Werte!$C$8:$BW$9001,MATCH(Cost_Flows!$G8749,Flow_TS_Werte!$B$8:$B$9001,0),MATCH(Cost_Flows!U$12,Flow_TS_Werte!$C$1:$BW$1,0))*
INDEX(Cost!$B$2:$O$8785,MATCH(Cost_Flows!$G8749,Cost!$A$2:$A$8785,0),MATCH(Cost_Flows!U$17,Cost!$B$1:$Z$1,0)),0)</f>
        <v>-3.2863972056000001</v>
      </c>
      <c r="V8749" s="120"/>
      <c r="W8749" s="120">
        <f>W$17*
INDEX(Flow_TS_Werte!$C$8:$AK$9001,MATCH(Cost_Flows!$G8749,Flow_TS_Werte!$B$8:$B$9001,0),MATCH(Cost_Flows!W$12,Flow_TS_Werte!$C$1:$BW$1,0))</f>
        <v>7.3535714164000003</v>
      </c>
      <c r="X8749" s="120">
        <f>IFERROR(
INDEX(Flow_TS_Werte!$C$8:$BW$9001,MATCH(Cost_Flows!$G8749,Flow_TS_Werte!$B$8:$B$9001,0),MATCH(Cost_Flows!X$12,Flow_TS_Werte!$C$1:$BW$1,0))*
INDEX(Cost!$B$2:$O$8785,MATCH(Cost_Flows!$G8749,Cost!$A$2:$A$8785,0),MATCH(Cost_Flows!X$17,Cost!$B$1:$Z$1,0)),0)</f>
        <v>-3.2863972056000001</v>
      </c>
      <c r="Y8749" s="120"/>
      <c r="Z8749" s="120">
        <f>Z$17*
INDEX(Flow_TS_Werte!$C$8:$AK$9001,MATCH(Cost_Flows!$G8749,Flow_TS_Werte!$B$8:$B$9001,0),MATCH(Cost_Flows!Z$12,Flow_TS_Werte!$C$1:$BW$1,0))</f>
        <v>1071.13156</v>
      </c>
      <c r="AA8749" s="120">
        <f>IFERROR(
INDEX(Flow_TS_Werte!$C$8:$BW$9001,MATCH(Cost_Flows!$G8749,Flow_TS_Werte!$B$8:$B$9001,0),MATCH(Cost_Flows!AA$12,Flow_TS_Werte!$C$1:$BW$1,0))*
INDEX(Cost!$B$2:$O$8785,MATCH(Cost_Flows!$G8749,Cost!$A$2:$A$8785,0),MATCH(Cost_Flows!AA$17,Cost!$B$1:$Z$1,0)),0)</f>
        <v>-484.23536000000001</v>
      </c>
      <c r="AC8749" s="120">
        <f>IFERROR(
INDEX(Flow_TS_Werte!$C$8:$BW$9001,MATCH(Cost_Flows!$G8749,Flow_TS_Werte!$B$8:$B$9001,0),MATCH(Cost_Flows!AC$12,Flow_TS_Werte!$C$1:$BW$1,0))*
INDEX(Cost!$B$2:$O$8785,MATCH(Cost_Flows!$G8749,Cost!$A$2:$A$8785,0),MATCH(Cost_Flows!AC$17,Cost!$B$1:$Z$1,0)),0)</f>
        <v>0</v>
      </c>
    </row>
    <row r="8750" spans="2:29" x14ac:dyDescent="0.25">
      <c r="B8750" s="1"/>
      <c r="C8750" s="1"/>
      <c r="D8750" s="1"/>
      <c r="E8750" s="1"/>
      <c r="G8750" s="80" t="s">
        <v>8954</v>
      </c>
      <c r="H8750" s="120">
        <f>H$17*
INDEX(Flow_TS_Werte!$C$8:$AK$9001,MATCH(Cost_Flows!$G8750,Flow_TS_Werte!$B$8:$B$9001,0),MATCH(Cost_Flows!H$12,Flow_TS_Werte!$C$1:$BW$1,0))</f>
        <v>2.1857337816399998</v>
      </c>
      <c r="I8750" s="120">
        <f>IFERROR(
INDEX(Flow_TS_Werte!$C$8:$BW$9001,MATCH(Cost_Flows!$G8750,Flow_TS_Werte!$B$8:$B$9001,0),MATCH(Cost_Flows!I$12,Flow_TS_Werte!$C$1:$BW$1,0))*
INDEX(Cost!$B$2:$O$8785,MATCH(Cost_Flows!$G8750,Cost!$A$2:$A$8785,0),MATCH(Cost_Flows!I$17,Cost!$B$1:$Z$1,0)),0)</f>
        <v>-0.82719999999999994</v>
      </c>
      <c r="J8750" s="120"/>
      <c r="K8750" s="120">
        <f>K$17*
INDEX(Flow_TS_Werte!$C$8:$AK$9001,MATCH(Cost_Flows!$G8750,Flow_TS_Werte!$B$8:$B$9001,0),MATCH(Cost_Flows!K$12,Flow_TS_Werte!$C$1:$BW$1,0))</f>
        <v>29.856409509999999</v>
      </c>
      <c r="L8750" s="120">
        <f>IFERROR(
INDEX(Flow_TS_Werte!$C$8:$BW$9001,MATCH(Cost_Flows!$G8750,Flow_TS_Werte!$B$8:$B$9001,0),MATCH(Cost_Flows!L$12,Flow_TS_Werte!$C$1:$BW$1,0))*
INDEX(Cost!$B$2:$O$8785,MATCH(Cost_Flows!$G8750,Cost!$A$2:$A$8785,0),MATCH(Cost_Flows!L$17,Cost!$B$1:$Z$1,0)),0)</f>
        <v>-15.040000000000001</v>
      </c>
      <c r="M8750" s="120"/>
      <c r="N8750" s="120">
        <f>N$17*
INDEX(Flow_TS_Werte!$C$8:$AK$9001,MATCH(Cost_Flows!$G8750,Flow_TS_Werte!$B$8:$B$9001,0),MATCH(Cost_Flows!N$12,Flow_TS_Werte!$C$1:$BW$1,0))</f>
        <v>142.37250086099971</v>
      </c>
      <c r="O8750" s="120">
        <f>IFERROR(
INDEX(Flow_TS_Werte!$C$8:$BW$9001,MATCH(Cost_Flows!$G8750,Flow_TS_Werte!$B$8:$B$9001,0),MATCH(Cost_Flows!O$12,Flow_TS_Werte!$C$1:$BW$1,0))*
INDEX(Cost!$B$2:$O$8785,MATCH(Cost_Flows!$G8750,Cost!$A$2:$A$8785,0),MATCH(Cost_Flows!O$17,Cost!$B$1:$Z$1,0)),0)</f>
        <v>-74.539085999999628</v>
      </c>
      <c r="P8750" s="120"/>
      <c r="Q8750" s="120">
        <f>Q$17*
INDEX(Flow_TS_Werte!$C$8:$AK$9001,MATCH(Cost_Flows!$G8750,Flow_TS_Werte!$B$8:$B$9001,0),MATCH(Cost_Flows!Q$12,Flow_TS_Werte!$C$1:$BW$1,0))</f>
        <v>8.2157144267</v>
      </c>
      <c r="R8750" s="120">
        <f>IFERROR(
INDEX(Flow_TS_Werte!$C$8:$BW$9001,MATCH(Cost_Flows!$G8750,Flow_TS_Werte!$B$8:$B$9001,0),MATCH(Cost_Flows!R$12,Flow_TS_Werte!$C$1:$BW$1,0))*
INDEX(Cost!$B$2:$O$8785,MATCH(Cost_Flows!$G8750,Cost!$A$2:$A$8785,0),MATCH(Cost_Flows!R$17,Cost!$B$1:$Z$1,0)),0)</f>
        <v>-3.6716989567999998</v>
      </c>
      <c r="S8750" s="120"/>
      <c r="T8750" s="120">
        <f>T$17*
INDEX(Flow_TS_Werte!$C$8:$AK$9001,MATCH(Cost_Flows!$G8750,Flow_TS_Werte!$B$8:$B$9001,0),MATCH(Cost_Flows!T$12,Flow_TS_Werte!$C$1:$BW$1,0))</f>
        <v>7.3535714164000003</v>
      </c>
      <c r="U8750" s="120">
        <f>IFERROR(
INDEX(Flow_TS_Werte!$C$8:$BW$9001,MATCH(Cost_Flows!$G8750,Flow_TS_Werte!$B$8:$B$9001,0),MATCH(Cost_Flows!U$12,Flow_TS_Werte!$C$1:$BW$1,0))*
INDEX(Cost!$B$2:$O$8785,MATCH(Cost_Flows!$G8750,Cost!$A$2:$A$8785,0),MATCH(Cost_Flows!U$17,Cost!$B$1:$Z$1,0)),0)</f>
        <v>-3.2863972056000001</v>
      </c>
      <c r="V8750" s="120"/>
      <c r="W8750" s="120">
        <f>W$17*
INDEX(Flow_TS_Werte!$C$8:$AK$9001,MATCH(Cost_Flows!$G8750,Flow_TS_Werte!$B$8:$B$9001,0),MATCH(Cost_Flows!W$12,Flow_TS_Werte!$C$1:$BW$1,0))</f>
        <v>7.3535714164000003</v>
      </c>
      <c r="X8750" s="120">
        <f>IFERROR(
INDEX(Flow_TS_Werte!$C$8:$BW$9001,MATCH(Cost_Flows!$G8750,Flow_TS_Werte!$B$8:$B$9001,0),MATCH(Cost_Flows!X$12,Flow_TS_Werte!$C$1:$BW$1,0))*
INDEX(Cost!$B$2:$O$8785,MATCH(Cost_Flows!$G8750,Cost!$A$2:$A$8785,0),MATCH(Cost_Flows!X$17,Cost!$B$1:$Z$1,0)),0)</f>
        <v>-3.2863972056000001</v>
      </c>
      <c r="Y8750" s="120"/>
      <c r="Z8750" s="120">
        <f>Z$17*
INDEX(Flow_TS_Werte!$C$8:$AK$9001,MATCH(Cost_Flows!$G8750,Flow_TS_Werte!$B$8:$B$9001,0),MATCH(Cost_Flows!Z$12,Flow_TS_Werte!$C$1:$BW$1,0))</f>
        <v>1071.13156</v>
      </c>
      <c r="AA8750" s="120">
        <f>IFERROR(
INDEX(Flow_TS_Werte!$C$8:$BW$9001,MATCH(Cost_Flows!$G8750,Flow_TS_Werte!$B$8:$B$9001,0),MATCH(Cost_Flows!AA$12,Flow_TS_Werte!$C$1:$BW$1,0))*
INDEX(Cost!$B$2:$O$8785,MATCH(Cost_Flows!$G8750,Cost!$A$2:$A$8785,0),MATCH(Cost_Flows!AA$17,Cost!$B$1:$Z$1,0)),0)</f>
        <v>-484.23536000000001</v>
      </c>
      <c r="AC8750" s="120">
        <f>IFERROR(
INDEX(Flow_TS_Werte!$C$8:$BW$9001,MATCH(Cost_Flows!$G8750,Flow_TS_Werte!$B$8:$B$9001,0),MATCH(Cost_Flows!AC$12,Flow_TS_Werte!$C$1:$BW$1,0))*
INDEX(Cost!$B$2:$O$8785,MATCH(Cost_Flows!$G8750,Cost!$A$2:$A$8785,0),MATCH(Cost_Flows!AC$17,Cost!$B$1:$Z$1,0)),0)</f>
        <v>0</v>
      </c>
    </row>
    <row r="8751" spans="2:29" x14ac:dyDescent="0.25">
      <c r="B8751" s="1"/>
      <c r="C8751" s="1"/>
      <c r="D8751" s="1"/>
      <c r="E8751" s="1"/>
      <c r="G8751" s="80" t="s">
        <v>8955</v>
      </c>
      <c r="H8751" s="120">
        <f>H$17*
INDEX(Flow_TS_Werte!$C$8:$AK$9001,MATCH(Cost_Flows!$G8751,Flow_TS_Werte!$B$8:$B$9001,0),MATCH(Cost_Flows!H$12,Flow_TS_Werte!$C$1:$BW$1,0))</f>
        <v>2.1857337816399998</v>
      </c>
      <c r="I8751" s="120">
        <f>IFERROR(
INDEX(Flow_TS_Werte!$C$8:$BW$9001,MATCH(Cost_Flows!$G8751,Flow_TS_Werte!$B$8:$B$9001,0),MATCH(Cost_Flows!I$12,Flow_TS_Werte!$C$1:$BW$1,0))*
INDEX(Cost!$B$2:$O$8785,MATCH(Cost_Flows!$G8751,Cost!$A$2:$A$8785,0),MATCH(Cost_Flows!I$17,Cost!$B$1:$Z$1,0)),0)</f>
        <v>-0.82719999999999994</v>
      </c>
      <c r="J8751" s="120"/>
      <c r="K8751" s="120">
        <f>K$17*
INDEX(Flow_TS_Werte!$C$8:$AK$9001,MATCH(Cost_Flows!$G8751,Flow_TS_Werte!$B$8:$B$9001,0),MATCH(Cost_Flows!K$12,Flow_TS_Werte!$C$1:$BW$1,0))</f>
        <v>29.856409509999999</v>
      </c>
      <c r="L8751" s="120">
        <f>IFERROR(
INDEX(Flow_TS_Werte!$C$8:$BW$9001,MATCH(Cost_Flows!$G8751,Flow_TS_Werte!$B$8:$B$9001,0),MATCH(Cost_Flows!L$12,Flow_TS_Werte!$C$1:$BW$1,0))*
INDEX(Cost!$B$2:$O$8785,MATCH(Cost_Flows!$G8751,Cost!$A$2:$A$8785,0),MATCH(Cost_Flows!L$17,Cost!$B$1:$Z$1,0)),0)</f>
        <v>-15.040000000000001</v>
      </c>
      <c r="M8751" s="120"/>
      <c r="N8751" s="120">
        <f>N$17*
INDEX(Flow_TS_Werte!$C$8:$AK$9001,MATCH(Cost_Flows!$G8751,Flow_TS_Werte!$B$8:$B$9001,0),MATCH(Cost_Flows!N$12,Flow_TS_Werte!$C$1:$BW$1,0))</f>
        <v>142.37250086099971</v>
      </c>
      <c r="O8751" s="120">
        <f>IFERROR(
INDEX(Flow_TS_Werte!$C$8:$BW$9001,MATCH(Cost_Flows!$G8751,Flow_TS_Werte!$B$8:$B$9001,0),MATCH(Cost_Flows!O$12,Flow_TS_Werte!$C$1:$BW$1,0))*
INDEX(Cost!$B$2:$O$8785,MATCH(Cost_Flows!$G8751,Cost!$A$2:$A$8785,0),MATCH(Cost_Flows!O$17,Cost!$B$1:$Z$1,0)),0)</f>
        <v>-74.539085999999628</v>
      </c>
      <c r="P8751" s="120"/>
      <c r="Q8751" s="120">
        <f>Q$17*
INDEX(Flow_TS_Werte!$C$8:$AK$9001,MATCH(Cost_Flows!$G8751,Flow_TS_Werte!$B$8:$B$9001,0),MATCH(Cost_Flows!Q$12,Flow_TS_Werte!$C$1:$BW$1,0))</f>
        <v>8.2157144267</v>
      </c>
      <c r="R8751" s="120">
        <f>IFERROR(
INDEX(Flow_TS_Werte!$C$8:$BW$9001,MATCH(Cost_Flows!$G8751,Flow_TS_Werte!$B$8:$B$9001,0),MATCH(Cost_Flows!R$12,Flow_TS_Werte!$C$1:$BW$1,0))*
INDEX(Cost!$B$2:$O$8785,MATCH(Cost_Flows!$G8751,Cost!$A$2:$A$8785,0),MATCH(Cost_Flows!R$17,Cost!$B$1:$Z$1,0)),0)</f>
        <v>-3.6716989567999998</v>
      </c>
      <c r="S8751" s="120"/>
      <c r="T8751" s="120">
        <f>T$17*
INDEX(Flow_TS_Werte!$C$8:$AK$9001,MATCH(Cost_Flows!$G8751,Flow_TS_Werte!$B$8:$B$9001,0),MATCH(Cost_Flows!T$12,Flow_TS_Werte!$C$1:$BW$1,0))</f>
        <v>7.3535714164000003</v>
      </c>
      <c r="U8751" s="120">
        <f>IFERROR(
INDEX(Flow_TS_Werte!$C$8:$BW$9001,MATCH(Cost_Flows!$G8751,Flow_TS_Werte!$B$8:$B$9001,0),MATCH(Cost_Flows!U$12,Flow_TS_Werte!$C$1:$BW$1,0))*
INDEX(Cost!$B$2:$O$8785,MATCH(Cost_Flows!$G8751,Cost!$A$2:$A$8785,0),MATCH(Cost_Flows!U$17,Cost!$B$1:$Z$1,0)),0)</f>
        <v>-3.2863972056000001</v>
      </c>
      <c r="V8751" s="120"/>
      <c r="W8751" s="120">
        <f>W$17*
INDEX(Flow_TS_Werte!$C$8:$AK$9001,MATCH(Cost_Flows!$G8751,Flow_TS_Werte!$B$8:$B$9001,0),MATCH(Cost_Flows!W$12,Flow_TS_Werte!$C$1:$BW$1,0))</f>
        <v>7.3535714164000003</v>
      </c>
      <c r="X8751" s="120">
        <f>IFERROR(
INDEX(Flow_TS_Werte!$C$8:$BW$9001,MATCH(Cost_Flows!$G8751,Flow_TS_Werte!$B$8:$B$9001,0),MATCH(Cost_Flows!X$12,Flow_TS_Werte!$C$1:$BW$1,0))*
INDEX(Cost!$B$2:$O$8785,MATCH(Cost_Flows!$G8751,Cost!$A$2:$A$8785,0),MATCH(Cost_Flows!X$17,Cost!$B$1:$Z$1,0)),0)</f>
        <v>-3.2863972056000001</v>
      </c>
      <c r="Y8751" s="120"/>
      <c r="Z8751" s="120">
        <f>Z$17*
INDEX(Flow_TS_Werte!$C$8:$AK$9001,MATCH(Cost_Flows!$G8751,Flow_TS_Werte!$B$8:$B$9001,0),MATCH(Cost_Flows!Z$12,Flow_TS_Werte!$C$1:$BW$1,0))</f>
        <v>1071.13156</v>
      </c>
      <c r="AA8751" s="120">
        <f>IFERROR(
INDEX(Flow_TS_Werte!$C$8:$BW$9001,MATCH(Cost_Flows!$G8751,Flow_TS_Werte!$B$8:$B$9001,0),MATCH(Cost_Flows!AA$12,Flow_TS_Werte!$C$1:$BW$1,0))*
INDEX(Cost!$B$2:$O$8785,MATCH(Cost_Flows!$G8751,Cost!$A$2:$A$8785,0),MATCH(Cost_Flows!AA$17,Cost!$B$1:$Z$1,0)),0)</f>
        <v>-484.23536000000001</v>
      </c>
      <c r="AC8751" s="120">
        <f>IFERROR(
INDEX(Flow_TS_Werte!$C$8:$BW$9001,MATCH(Cost_Flows!$G8751,Flow_TS_Werte!$B$8:$B$9001,0),MATCH(Cost_Flows!AC$12,Flow_TS_Werte!$C$1:$BW$1,0))*
INDEX(Cost!$B$2:$O$8785,MATCH(Cost_Flows!$G8751,Cost!$A$2:$A$8785,0),MATCH(Cost_Flows!AC$17,Cost!$B$1:$Z$1,0)),0)</f>
        <v>0</v>
      </c>
    </row>
    <row r="8752" spans="2:29" x14ac:dyDescent="0.25">
      <c r="B8752" s="1"/>
      <c r="C8752" s="1"/>
      <c r="D8752" s="1"/>
      <c r="E8752" s="1"/>
      <c r="G8752" s="80" t="s">
        <v>8956</v>
      </c>
      <c r="H8752" s="120">
        <f>H$17*
INDEX(Flow_TS_Werte!$C$8:$AK$9001,MATCH(Cost_Flows!$G8752,Flow_TS_Werte!$B$8:$B$9001,0),MATCH(Cost_Flows!H$12,Flow_TS_Werte!$C$1:$BW$1,0))</f>
        <v>2.1857337816399998</v>
      </c>
      <c r="I8752" s="120">
        <f>IFERROR(
INDEX(Flow_TS_Werte!$C$8:$BW$9001,MATCH(Cost_Flows!$G8752,Flow_TS_Werte!$B$8:$B$9001,0),MATCH(Cost_Flows!I$12,Flow_TS_Werte!$C$1:$BW$1,0))*
INDEX(Cost!$B$2:$O$8785,MATCH(Cost_Flows!$G8752,Cost!$A$2:$A$8785,0),MATCH(Cost_Flows!I$17,Cost!$B$1:$Z$1,0)),0)</f>
        <v>-0.82719999999999994</v>
      </c>
      <c r="J8752" s="120"/>
      <c r="K8752" s="120">
        <f>K$17*
INDEX(Flow_TS_Werte!$C$8:$AK$9001,MATCH(Cost_Flows!$G8752,Flow_TS_Werte!$B$8:$B$9001,0),MATCH(Cost_Flows!K$12,Flow_TS_Werte!$C$1:$BW$1,0))</f>
        <v>29.856409509999999</v>
      </c>
      <c r="L8752" s="120">
        <f>IFERROR(
INDEX(Flow_TS_Werte!$C$8:$BW$9001,MATCH(Cost_Flows!$G8752,Flow_TS_Werte!$B$8:$B$9001,0),MATCH(Cost_Flows!L$12,Flow_TS_Werte!$C$1:$BW$1,0))*
INDEX(Cost!$B$2:$O$8785,MATCH(Cost_Flows!$G8752,Cost!$A$2:$A$8785,0),MATCH(Cost_Flows!L$17,Cost!$B$1:$Z$1,0)),0)</f>
        <v>-15.040000000000001</v>
      </c>
      <c r="M8752" s="120"/>
      <c r="N8752" s="120">
        <f>N$17*
INDEX(Flow_TS_Werte!$C$8:$AK$9001,MATCH(Cost_Flows!$G8752,Flow_TS_Werte!$B$8:$B$9001,0),MATCH(Cost_Flows!N$12,Flow_TS_Werte!$C$1:$BW$1,0))</f>
        <v>142.37250086099971</v>
      </c>
      <c r="O8752" s="120">
        <f>IFERROR(
INDEX(Flow_TS_Werte!$C$8:$BW$9001,MATCH(Cost_Flows!$G8752,Flow_TS_Werte!$B$8:$B$9001,0),MATCH(Cost_Flows!O$12,Flow_TS_Werte!$C$1:$BW$1,0))*
INDEX(Cost!$B$2:$O$8785,MATCH(Cost_Flows!$G8752,Cost!$A$2:$A$8785,0),MATCH(Cost_Flows!O$17,Cost!$B$1:$Z$1,0)),0)</f>
        <v>-74.539085999999628</v>
      </c>
      <c r="P8752" s="120"/>
      <c r="Q8752" s="120">
        <f>Q$17*
INDEX(Flow_TS_Werte!$C$8:$AK$9001,MATCH(Cost_Flows!$G8752,Flow_TS_Werte!$B$8:$B$9001,0),MATCH(Cost_Flows!Q$12,Flow_TS_Werte!$C$1:$BW$1,0))</f>
        <v>8.2157144267</v>
      </c>
      <c r="R8752" s="120">
        <f>IFERROR(
INDEX(Flow_TS_Werte!$C$8:$BW$9001,MATCH(Cost_Flows!$G8752,Flow_TS_Werte!$B$8:$B$9001,0),MATCH(Cost_Flows!R$12,Flow_TS_Werte!$C$1:$BW$1,0))*
INDEX(Cost!$B$2:$O$8785,MATCH(Cost_Flows!$G8752,Cost!$A$2:$A$8785,0),MATCH(Cost_Flows!R$17,Cost!$B$1:$Z$1,0)),0)</f>
        <v>-3.6716989567999998</v>
      </c>
      <c r="S8752" s="120"/>
      <c r="T8752" s="120">
        <f>T$17*
INDEX(Flow_TS_Werte!$C$8:$AK$9001,MATCH(Cost_Flows!$G8752,Flow_TS_Werte!$B$8:$B$9001,0),MATCH(Cost_Flows!T$12,Flow_TS_Werte!$C$1:$BW$1,0))</f>
        <v>7.3535714164000003</v>
      </c>
      <c r="U8752" s="120">
        <f>IFERROR(
INDEX(Flow_TS_Werte!$C$8:$BW$9001,MATCH(Cost_Flows!$G8752,Flow_TS_Werte!$B$8:$B$9001,0),MATCH(Cost_Flows!U$12,Flow_TS_Werte!$C$1:$BW$1,0))*
INDEX(Cost!$B$2:$O$8785,MATCH(Cost_Flows!$G8752,Cost!$A$2:$A$8785,0),MATCH(Cost_Flows!U$17,Cost!$B$1:$Z$1,0)),0)</f>
        <v>-3.2863972056000001</v>
      </c>
      <c r="V8752" s="120"/>
      <c r="W8752" s="120">
        <f>W$17*
INDEX(Flow_TS_Werte!$C$8:$AK$9001,MATCH(Cost_Flows!$G8752,Flow_TS_Werte!$B$8:$B$9001,0),MATCH(Cost_Flows!W$12,Flow_TS_Werte!$C$1:$BW$1,0))</f>
        <v>7.3535714164000003</v>
      </c>
      <c r="X8752" s="120">
        <f>IFERROR(
INDEX(Flow_TS_Werte!$C$8:$BW$9001,MATCH(Cost_Flows!$G8752,Flow_TS_Werte!$B$8:$B$9001,0),MATCH(Cost_Flows!X$12,Flow_TS_Werte!$C$1:$BW$1,0))*
INDEX(Cost!$B$2:$O$8785,MATCH(Cost_Flows!$G8752,Cost!$A$2:$A$8785,0),MATCH(Cost_Flows!X$17,Cost!$B$1:$Z$1,0)),0)</f>
        <v>-3.2863972056000001</v>
      </c>
      <c r="Y8752" s="120"/>
      <c r="Z8752" s="120">
        <f>Z$17*
INDEX(Flow_TS_Werte!$C$8:$AK$9001,MATCH(Cost_Flows!$G8752,Flow_TS_Werte!$B$8:$B$9001,0),MATCH(Cost_Flows!Z$12,Flow_TS_Werte!$C$1:$BW$1,0))</f>
        <v>1071.13156</v>
      </c>
      <c r="AA8752" s="120">
        <f>IFERROR(
INDEX(Flow_TS_Werte!$C$8:$BW$9001,MATCH(Cost_Flows!$G8752,Flow_TS_Werte!$B$8:$B$9001,0),MATCH(Cost_Flows!AA$12,Flow_TS_Werte!$C$1:$BW$1,0))*
INDEX(Cost!$B$2:$O$8785,MATCH(Cost_Flows!$G8752,Cost!$A$2:$A$8785,0),MATCH(Cost_Flows!AA$17,Cost!$B$1:$Z$1,0)),0)</f>
        <v>-484.23536000000001</v>
      </c>
      <c r="AC8752" s="120">
        <f>IFERROR(
INDEX(Flow_TS_Werte!$C$8:$BW$9001,MATCH(Cost_Flows!$G8752,Flow_TS_Werte!$B$8:$B$9001,0),MATCH(Cost_Flows!AC$12,Flow_TS_Werte!$C$1:$BW$1,0))*
INDEX(Cost!$B$2:$O$8785,MATCH(Cost_Flows!$G8752,Cost!$A$2:$A$8785,0),MATCH(Cost_Flows!AC$17,Cost!$B$1:$Z$1,0)),0)</f>
        <v>0</v>
      </c>
    </row>
    <row r="8753" spans="2:29" x14ac:dyDescent="0.25">
      <c r="B8753" s="1"/>
      <c r="C8753" s="1"/>
      <c r="D8753" s="1"/>
      <c r="E8753" s="1"/>
      <c r="G8753" s="80" t="s">
        <v>8957</v>
      </c>
      <c r="H8753" s="120">
        <f>H$17*
INDEX(Flow_TS_Werte!$C$8:$AK$9001,MATCH(Cost_Flows!$G8753,Flow_TS_Werte!$B$8:$B$9001,0),MATCH(Cost_Flows!H$12,Flow_TS_Werte!$C$1:$BW$1,0))</f>
        <v>2.1857337816399998</v>
      </c>
      <c r="I8753" s="120">
        <f>IFERROR(
INDEX(Flow_TS_Werte!$C$8:$BW$9001,MATCH(Cost_Flows!$G8753,Flow_TS_Werte!$B$8:$B$9001,0),MATCH(Cost_Flows!I$12,Flow_TS_Werte!$C$1:$BW$1,0))*
INDEX(Cost!$B$2:$O$8785,MATCH(Cost_Flows!$G8753,Cost!$A$2:$A$8785,0),MATCH(Cost_Flows!I$17,Cost!$B$1:$Z$1,0)),0)</f>
        <v>-0.82719999999999994</v>
      </c>
      <c r="J8753" s="120"/>
      <c r="K8753" s="120">
        <f>K$17*
INDEX(Flow_TS_Werte!$C$8:$AK$9001,MATCH(Cost_Flows!$G8753,Flow_TS_Werte!$B$8:$B$9001,0),MATCH(Cost_Flows!K$12,Flow_TS_Werte!$C$1:$BW$1,0))</f>
        <v>29.856409509999999</v>
      </c>
      <c r="L8753" s="120">
        <f>IFERROR(
INDEX(Flow_TS_Werte!$C$8:$BW$9001,MATCH(Cost_Flows!$G8753,Flow_TS_Werte!$B$8:$B$9001,0),MATCH(Cost_Flows!L$12,Flow_TS_Werte!$C$1:$BW$1,0))*
INDEX(Cost!$B$2:$O$8785,MATCH(Cost_Flows!$G8753,Cost!$A$2:$A$8785,0),MATCH(Cost_Flows!L$17,Cost!$B$1:$Z$1,0)),0)</f>
        <v>-15.040000000000001</v>
      </c>
      <c r="M8753" s="120"/>
      <c r="N8753" s="120">
        <f>N$17*
INDEX(Flow_TS_Werte!$C$8:$AK$9001,MATCH(Cost_Flows!$G8753,Flow_TS_Werte!$B$8:$B$9001,0),MATCH(Cost_Flows!N$12,Flow_TS_Werte!$C$1:$BW$1,0))</f>
        <v>142.37250086099971</v>
      </c>
      <c r="O8753" s="120">
        <f>IFERROR(
INDEX(Flow_TS_Werte!$C$8:$BW$9001,MATCH(Cost_Flows!$G8753,Flow_TS_Werte!$B$8:$B$9001,0),MATCH(Cost_Flows!O$12,Flow_TS_Werte!$C$1:$BW$1,0))*
INDEX(Cost!$B$2:$O$8785,MATCH(Cost_Flows!$G8753,Cost!$A$2:$A$8785,0),MATCH(Cost_Flows!O$17,Cost!$B$1:$Z$1,0)),0)</f>
        <v>-74.539085999999628</v>
      </c>
      <c r="P8753" s="120"/>
      <c r="Q8753" s="120">
        <f>Q$17*
INDEX(Flow_TS_Werte!$C$8:$AK$9001,MATCH(Cost_Flows!$G8753,Flow_TS_Werte!$B$8:$B$9001,0),MATCH(Cost_Flows!Q$12,Flow_TS_Werte!$C$1:$BW$1,0))</f>
        <v>8.2157144267</v>
      </c>
      <c r="R8753" s="120">
        <f>IFERROR(
INDEX(Flow_TS_Werte!$C$8:$BW$9001,MATCH(Cost_Flows!$G8753,Flow_TS_Werte!$B$8:$B$9001,0),MATCH(Cost_Flows!R$12,Flow_TS_Werte!$C$1:$BW$1,0))*
INDEX(Cost!$B$2:$O$8785,MATCH(Cost_Flows!$G8753,Cost!$A$2:$A$8785,0),MATCH(Cost_Flows!R$17,Cost!$B$1:$Z$1,0)),0)</f>
        <v>-3.6716989567999998</v>
      </c>
      <c r="S8753" s="120"/>
      <c r="T8753" s="120">
        <f>T$17*
INDEX(Flow_TS_Werte!$C$8:$AK$9001,MATCH(Cost_Flows!$G8753,Flow_TS_Werte!$B$8:$B$9001,0),MATCH(Cost_Flows!T$12,Flow_TS_Werte!$C$1:$BW$1,0))</f>
        <v>7.3535714164000003</v>
      </c>
      <c r="U8753" s="120">
        <f>IFERROR(
INDEX(Flow_TS_Werte!$C$8:$BW$9001,MATCH(Cost_Flows!$G8753,Flow_TS_Werte!$B$8:$B$9001,0),MATCH(Cost_Flows!U$12,Flow_TS_Werte!$C$1:$BW$1,0))*
INDEX(Cost!$B$2:$O$8785,MATCH(Cost_Flows!$G8753,Cost!$A$2:$A$8785,0),MATCH(Cost_Flows!U$17,Cost!$B$1:$Z$1,0)),0)</f>
        <v>-3.2863972056000001</v>
      </c>
      <c r="V8753" s="120"/>
      <c r="W8753" s="120">
        <f>W$17*
INDEX(Flow_TS_Werte!$C$8:$AK$9001,MATCH(Cost_Flows!$G8753,Flow_TS_Werte!$B$8:$B$9001,0),MATCH(Cost_Flows!W$12,Flow_TS_Werte!$C$1:$BW$1,0))</f>
        <v>7.3535714164000003</v>
      </c>
      <c r="X8753" s="120">
        <f>IFERROR(
INDEX(Flow_TS_Werte!$C$8:$BW$9001,MATCH(Cost_Flows!$G8753,Flow_TS_Werte!$B$8:$B$9001,0),MATCH(Cost_Flows!X$12,Flow_TS_Werte!$C$1:$BW$1,0))*
INDEX(Cost!$B$2:$O$8785,MATCH(Cost_Flows!$G8753,Cost!$A$2:$A$8785,0),MATCH(Cost_Flows!X$17,Cost!$B$1:$Z$1,0)),0)</f>
        <v>-3.2863972056000001</v>
      </c>
      <c r="Y8753" s="120"/>
      <c r="Z8753" s="120">
        <f>Z$17*
INDEX(Flow_TS_Werte!$C$8:$AK$9001,MATCH(Cost_Flows!$G8753,Flow_TS_Werte!$B$8:$B$9001,0),MATCH(Cost_Flows!Z$12,Flow_TS_Werte!$C$1:$BW$1,0))</f>
        <v>1071.13156</v>
      </c>
      <c r="AA8753" s="120">
        <f>IFERROR(
INDEX(Flow_TS_Werte!$C$8:$BW$9001,MATCH(Cost_Flows!$G8753,Flow_TS_Werte!$B$8:$B$9001,0),MATCH(Cost_Flows!AA$12,Flow_TS_Werte!$C$1:$BW$1,0))*
INDEX(Cost!$B$2:$O$8785,MATCH(Cost_Flows!$G8753,Cost!$A$2:$A$8785,0),MATCH(Cost_Flows!AA$17,Cost!$B$1:$Z$1,0)),0)</f>
        <v>-484.23536000000001</v>
      </c>
      <c r="AC8753" s="120">
        <f>IFERROR(
INDEX(Flow_TS_Werte!$C$8:$BW$9001,MATCH(Cost_Flows!$G8753,Flow_TS_Werte!$B$8:$B$9001,0),MATCH(Cost_Flows!AC$12,Flow_TS_Werte!$C$1:$BW$1,0))*
INDEX(Cost!$B$2:$O$8785,MATCH(Cost_Flows!$G8753,Cost!$A$2:$A$8785,0),MATCH(Cost_Flows!AC$17,Cost!$B$1:$Z$1,0)),0)</f>
        <v>0</v>
      </c>
    </row>
    <row r="8754" spans="2:29" x14ac:dyDescent="0.25">
      <c r="B8754" s="1"/>
      <c r="C8754" s="1"/>
      <c r="D8754" s="1"/>
      <c r="E8754" s="1"/>
      <c r="G8754" s="80" t="s">
        <v>8958</v>
      </c>
      <c r="H8754" s="120">
        <f>H$17*
INDEX(Flow_TS_Werte!$C$8:$AK$9001,MATCH(Cost_Flows!$G8754,Flow_TS_Werte!$B$8:$B$9001,0),MATCH(Cost_Flows!H$12,Flow_TS_Werte!$C$1:$BW$1,0))</f>
        <v>2.1857337816399998</v>
      </c>
      <c r="I8754" s="120">
        <f>IFERROR(
INDEX(Flow_TS_Werte!$C$8:$BW$9001,MATCH(Cost_Flows!$G8754,Flow_TS_Werte!$B$8:$B$9001,0),MATCH(Cost_Flows!I$12,Flow_TS_Werte!$C$1:$BW$1,0))*
INDEX(Cost!$B$2:$O$8785,MATCH(Cost_Flows!$G8754,Cost!$A$2:$A$8785,0),MATCH(Cost_Flows!I$17,Cost!$B$1:$Z$1,0)),0)</f>
        <v>-0.82719999999999994</v>
      </c>
      <c r="J8754" s="120"/>
      <c r="K8754" s="120">
        <f>K$17*
INDEX(Flow_TS_Werte!$C$8:$AK$9001,MATCH(Cost_Flows!$G8754,Flow_TS_Werte!$B$8:$B$9001,0),MATCH(Cost_Flows!K$12,Flow_TS_Werte!$C$1:$BW$1,0))</f>
        <v>29.856409509999999</v>
      </c>
      <c r="L8754" s="120">
        <f>IFERROR(
INDEX(Flow_TS_Werte!$C$8:$BW$9001,MATCH(Cost_Flows!$G8754,Flow_TS_Werte!$B$8:$B$9001,0),MATCH(Cost_Flows!L$12,Flow_TS_Werte!$C$1:$BW$1,0))*
INDEX(Cost!$B$2:$O$8785,MATCH(Cost_Flows!$G8754,Cost!$A$2:$A$8785,0),MATCH(Cost_Flows!L$17,Cost!$B$1:$Z$1,0)),0)</f>
        <v>-15.040000000000001</v>
      </c>
      <c r="M8754" s="120"/>
      <c r="N8754" s="120">
        <f>N$17*
INDEX(Flow_TS_Werte!$C$8:$AK$9001,MATCH(Cost_Flows!$G8754,Flow_TS_Werte!$B$8:$B$9001,0),MATCH(Cost_Flows!N$12,Flow_TS_Werte!$C$1:$BW$1,0))</f>
        <v>142.37250086099971</v>
      </c>
      <c r="O8754" s="120">
        <f>IFERROR(
INDEX(Flow_TS_Werte!$C$8:$BW$9001,MATCH(Cost_Flows!$G8754,Flow_TS_Werte!$B$8:$B$9001,0),MATCH(Cost_Flows!O$12,Flow_TS_Werte!$C$1:$BW$1,0))*
INDEX(Cost!$B$2:$O$8785,MATCH(Cost_Flows!$G8754,Cost!$A$2:$A$8785,0),MATCH(Cost_Flows!O$17,Cost!$B$1:$Z$1,0)),0)</f>
        <v>-74.539085999999628</v>
      </c>
      <c r="P8754" s="120"/>
      <c r="Q8754" s="120">
        <f>Q$17*
INDEX(Flow_TS_Werte!$C$8:$AK$9001,MATCH(Cost_Flows!$G8754,Flow_TS_Werte!$B$8:$B$9001,0),MATCH(Cost_Flows!Q$12,Flow_TS_Werte!$C$1:$BW$1,0))</f>
        <v>8.2157144267</v>
      </c>
      <c r="R8754" s="120">
        <f>IFERROR(
INDEX(Flow_TS_Werte!$C$8:$BW$9001,MATCH(Cost_Flows!$G8754,Flow_TS_Werte!$B$8:$B$9001,0),MATCH(Cost_Flows!R$12,Flow_TS_Werte!$C$1:$BW$1,0))*
INDEX(Cost!$B$2:$O$8785,MATCH(Cost_Flows!$G8754,Cost!$A$2:$A$8785,0),MATCH(Cost_Flows!R$17,Cost!$B$1:$Z$1,0)),0)</f>
        <v>-3.6716989567999998</v>
      </c>
      <c r="S8754" s="120"/>
      <c r="T8754" s="120">
        <f>T$17*
INDEX(Flow_TS_Werte!$C$8:$AK$9001,MATCH(Cost_Flows!$G8754,Flow_TS_Werte!$B$8:$B$9001,0),MATCH(Cost_Flows!T$12,Flow_TS_Werte!$C$1:$BW$1,0))</f>
        <v>7.3535714164000003</v>
      </c>
      <c r="U8754" s="120">
        <f>IFERROR(
INDEX(Flow_TS_Werte!$C$8:$BW$9001,MATCH(Cost_Flows!$G8754,Flow_TS_Werte!$B$8:$B$9001,0),MATCH(Cost_Flows!U$12,Flow_TS_Werte!$C$1:$BW$1,0))*
INDEX(Cost!$B$2:$O$8785,MATCH(Cost_Flows!$G8754,Cost!$A$2:$A$8785,0),MATCH(Cost_Flows!U$17,Cost!$B$1:$Z$1,0)),0)</f>
        <v>-3.2863972056000001</v>
      </c>
      <c r="V8754" s="120"/>
      <c r="W8754" s="120">
        <f>W$17*
INDEX(Flow_TS_Werte!$C$8:$AK$9001,MATCH(Cost_Flows!$G8754,Flow_TS_Werte!$B$8:$B$9001,0),MATCH(Cost_Flows!W$12,Flow_TS_Werte!$C$1:$BW$1,0))</f>
        <v>7.3535714164000003</v>
      </c>
      <c r="X8754" s="120">
        <f>IFERROR(
INDEX(Flow_TS_Werte!$C$8:$BW$9001,MATCH(Cost_Flows!$G8754,Flow_TS_Werte!$B$8:$B$9001,0),MATCH(Cost_Flows!X$12,Flow_TS_Werte!$C$1:$BW$1,0))*
INDEX(Cost!$B$2:$O$8785,MATCH(Cost_Flows!$G8754,Cost!$A$2:$A$8785,0),MATCH(Cost_Flows!X$17,Cost!$B$1:$Z$1,0)),0)</f>
        <v>-3.2863972056000001</v>
      </c>
      <c r="Y8754" s="120"/>
      <c r="Z8754" s="120">
        <f>Z$17*
INDEX(Flow_TS_Werte!$C$8:$AK$9001,MATCH(Cost_Flows!$G8754,Flow_TS_Werte!$B$8:$B$9001,0),MATCH(Cost_Flows!Z$12,Flow_TS_Werte!$C$1:$BW$1,0))</f>
        <v>1071.13156</v>
      </c>
      <c r="AA8754" s="120">
        <f>IFERROR(
INDEX(Flow_TS_Werte!$C$8:$BW$9001,MATCH(Cost_Flows!$G8754,Flow_TS_Werte!$B$8:$B$9001,0),MATCH(Cost_Flows!AA$12,Flow_TS_Werte!$C$1:$BW$1,0))*
INDEX(Cost!$B$2:$O$8785,MATCH(Cost_Flows!$G8754,Cost!$A$2:$A$8785,0),MATCH(Cost_Flows!AA$17,Cost!$B$1:$Z$1,0)),0)</f>
        <v>-484.23536000000001</v>
      </c>
      <c r="AC8754" s="120">
        <f>IFERROR(
INDEX(Flow_TS_Werte!$C$8:$BW$9001,MATCH(Cost_Flows!$G8754,Flow_TS_Werte!$B$8:$B$9001,0),MATCH(Cost_Flows!AC$12,Flow_TS_Werte!$C$1:$BW$1,0))*
INDEX(Cost!$B$2:$O$8785,MATCH(Cost_Flows!$G8754,Cost!$A$2:$A$8785,0),MATCH(Cost_Flows!AC$17,Cost!$B$1:$Z$1,0)),0)</f>
        <v>0</v>
      </c>
    </row>
    <row r="8755" spans="2:29" x14ac:dyDescent="0.25">
      <c r="B8755" s="1"/>
      <c r="C8755" s="1"/>
      <c r="D8755" s="1"/>
      <c r="E8755" s="1"/>
      <c r="G8755" s="80" t="s">
        <v>8959</v>
      </c>
      <c r="H8755" s="120">
        <f>H$17*
INDEX(Flow_TS_Werte!$C$8:$AK$9001,MATCH(Cost_Flows!$G8755,Flow_TS_Werte!$B$8:$B$9001,0),MATCH(Cost_Flows!H$12,Flow_TS_Werte!$C$1:$BW$1,0))</f>
        <v>2.1857337816399998</v>
      </c>
      <c r="I8755" s="120">
        <f>IFERROR(
INDEX(Flow_TS_Werte!$C$8:$BW$9001,MATCH(Cost_Flows!$G8755,Flow_TS_Werte!$B$8:$B$9001,0),MATCH(Cost_Flows!I$12,Flow_TS_Werte!$C$1:$BW$1,0))*
INDEX(Cost!$B$2:$O$8785,MATCH(Cost_Flows!$G8755,Cost!$A$2:$A$8785,0),MATCH(Cost_Flows!I$17,Cost!$B$1:$Z$1,0)),0)</f>
        <v>-0.82719999999999994</v>
      </c>
      <c r="J8755" s="120"/>
      <c r="K8755" s="120">
        <f>K$17*
INDEX(Flow_TS_Werte!$C$8:$AK$9001,MATCH(Cost_Flows!$G8755,Flow_TS_Werte!$B$8:$B$9001,0),MATCH(Cost_Flows!K$12,Flow_TS_Werte!$C$1:$BW$1,0))</f>
        <v>29.856409509999999</v>
      </c>
      <c r="L8755" s="120">
        <f>IFERROR(
INDEX(Flow_TS_Werte!$C$8:$BW$9001,MATCH(Cost_Flows!$G8755,Flow_TS_Werte!$B$8:$B$9001,0),MATCH(Cost_Flows!L$12,Flow_TS_Werte!$C$1:$BW$1,0))*
INDEX(Cost!$B$2:$O$8785,MATCH(Cost_Flows!$G8755,Cost!$A$2:$A$8785,0),MATCH(Cost_Flows!L$17,Cost!$B$1:$Z$1,0)),0)</f>
        <v>-15.040000000000001</v>
      </c>
      <c r="M8755" s="120"/>
      <c r="N8755" s="120">
        <f>N$17*
INDEX(Flow_TS_Werte!$C$8:$AK$9001,MATCH(Cost_Flows!$G8755,Flow_TS_Werte!$B$8:$B$9001,0),MATCH(Cost_Flows!N$12,Flow_TS_Werte!$C$1:$BW$1,0))</f>
        <v>142.37250086099971</v>
      </c>
      <c r="O8755" s="120">
        <f>IFERROR(
INDEX(Flow_TS_Werte!$C$8:$BW$9001,MATCH(Cost_Flows!$G8755,Flow_TS_Werte!$B$8:$B$9001,0),MATCH(Cost_Flows!O$12,Flow_TS_Werte!$C$1:$BW$1,0))*
INDEX(Cost!$B$2:$O$8785,MATCH(Cost_Flows!$G8755,Cost!$A$2:$A$8785,0),MATCH(Cost_Flows!O$17,Cost!$B$1:$Z$1,0)),0)</f>
        <v>-74.539085999999628</v>
      </c>
      <c r="P8755" s="120"/>
      <c r="Q8755" s="120">
        <f>Q$17*
INDEX(Flow_TS_Werte!$C$8:$AK$9001,MATCH(Cost_Flows!$G8755,Flow_TS_Werte!$B$8:$B$9001,0),MATCH(Cost_Flows!Q$12,Flow_TS_Werte!$C$1:$BW$1,0))</f>
        <v>8.2157144267</v>
      </c>
      <c r="R8755" s="120">
        <f>IFERROR(
INDEX(Flow_TS_Werte!$C$8:$BW$9001,MATCH(Cost_Flows!$G8755,Flow_TS_Werte!$B$8:$B$9001,0),MATCH(Cost_Flows!R$12,Flow_TS_Werte!$C$1:$BW$1,0))*
INDEX(Cost!$B$2:$O$8785,MATCH(Cost_Flows!$G8755,Cost!$A$2:$A$8785,0),MATCH(Cost_Flows!R$17,Cost!$B$1:$Z$1,0)),0)</f>
        <v>-3.6716989567999998</v>
      </c>
      <c r="S8755" s="120"/>
      <c r="T8755" s="120">
        <f>T$17*
INDEX(Flow_TS_Werte!$C$8:$AK$9001,MATCH(Cost_Flows!$G8755,Flow_TS_Werte!$B$8:$B$9001,0),MATCH(Cost_Flows!T$12,Flow_TS_Werte!$C$1:$BW$1,0))</f>
        <v>7.3535714164000003</v>
      </c>
      <c r="U8755" s="120">
        <f>IFERROR(
INDEX(Flow_TS_Werte!$C$8:$BW$9001,MATCH(Cost_Flows!$G8755,Flow_TS_Werte!$B$8:$B$9001,0),MATCH(Cost_Flows!U$12,Flow_TS_Werte!$C$1:$BW$1,0))*
INDEX(Cost!$B$2:$O$8785,MATCH(Cost_Flows!$G8755,Cost!$A$2:$A$8785,0),MATCH(Cost_Flows!U$17,Cost!$B$1:$Z$1,0)),0)</f>
        <v>-3.2863972056000001</v>
      </c>
      <c r="V8755" s="120"/>
      <c r="W8755" s="120">
        <f>W$17*
INDEX(Flow_TS_Werte!$C$8:$AK$9001,MATCH(Cost_Flows!$G8755,Flow_TS_Werte!$B$8:$B$9001,0),MATCH(Cost_Flows!W$12,Flow_TS_Werte!$C$1:$BW$1,0))</f>
        <v>7.3535714164000003</v>
      </c>
      <c r="X8755" s="120">
        <f>IFERROR(
INDEX(Flow_TS_Werte!$C$8:$BW$9001,MATCH(Cost_Flows!$G8755,Flow_TS_Werte!$B$8:$B$9001,0),MATCH(Cost_Flows!X$12,Flow_TS_Werte!$C$1:$BW$1,0))*
INDEX(Cost!$B$2:$O$8785,MATCH(Cost_Flows!$G8755,Cost!$A$2:$A$8785,0),MATCH(Cost_Flows!X$17,Cost!$B$1:$Z$1,0)),0)</f>
        <v>-3.2863972056000001</v>
      </c>
      <c r="Y8755" s="120"/>
      <c r="Z8755" s="120">
        <f>Z$17*
INDEX(Flow_TS_Werte!$C$8:$AK$9001,MATCH(Cost_Flows!$G8755,Flow_TS_Werte!$B$8:$B$9001,0),MATCH(Cost_Flows!Z$12,Flow_TS_Werte!$C$1:$BW$1,0))</f>
        <v>1071.13156</v>
      </c>
      <c r="AA8755" s="120">
        <f>IFERROR(
INDEX(Flow_TS_Werte!$C$8:$BW$9001,MATCH(Cost_Flows!$G8755,Flow_TS_Werte!$B$8:$B$9001,0),MATCH(Cost_Flows!AA$12,Flow_TS_Werte!$C$1:$BW$1,0))*
INDEX(Cost!$B$2:$O$8785,MATCH(Cost_Flows!$G8755,Cost!$A$2:$A$8785,0),MATCH(Cost_Flows!AA$17,Cost!$B$1:$Z$1,0)),0)</f>
        <v>-484.23536000000001</v>
      </c>
      <c r="AC8755" s="120">
        <f>IFERROR(
INDEX(Flow_TS_Werte!$C$8:$BW$9001,MATCH(Cost_Flows!$G8755,Flow_TS_Werte!$B$8:$B$9001,0),MATCH(Cost_Flows!AC$12,Flow_TS_Werte!$C$1:$BW$1,0))*
INDEX(Cost!$B$2:$O$8785,MATCH(Cost_Flows!$G8755,Cost!$A$2:$A$8785,0),MATCH(Cost_Flows!AC$17,Cost!$B$1:$Z$1,0)),0)</f>
        <v>0</v>
      </c>
    </row>
    <row r="8756" spans="2:29" x14ac:dyDescent="0.25">
      <c r="B8756" s="1"/>
      <c r="C8756" s="1"/>
      <c r="D8756" s="1"/>
      <c r="E8756" s="1"/>
      <c r="G8756" s="80" t="s">
        <v>8960</v>
      </c>
      <c r="H8756" s="120">
        <f>H$17*
INDEX(Flow_TS_Werte!$C$8:$AK$9001,MATCH(Cost_Flows!$G8756,Flow_TS_Werte!$B$8:$B$9001,0),MATCH(Cost_Flows!H$12,Flow_TS_Werte!$C$1:$BW$1,0))</f>
        <v>2.1857337816399998</v>
      </c>
      <c r="I8756" s="120">
        <f>IFERROR(
INDEX(Flow_TS_Werte!$C$8:$BW$9001,MATCH(Cost_Flows!$G8756,Flow_TS_Werte!$B$8:$B$9001,0),MATCH(Cost_Flows!I$12,Flow_TS_Werte!$C$1:$BW$1,0))*
INDEX(Cost!$B$2:$O$8785,MATCH(Cost_Flows!$G8756,Cost!$A$2:$A$8785,0),MATCH(Cost_Flows!I$17,Cost!$B$1:$Z$1,0)),0)</f>
        <v>-0.82719999999999994</v>
      </c>
      <c r="J8756" s="120"/>
      <c r="K8756" s="120">
        <f>K$17*
INDEX(Flow_TS_Werte!$C$8:$AK$9001,MATCH(Cost_Flows!$G8756,Flow_TS_Werte!$B$8:$B$9001,0),MATCH(Cost_Flows!K$12,Flow_TS_Werte!$C$1:$BW$1,0))</f>
        <v>29.856409509999999</v>
      </c>
      <c r="L8756" s="120">
        <f>IFERROR(
INDEX(Flow_TS_Werte!$C$8:$BW$9001,MATCH(Cost_Flows!$G8756,Flow_TS_Werte!$B$8:$B$9001,0),MATCH(Cost_Flows!L$12,Flow_TS_Werte!$C$1:$BW$1,0))*
INDEX(Cost!$B$2:$O$8785,MATCH(Cost_Flows!$G8756,Cost!$A$2:$A$8785,0),MATCH(Cost_Flows!L$17,Cost!$B$1:$Z$1,0)),0)</f>
        <v>-15.040000000000001</v>
      </c>
      <c r="M8756" s="120"/>
      <c r="N8756" s="120">
        <f>N$17*
INDEX(Flow_TS_Werte!$C$8:$AK$9001,MATCH(Cost_Flows!$G8756,Flow_TS_Werte!$B$8:$B$9001,0),MATCH(Cost_Flows!N$12,Flow_TS_Werte!$C$1:$BW$1,0))</f>
        <v>142.37250086099971</v>
      </c>
      <c r="O8756" s="120">
        <f>IFERROR(
INDEX(Flow_TS_Werte!$C$8:$BW$9001,MATCH(Cost_Flows!$G8756,Flow_TS_Werte!$B$8:$B$9001,0),MATCH(Cost_Flows!O$12,Flow_TS_Werte!$C$1:$BW$1,0))*
INDEX(Cost!$B$2:$O$8785,MATCH(Cost_Flows!$G8756,Cost!$A$2:$A$8785,0),MATCH(Cost_Flows!O$17,Cost!$B$1:$Z$1,0)),0)</f>
        <v>-74.539085999999628</v>
      </c>
      <c r="P8756" s="120"/>
      <c r="Q8756" s="120">
        <f>Q$17*
INDEX(Flow_TS_Werte!$C$8:$AK$9001,MATCH(Cost_Flows!$G8756,Flow_TS_Werte!$B$8:$B$9001,0),MATCH(Cost_Flows!Q$12,Flow_TS_Werte!$C$1:$BW$1,0))</f>
        <v>8.2157144267</v>
      </c>
      <c r="R8756" s="120">
        <f>IFERROR(
INDEX(Flow_TS_Werte!$C$8:$BW$9001,MATCH(Cost_Flows!$G8756,Flow_TS_Werte!$B$8:$B$9001,0),MATCH(Cost_Flows!R$12,Flow_TS_Werte!$C$1:$BW$1,0))*
INDEX(Cost!$B$2:$O$8785,MATCH(Cost_Flows!$G8756,Cost!$A$2:$A$8785,0),MATCH(Cost_Flows!R$17,Cost!$B$1:$Z$1,0)),0)</f>
        <v>-3.6716989567999998</v>
      </c>
      <c r="S8756" s="120"/>
      <c r="T8756" s="120">
        <f>T$17*
INDEX(Flow_TS_Werte!$C$8:$AK$9001,MATCH(Cost_Flows!$G8756,Flow_TS_Werte!$B$8:$B$9001,0),MATCH(Cost_Flows!T$12,Flow_TS_Werte!$C$1:$BW$1,0))</f>
        <v>7.3535714164000003</v>
      </c>
      <c r="U8756" s="120">
        <f>IFERROR(
INDEX(Flow_TS_Werte!$C$8:$BW$9001,MATCH(Cost_Flows!$G8756,Flow_TS_Werte!$B$8:$B$9001,0),MATCH(Cost_Flows!U$12,Flow_TS_Werte!$C$1:$BW$1,0))*
INDEX(Cost!$B$2:$O$8785,MATCH(Cost_Flows!$G8756,Cost!$A$2:$A$8785,0),MATCH(Cost_Flows!U$17,Cost!$B$1:$Z$1,0)),0)</f>
        <v>-3.2863972056000001</v>
      </c>
      <c r="V8756" s="120"/>
      <c r="W8756" s="120">
        <f>W$17*
INDEX(Flow_TS_Werte!$C$8:$AK$9001,MATCH(Cost_Flows!$G8756,Flow_TS_Werte!$B$8:$B$9001,0),MATCH(Cost_Flows!W$12,Flow_TS_Werte!$C$1:$BW$1,0))</f>
        <v>7.3535714164000003</v>
      </c>
      <c r="X8756" s="120">
        <f>IFERROR(
INDEX(Flow_TS_Werte!$C$8:$BW$9001,MATCH(Cost_Flows!$G8756,Flow_TS_Werte!$B$8:$B$9001,0),MATCH(Cost_Flows!X$12,Flow_TS_Werte!$C$1:$BW$1,0))*
INDEX(Cost!$B$2:$O$8785,MATCH(Cost_Flows!$G8756,Cost!$A$2:$A$8785,0),MATCH(Cost_Flows!X$17,Cost!$B$1:$Z$1,0)),0)</f>
        <v>-3.2863972056000001</v>
      </c>
      <c r="Y8756" s="120"/>
      <c r="Z8756" s="120">
        <f>Z$17*
INDEX(Flow_TS_Werte!$C$8:$AK$9001,MATCH(Cost_Flows!$G8756,Flow_TS_Werte!$B$8:$B$9001,0),MATCH(Cost_Flows!Z$12,Flow_TS_Werte!$C$1:$BW$1,0))</f>
        <v>1071.13156</v>
      </c>
      <c r="AA8756" s="120">
        <f>IFERROR(
INDEX(Flow_TS_Werte!$C$8:$BW$9001,MATCH(Cost_Flows!$G8756,Flow_TS_Werte!$B$8:$B$9001,0),MATCH(Cost_Flows!AA$12,Flow_TS_Werte!$C$1:$BW$1,0))*
INDEX(Cost!$B$2:$O$8785,MATCH(Cost_Flows!$G8756,Cost!$A$2:$A$8785,0),MATCH(Cost_Flows!AA$17,Cost!$B$1:$Z$1,0)),0)</f>
        <v>-484.23536000000001</v>
      </c>
      <c r="AC8756" s="120">
        <f>IFERROR(
INDEX(Flow_TS_Werte!$C$8:$BW$9001,MATCH(Cost_Flows!$G8756,Flow_TS_Werte!$B$8:$B$9001,0),MATCH(Cost_Flows!AC$12,Flow_TS_Werte!$C$1:$BW$1,0))*
INDEX(Cost!$B$2:$O$8785,MATCH(Cost_Flows!$G8756,Cost!$A$2:$A$8785,0),MATCH(Cost_Flows!AC$17,Cost!$B$1:$Z$1,0)),0)</f>
        <v>0</v>
      </c>
    </row>
    <row r="8757" spans="2:29" x14ac:dyDescent="0.25">
      <c r="B8757" s="1"/>
      <c r="C8757" s="1"/>
      <c r="D8757" s="1"/>
      <c r="E8757" s="1"/>
      <c r="G8757" s="80" t="s">
        <v>8961</v>
      </c>
      <c r="H8757" s="120">
        <f>H$17*
INDEX(Flow_TS_Werte!$C$8:$AK$9001,MATCH(Cost_Flows!$G8757,Flow_TS_Werte!$B$8:$B$9001,0),MATCH(Cost_Flows!H$12,Flow_TS_Werte!$C$1:$BW$1,0))</f>
        <v>2.1857337816399998</v>
      </c>
      <c r="I8757" s="120">
        <f>IFERROR(
INDEX(Flow_TS_Werte!$C$8:$BW$9001,MATCH(Cost_Flows!$G8757,Flow_TS_Werte!$B$8:$B$9001,0),MATCH(Cost_Flows!I$12,Flow_TS_Werte!$C$1:$BW$1,0))*
INDEX(Cost!$B$2:$O$8785,MATCH(Cost_Flows!$G8757,Cost!$A$2:$A$8785,0),MATCH(Cost_Flows!I$17,Cost!$B$1:$Z$1,0)),0)</f>
        <v>-0.82719999999999994</v>
      </c>
      <c r="J8757" s="120"/>
      <c r="K8757" s="120">
        <f>K$17*
INDEX(Flow_TS_Werte!$C$8:$AK$9001,MATCH(Cost_Flows!$G8757,Flow_TS_Werte!$B$8:$B$9001,0),MATCH(Cost_Flows!K$12,Flow_TS_Werte!$C$1:$BW$1,0))</f>
        <v>29.856409509999999</v>
      </c>
      <c r="L8757" s="120">
        <f>IFERROR(
INDEX(Flow_TS_Werte!$C$8:$BW$9001,MATCH(Cost_Flows!$G8757,Flow_TS_Werte!$B$8:$B$9001,0),MATCH(Cost_Flows!L$12,Flow_TS_Werte!$C$1:$BW$1,0))*
INDEX(Cost!$B$2:$O$8785,MATCH(Cost_Flows!$G8757,Cost!$A$2:$A$8785,0),MATCH(Cost_Flows!L$17,Cost!$B$1:$Z$1,0)),0)</f>
        <v>-15.040000000000001</v>
      </c>
      <c r="M8757" s="120"/>
      <c r="N8757" s="120">
        <f>N$17*
INDEX(Flow_TS_Werte!$C$8:$AK$9001,MATCH(Cost_Flows!$G8757,Flow_TS_Werte!$B$8:$B$9001,0),MATCH(Cost_Flows!N$12,Flow_TS_Werte!$C$1:$BW$1,0))</f>
        <v>142.37250086099971</v>
      </c>
      <c r="O8757" s="120">
        <f>IFERROR(
INDEX(Flow_TS_Werte!$C$8:$BW$9001,MATCH(Cost_Flows!$G8757,Flow_TS_Werte!$B$8:$B$9001,0),MATCH(Cost_Flows!O$12,Flow_TS_Werte!$C$1:$BW$1,0))*
INDEX(Cost!$B$2:$O$8785,MATCH(Cost_Flows!$G8757,Cost!$A$2:$A$8785,0),MATCH(Cost_Flows!O$17,Cost!$B$1:$Z$1,0)),0)</f>
        <v>-74.539085999999628</v>
      </c>
      <c r="P8757" s="120"/>
      <c r="Q8757" s="120">
        <f>Q$17*
INDEX(Flow_TS_Werte!$C$8:$AK$9001,MATCH(Cost_Flows!$G8757,Flow_TS_Werte!$B$8:$B$9001,0),MATCH(Cost_Flows!Q$12,Flow_TS_Werte!$C$1:$BW$1,0))</f>
        <v>8.2157144267</v>
      </c>
      <c r="R8757" s="120">
        <f>IFERROR(
INDEX(Flow_TS_Werte!$C$8:$BW$9001,MATCH(Cost_Flows!$G8757,Flow_TS_Werte!$B$8:$B$9001,0),MATCH(Cost_Flows!R$12,Flow_TS_Werte!$C$1:$BW$1,0))*
INDEX(Cost!$B$2:$O$8785,MATCH(Cost_Flows!$G8757,Cost!$A$2:$A$8785,0),MATCH(Cost_Flows!R$17,Cost!$B$1:$Z$1,0)),0)</f>
        <v>-3.6716989567999998</v>
      </c>
      <c r="S8757" s="120"/>
      <c r="T8757" s="120">
        <f>T$17*
INDEX(Flow_TS_Werte!$C$8:$AK$9001,MATCH(Cost_Flows!$G8757,Flow_TS_Werte!$B$8:$B$9001,0),MATCH(Cost_Flows!T$12,Flow_TS_Werte!$C$1:$BW$1,0))</f>
        <v>7.3535714164000003</v>
      </c>
      <c r="U8757" s="120">
        <f>IFERROR(
INDEX(Flow_TS_Werte!$C$8:$BW$9001,MATCH(Cost_Flows!$G8757,Flow_TS_Werte!$B$8:$B$9001,0),MATCH(Cost_Flows!U$12,Flow_TS_Werte!$C$1:$BW$1,0))*
INDEX(Cost!$B$2:$O$8785,MATCH(Cost_Flows!$G8757,Cost!$A$2:$A$8785,0),MATCH(Cost_Flows!U$17,Cost!$B$1:$Z$1,0)),0)</f>
        <v>-3.2863972056000001</v>
      </c>
      <c r="V8757" s="120"/>
      <c r="W8757" s="120">
        <f>W$17*
INDEX(Flow_TS_Werte!$C$8:$AK$9001,MATCH(Cost_Flows!$G8757,Flow_TS_Werte!$B$8:$B$9001,0),MATCH(Cost_Flows!W$12,Flow_TS_Werte!$C$1:$BW$1,0))</f>
        <v>7.3535714164000003</v>
      </c>
      <c r="X8757" s="120">
        <f>IFERROR(
INDEX(Flow_TS_Werte!$C$8:$BW$9001,MATCH(Cost_Flows!$G8757,Flow_TS_Werte!$B$8:$B$9001,0),MATCH(Cost_Flows!X$12,Flow_TS_Werte!$C$1:$BW$1,0))*
INDEX(Cost!$B$2:$O$8785,MATCH(Cost_Flows!$G8757,Cost!$A$2:$A$8785,0),MATCH(Cost_Flows!X$17,Cost!$B$1:$Z$1,0)),0)</f>
        <v>-3.2863972056000001</v>
      </c>
      <c r="Y8757" s="120"/>
      <c r="Z8757" s="120">
        <f>Z$17*
INDEX(Flow_TS_Werte!$C$8:$AK$9001,MATCH(Cost_Flows!$G8757,Flow_TS_Werte!$B$8:$B$9001,0),MATCH(Cost_Flows!Z$12,Flow_TS_Werte!$C$1:$BW$1,0))</f>
        <v>1071.13156</v>
      </c>
      <c r="AA8757" s="120">
        <f>IFERROR(
INDEX(Flow_TS_Werte!$C$8:$BW$9001,MATCH(Cost_Flows!$G8757,Flow_TS_Werte!$B$8:$B$9001,0),MATCH(Cost_Flows!AA$12,Flow_TS_Werte!$C$1:$BW$1,0))*
INDEX(Cost!$B$2:$O$8785,MATCH(Cost_Flows!$G8757,Cost!$A$2:$A$8785,0),MATCH(Cost_Flows!AA$17,Cost!$B$1:$Z$1,0)),0)</f>
        <v>-484.23536000000001</v>
      </c>
      <c r="AC8757" s="120">
        <f>IFERROR(
INDEX(Flow_TS_Werte!$C$8:$BW$9001,MATCH(Cost_Flows!$G8757,Flow_TS_Werte!$B$8:$B$9001,0),MATCH(Cost_Flows!AC$12,Flow_TS_Werte!$C$1:$BW$1,0))*
INDEX(Cost!$B$2:$O$8785,MATCH(Cost_Flows!$G8757,Cost!$A$2:$A$8785,0),MATCH(Cost_Flows!AC$17,Cost!$B$1:$Z$1,0)),0)</f>
        <v>0</v>
      </c>
    </row>
    <row r="8758" spans="2:29" x14ac:dyDescent="0.25">
      <c r="B8758" s="1"/>
      <c r="C8758" s="1"/>
      <c r="D8758" s="1"/>
      <c r="E8758" s="1"/>
      <c r="G8758" s="80" t="s">
        <v>8962</v>
      </c>
      <c r="H8758" s="120">
        <f>H$17*
INDEX(Flow_TS_Werte!$C$8:$AK$9001,MATCH(Cost_Flows!$G8758,Flow_TS_Werte!$B$8:$B$9001,0),MATCH(Cost_Flows!H$12,Flow_TS_Werte!$C$1:$BW$1,0))</f>
        <v>2.1857337816399998</v>
      </c>
      <c r="I8758" s="120">
        <f>IFERROR(
INDEX(Flow_TS_Werte!$C$8:$BW$9001,MATCH(Cost_Flows!$G8758,Flow_TS_Werte!$B$8:$B$9001,0),MATCH(Cost_Flows!I$12,Flow_TS_Werte!$C$1:$BW$1,0))*
INDEX(Cost!$B$2:$O$8785,MATCH(Cost_Flows!$G8758,Cost!$A$2:$A$8785,0),MATCH(Cost_Flows!I$17,Cost!$B$1:$Z$1,0)),0)</f>
        <v>-0.82719999999999994</v>
      </c>
      <c r="J8758" s="120"/>
      <c r="K8758" s="120">
        <f>K$17*
INDEX(Flow_TS_Werte!$C$8:$AK$9001,MATCH(Cost_Flows!$G8758,Flow_TS_Werte!$B$8:$B$9001,0),MATCH(Cost_Flows!K$12,Flow_TS_Werte!$C$1:$BW$1,0))</f>
        <v>29.856409509999999</v>
      </c>
      <c r="L8758" s="120">
        <f>IFERROR(
INDEX(Flow_TS_Werte!$C$8:$BW$9001,MATCH(Cost_Flows!$G8758,Flow_TS_Werte!$B$8:$B$9001,0),MATCH(Cost_Flows!L$12,Flow_TS_Werte!$C$1:$BW$1,0))*
INDEX(Cost!$B$2:$O$8785,MATCH(Cost_Flows!$G8758,Cost!$A$2:$A$8785,0),MATCH(Cost_Flows!L$17,Cost!$B$1:$Z$1,0)),0)</f>
        <v>-15.040000000000001</v>
      </c>
      <c r="M8758" s="120"/>
      <c r="N8758" s="120">
        <f>N$17*
INDEX(Flow_TS_Werte!$C$8:$AK$9001,MATCH(Cost_Flows!$G8758,Flow_TS_Werte!$B$8:$B$9001,0),MATCH(Cost_Flows!N$12,Flow_TS_Werte!$C$1:$BW$1,0))</f>
        <v>142.37250086099971</v>
      </c>
      <c r="O8758" s="120">
        <f>IFERROR(
INDEX(Flow_TS_Werte!$C$8:$BW$9001,MATCH(Cost_Flows!$G8758,Flow_TS_Werte!$B$8:$B$9001,0),MATCH(Cost_Flows!O$12,Flow_TS_Werte!$C$1:$BW$1,0))*
INDEX(Cost!$B$2:$O$8785,MATCH(Cost_Flows!$G8758,Cost!$A$2:$A$8785,0),MATCH(Cost_Flows!O$17,Cost!$B$1:$Z$1,0)),0)</f>
        <v>-74.539085999999628</v>
      </c>
      <c r="P8758" s="120"/>
      <c r="Q8758" s="120">
        <f>Q$17*
INDEX(Flow_TS_Werte!$C$8:$AK$9001,MATCH(Cost_Flows!$G8758,Flow_TS_Werte!$B$8:$B$9001,0),MATCH(Cost_Flows!Q$12,Flow_TS_Werte!$C$1:$BW$1,0))</f>
        <v>8.2157144267</v>
      </c>
      <c r="R8758" s="120">
        <f>IFERROR(
INDEX(Flow_TS_Werte!$C$8:$BW$9001,MATCH(Cost_Flows!$G8758,Flow_TS_Werte!$B$8:$B$9001,0),MATCH(Cost_Flows!R$12,Flow_TS_Werte!$C$1:$BW$1,0))*
INDEX(Cost!$B$2:$O$8785,MATCH(Cost_Flows!$G8758,Cost!$A$2:$A$8785,0),MATCH(Cost_Flows!R$17,Cost!$B$1:$Z$1,0)),0)</f>
        <v>-3.6716989567999998</v>
      </c>
      <c r="S8758" s="120"/>
      <c r="T8758" s="120">
        <f>T$17*
INDEX(Flow_TS_Werte!$C$8:$AK$9001,MATCH(Cost_Flows!$G8758,Flow_TS_Werte!$B$8:$B$9001,0),MATCH(Cost_Flows!T$12,Flow_TS_Werte!$C$1:$BW$1,0))</f>
        <v>7.3535714164000003</v>
      </c>
      <c r="U8758" s="120">
        <f>IFERROR(
INDEX(Flow_TS_Werte!$C$8:$BW$9001,MATCH(Cost_Flows!$G8758,Flow_TS_Werte!$B$8:$B$9001,0),MATCH(Cost_Flows!U$12,Flow_TS_Werte!$C$1:$BW$1,0))*
INDEX(Cost!$B$2:$O$8785,MATCH(Cost_Flows!$G8758,Cost!$A$2:$A$8785,0),MATCH(Cost_Flows!U$17,Cost!$B$1:$Z$1,0)),0)</f>
        <v>-3.2863972056000001</v>
      </c>
      <c r="V8758" s="120"/>
      <c r="W8758" s="120">
        <f>W$17*
INDEX(Flow_TS_Werte!$C$8:$AK$9001,MATCH(Cost_Flows!$G8758,Flow_TS_Werte!$B$8:$B$9001,0),MATCH(Cost_Flows!W$12,Flow_TS_Werte!$C$1:$BW$1,0))</f>
        <v>7.3535714164000003</v>
      </c>
      <c r="X8758" s="120">
        <f>IFERROR(
INDEX(Flow_TS_Werte!$C$8:$BW$9001,MATCH(Cost_Flows!$G8758,Flow_TS_Werte!$B$8:$B$9001,0),MATCH(Cost_Flows!X$12,Flow_TS_Werte!$C$1:$BW$1,0))*
INDEX(Cost!$B$2:$O$8785,MATCH(Cost_Flows!$G8758,Cost!$A$2:$A$8785,0),MATCH(Cost_Flows!X$17,Cost!$B$1:$Z$1,0)),0)</f>
        <v>-3.2863972056000001</v>
      </c>
      <c r="Y8758" s="120"/>
      <c r="Z8758" s="120">
        <f>Z$17*
INDEX(Flow_TS_Werte!$C$8:$AK$9001,MATCH(Cost_Flows!$G8758,Flow_TS_Werte!$B$8:$B$9001,0),MATCH(Cost_Flows!Z$12,Flow_TS_Werte!$C$1:$BW$1,0))</f>
        <v>1071.13156</v>
      </c>
      <c r="AA8758" s="120">
        <f>IFERROR(
INDEX(Flow_TS_Werte!$C$8:$BW$9001,MATCH(Cost_Flows!$G8758,Flow_TS_Werte!$B$8:$B$9001,0),MATCH(Cost_Flows!AA$12,Flow_TS_Werte!$C$1:$BW$1,0))*
INDEX(Cost!$B$2:$O$8785,MATCH(Cost_Flows!$G8758,Cost!$A$2:$A$8785,0),MATCH(Cost_Flows!AA$17,Cost!$B$1:$Z$1,0)),0)</f>
        <v>-484.23536000000001</v>
      </c>
      <c r="AC8758" s="120">
        <f>IFERROR(
INDEX(Flow_TS_Werte!$C$8:$BW$9001,MATCH(Cost_Flows!$G8758,Flow_TS_Werte!$B$8:$B$9001,0),MATCH(Cost_Flows!AC$12,Flow_TS_Werte!$C$1:$BW$1,0))*
INDEX(Cost!$B$2:$O$8785,MATCH(Cost_Flows!$G8758,Cost!$A$2:$A$8785,0),MATCH(Cost_Flows!AC$17,Cost!$B$1:$Z$1,0)),0)</f>
        <v>0</v>
      </c>
    </row>
    <row r="8759" spans="2:29" x14ac:dyDescent="0.25">
      <c r="B8759" s="1"/>
      <c r="C8759" s="1"/>
      <c r="D8759" s="1"/>
      <c r="E8759" s="1"/>
      <c r="G8759" s="80" t="s">
        <v>8963</v>
      </c>
      <c r="H8759" s="120">
        <f>H$17*
INDEX(Flow_TS_Werte!$C$8:$AK$9001,MATCH(Cost_Flows!$G8759,Flow_TS_Werte!$B$8:$B$9001,0),MATCH(Cost_Flows!H$12,Flow_TS_Werte!$C$1:$BW$1,0))</f>
        <v>2.1857337816399998</v>
      </c>
      <c r="I8759" s="120">
        <f>IFERROR(
INDEX(Flow_TS_Werte!$C$8:$BW$9001,MATCH(Cost_Flows!$G8759,Flow_TS_Werte!$B$8:$B$9001,0),MATCH(Cost_Flows!I$12,Flow_TS_Werte!$C$1:$BW$1,0))*
INDEX(Cost!$B$2:$O$8785,MATCH(Cost_Flows!$G8759,Cost!$A$2:$A$8785,0),MATCH(Cost_Flows!I$17,Cost!$B$1:$Z$1,0)),0)</f>
        <v>-0.82719999999999994</v>
      </c>
      <c r="J8759" s="120"/>
      <c r="K8759" s="120">
        <f>K$17*
INDEX(Flow_TS_Werte!$C$8:$AK$9001,MATCH(Cost_Flows!$G8759,Flow_TS_Werte!$B$8:$B$9001,0),MATCH(Cost_Flows!K$12,Flow_TS_Werte!$C$1:$BW$1,0))</f>
        <v>29.856409509999999</v>
      </c>
      <c r="L8759" s="120">
        <f>IFERROR(
INDEX(Flow_TS_Werte!$C$8:$BW$9001,MATCH(Cost_Flows!$G8759,Flow_TS_Werte!$B$8:$B$9001,0),MATCH(Cost_Flows!L$12,Flow_TS_Werte!$C$1:$BW$1,0))*
INDEX(Cost!$B$2:$O$8785,MATCH(Cost_Flows!$G8759,Cost!$A$2:$A$8785,0),MATCH(Cost_Flows!L$17,Cost!$B$1:$Z$1,0)),0)</f>
        <v>-15.040000000000001</v>
      </c>
      <c r="M8759" s="120"/>
      <c r="N8759" s="120">
        <f>N$17*
INDEX(Flow_TS_Werte!$C$8:$AK$9001,MATCH(Cost_Flows!$G8759,Flow_TS_Werte!$B$8:$B$9001,0),MATCH(Cost_Flows!N$12,Flow_TS_Werte!$C$1:$BW$1,0))</f>
        <v>142.37250086099971</v>
      </c>
      <c r="O8759" s="120">
        <f>IFERROR(
INDEX(Flow_TS_Werte!$C$8:$BW$9001,MATCH(Cost_Flows!$G8759,Flow_TS_Werte!$B$8:$B$9001,0),MATCH(Cost_Flows!O$12,Flow_TS_Werte!$C$1:$BW$1,0))*
INDEX(Cost!$B$2:$O$8785,MATCH(Cost_Flows!$G8759,Cost!$A$2:$A$8785,0),MATCH(Cost_Flows!O$17,Cost!$B$1:$Z$1,0)),0)</f>
        <v>-74.539085999999628</v>
      </c>
      <c r="P8759" s="120"/>
      <c r="Q8759" s="120">
        <f>Q$17*
INDEX(Flow_TS_Werte!$C$8:$AK$9001,MATCH(Cost_Flows!$G8759,Flow_TS_Werte!$B$8:$B$9001,0),MATCH(Cost_Flows!Q$12,Flow_TS_Werte!$C$1:$BW$1,0))</f>
        <v>8.2157144267</v>
      </c>
      <c r="R8759" s="120">
        <f>IFERROR(
INDEX(Flow_TS_Werte!$C$8:$BW$9001,MATCH(Cost_Flows!$G8759,Flow_TS_Werte!$B$8:$B$9001,0),MATCH(Cost_Flows!R$12,Flow_TS_Werte!$C$1:$BW$1,0))*
INDEX(Cost!$B$2:$O$8785,MATCH(Cost_Flows!$G8759,Cost!$A$2:$A$8785,0),MATCH(Cost_Flows!R$17,Cost!$B$1:$Z$1,0)),0)</f>
        <v>-3.6716989567999998</v>
      </c>
      <c r="S8759" s="120"/>
      <c r="T8759" s="120">
        <f>T$17*
INDEX(Flow_TS_Werte!$C$8:$AK$9001,MATCH(Cost_Flows!$G8759,Flow_TS_Werte!$B$8:$B$9001,0),MATCH(Cost_Flows!T$12,Flow_TS_Werte!$C$1:$BW$1,0))</f>
        <v>7.3535714164000003</v>
      </c>
      <c r="U8759" s="120">
        <f>IFERROR(
INDEX(Flow_TS_Werte!$C$8:$BW$9001,MATCH(Cost_Flows!$G8759,Flow_TS_Werte!$B$8:$B$9001,0),MATCH(Cost_Flows!U$12,Flow_TS_Werte!$C$1:$BW$1,0))*
INDEX(Cost!$B$2:$O$8785,MATCH(Cost_Flows!$G8759,Cost!$A$2:$A$8785,0),MATCH(Cost_Flows!U$17,Cost!$B$1:$Z$1,0)),0)</f>
        <v>-3.2863972056000001</v>
      </c>
      <c r="V8759" s="120"/>
      <c r="W8759" s="120">
        <f>W$17*
INDEX(Flow_TS_Werte!$C$8:$AK$9001,MATCH(Cost_Flows!$G8759,Flow_TS_Werte!$B$8:$B$9001,0),MATCH(Cost_Flows!W$12,Flow_TS_Werte!$C$1:$BW$1,0))</f>
        <v>7.3535714164000003</v>
      </c>
      <c r="X8759" s="120">
        <f>IFERROR(
INDEX(Flow_TS_Werte!$C$8:$BW$9001,MATCH(Cost_Flows!$G8759,Flow_TS_Werte!$B$8:$B$9001,0),MATCH(Cost_Flows!X$12,Flow_TS_Werte!$C$1:$BW$1,0))*
INDEX(Cost!$B$2:$O$8785,MATCH(Cost_Flows!$G8759,Cost!$A$2:$A$8785,0),MATCH(Cost_Flows!X$17,Cost!$B$1:$Z$1,0)),0)</f>
        <v>-3.2863972056000001</v>
      </c>
      <c r="Y8759" s="120"/>
      <c r="Z8759" s="120">
        <f>Z$17*
INDEX(Flow_TS_Werte!$C$8:$AK$9001,MATCH(Cost_Flows!$G8759,Flow_TS_Werte!$B$8:$B$9001,0),MATCH(Cost_Flows!Z$12,Flow_TS_Werte!$C$1:$BW$1,0))</f>
        <v>1071.13156</v>
      </c>
      <c r="AA8759" s="120">
        <f>IFERROR(
INDEX(Flow_TS_Werte!$C$8:$BW$9001,MATCH(Cost_Flows!$G8759,Flow_TS_Werte!$B$8:$B$9001,0),MATCH(Cost_Flows!AA$12,Flow_TS_Werte!$C$1:$BW$1,0))*
INDEX(Cost!$B$2:$O$8785,MATCH(Cost_Flows!$G8759,Cost!$A$2:$A$8785,0),MATCH(Cost_Flows!AA$17,Cost!$B$1:$Z$1,0)),0)</f>
        <v>-484.23536000000001</v>
      </c>
      <c r="AC8759" s="120">
        <f>IFERROR(
INDEX(Flow_TS_Werte!$C$8:$BW$9001,MATCH(Cost_Flows!$G8759,Flow_TS_Werte!$B$8:$B$9001,0),MATCH(Cost_Flows!AC$12,Flow_TS_Werte!$C$1:$BW$1,0))*
INDEX(Cost!$B$2:$O$8785,MATCH(Cost_Flows!$G8759,Cost!$A$2:$A$8785,0),MATCH(Cost_Flows!AC$17,Cost!$B$1:$Z$1,0)),0)</f>
        <v>0</v>
      </c>
    </row>
    <row r="8760" spans="2:29" x14ac:dyDescent="0.25">
      <c r="B8760" s="1"/>
      <c r="C8760" s="1"/>
      <c r="D8760" s="1"/>
      <c r="E8760" s="1"/>
      <c r="G8760" s="80" t="s">
        <v>8964</v>
      </c>
      <c r="H8760" s="120">
        <f>H$17*
INDEX(Flow_TS_Werte!$C$8:$AK$9001,MATCH(Cost_Flows!$G8760,Flow_TS_Werte!$B$8:$B$9001,0),MATCH(Cost_Flows!H$12,Flow_TS_Werte!$C$1:$BW$1,0))</f>
        <v>2.1857337816399998</v>
      </c>
      <c r="I8760" s="120">
        <f>IFERROR(
INDEX(Flow_TS_Werte!$C$8:$BW$9001,MATCH(Cost_Flows!$G8760,Flow_TS_Werte!$B$8:$B$9001,0),MATCH(Cost_Flows!I$12,Flow_TS_Werte!$C$1:$BW$1,0))*
INDEX(Cost!$B$2:$O$8785,MATCH(Cost_Flows!$G8760,Cost!$A$2:$A$8785,0),MATCH(Cost_Flows!I$17,Cost!$B$1:$Z$1,0)),0)</f>
        <v>-0.82719999999999994</v>
      </c>
      <c r="J8760" s="120"/>
      <c r="K8760" s="120">
        <f>K$17*
INDEX(Flow_TS_Werte!$C$8:$AK$9001,MATCH(Cost_Flows!$G8760,Flow_TS_Werte!$B$8:$B$9001,0),MATCH(Cost_Flows!K$12,Flow_TS_Werte!$C$1:$BW$1,0))</f>
        <v>29.856409509999999</v>
      </c>
      <c r="L8760" s="120">
        <f>IFERROR(
INDEX(Flow_TS_Werte!$C$8:$BW$9001,MATCH(Cost_Flows!$G8760,Flow_TS_Werte!$B$8:$B$9001,0),MATCH(Cost_Flows!L$12,Flow_TS_Werte!$C$1:$BW$1,0))*
INDEX(Cost!$B$2:$O$8785,MATCH(Cost_Flows!$G8760,Cost!$A$2:$A$8785,0),MATCH(Cost_Flows!L$17,Cost!$B$1:$Z$1,0)),0)</f>
        <v>-15.040000000000001</v>
      </c>
      <c r="M8760" s="120"/>
      <c r="N8760" s="120">
        <f>N$17*
INDEX(Flow_TS_Werte!$C$8:$AK$9001,MATCH(Cost_Flows!$G8760,Flow_TS_Werte!$B$8:$B$9001,0),MATCH(Cost_Flows!N$12,Flow_TS_Werte!$C$1:$BW$1,0))</f>
        <v>142.37250086099971</v>
      </c>
      <c r="O8760" s="120">
        <f>IFERROR(
INDEX(Flow_TS_Werte!$C$8:$BW$9001,MATCH(Cost_Flows!$G8760,Flow_TS_Werte!$B$8:$B$9001,0),MATCH(Cost_Flows!O$12,Flow_TS_Werte!$C$1:$BW$1,0))*
INDEX(Cost!$B$2:$O$8785,MATCH(Cost_Flows!$G8760,Cost!$A$2:$A$8785,0),MATCH(Cost_Flows!O$17,Cost!$B$1:$Z$1,0)),0)</f>
        <v>-74.539085999999628</v>
      </c>
      <c r="P8760" s="120"/>
      <c r="Q8760" s="120">
        <f>Q$17*
INDEX(Flow_TS_Werte!$C$8:$AK$9001,MATCH(Cost_Flows!$G8760,Flow_TS_Werte!$B$8:$B$9001,0),MATCH(Cost_Flows!Q$12,Flow_TS_Werte!$C$1:$BW$1,0))</f>
        <v>8.2157144267</v>
      </c>
      <c r="R8760" s="120">
        <f>IFERROR(
INDEX(Flow_TS_Werte!$C$8:$BW$9001,MATCH(Cost_Flows!$G8760,Flow_TS_Werte!$B$8:$B$9001,0),MATCH(Cost_Flows!R$12,Flow_TS_Werte!$C$1:$BW$1,0))*
INDEX(Cost!$B$2:$O$8785,MATCH(Cost_Flows!$G8760,Cost!$A$2:$A$8785,0),MATCH(Cost_Flows!R$17,Cost!$B$1:$Z$1,0)),0)</f>
        <v>-3.6716989567999998</v>
      </c>
      <c r="S8760" s="120"/>
      <c r="T8760" s="120">
        <f>T$17*
INDEX(Flow_TS_Werte!$C$8:$AK$9001,MATCH(Cost_Flows!$G8760,Flow_TS_Werte!$B$8:$B$9001,0),MATCH(Cost_Flows!T$12,Flow_TS_Werte!$C$1:$BW$1,0))</f>
        <v>7.3535714164000003</v>
      </c>
      <c r="U8760" s="120">
        <f>IFERROR(
INDEX(Flow_TS_Werte!$C$8:$BW$9001,MATCH(Cost_Flows!$G8760,Flow_TS_Werte!$B$8:$B$9001,0),MATCH(Cost_Flows!U$12,Flow_TS_Werte!$C$1:$BW$1,0))*
INDEX(Cost!$B$2:$O$8785,MATCH(Cost_Flows!$G8760,Cost!$A$2:$A$8785,0),MATCH(Cost_Flows!U$17,Cost!$B$1:$Z$1,0)),0)</f>
        <v>-3.2863972056000001</v>
      </c>
      <c r="V8760" s="120"/>
      <c r="W8760" s="120">
        <f>W$17*
INDEX(Flow_TS_Werte!$C$8:$AK$9001,MATCH(Cost_Flows!$G8760,Flow_TS_Werte!$B$8:$B$9001,0),MATCH(Cost_Flows!W$12,Flow_TS_Werte!$C$1:$BW$1,0))</f>
        <v>7.3535714164000003</v>
      </c>
      <c r="X8760" s="120">
        <f>IFERROR(
INDEX(Flow_TS_Werte!$C$8:$BW$9001,MATCH(Cost_Flows!$G8760,Flow_TS_Werte!$B$8:$B$9001,0),MATCH(Cost_Flows!X$12,Flow_TS_Werte!$C$1:$BW$1,0))*
INDEX(Cost!$B$2:$O$8785,MATCH(Cost_Flows!$G8760,Cost!$A$2:$A$8785,0),MATCH(Cost_Flows!X$17,Cost!$B$1:$Z$1,0)),0)</f>
        <v>-3.2863972056000001</v>
      </c>
      <c r="Y8760" s="120"/>
      <c r="Z8760" s="120">
        <f>Z$17*
INDEX(Flow_TS_Werte!$C$8:$AK$9001,MATCH(Cost_Flows!$G8760,Flow_TS_Werte!$B$8:$B$9001,0),MATCH(Cost_Flows!Z$12,Flow_TS_Werte!$C$1:$BW$1,0))</f>
        <v>1071.13156</v>
      </c>
      <c r="AA8760" s="120">
        <f>IFERROR(
INDEX(Flow_TS_Werte!$C$8:$BW$9001,MATCH(Cost_Flows!$G8760,Flow_TS_Werte!$B$8:$B$9001,0),MATCH(Cost_Flows!AA$12,Flow_TS_Werte!$C$1:$BW$1,0))*
INDEX(Cost!$B$2:$O$8785,MATCH(Cost_Flows!$G8760,Cost!$A$2:$A$8785,0),MATCH(Cost_Flows!AA$17,Cost!$B$1:$Z$1,0)),0)</f>
        <v>-484.23536000000001</v>
      </c>
      <c r="AC8760" s="120">
        <f>IFERROR(
INDEX(Flow_TS_Werte!$C$8:$BW$9001,MATCH(Cost_Flows!$G8760,Flow_TS_Werte!$B$8:$B$9001,0),MATCH(Cost_Flows!AC$12,Flow_TS_Werte!$C$1:$BW$1,0))*
INDEX(Cost!$B$2:$O$8785,MATCH(Cost_Flows!$G8760,Cost!$A$2:$A$8785,0),MATCH(Cost_Flows!AC$17,Cost!$B$1:$Z$1,0)),0)</f>
        <v>0</v>
      </c>
    </row>
    <row r="8761" spans="2:29" x14ac:dyDescent="0.25">
      <c r="B8761" s="1"/>
      <c r="C8761" s="1"/>
      <c r="D8761" s="1"/>
      <c r="E8761" s="1"/>
      <c r="G8761" s="80" t="s">
        <v>8965</v>
      </c>
      <c r="H8761" s="120">
        <f>H$17*
INDEX(Flow_TS_Werte!$C$8:$AK$9001,MATCH(Cost_Flows!$G8761,Flow_TS_Werte!$B$8:$B$9001,0),MATCH(Cost_Flows!H$12,Flow_TS_Werte!$C$1:$BW$1,0))</f>
        <v>2.1857337816399998</v>
      </c>
      <c r="I8761" s="120">
        <f>IFERROR(
INDEX(Flow_TS_Werte!$C$8:$BW$9001,MATCH(Cost_Flows!$G8761,Flow_TS_Werte!$B$8:$B$9001,0),MATCH(Cost_Flows!I$12,Flow_TS_Werte!$C$1:$BW$1,0))*
INDEX(Cost!$B$2:$O$8785,MATCH(Cost_Flows!$G8761,Cost!$A$2:$A$8785,0),MATCH(Cost_Flows!I$17,Cost!$B$1:$Z$1,0)),0)</f>
        <v>-0.82719999999999994</v>
      </c>
      <c r="J8761" s="120"/>
      <c r="K8761" s="120">
        <f>K$17*
INDEX(Flow_TS_Werte!$C$8:$AK$9001,MATCH(Cost_Flows!$G8761,Flow_TS_Werte!$B$8:$B$9001,0),MATCH(Cost_Flows!K$12,Flow_TS_Werte!$C$1:$BW$1,0))</f>
        <v>29.856409509999999</v>
      </c>
      <c r="L8761" s="120">
        <f>IFERROR(
INDEX(Flow_TS_Werte!$C$8:$BW$9001,MATCH(Cost_Flows!$G8761,Flow_TS_Werte!$B$8:$B$9001,0),MATCH(Cost_Flows!L$12,Flow_TS_Werte!$C$1:$BW$1,0))*
INDEX(Cost!$B$2:$O$8785,MATCH(Cost_Flows!$G8761,Cost!$A$2:$A$8785,0),MATCH(Cost_Flows!L$17,Cost!$B$1:$Z$1,0)),0)</f>
        <v>-15.040000000000001</v>
      </c>
      <c r="M8761" s="120"/>
      <c r="N8761" s="120">
        <f>N$17*
INDEX(Flow_TS_Werte!$C$8:$AK$9001,MATCH(Cost_Flows!$G8761,Flow_TS_Werte!$B$8:$B$9001,0),MATCH(Cost_Flows!N$12,Flow_TS_Werte!$C$1:$BW$1,0))</f>
        <v>142.37250086099971</v>
      </c>
      <c r="O8761" s="120">
        <f>IFERROR(
INDEX(Flow_TS_Werte!$C$8:$BW$9001,MATCH(Cost_Flows!$G8761,Flow_TS_Werte!$B$8:$B$9001,0),MATCH(Cost_Flows!O$12,Flow_TS_Werte!$C$1:$BW$1,0))*
INDEX(Cost!$B$2:$O$8785,MATCH(Cost_Flows!$G8761,Cost!$A$2:$A$8785,0),MATCH(Cost_Flows!O$17,Cost!$B$1:$Z$1,0)),0)</f>
        <v>-74.539085999999628</v>
      </c>
      <c r="P8761" s="120"/>
      <c r="Q8761" s="120">
        <f>Q$17*
INDEX(Flow_TS_Werte!$C$8:$AK$9001,MATCH(Cost_Flows!$G8761,Flow_TS_Werte!$B$8:$B$9001,0),MATCH(Cost_Flows!Q$12,Flow_TS_Werte!$C$1:$BW$1,0))</f>
        <v>8.2157144267</v>
      </c>
      <c r="R8761" s="120">
        <f>IFERROR(
INDEX(Flow_TS_Werte!$C$8:$BW$9001,MATCH(Cost_Flows!$G8761,Flow_TS_Werte!$B$8:$B$9001,0),MATCH(Cost_Flows!R$12,Flow_TS_Werte!$C$1:$BW$1,0))*
INDEX(Cost!$B$2:$O$8785,MATCH(Cost_Flows!$G8761,Cost!$A$2:$A$8785,0),MATCH(Cost_Flows!R$17,Cost!$B$1:$Z$1,0)),0)</f>
        <v>-3.6716989567999998</v>
      </c>
      <c r="S8761" s="120"/>
      <c r="T8761" s="120">
        <f>T$17*
INDEX(Flow_TS_Werte!$C$8:$AK$9001,MATCH(Cost_Flows!$G8761,Flow_TS_Werte!$B$8:$B$9001,0),MATCH(Cost_Flows!T$12,Flow_TS_Werte!$C$1:$BW$1,0))</f>
        <v>7.3535714164000003</v>
      </c>
      <c r="U8761" s="120">
        <f>IFERROR(
INDEX(Flow_TS_Werte!$C$8:$BW$9001,MATCH(Cost_Flows!$G8761,Flow_TS_Werte!$B$8:$B$9001,0),MATCH(Cost_Flows!U$12,Flow_TS_Werte!$C$1:$BW$1,0))*
INDEX(Cost!$B$2:$O$8785,MATCH(Cost_Flows!$G8761,Cost!$A$2:$A$8785,0),MATCH(Cost_Flows!U$17,Cost!$B$1:$Z$1,0)),0)</f>
        <v>-3.2863972056000001</v>
      </c>
      <c r="V8761" s="120"/>
      <c r="W8761" s="120">
        <f>W$17*
INDEX(Flow_TS_Werte!$C$8:$AK$9001,MATCH(Cost_Flows!$G8761,Flow_TS_Werte!$B$8:$B$9001,0),MATCH(Cost_Flows!W$12,Flow_TS_Werte!$C$1:$BW$1,0))</f>
        <v>7.3535714164000003</v>
      </c>
      <c r="X8761" s="120">
        <f>IFERROR(
INDEX(Flow_TS_Werte!$C$8:$BW$9001,MATCH(Cost_Flows!$G8761,Flow_TS_Werte!$B$8:$B$9001,0),MATCH(Cost_Flows!X$12,Flow_TS_Werte!$C$1:$BW$1,0))*
INDEX(Cost!$B$2:$O$8785,MATCH(Cost_Flows!$G8761,Cost!$A$2:$A$8785,0),MATCH(Cost_Flows!X$17,Cost!$B$1:$Z$1,0)),0)</f>
        <v>-3.2863972056000001</v>
      </c>
      <c r="Y8761" s="120"/>
      <c r="Z8761" s="120">
        <f>Z$17*
INDEX(Flow_TS_Werte!$C$8:$AK$9001,MATCH(Cost_Flows!$G8761,Flow_TS_Werte!$B$8:$B$9001,0),MATCH(Cost_Flows!Z$12,Flow_TS_Werte!$C$1:$BW$1,0))</f>
        <v>1071.13156</v>
      </c>
      <c r="AA8761" s="120">
        <f>IFERROR(
INDEX(Flow_TS_Werte!$C$8:$BW$9001,MATCH(Cost_Flows!$G8761,Flow_TS_Werte!$B$8:$B$9001,0),MATCH(Cost_Flows!AA$12,Flow_TS_Werte!$C$1:$BW$1,0))*
INDEX(Cost!$B$2:$O$8785,MATCH(Cost_Flows!$G8761,Cost!$A$2:$A$8785,0),MATCH(Cost_Flows!AA$17,Cost!$B$1:$Z$1,0)),0)</f>
        <v>-484.23536000000001</v>
      </c>
      <c r="AC8761" s="120">
        <f>IFERROR(
INDEX(Flow_TS_Werte!$C$8:$BW$9001,MATCH(Cost_Flows!$G8761,Flow_TS_Werte!$B$8:$B$9001,0),MATCH(Cost_Flows!AC$12,Flow_TS_Werte!$C$1:$BW$1,0))*
INDEX(Cost!$B$2:$O$8785,MATCH(Cost_Flows!$G8761,Cost!$A$2:$A$8785,0),MATCH(Cost_Flows!AC$17,Cost!$B$1:$Z$1,0)),0)</f>
        <v>0</v>
      </c>
    </row>
    <row r="8762" spans="2:29" x14ac:dyDescent="0.25">
      <c r="B8762" s="1"/>
      <c r="C8762" s="1"/>
      <c r="D8762" s="1"/>
      <c r="E8762" s="1"/>
      <c r="G8762" s="80" t="s">
        <v>8966</v>
      </c>
      <c r="H8762" s="120">
        <f>H$17*
INDEX(Flow_TS_Werte!$C$8:$AK$9001,MATCH(Cost_Flows!$G8762,Flow_TS_Werte!$B$8:$B$9001,0),MATCH(Cost_Flows!H$12,Flow_TS_Werte!$C$1:$BW$1,0))</f>
        <v>2.1857337816399998</v>
      </c>
      <c r="I8762" s="120">
        <f>IFERROR(
INDEX(Flow_TS_Werte!$C$8:$BW$9001,MATCH(Cost_Flows!$G8762,Flow_TS_Werte!$B$8:$B$9001,0),MATCH(Cost_Flows!I$12,Flow_TS_Werte!$C$1:$BW$1,0))*
INDEX(Cost!$B$2:$O$8785,MATCH(Cost_Flows!$G8762,Cost!$A$2:$A$8785,0),MATCH(Cost_Flows!I$17,Cost!$B$1:$Z$1,0)),0)</f>
        <v>-0.82719999999999994</v>
      </c>
      <c r="J8762" s="120"/>
      <c r="K8762" s="120">
        <f>K$17*
INDEX(Flow_TS_Werte!$C$8:$AK$9001,MATCH(Cost_Flows!$G8762,Flow_TS_Werte!$B$8:$B$9001,0),MATCH(Cost_Flows!K$12,Flow_TS_Werte!$C$1:$BW$1,0))</f>
        <v>29.856409509999999</v>
      </c>
      <c r="L8762" s="120">
        <f>IFERROR(
INDEX(Flow_TS_Werte!$C$8:$BW$9001,MATCH(Cost_Flows!$G8762,Flow_TS_Werte!$B$8:$B$9001,0),MATCH(Cost_Flows!L$12,Flow_TS_Werte!$C$1:$BW$1,0))*
INDEX(Cost!$B$2:$O$8785,MATCH(Cost_Flows!$G8762,Cost!$A$2:$A$8785,0),MATCH(Cost_Flows!L$17,Cost!$B$1:$Z$1,0)),0)</f>
        <v>-15.040000000000001</v>
      </c>
      <c r="M8762" s="120"/>
      <c r="N8762" s="120">
        <f>N$17*
INDEX(Flow_TS_Werte!$C$8:$AK$9001,MATCH(Cost_Flows!$G8762,Flow_TS_Werte!$B$8:$B$9001,0),MATCH(Cost_Flows!N$12,Flow_TS_Werte!$C$1:$BW$1,0))</f>
        <v>142.37250086099971</v>
      </c>
      <c r="O8762" s="120">
        <f>IFERROR(
INDEX(Flow_TS_Werte!$C$8:$BW$9001,MATCH(Cost_Flows!$G8762,Flow_TS_Werte!$B$8:$B$9001,0),MATCH(Cost_Flows!O$12,Flow_TS_Werte!$C$1:$BW$1,0))*
INDEX(Cost!$B$2:$O$8785,MATCH(Cost_Flows!$G8762,Cost!$A$2:$A$8785,0),MATCH(Cost_Flows!O$17,Cost!$B$1:$Z$1,0)),0)</f>
        <v>-74.539085999999628</v>
      </c>
      <c r="P8762" s="120"/>
      <c r="Q8762" s="120">
        <f>Q$17*
INDEX(Flow_TS_Werte!$C$8:$AK$9001,MATCH(Cost_Flows!$G8762,Flow_TS_Werte!$B$8:$B$9001,0),MATCH(Cost_Flows!Q$12,Flow_TS_Werte!$C$1:$BW$1,0))</f>
        <v>8.2157144267</v>
      </c>
      <c r="R8762" s="120">
        <f>IFERROR(
INDEX(Flow_TS_Werte!$C$8:$BW$9001,MATCH(Cost_Flows!$G8762,Flow_TS_Werte!$B$8:$B$9001,0),MATCH(Cost_Flows!R$12,Flow_TS_Werte!$C$1:$BW$1,0))*
INDEX(Cost!$B$2:$O$8785,MATCH(Cost_Flows!$G8762,Cost!$A$2:$A$8785,0),MATCH(Cost_Flows!R$17,Cost!$B$1:$Z$1,0)),0)</f>
        <v>-3.6716989567999998</v>
      </c>
      <c r="S8762" s="120"/>
      <c r="T8762" s="120">
        <f>T$17*
INDEX(Flow_TS_Werte!$C$8:$AK$9001,MATCH(Cost_Flows!$G8762,Flow_TS_Werte!$B$8:$B$9001,0),MATCH(Cost_Flows!T$12,Flow_TS_Werte!$C$1:$BW$1,0))</f>
        <v>7.3535714164000003</v>
      </c>
      <c r="U8762" s="120">
        <f>IFERROR(
INDEX(Flow_TS_Werte!$C$8:$BW$9001,MATCH(Cost_Flows!$G8762,Flow_TS_Werte!$B$8:$B$9001,0),MATCH(Cost_Flows!U$12,Flow_TS_Werte!$C$1:$BW$1,0))*
INDEX(Cost!$B$2:$O$8785,MATCH(Cost_Flows!$G8762,Cost!$A$2:$A$8785,0),MATCH(Cost_Flows!U$17,Cost!$B$1:$Z$1,0)),0)</f>
        <v>-3.2863972056000001</v>
      </c>
      <c r="V8762" s="120"/>
      <c r="W8762" s="120">
        <f>W$17*
INDEX(Flow_TS_Werte!$C$8:$AK$9001,MATCH(Cost_Flows!$G8762,Flow_TS_Werte!$B$8:$B$9001,0),MATCH(Cost_Flows!W$12,Flow_TS_Werte!$C$1:$BW$1,0))</f>
        <v>7.3535714164000003</v>
      </c>
      <c r="X8762" s="120">
        <f>IFERROR(
INDEX(Flow_TS_Werte!$C$8:$BW$9001,MATCH(Cost_Flows!$G8762,Flow_TS_Werte!$B$8:$B$9001,0),MATCH(Cost_Flows!X$12,Flow_TS_Werte!$C$1:$BW$1,0))*
INDEX(Cost!$B$2:$O$8785,MATCH(Cost_Flows!$G8762,Cost!$A$2:$A$8785,0),MATCH(Cost_Flows!X$17,Cost!$B$1:$Z$1,0)),0)</f>
        <v>-3.2863972056000001</v>
      </c>
      <c r="Y8762" s="120"/>
      <c r="Z8762" s="120">
        <f>Z$17*
INDEX(Flow_TS_Werte!$C$8:$AK$9001,MATCH(Cost_Flows!$G8762,Flow_TS_Werte!$B$8:$B$9001,0),MATCH(Cost_Flows!Z$12,Flow_TS_Werte!$C$1:$BW$1,0))</f>
        <v>1071.13156</v>
      </c>
      <c r="AA8762" s="120">
        <f>IFERROR(
INDEX(Flow_TS_Werte!$C$8:$BW$9001,MATCH(Cost_Flows!$G8762,Flow_TS_Werte!$B$8:$B$9001,0),MATCH(Cost_Flows!AA$12,Flow_TS_Werte!$C$1:$BW$1,0))*
INDEX(Cost!$B$2:$O$8785,MATCH(Cost_Flows!$G8762,Cost!$A$2:$A$8785,0),MATCH(Cost_Flows!AA$17,Cost!$B$1:$Z$1,0)),0)</f>
        <v>-484.23536000000001</v>
      </c>
      <c r="AC8762" s="120">
        <f>IFERROR(
INDEX(Flow_TS_Werte!$C$8:$BW$9001,MATCH(Cost_Flows!$G8762,Flow_TS_Werte!$B$8:$B$9001,0),MATCH(Cost_Flows!AC$12,Flow_TS_Werte!$C$1:$BW$1,0))*
INDEX(Cost!$B$2:$O$8785,MATCH(Cost_Flows!$G8762,Cost!$A$2:$A$8785,0),MATCH(Cost_Flows!AC$17,Cost!$B$1:$Z$1,0)),0)</f>
        <v>0</v>
      </c>
    </row>
    <row r="8763" spans="2:29" x14ac:dyDescent="0.25">
      <c r="B8763" s="1"/>
      <c r="C8763" s="1"/>
      <c r="D8763" s="1"/>
      <c r="E8763" s="1"/>
      <c r="G8763" s="80" t="s">
        <v>8967</v>
      </c>
      <c r="H8763" s="120">
        <f>H$17*
INDEX(Flow_TS_Werte!$C$8:$AK$9001,MATCH(Cost_Flows!$G8763,Flow_TS_Werte!$B$8:$B$9001,0),MATCH(Cost_Flows!H$12,Flow_TS_Werte!$C$1:$BW$1,0))</f>
        <v>2.1857337816399998</v>
      </c>
      <c r="I8763" s="120">
        <f>IFERROR(
INDEX(Flow_TS_Werte!$C$8:$BW$9001,MATCH(Cost_Flows!$G8763,Flow_TS_Werte!$B$8:$B$9001,0),MATCH(Cost_Flows!I$12,Flow_TS_Werte!$C$1:$BW$1,0))*
INDEX(Cost!$B$2:$O$8785,MATCH(Cost_Flows!$G8763,Cost!$A$2:$A$8785,0),MATCH(Cost_Flows!I$17,Cost!$B$1:$Z$1,0)),0)</f>
        <v>-0.82719999999999994</v>
      </c>
      <c r="J8763" s="120"/>
      <c r="K8763" s="120">
        <f>K$17*
INDEX(Flow_TS_Werte!$C$8:$AK$9001,MATCH(Cost_Flows!$G8763,Flow_TS_Werte!$B$8:$B$9001,0),MATCH(Cost_Flows!K$12,Flow_TS_Werte!$C$1:$BW$1,0))</f>
        <v>29.856409509999999</v>
      </c>
      <c r="L8763" s="120">
        <f>IFERROR(
INDEX(Flow_TS_Werte!$C$8:$BW$9001,MATCH(Cost_Flows!$G8763,Flow_TS_Werte!$B$8:$B$9001,0),MATCH(Cost_Flows!L$12,Flow_TS_Werte!$C$1:$BW$1,0))*
INDEX(Cost!$B$2:$O$8785,MATCH(Cost_Flows!$G8763,Cost!$A$2:$A$8785,0),MATCH(Cost_Flows!L$17,Cost!$B$1:$Z$1,0)),0)</f>
        <v>-15.040000000000001</v>
      </c>
      <c r="M8763" s="120"/>
      <c r="N8763" s="120">
        <f>N$17*
INDEX(Flow_TS_Werte!$C$8:$AK$9001,MATCH(Cost_Flows!$G8763,Flow_TS_Werte!$B$8:$B$9001,0),MATCH(Cost_Flows!N$12,Flow_TS_Werte!$C$1:$BW$1,0))</f>
        <v>142.37250086099971</v>
      </c>
      <c r="O8763" s="120">
        <f>IFERROR(
INDEX(Flow_TS_Werte!$C$8:$BW$9001,MATCH(Cost_Flows!$G8763,Flow_TS_Werte!$B$8:$B$9001,0),MATCH(Cost_Flows!O$12,Flow_TS_Werte!$C$1:$BW$1,0))*
INDEX(Cost!$B$2:$O$8785,MATCH(Cost_Flows!$G8763,Cost!$A$2:$A$8785,0),MATCH(Cost_Flows!O$17,Cost!$B$1:$Z$1,0)),0)</f>
        <v>-74.539085999999628</v>
      </c>
      <c r="P8763" s="120"/>
      <c r="Q8763" s="120">
        <f>Q$17*
INDEX(Flow_TS_Werte!$C$8:$AK$9001,MATCH(Cost_Flows!$G8763,Flow_TS_Werte!$B$8:$B$9001,0),MATCH(Cost_Flows!Q$12,Flow_TS_Werte!$C$1:$BW$1,0))</f>
        <v>8.2157144267</v>
      </c>
      <c r="R8763" s="120">
        <f>IFERROR(
INDEX(Flow_TS_Werte!$C$8:$BW$9001,MATCH(Cost_Flows!$G8763,Flow_TS_Werte!$B$8:$B$9001,0),MATCH(Cost_Flows!R$12,Flow_TS_Werte!$C$1:$BW$1,0))*
INDEX(Cost!$B$2:$O$8785,MATCH(Cost_Flows!$G8763,Cost!$A$2:$A$8785,0),MATCH(Cost_Flows!R$17,Cost!$B$1:$Z$1,0)),0)</f>
        <v>-3.6716989567999998</v>
      </c>
      <c r="S8763" s="120"/>
      <c r="T8763" s="120">
        <f>T$17*
INDEX(Flow_TS_Werte!$C$8:$AK$9001,MATCH(Cost_Flows!$G8763,Flow_TS_Werte!$B$8:$B$9001,0),MATCH(Cost_Flows!T$12,Flow_TS_Werte!$C$1:$BW$1,0))</f>
        <v>7.3535714164000003</v>
      </c>
      <c r="U8763" s="120">
        <f>IFERROR(
INDEX(Flow_TS_Werte!$C$8:$BW$9001,MATCH(Cost_Flows!$G8763,Flow_TS_Werte!$B$8:$B$9001,0),MATCH(Cost_Flows!U$12,Flow_TS_Werte!$C$1:$BW$1,0))*
INDEX(Cost!$B$2:$O$8785,MATCH(Cost_Flows!$G8763,Cost!$A$2:$A$8785,0),MATCH(Cost_Flows!U$17,Cost!$B$1:$Z$1,0)),0)</f>
        <v>-3.2863972056000001</v>
      </c>
      <c r="V8763" s="120"/>
      <c r="W8763" s="120">
        <f>W$17*
INDEX(Flow_TS_Werte!$C$8:$AK$9001,MATCH(Cost_Flows!$G8763,Flow_TS_Werte!$B$8:$B$9001,0),MATCH(Cost_Flows!W$12,Flow_TS_Werte!$C$1:$BW$1,0))</f>
        <v>7.3535714164000003</v>
      </c>
      <c r="X8763" s="120">
        <f>IFERROR(
INDEX(Flow_TS_Werte!$C$8:$BW$9001,MATCH(Cost_Flows!$G8763,Flow_TS_Werte!$B$8:$B$9001,0),MATCH(Cost_Flows!X$12,Flow_TS_Werte!$C$1:$BW$1,0))*
INDEX(Cost!$B$2:$O$8785,MATCH(Cost_Flows!$G8763,Cost!$A$2:$A$8785,0),MATCH(Cost_Flows!X$17,Cost!$B$1:$Z$1,0)),0)</f>
        <v>-3.2863972056000001</v>
      </c>
      <c r="Y8763" s="120"/>
      <c r="Z8763" s="120">
        <f>Z$17*
INDEX(Flow_TS_Werte!$C$8:$AK$9001,MATCH(Cost_Flows!$G8763,Flow_TS_Werte!$B$8:$B$9001,0),MATCH(Cost_Flows!Z$12,Flow_TS_Werte!$C$1:$BW$1,0))</f>
        <v>1071.13156</v>
      </c>
      <c r="AA8763" s="120">
        <f>IFERROR(
INDEX(Flow_TS_Werte!$C$8:$BW$9001,MATCH(Cost_Flows!$G8763,Flow_TS_Werte!$B$8:$B$9001,0),MATCH(Cost_Flows!AA$12,Flow_TS_Werte!$C$1:$BW$1,0))*
INDEX(Cost!$B$2:$O$8785,MATCH(Cost_Flows!$G8763,Cost!$A$2:$A$8785,0),MATCH(Cost_Flows!AA$17,Cost!$B$1:$Z$1,0)),0)</f>
        <v>-484.23536000000001</v>
      </c>
      <c r="AC8763" s="120">
        <f>IFERROR(
INDEX(Flow_TS_Werte!$C$8:$BW$9001,MATCH(Cost_Flows!$G8763,Flow_TS_Werte!$B$8:$B$9001,0),MATCH(Cost_Flows!AC$12,Flow_TS_Werte!$C$1:$BW$1,0))*
INDEX(Cost!$B$2:$O$8785,MATCH(Cost_Flows!$G8763,Cost!$A$2:$A$8785,0),MATCH(Cost_Flows!AC$17,Cost!$B$1:$Z$1,0)),0)</f>
        <v>0</v>
      </c>
    </row>
    <row r="8764" spans="2:29" x14ac:dyDescent="0.25">
      <c r="B8764" s="1"/>
      <c r="C8764" s="1"/>
      <c r="D8764" s="1"/>
      <c r="E8764" s="1"/>
      <c r="G8764" s="80" t="s">
        <v>8968</v>
      </c>
      <c r="H8764" s="120">
        <f>H$17*
INDEX(Flow_TS_Werte!$C$8:$AK$9001,MATCH(Cost_Flows!$G8764,Flow_TS_Werte!$B$8:$B$9001,0),MATCH(Cost_Flows!H$12,Flow_TS_Werte!$C$1:$BW$1,0))</f>
        <v>2.1857337816399998</v>
      </c>
      <c r="I8764" s="120">
        <f>IFERROR(
INDEX(Flow_TS_Werte!$C$8:$BW$9001,MATCH(Cost_Flows!$G8764,Flow_TS_Werte!$B$8:$B$9001,0),MATCH(Cost_Flows!I$12,Flow_TS_Werte!$C$1:$BW$1,0))*
INDEX(Cost!$B$2:$O$8785,MATCH(Cost_Flows!$G8764,Cost!$A$2:$A$8785,0),MATCH(Cost_Flows!I$17,Cost!$B$1:$Z$1,0)),0)</f>
        <v>-0.82719999999999994</v>
      </c>
      <c r="J8764" s="120"/>
      <c r="K8764" s="120">
        <f>K$17*
INDEX(Flow_TS_Werte!$C$8:$AK$9001,MATCH(Cost_Flows!$G8764,Flow_TS_Werte!$B$8:$B$9001,0),MATCH(Cost_Flows!K$12,Flow_TS_Werte!$C$1:$BW$1,0))</f>
        <v>29.856409509999999</v>
      </c>
      <c r="L8764" s="120">
        <f>IFERROR(
INDEX(Flow_TS_Werte!$C$8:$BW$9001,MATCH(Cost_Flows!$G8764,Flow_TS_Werte!$B$8:$B$9001,0),MATCH(Cost_Flows!L$12,Flow_TS_Werte!$C$1:$BW$1,0))*
INDEX(Cost!$B$2:$O$8785,MATCH(Cost_Flows!$G8764,Cost!$A$2:$A$8785,0),MATCH(Cost_Flows!L$17,Cost!$B$1:$Z$1,0)),0)</f>
        <v>-15.040000000000001</v>
      </c>
      <c r="M8764" s="120"/>
      <c r="N8764" s="120">
        <f>N$17*
INDEX(Flow_TS_Werte!$C$8:$AK$9001,MATCH(Cost_Flows!$G8764,Flow_TS_Werte!$B$8:$B$9001,0),MATCH(Cost_Flows!N$12,Flow_TS_Werte!$C$1:$BW$1,0))</f>
        <v>142.37250086099971</v>
      </c>
      <c r="O8764" s="120">
        <f>IFERROR(
INDEX(Flow_TS_Werte!$C$8:$BW$9001,MATCH(Cost_Flows!$G8764,Flow_TS_Werte!$B$8:$B$9001,0),MATCH(Cost_Flows!O$12,Flow_TS_Werte!$C$1:$BW$1,0))*
INDEX(Cost!$B$2:$O$8785,MATCH(Cost_Flows!$G8764,Cost!$A$2:$A$8785,0),MATCH(Cost_Flows!O$17,Cost!$B$1:$Z$1,0)),0)</f>
        <v>-74.539085999999628</v>
      </c>
      <c r="P8764" s="120"/>
      <c r="Q8764" s="120">
        <f>Q$17*
INDEX(Flow_TS_Werte!$C$8:$AK$9001,MATCH(Cost_Flows!$G8764,Flow_TS_Werte!$B$8:$B$9001,0),MATCH(Cost_Flows!Q$12,Flow_TS_Werte!$C$1:$BW$1,0))</f>
        <v>8.2157144267</v>
      </c>
      <c r="R8764" s="120">
        <f>IFERROR(
INDEX(Flow_TS_Werte!$C$8:$BW$9001,MATCH(Cost_Flows!$G8764,Flow_TS_Werte!$B$8:$B$9001,0),MATCH(Cost_Flows!R$12,Flow_TS_Werte!$C$1:$BW$1,0))*
INDEX(Cost!$B$2:$O$8785,MATCH(Cost_Flows!$G8764,Cost!$A$2:$A$8785,0),MATCH(Cost_Flows!R$17,Cost!$B$1:$Z$1,0)),0)</f>
        <v>-3.6716989567999998</v>
      </c>
      <c r="S8764" s="120"/>
      <c r="T8764" s="120">
        <f>T$17*
INDEX(Flow_TS_Werte!$C$8:$AK$9001,MATCH(Cost_Flows!$G8764,Flow_TS_Werte!$B$8:$B$9001,0),MATCH(Cost_Flows!T$12,Flow_TS_Werte!$C$1:$BW$1,0))</f>
        <v>7.3535714164000003</v>
      </c>
      <c r="U8764" s="120">
        <f>IFERROR(
INDEX(Flow_TS_Werte!$C$8:$BW$9001,MATCH(Cost_Flows!$G8764,Flow_TS_Werte!$B$8:$B$9001,0),MATCH(Cost_Flows!U$12,Flow_TS_Werte!$C$1:$BW$1,0))*
INDEX(Cost!$B$2:$O$8785,MATCH(Cost_Flows!$G8764,Cost!$A$2:$A$8785,0),MATCH(Cost_Flows!U$17,Cost!$B$1:$Z$1,0)),0)</f>
        <v>-3.2863972056000001</v>
      </c>
      <c r="V8764" s="120"/>
      <c r="W8764" s="120">
        <f>W$17*
INDEX(Flow_TS_Werte!$C$8:$AK$9001,MATCH(Cost_Flows!$G8764,Flow_TS_Werte!$B$8:$B$9001,0),MATCH(Cost_Flows!W$12,Flow_TS_Werte!$C$1:$BW$1,0))</f>
        <v>7.3535714164000003</v>
      </c>
      <c r="X8764" s="120">
        <f>IFERROR(
INDEX(Flow_TS_Werte!$C$8:$BW$9001,MATCH(Cost_Flows!$G8764,Flow_TS_Werte!$B$8:$B$9001,0),MATCH(Cost_Flows!X$12,Flow_TS_Werte!$C$1:$BW$1,0))*
INDEX(Cost!$B$2:$O$8785,MATCH(Cost_Flows!$G8764,Cost!$A$2:$A$8785,0),MATCH(Cost_Flows!X$17,Cost!$B$1:$Z$1,0)),0)</f>
        <v>-3.2863972056000001</v>
      </c>
      <c r="Y8764" s="120"/>
      <c r="Z8764" s="120">
        <f>Z$17*
INDEX(Flow_TS_Werte!$C$8:$AK$9001,MATCH(Cost_Flows!$G8764,Flow_TS_Werte!$B$8:$B$9001,0),MATCH(Cost_Flows!Z$12,Flow_TS_Werte!$C$1:$BW$1,0))</f>
        <v>1071.13156</v>
      </c>
      <c r="AA8764" s="120">
        <f>IFERROR(
INDEX(Flow_TS_Werte!$C$8:$BW$9001,MATCH(Cost_Flows!$G8764,Flow_TS_Werte!$B$8:$B$9001,0),MATCH(Cost_Flows!AA$12,Flow_TS_Werte!$C$1:$BW$1,0))*
INDEX(Cost!$B$2:$O$8785,MATCH(Cost_Flows!$G8764,Cost!$A$2:$A$8785,0),MATCH(Cost_Flows!AA$17,Cost!$B$1:$Z$1,0)),0)</f>
        <v>-484.23536000000001</v>
      </c>
      <c r="AC8764" s="120">
        <f>IFERROR(
INDEX(Flow_TS_Werte!$C$8:$BW$9001,MATCH(Cost_Flows!$G8764,Flow_TS_Werte!$B$8:$B$9001,0),MATCH(Cost_Flows!AC$12,Flow_TS_Werte!$C$1:$BW$1,0))*
INDEX(Cost!$B$2:$O$8785,MATCH(Cost_Flows!$G8764,Cost!$A$2:$A$8785,0),MATCH(Cost_Flows!AC$17,Cost!$B$1:$Z$1,0)),0)</f>
        <v>0</v>
      </c>
    </row>
    <row r="8765" spans="2:29" x14ac:dyDescent="0.25">
      <c r="B8765" s="1"/>
      <c r="C8765" s="1"/>
      <c r="D8765" s="1"/>
      <c r="E8765" s="1"/>
      <c r="G8765" s="80" t="s">
        <v>8969</v>
      </c>
      <c r="H8765" s="120">
        <f>H$17*
INDEX(Flow_TS_Werte!$C$8:$AK$9001,MATCH(Cost_Flows!$G8765,Flow_TS_Werte!$B$8:$B$9001,0),MATCH(Cost_Flows!H$12,Flow_TS_Werte!$C$1:$BW$1,0))</f>
        <v>2.1857337816399998</v>
      </c>
      <c r="I8765" s="120">
        <f>IFERROR(
INDEX(Flow_TS_Werte!$C$8:$BW$9001,MATCH(Cost_Flows!$G8765,Flow_TS_Werte!$B$8:$B$9001,0),MATCH(Cost_Flows!I$12,Flow_TS_Werte!$C$1:$BW$1,0))*
INDEX(Cost!$B$2:$O$8785,MATCH(Cost_Flows!$G8765,Cost!$A$2:$A$8785,0),MATCH(Cost_Flows!I$17,Cost!$B$1:$Z$1,0)),0)</f>
        <v>-0.82719999999999994</v>
      </c>
      <c r="J8765" s="120"/>
      <c r="K8765" s="120">
        <f>K$17*
INDEX(Flow_TS_Werte!$C$8:$AK$9001,MATCH(Cost_Flows!$G8765,Flow_TS_Werte!$B$8:$B$9001,0),MATCH(Cost_Flows!K$12,Flow_TS_Werte!$C$1:$BW$1,0))</f>
        <v>29.856409509999999</v>
      </c>
      <c r="L8765" s="120">
        <f>IFERROR(
INDEX(Flow_TS_Werte!$C$8:$BW$9001,MATCH(Cost_Flows!$G8765,Flow_TS_Werte!$B$8:$B$9001,0),MATCH(Cost_Flows!L$12,Flow_TS_Werte!$C$1:$BW$1,0))*
INDEX(Cost!$B$2:$O$8785,MATCH(Cost_Flows!$G8765,Cost!$A$2:$A$8785,0),MATCH(Cost_Flows!L$17,Cost!$B$1:$Z$1,0)),0)</f>
        <v>-15.040000000000001</v>
      </c>
      <c r="M8765" s="120"/>
      <c r="N8765" s="120">
        <f>N$17*
INDEX(Flow_TS_Werte!$C$8:$AK$9001,MATCH(Cost_Flows!$G8765,Flow_TS_Werte!$B$8:$B$9001,0),MATCH(Cost_Flows!N$12,Flow_TS_Werte!$C$1:$BW$1,0))</f>
        <v>142.37250086099971</v>
      </c>
      <c r="O8765" s="120">
        <f>IFERROR(
INDEX(Flow_TS_Werte!$C$8:$BW$9001,MATCH(Cost_Flows!$G8765,Flow_TS_Werte!$B$8:$B$9001,0),MATCH(Cost_Flows!O$12,Flow_TS_Werte!$C$1:$BW$1,0))*
INDEX(Cost!$B$2:$O$8785,MATCH(Cost_Flows!$G8765,Cost!$A$2:$A$8785,0),MATCH(Cost_Flows!O$17,Cost!$B$1:$Z$1,0)),0)</f>
        <v>-74.539085999999628</v>
      </c>
      <c r="P8765" s="120"/>
      <c r="Q8765" s="120">
        <f>Q$17*
INDEX(Flow_TS_Werte!$C$8:$AK$9001,MATCH(Cost_Flows!$G8765,Flow_TS_Werte!$B$8:$B$9001,0),MATCH(Cost_Flows!Q$12,Flow_TS_Werte!$C$1:$BW$1,0))</f>
        <v>8.2157144267</v>
      </c>
      <c r="R8765" s="120">
        <f>IFERROR(
INDEX(Flow_TS_Werte!$C$8:$BW$9001,MATCH(Cost_Flows!$G8765,Flow_TS_Werte!$B$8:$B$9001,0),MATCH(Cost_Flows!R$12,Flow_TS_Werte!$C$1:$BW$1,0))*
INDEX(Cost!$B$2:$O$8785,MATCH(Cost_Flows!$G8765,Cost!$A$2:$A$8785,0),MATCH(Cost_Flows!R$17,Cost!$B$1:$Z$1,0)),0)</f>
        <v>-3.6716989567999998</v>
      </c>
      <c r="S8765" s="120"/>
      <c r="T8765" s="120">
        <f>T$17*
INDEX(Flow_TS_Werte!$C$8:$AK$9001,MATCH(Cost_Flows!$G8765,Flow_TS_Werte!$B$8:$B$9001,0),MATCH(Cost_Flows!T$12,Flow_TS_Werte!$C$1:$BW$1,0))</f>
        <v>7.3535714164000003</v>
      </c>
      <c r="U8765" s="120">
        <f>IFERROR(
INDEX(Flow_TS_Werte!$C$8:$BW$9001,MATCH(Cost_Flows!$G8765,Flow_TS_Werte!$B$8:$B$9001,0),MATCH(Cost_Flows!U$12,Flow_TS_Werte!$C$1:$BW$1,0))*
INDEX(Cost!$B$2:$O$8785,MATCH(Cost_Flows!$G8765,Cost!$A$2:$A$8785,0),MATCH(Cost_Flows!U$17,Cost!$B$1:$Z$1,0)),0)</f>
        <v>-3.2863972056000001</v>
      </c>
      <c r="V8765" s="120"/>
      <c r="W8765" s="120">
        <f>W$17*
INDEX(Flow_TS_Werte!$C$8:$AK$9001,MATCH(Cost_Flows!$G8765,Flow_TS_Werte!$B$8:$B$9001,0),MATCH(Cost_Flows!W$12,Flow_TS_Werte!$C$1:$BW$1,0))</f>
        <v>7.3535714164000003</v>
      </c>
      <c r="X8765" s="120">
        <f>IFERROR(
INDEX(Flow_TS_Werte!$C$8:$BW$9001,MATCH(Cost_Flows!$G8765,Flow_TS_Werte!$B$8:$B$9001,0),MATCH(Cost_Flows!X$12,Flow_TS_Werte!$C$1:$BW$1,0))*
INDEX(Cost!$B$2:$O$8785,MATCH(Cost_Flows!$G8765,Cost!$A$2:$A$8785,0),MATCH(Cost_Flows!X$17,Cost!$B$1:$Z$1,0)),0)</f>
        <v>-3.2863972056000001</v>
      </c>
      <c r="Y8765" s="120"/>
      <c r="Z8765" s="120">
        <f>Z$17*
INDEX(Flow_TS_Werte!$C$8:$AK$9001,MATCH(Cost_Flows!$G8765,Flow_TS_Werte!$B$8:$B$9001,0),MATCH(Cost_Flows!Z$12,Flow_TS_Werte!$C$1:$BW$1,0))</f>
        <v>1071.13156</v>
      </c>
      <c r="AA8765" s="120">
        <f>IFERROR(
INDEX(Flow_TS_Werte!$C$8:$BW$9001,MATCH(Cost_Flows!$G8765,Flow_TS_Werte!$B$8:$B$9001,0),MATCH(Cost_Flows!AA$12,Flow_TS_Werte!$C$1:$BW$1,0))*
INDEX(Cost!$B$2:$O$8785,MATCH(Cost_Flows!$G8765,Cost!$A$2:$A$8785,0),MATCH(Cost_Flows!AA$17,Cost!$B$1:$Z$1,0)),0)</f>
        <v>-484.23536000000001</v>
      </c>
      <c r="AC8765" s="120">
        <f>IFERROR(
INDEX(Flow_TS_Werte!$C$8:$BW$9001,MATCH(Cost_Flows!$G8765,Flow_TS_Werte!$B$8:$B$9001,0),MATCH(Cost_Flows!AC$12,Flow_TS_Werte!$C$1:$BW$1,0))*
INDEX(Cost!$B$2:$O$8785,MATCH(Cost_Flows!$G8765,Cost!$A$2:$A$8785,0),MATCH(Cost_Flows!AC$17,Cost!$B$1:$Z$1,0)),0)</f>
        <v>0</v>
      </c>
    </row>
    <row r="8766" spans="2:29" x14ac:dyDescent="0.25">
      <c r="B8766" s="1"/>
      <c r="C8766" s="1"/>
      <c r="D8766" s="1"/>
      <c r="E8766" s="1"/>
      <c r="G8766" s="80" t="s">
        <v>8970</v>
      </c>
      <c r="H8766" s="120">
        <f>H$17*
INDEX(Flow_TS_Werte!$C$8:$AK$9001,MATCH(Cost_Flows!$G8766,Flow_TS_Werte!$B$8:$B$9001,0),MATCH(Cost_Flows!H$12,Flow_TS_Werte!$C$1:$BW$1,0))</f>
        <v>2.1857337816399998</v>
      </c>
      <c r="I8766" s="120">
        <f>IFERROR(
INDEX(Flow_TS_Werte!$C$8:$BW$9001,MATCH(Cost_Flows!$G8766,Flow_TS_Werte!$B$8:$B$9001,0),MATCH(Cost_Flows!I$12,Flow_TS_Werte!$C$1:$BW$1,0))*
INDEX(Cost!$B$2:$O$8785,MATCH(Cost_Flows!$G8766,Cost!$A$2:$A$8785,0),MATCH(Cost_Flows!I$17,Cost!$B$1:$Z$1,0)),0)</f>
        <v>-0.82719999999999994</v>
      </c>
      <c r="J8766" s="120"/>
      <c r="K8766" s="120">
        <f>K$17*
INDEX(Flow_TS_Werte!$C$8:$AK$9001,MATCH(Cost_Flows!$G8766,Flow_TS_Werte!$B$8:$B$9001,0),MATCH(Cost_Flows!K$12,Flow_TS_Werte!$C$1:$BW$1,0))</f>
        <v>29.856409509999999</v>
      </c>
      <c r="L8766" s="120">
        <f>IFERROR(
INDEX(Flow_TS_Werte!$C$8:$BW$9001,MATCH(Cost_Flows!$G8766,Flow_TS_Werte!$B$8:$B$9001,0),MATCH(Cost_Flows!L$12,Flow_TS_Werte!$C$1:$BW$1,0))*
INDEX(Cost!$B$2:$O$8785,MATCH(Cost_Flows!$G8766,Cost!$A$2:$A$8785,0),MATCH(Cost_Flows!L$17,Cost!$B$1:$Z$1,0)),0)</f>
        <v>-15.040000000000001</v>
      </c>
      <c r="M8766" s="120"/>
      <c r="N8766" s="120">
        <f>N$17*
INDEX(Flow_TS_Werte!$C$8:$AK$9001,MATCH(Cost_Flows!$G8766,Flow_TS_Werte!$B$8:$B$9001,0),MATCH(Cost_Flows!N$12,Flow_TS_Werte!$C$1:$BW$1,0))</f>
        <v>142.37250086099971</v>
      </c>
      <c r="O8766" s="120">
        <f>IFERROR(
INDEX(Flow_TS_Werte!$C$8:$BW$9001,MATCH(Cost_Flows!$G8766,Flow_TS_Werte!$B$8:$B$9001,0),MATCH(Cost_Flows!O$12,Flow_TS_Werte!$C$1:$BW$1,0))*
INDEX(Cost!$B$2:$O$8785,MATCH(Cost_Flows!$G8766,Cost!$A$2:$A$8785,0),MATCH(Cost_Flows!O$17,Cost!$B$1:$Z$1,0)),0)</f>
        <v>-74.539085999999628</v>
      </c>
      <c r="P8766" s="120"/>
      <c r="Q8766" s="120">
        <f>Q$17*
INDEX(Flow_TS_Werte!$C$8:$AK$9001,MATCH(Cost_Flows!$G8766,Flow_TS_Werte!$B$8:$B$9001,0),MATCH(Cost_Flows!Q$12,Flow_TS_Werte!$C$1:$BW$1,0))</f>
        <v>8.2157144267</v>
      </c>
      <c r="R8766" s="120">
        <f>IFERROR(
INDEX(Flow_TS_Werte!$C$8:$BW$9001,MATCH(Cost_Flows!$G8766,Flow_TS_Werte!$B$8:$B$9001,0),MATCH(Cost_Flows!R$12,Flow_TS_Werte!$C$1:$BW$1,0))*
INDEX(Cost!$B$2:$O$8785,MATCH(Cost_Flows!$G8766,Cost!$A$2:$A$8785,0),MATCH(Cost_Flows!R$17,Cost!$B$1:$Z$1,0)),0)</f>
        <v>-3.6716989567999998</v>
      </c>
      <c r="S8766" s="120"/>
      <c r="T8766" s="120">
        <f>T$17*
INDEX(Flow_TS_Werte!$C$8:$AK$9001,MATCH(Cost_Flows!$G8766,Flow_TS_Werte!$B$8:$B$9001,0),MATCH(Cost_Flows!T$12,Flow_TS_Werte!$C$1:$BW$1,0))</f>
        <v>7.3535714164000003</v>
      </c>
      <c r="U8766" s="120">
        <f>IFERROR(
INDEX(Flow_TS_Werte!$C$8:$BW$9001,MATCH(Cost_Flows!$G8766,Flow_TS_Werte!$B$8:$B$9001,0),MATCH(Cost_Flows!U$12,Flow_TS_Werte!$C$1:$BW$1,0))*
INDEX(Cost!$B$2:$O$8785,MATCH(Cost_Flows!$G8766,Cost!$A$2:$A$8785,0),MATCH(Cost_Flows!U$17,Cost!$B$1:$Z$1,0)),0)</f>
        <v>-3.2863972056000001</v>
      </c>
      <c r="V8766" s="120"/>
      <c r="W8766" s="120">
        <f>W$17*
INDEX(Flow_TS_Werte!$C$8:$AK$9001,MATCH(Cost_Flows!$G8766,Flow_TS_Werte!$B$8:$B$9001,0),MATCH(Cost_Flows!W$12,Flow_TS_Werte!$C$1:$BW$1,0))</f>
        <v>7.3535714164000003</v>
      </c>
      <c r="X8766" s="120">
        <f>IFERROR(
INDEX(Flow_TS_Werte!$C$8:$BW$9001,MATCH(Cost_Flows!$G8766,Flow_TS_Werte!$B$8:$B$9001,0),MATCH(Cost_Flows!X$12,Flow_TS_Werte!$C$1:$BW$1,0))*
INDEX(Cost!$B$2:$O$8785,MATCH(Cost_Flows!$G8766,Cost!$A$2:$A$8785,0),MATCH(Cost_Flows!X$17,Cost!$B$1:$Z$1,0)),0)</f>
        <v>-3.2863972056000001</v>
      </c>
      <c r="Y8766" s="120"/>
      <c r="Z8766" s="120">
        <f>Z$17*
INDEX(Flow_TS_Werte!$C$8:$AK$9001,MATCH(Cost_Flows!$G8766,Flow_TS_Werte!$B$8:$B$9001,0),MATCH(Cost_Flows!Z$12,Flow_TS_Werte!$C$1:$BW$1,0))</f>
        <v>1071.13156</v>
      </c>
      <c r="AA8766" s="120">
        <f>IFERROR(
INDEX(Flow_TS_Werte!$C$8:$BW$9001,MATCH(Cost_Flows!$G8766,Flow_TS_Werte!$B$8:$B$9001,0),MATCH(Cost_Flows!AA$12,Flow_TS_Werte!$C$1:$BW$1,0))*
INDEX(Cost!$B$2:$O$8785,MATCH(Cost_Flows!$G8766,Cost!$A$2:$A$8785,0),MATCH(Cost_Flows!AA$17,Cost!$B$1:$Z$1,0)),0)</f>
        <v>-484.23536000000001</v>
      </c>
      <c r="AC8766" s="120">
        <f>IFERROR(
INDEX(Flow_TS_Werte!$C$8:$BW$9001,MATCH(Cost_Flows!$G8766,Flow_TS_Werte!$B$8:$B$9001,0),MATCH(Cost_Flows!AC$12,Flow_TS_Werte!$C$1:$BW$1,0))*
INDEX(Cost!$B$2:$O$8785,MATCH(Cost_Flows!$G8766,Cost!$A$2:$A$8785,0),MATCH(Cost_Flows!AC$17,Cost!$B$1:$Z$1,0)),0)</f>
        <v>0</v>
      </c>
    </row>
    <row r="8767" spans="2:29" x14ac:dyDescent="0.25">
      <c r="B8767" s="1"/>
      <c r="C8767" s="1"/>
      <c r="D8767" s="1"/>
      <c r="E8767" s="1"/>
      <c r="G8767" s="80" t="s">
        <v>8971</v>
      </c>
      <c r="H8767" s="120">
        <f>H$17*
INDEX(Flow_TS_Werte!$C$8:$AK$9001,MATCH(Cost_Flows!$G8767,Flow_TS_Werte!$B$8:$B$9001,0),MATCH(Cost_Flows!H$12,Flow_TS_Werte!$C$1:$BW$1,0))</f>
        <v>2.1857337816399998</v>
      </c>
      <c r="I8767" s="120">
        <f>IFERROR(
INDEX(Flow_TS_Werte!$C$8:$BW$9001,MATCH(Cost_Flows!$G8767,Flow_TS_Werte!$B$8:$B$9001,0),MATCH(Cost_Flows!I$12,Flow_TS_Werte!$C$1:$BW$1,0))*
INDEX(Cost!$B$2:$O$8785,MATCH(Cost_Flows!$G8767,Cost!$A$2:$A$8785,0),MATCH(Cost_Flows!I$17,Cost!$B$1:$Z$1,0)),0)</f>
        <v>-0.82719999999999994</v>
      </c>
      <c r="J8767" s="120"/>
      <c r="K8767" s="120">
        <f>K$17*
INDEX(Flow_TS_Werte!$C$8:$AK$9001,MATCH(Cost_Flows!$G8767,Flow_TS_Werte!$B$8:$B$9001,0),MATCH(Cost_Flows!K$12,Flow_TS_Werte!$C$1:$BW$1,0))</f>
        <v>29.856409509999999</v>
      </c>
      <c r="L8767" s="120">
        <f>IFERROR(
INDEX(Flow_TS_Werte!$C$8:$BW$9001,MATCH(Cost_Flows!$G8767,Flow_TS_Werte!$B$8:$B$9001,0),MATCH(Cost_Flows!L$12,Flow_TS_Werte!$C$1:$BW$1,0))*
INDEX(Cost!$B$2:$O$8785,MATCH(Cost_Flows!$G8767,Cost!$A$2:$A$8785,0),MATCH(Cost_Flows!L$17,Cost!$B$1:$Z$1,0)),0)</f>
        <v>-15.040000000000001</v>
      </c>
      <c r="M8767" s="120"/>
      <c r="N8767" s="120">
        <f>N$17*
INDEX(Flow_TS_Werte!$C$8:$AK$9001,MATCH(Cost_Flows!$G8767,Flow_TS_Werte!$B$8:$B$9001,0),MATCH(Cost_Flows!N$12,Flow_TS_Werte!$C$1:$BW$1,0))</f>
        <v>142.37250086099971</v>
      </c>
      <c r="O8767" s="120">
        <f>IFERROR(
INDEX(Flow_TS_Werte!$C$8:$BW$9001,MATCH(Cost_Flows!$G8767,Flow_TS_Werte!$B$8:$B$9001,0),MATCH(Cost_Flows!O$12,Flow_TS_Werte!$C$1:$BW$1,0))*
INDEX(Cost!$B$2:$O$8785,MATCH(Cost_Flows!$G8767,Cost!$A$2:$A$8785,0),MATCH(Cost_Flows!O$17,Cost!$B$1:$Z$1,0)),0)</f>
        <v>-74.539085999999628</v>
      </c>
      <c r="P8767" s="120"/>
      <c r="Q8767" s="120">
        <f>Q$17*
INDEX(Flow_TS_Werte!$C$8:$AK$9001,MATCH(Cost_Flows!$G8767,Flow_TS_Werte!$B$8:$B$9001,0),MATCH(Cost_Flows!Q$12,Flow_TS_Werte!$C$1:$BW$1,0))</f>
        <v>8.2157144267</v>
      </c>
      <c r="R8767" s="120">
        <f>IFERROR(
INDEX(Flow_TS_Werte!$C$8:$BW$9001,MATCH(Cost_Flows!$G8767,Flow_TS_Werte!$B$8:$B$9001,0),MATCH(Cost_Flows!R$12,Flow_TS_Werte!$C$1:$BW$1,0))*
INDEX(Cost!$B$2:$O$8785,MATCH(Cost_Flows!$G8767,Cost!$A$2:$A$8785,0),MATCH(Cost_Flows!R$17,Cost!$B$1:$Z$1,0)),0)</f>
        <v>-3.6716989567999998</v>
      </c>
      <c r="S8767" s="120"/>
      <c r="T8767" s="120">
        <f>T$17*
INDEX(Flow_TS_Werte!$C$8:$AK$9001,MATCH(Cost_Flows!$G8767,Flow_TS_Werte!$B$8:$B$9001,0),MATCH(Cost_Flows!T$12,Flow_TS_Werte!$C$1:$BW$1,0))</f>
        <v>7.3535714164000003</v>
      </c>
      <c r="U8767" s="120">
        <f>IFERROR(
INDEX(Flow_TS_Werte!$C$8:$BW$9001,MATCH(Cost_Flows!$G8767,Flow_TS_Werte!$B$8:$B$9001,0),MATCH(Cost_Flows!U$12,Flow_TS_Werte!$C$1:$BW$1,0))*
INDEX(Cost!$B$2:$O$8785,MATCH(Cost_Flows!$G8767,Cost!$A$2:$A$8785,0),MATCH(Cost_Flows!U$17,Cost!$B$1:$Z$1,0)),0)</f>
        <v>-3.2863972056000001</v>
      </c>
      <c r="V8767" s="120"/>
      <c r="W8767" s="120">
        <f>W$17*
INDEX(Flow_TS_Werte!$C$8:$AK$9001,MATCH(Cost_Flows!$G8767,Flow_TS_Werte!$B$8:$B$9001,0),MATCH(Cost_Flows!W$12,Flow_TS_Werte!$C$1:$BW$1,0))</f>
        <v>7.3535714164000003</v>
      </c>
      <c r="X8767" s="120">
        <f>IFERROR(
INDEX(Flow_TS_Werte!$C$8:$BW$9001,MATCH(Cost_Flows!$G8767,Flow_TS_Werte!$B$8:$B$9001,0),MATCH(Cost_Flows!X$12,Flow_TS_Werte!$C$1:$BW$1,0))*
INDEX(Cost!$B$2:$O$8785,MATCH(Cost_Flows!$G8767,Cost!$A$2:$A$8785,0),MATCH(Cost_Flows!X$17,Cost!$B$1:$Z$1,0)),0)</f>
        <v>-3.2863972056000001</v>
      </c>
      <c r="Y8767" s="120"/>
      <c r="Z8767" s="120">
        <f>Z$17*
INDEX(Flow_TS_Werte!$C$8:$AK$9001,MATCH(Cost_Flows!$G8767,Flow_TS_Werte!$B$8:$B$9001,0),MATCH(Cost_Flows!Z$12,Flow_TS_Werte!$C$1:$BW$1,0))</f>
        <v>1071.13156</v>
      </c>
      <c r="AA8767" s="120">
        <f>IFERROR(
INDEX(Flow_TS_Werte!$C$8:$BW$9001,MATCH(Cost_Flows!$G8767,Flow_TS_Werte!$B$8:$B$9001,0),MATCH(Cost_Flows!AA$12,Flow_TS_Werte!$C$1:$BW$1,0))*
INDEX(Cost!$B$2:$O$8785,MATCH(Cost_Flows!$G8767,Cost!$A$2:$A$8785,0),MATCH(Cost_Flows!AA$17,Cost!$B$1:$Z$1,0)),0)</f>
        <v>-484.23536000000001</v>
      </c>
      <c r="AC8767" s="120">
        <f>IFERROR(
INDEX(Flow_TS_Werte!$C$8:$BW$9001,MATCH(Cost_Flows!$G8767,Flow_TS_Werte!$B$8:$B$9001,0),MATCH(Cost_Flows!AC$12,Flow_TS_Werte!$C$1:$BW$1,0))*
INDEX(Cost!$B$2:$O$8785,MATCH(Cost_Flows!$G8767,Cost!$A$2:$A$8785,0),MATCH(Cost_Flows!AC$17,Cost!$B$1:$Z$1,0)),0)</f>
        <v>0</v>
      </c>
    </row>
    <row r="8768" spans="2:29" x14ac:dyDescent="0.25">
      <c r="B8768" s="1"/>
      <c r="C8768" s="1"/>
      <c r="D8768" s="1"/>
      <c r="E8768" s="1"/>
      <c r="G8768" s="80" t="s">
        <v>8972</v>
      </c>
      <c r="H8768" s="120">
        <f>H$17*
INDEX(Flow_TS_Werte!$C$8:$AK$9001,MATCH(Cost_Flows!$G8768,Flow_TS_Werte!$B$8:$B$9001,0),MATCH(Cost_Flows!H$12,Flow_TS_Werte!$C$1:$BW$1,0))</f>
        <v>2.1857337816399998</v>
      </c>
      <c r="I8768" s="120">
        <f>IFERROR(
INDEX(Flow_TS_Werte!$C$8:$BW$9001,MATCH(Cost_Flows!$G8768,Flow_TS_Werte!$B$8:$B$9001,0),MATCH(Cost_Flows!I$12,Flow_TS_Werte!$C$1:$BW$1,0))*
INDEX(Cost!$B$2:$O$8785,MATCH(Cost_Flows!$G8768,Cost!$A$2:$A$8785,0),MATCH(Cost_Flows!I$17,Cost!$B$1:$Z$1,0)),0)</f>
        <v>-0.82719999999999994</v>
      </c>
      <c r="J8768" s="120"/>
      <c r="K8768" s="120">
        <f>K$17*
INDEX(Flow_TS_Werte!$C$8:$AK$9001,MATCH(Cost_Flows!$G8768,Flow_TS_Werte!$B$8:$B$9001,0),MATCH(Cost_Flows!K$12,Flow_TS_Werte!$C$1:$BW$1,0))</f>
        <v>29.856409509999999</v>
      </c>
      <c r="L8768" s="120">
        <f>IFERROR(
INDEX(Flow_TS_Werte!$C$8:$BW$9001,MATCH(Cost_Flows!$G8768,Flow_TS_Werte!$B$8:$B$9001,0),MATCH(Cost_Flows!L$12,Flow_TS_Werte!$C$1:$BW$1,0))*
INDEX(Cost!$B$2:$O$8785,MATCH(Cost_Flows!$G8768,Cost!$A$2:$A$8785,0),MATCH(Cost_Flows!L$17,Cost!$B$1:$Z$1,0)),0)</f>
        <v>-15.040000000000001</v>
      </c>
      <c r="M8768" s="120"/>
      <c r="N8768" s="120">
        <f>N$17*
INDEX(Flow_TS_Werte!$C$8:$AK$9001,MATCH(Cost_Flows!$G8768,Flow_TS_Werte!$B$8:$B$9001,0),MATCH(Cost_Flows!N$12,Flow_TS_Werte!$C$1:$BW$1,0))</f>
        <v>142.37250086099971</v>
      </c>
      <c r="O8768" s="120">
        <f>IFERROR(
INDEX(Flow_TS_Werte!$C$8:$BW$9001,MATCH(Cost_Flows!$G8768,Flow_TS_Werte!$B$8:$B$9001,0),MATCH(Cost_Flows!O$12,Flow_TS_Werte!$C$1:$BW$1,0))*
INDEX(Cost!$B$2:$O$8785,MATCH(Cost_Flows!$G8768,Cost!$A$2:$A$8785,0),MATCH(Cost_Flows!O$17,Cost!$B$1:$Z$1,0)),0)</f>
        <v>-74.539085999999628</v>
      </c>
      <c r="P8768" s="120"/>
      <c r="Q8768" s="120">
        <f>Q$17*
INDEX(Flow_TS_Werte!$C$8:$AK$9001,MATCH(Cost_Flows!$G8768,Flow_TS_Werte!$B$8:$B$9001,0),MATCH(Cost_Flows!Q$12,Flow_TS_Werte!$C$1:$BW$1,0))</f>
        <v>8.2157144267</v>
      </c>
      <c r="R8768" s="120">
        <f>IFERROR(
INDEX(Flow_TS_Werte!$C$8:$BW$9001,MATCH(Cost_Flows!$G8768,Flow_TS_Werte!$B$8:$B$9001,0),MATCH(Cost_Flows!R$12,Flow_TS_Werte!$C$1:$BW$1,0))*
INDEX(Cost!$B$2:$O$8785,MATCH(Cost_Flows!$G8768,Cost!$A$2:$A$8785,0),MATCH(Cost_Flows!R$17,Cost!$B$1:$Z$1,0)),0)</f>
        <v>-3.6716989567999998</v>
      </c>
      <c r="S8768" s="120"/>
      <c r="T8768" s="120">
        <f>T$17*
INDEX(Flow_TS_Werte!$C$8:$AK$9001,MATCH(Cost_Flows!$G8768,Flow_TS_Werte!$B$8:$B$9001,0),MATCH(Cost_Flows!T$12,Flow_TS_Werte!$C$1:$BW$1,0))</f>
        <v>7.3535714164000003</v>
      </c>
      <c r="U8768" s="120">
        <f>IFERROR(
INDEX(Flow_TS_Werte!$C$8:$BW$9001,MATCH(Cost_Flows!$G8768,Flow_TS_Werte!$B$8:$B$9001,0),MATCH(Cost_Flows!U$12,Flow_TS_Werte!$C$1:$BW$1,0))*
INDEX(Cost!$B$2:$O$8785,MATCH(Cost_Flows!$G8768,Cost!$A$2:$A$8785,0),MATCH(Cost_Flows!U$17,Cost!$B$1:$Z$1,0)),0)</f>
        <v>-3.2863972056000001</v>
      </c>
      <c r="V8768" s="120"/>
      <c r="W8768" s="120">
        <f>W$17*
INDEX(Flow_TS_Werte!$C$8:$AK$9001,MATCH(Cost_Flows!$G8768,Flow_TS_Werte!$B$8:$B$9001,0),MATCH(Cost_Flows!W$12,Flow_TS_Werte!$C$1:$BW$1,0))</f>
        <v>7.3535714164000003</v>
      </c>
      <c r="X8768" s="120">
        <f>IFERROR(
INDEX(Flow_TS_Werte!$C$8:$BW$9001,MATCH(Cost_Flows!$G8768,Flow_TS_Werte!$B$8:$B$9001,0),MATCH(Cost_Flows!X$12,Flow_TS_Werte!$C$1:$BW$1,0))*
INDEX(Cost!$B$2:$O$8785,MATCH(Cost_Flows!$G8768,Cost!$A$2:$A$8785,0),MATCH(Cost_Flows!X$17,Cost!$B$1:$Z$1,0)),0)</f>
        <v>-3.2863972056000001</v>
      </c>
      <c r="Y8768" s="120"/>
      <c r="Z8768" s="120">
        <f>Z$17*
INDEX(Flow_TS_Werte!$C$8:$AK$9001,MATCH(Cost_Flows!$G8768,Flow_TS_Werte!$B$8:$B$9001,0),MATCH(Cost_Flows!Z$12,Flow_TS_Werte!$C$1:$BW$1,0))</f>
        <v>1071.13156</v>
      </c>
      <c r="AA8768" s="120">
        <f>IFERROR(
INDEX(Flow_TS_Werte!$C$8:$BW$9001,MATCH(Cost_Flows!$G8768,Flow_TS_Werte!$B$8:$B$9001,0),MATCH(Cost_Flows!AA$12,Flow_TS_Werte!$C$1:$BW$1,0))*
INDEX(Cost!$B$2:$O$8785,MATCH(Cost_Flows!$G8768,Cost!$A$2:$A$8785,0),MATCH(Cost_Flows!AA$17,Cost!$B$1:$Z$1,0)),0)</f>
        <v>-484.23536000000001</v>
      </c>
      <c r="AC8768" s="120">
        <f>IFERROR(
INDEX(Flow_TS_Werte!$C$8:$BW$9001,MATCH(Cost_Flows!$G8768,Flow_TS_Werte!$B$8:$B$9001,0),MATCH(Cost_Flows!AC$12,Flow_TS_Werte!$C$1:$BW$1,0))*
INDEX(Cost!$B$2:$O$8785,MATCH(Cost_Flows!$G8768,Cost!$A$2:$A$8785,0),MATCH(Cost_Flows!AC$17,Cost!$B$1:$Z$1,0)),0)</f>
        <v>0</v>
      </c>
    </row>
    <row r="8769" spans="2:29" x14ac:dyDescent="0.25">
      <c r="B8769" s="1"/>
      <c r="C8769" s="1"/>
      <c r="D8769" s="1"/>
      <c r="E8769" s="1"/>
      <c r="G8769" s="80" t="s">
        <v>8973</v>
      </c>
      <c r="H8769" s="120">
        <f>H$17*
INDEX(Flow_TS_Werte!$C$8:$AK$9001,MATCH(Cost_Flows!$G8769,Flow_TS_Werte!$B$8:$B$9001,0),MATCH(Cost_Flows!H$12,Flow_TS_Werte!$C$1:$BW$1,0))</f>
        <v>2.1857337816399998</v>
      </c>
      <c r="I8769" s="120">
        <f>IFERROR(
INDEX(Flow_TS_Werte!$C$8:$BW$9001,MATCH(Cost_Flows!$G8769,Flow_TS_Werte!$B$8:$B$9001,0),MATCH(Cost_Flows!I$12,Flow_TS_Werte!$C$1:$BW$1,0))*
INDEX(Cost!$B$2:$O$8785,MATCH(Cost_Flows!$G8769,Cost!$A$2:$A$8785,0),MATCH(Cost_Flows!I$17,Cost!$B$1:$Z$1,0)),0)</f>
        <v>-0.82719999999999994</v>
      </c>
      <c r="J8769" s="120"/>
      <c r="K8769" s="120">
        <f>K$17*
INDEX(Flow_TS_Werte!$C$8:$AK$9001,MATCH(Cost_Flows!$G8769,Flow_TS_Werte!$B$8:$B$9001,0),MATCH(Cost_Flows!K$12,Flow_TS_Werte!$C$1:$BW$1,0))</f>
        <v>29.856409509999999</v>
      </c>
      <c r="L8769" s="120">
        <f>IFERROR(
INDEX(Flow_TS_Werte!$C$8:$BW$9001,MATCH(Cost_Flows!$G8769,Flow_TS_Werte!$B$8:$B$9001,0),MATCH(Cost_Flows!L$12,Flow_TS_Werte!$C$1:$BW$1,0))*
INDEX(Cost!$B$2:$O$8785,MATCH(Cost_Flows!$G8769,Cost!$A$2:$A$8785,0),MATCH(Cost_Flows!L$17,Cost!$B$1:$Z$1,0)),0)</f>
        <v>-15.040000000000001</v>
      </c>
      <c r="M8769" s="120"/>
      <c r="N8769" s="120">
        <f>N$17*
INDEX(Flow_TS_Werte!$C$8:$AK$9001,MATCH(Cost_Flows!$G8769,Flow_TS_Werte!$B$8:$B$9001,0),MATCH(Cost_Flows!N$12,Flow_TS_Werte!$C$1:$BW$1,0))</f>
        <v>142.37250086099971</v>
      </c>
      <c r="O8769" s="120">
        <f>IFERROR(
INDEX(Flow_TS_Werte!$C$8:$BW$9001,MATCH(Cost_Flows!$G8769,Flow_TS_Werte!$B$8:$B$9001,0),MATCH(Cost_Flows!O$12,Flow_TS_Werte!$C$1:$BW$1,0))*
INDEX(Cost!$B$2:$O$8785,MATCH(Cost_Flows!$G8769,Cost!$A$2:$A$8785,0),MATCH(Cost_Flows!O$17,Cost!$B$1:$Z$1,0)),0)</f>
        <v>-74.539085999999628</v>
      </c>
      <c r="P8769" s="120"/>
      <c r="Q8769" s="120">
        <f>Q$17*
INDEX(Flow_TS_Werte!$C$8:$AK$9001,MATCH(Cost_Flows!$G8769,Flow_TS_Werte!$B$8:$B$9001,0),MATCH(Cost_Flows!Q$12,Flow_TS_Werte!$C$1:$BW$1,0))</f>
        <v>8.2157144267</v>
      </c>
      <c r="R8769" s="120">
        <f>IFERROR(
INDEX(Flow_TS_Werte!$C$8:$BW$9001,MATCH(Cost_Flows!$G8769,Flow_TS_Werte!$B$8:$B$9001,0),MATCH(Cost_Flows!R$12,Flow_TS_Werte!$C$1:$BW$1,0))*
INDEX(Cost!$B$2:$O$8785,MATCH(Cost_Flows!$G8769,Cost!$A$2:$A$8785,0),MATCH(Cost_Flows!R$17,Cost!$B$1:$Z$1,0)),0)</f>
        <v>-3.6716989567999998</v>
      </c>
      <c r="S8769" s="120"/>
      <c r="T8769" s="120">
        <f>T$17*
INDEX(Flow_TS_Werte!$C$8:$AK$9001,MATCH(Cost_Flows!$G8769,Flow_TS_Werte!$B$8:$B$9001,0),MATCH(Cost_Flows!T$12,Flow_TS_Werte!$C$1:$BW$1,0))</f>
        <v>7.3535714164000003</v>
      </c>
      <c r="U8769" s="120">
        <f>IFERROR(
INDEX(Flow_TS_Werte!$C$8:$BW$9001,MATCH(Cost_Flows!$G8769,Flow_TS_Werte!$B$8:$B$9001,0),MATCH(Cost_Flows!U$12,Flow_TS_Werte!$C$1:$BW$1,0))*
INDEX(Cost!$B$2:$O$8785,MATCH(Cost_Flows!$G8769,Cost!$A$2:$A$8785,0),MATCH(Cost_Flows!U$17,Cost!$B$1:$Z$1,0)),0)</f>
        <v>-3.2863972056000001</v>
      </c>
      <c r="V8769" s="120"/>
      <c r="W8769" s="120">
        <f>W$17*
INDEX(Flow_TS_Werte!$C$8:$AK$9001,MATCH(Cost_Flows!$G8769,Flow_TS_Werte!$B$8:$B$9001,0),MATCH(Cost_Flows!W$12,Flow_TS_Werte!$C$1:$BW$1,0))</f>
        <v>7.3535714164000003</v>
      </c>
      <c r="X8769" s="120">
        <f>IFERROR(
INDEX(Flow_TS_Werte!$C$8:$BW$9001,MATCH(Cost_Flows!$G8769,Flow_TS_Werte!$B$8:$B$9001,0),MATCH(Cost_Flows!X$12,Flow_TS_Werte!$C$1:$BW$1,0))*
INDEX(Cost!$B$2:$O$8785,MATCH(Cost_Flows!$G8769,Cost!$A$2:$A$8785,0),MATCH(Cost_Flows!X$17,Cost!$B$1:$Z$1,0)),0)</f>
        <v>-3.2863972056000001</v>
      </c>
      <c r="Y8769" s="120"/>
      <c r="Z8769" s="120">
        <f>Z$17*
INDEX(Flow_TS_Werte!$C$8:$AK$9001,MATCH(Cost_Flows!$G8769,Flow_TS_Werte!$B$8:$B$9001,0),MATCH(Cost_Flows!Z$12,Flow_TS_Werte!$C$1:$BW$1,0))</f>
        <v>1071.13156</v>
      </c>
      <c r="AA8769" s="120">
        <f>IFERROR(
INDEX(Flow_TS_Werte!$C$8:$BW$9001,MATCH(Cost_Flows!$G8769,Flow_TS_Werte!$B$8:$B$9001,0),MATCH(Cost_Flows!AA$12,Flow_TS_Werte!$C$1:$BW$1,0))*
INDEX(Cost!$B$2:$O$8785,MATCH(Cost_Flows!$G8769,Cost!$A$2:$A$8785,0),MATCH(Cost_Flows!AA$17,Cost!$B$1:$Z$1,0)),0)</f>
        <v>-484.23536000000001</v>
      </c>
      <c r="AC8769" s="120">
        <f>IFERROR(
INDEX(Flow_TS_Werte!$C$8:$BW$9001,MATCH(Cost_Flows!$G8769,Flow_TS_Werte!$B$8:$B$9001,0),MATCH(Cost_Flows!AC$12,Flow_TS_Werte!$C$1:$BW$1,0))*
INDEX(Cost!$B$2:$O$8785,MATCH(Cost_Flows!$G8769,Cost!$A$2:$A$8785,0),MATCH(Cost_Flows!AC$17,Cost!$B$1:$Z$1,0)),0)</f>
        <v>0</v>
      </c>
    </row>
    <row r="8770" spans="2:29" x14ac:dyDescent="0.25">
      <c r="B8770" s="1"/>
      <c r="C8770" s="1"/>
      <c r="D8770" s="1"/>
      <c r="E8770" s="1"/>
      <c r="G8770" s="80" t="s">
        <v>8974</v>
      </c>
      <c r="H8770" s="120">
        <f>H$17*
INDEX(Flow_TS_Werte!$C$8:$AK$9001,MATCH(Cost_Flows!$G8770,Flow_TS_Werte!$B$8:$B$9001,0),MATCH(Cost_Flows!H$12,Flow_TS_Werte!$C$1:$BW$1,0))</f>
        <v>2.1857337816399998</v>
      </c>
      <c r="I8770" s="120">
        <f>IFERROR(
INDEX(Flow_TS_Werte!$C$8:$BW$9001,MATCH(Cost_Flows!$G8770,Flow_TS_Werte!$B$8:$B$9001,0),MATCH(Cost_Flows!I$12,Flow_TS_Werte!$C$1:$BW$1,0))*
INDEX(Cost!$B$2:$O$8785,MATCH(Cost_Flows!$G8770,Cost!$A$2:$A$8785,0),MATCH(Cost_Flows!I$17,Cost!$B$1:$Z$1,0)),0)</f>
        <v>-0.82719999999999994</v>
      </c>
      <c r="J8770" s="120"/>
      <c r="K8770" s="120">
        <f>K$17*
INDEX(Flow_TS_Werte!$C$8:$AK$9001,MATCH(Cost_Flows!$G8770,Flow_TS_Werte!$B$8:$B$9001,0),MATCH(Cost_Flows!K$12,Flow_TS_Werte!$C$1:$BW$1,0))</f>
        <v>29.856409509999999</v>
      </c>
      <c r="L8770" s="120">
        <f>IFERROR(
INDEX(Flow_TS_Werte!$C$8:$BW$9001,MATCH(Cost_Flows!$G8770,Flow_TS_Werte!$B$8:$B$9001,0),MATCH(Cost_Flows!L$12,Flow_TS_Werte!$C$1:$BW$1,0))*
INDEX(Cost!$B$2:$O$8785,MATCH(Cost_Flows!$G8770,Cost!$A$2:$A$8785,0),MATCH(Cost_Flows!L$17,Cost!$B$1:$Z$1,0)),0)</f>
        <v>-15.040000000000001</v>
      </c>
      <c r="M8770" s="120"/>
      <c r="N8770" s="120">
        <f>N$17*
INDEX(Flow_TS_Werte!$C$8:$AK$9001,MATCH(Cost_Flows!$G8770,Flow_TS_Werte!$B$8:$B$9001,0),MATCH(Cost_Flows!N$12,Flow_TS_Werte!$C$1:$BW$1,0))</f>
        <v>142.37250086099971</v>
      </c>
      <c r="O8770" s="120">
        <f>IFERROR(
INDEX(Flow_TS_Werte!$C$8:$BW$9001,MATCH(Cost_Flows!$G8770,Flow_TS_Werte!$B$8:$B$9001,0),MATCH(Cost_Flows!O$12,Flow_TS_Werte!$C$1:$BW$1,0))*
INDEX(Cost!$B$2:$O$8785,MATCH(Cost_Flows!$G8770,Cost!$A$2:$A$8785,0),MATCH(Cost_Flows!O$17,Cost!$B$1:$Z$1,0)),0)</f>
        <v>-74.539085999999628</v>
      </c>
      <c r="P8770" s="120"/>
      <c r="Q8770" s="120">
        <f>Q$17*
INDEX(Flow_TS_Werte!$C$8:$AK$9001,MATCH(Cost_Flows!$G8770,Flow_TS_Werte!$B$8:$B$9001,0),MATCH(Cost_Flows!Q$12,Flow_TS_Werte!$C$1:$BW$1,0))</f>
        <v>8.2157144267</v>
      </c>
      <c r="R8770" s="120">
        <f>IFERROR(
INDEX(Flow_TS_Werte!$C$8:$BW$9001,MATCH(Cost_Flows!$G8770,Flow_TS_Werte!$B$8:$B$9001,0),MATCH(Cost_Flows!R$12,Flow_TS_Werte!$C$1:$BW$1,0))*
INDEX(Cost!$B$2:$O$8785,MATCH(Cost_Flows!$G8770,Cost!$A$2:$A$8785,0),MATCH(Cost_Flows!R$17,Cost!$B$1:$Z$1,0)),0)</f>
        <v>-3.6716989567999998</v>
      </c>
      <c r="S8770" s="120"/>
      <c r="T8770" s="120">
        <f>T$17*
INDEX(Flow_TS_Werte!$C$8:$AK$9001,MATCH(Cost_Flows!$G8770,Flow_TS_Werte!$B$8:$B$9001,0),MATCH(Cost_Flows!T$12,Flow_TS_Werte!$C$1:$BW$1,0))</f>
        <v>7.3535714164000003</v>
      </c>
      <c r="U8770" s="120">
        <f>IFERROR(
INDEX(Flow_TS_Werte!$C$8:$BW$9001,MATCH(Cost_Flows!$G8770,Flow_TS_Werte!$B$8:$B$9001,0),MATCH(Cost_Flows!U$12,Flow_TS_Werte!$C$1:$BW$1,0))*
INDEX(Cost!$B$2:$O$8785,MATCH(Cost_Flows!$G8770,Cost!$A$2:$A$8785,0),MATCH(Cost_Flows!U$17,Cost!$B$1:$Z$1,0)),0)</f>
        <v>-3.2863972056000001</v>
      </c>
      <c r="V8770" s="120"/>
      <c r="W8770" s="120">
        <f>W$17*
INDEX(Flow_TS_Werte!$C$8:$AK$9001,MATCH(Cost_Flows!$G8770,Flow_TS_Werte!$B$8:$B$9001,0),MATCH(Cost_Flows!W$12,Flow_TS_Werte!$C$1:$BW$1,0))</f>
        <v>7.3535714164000003</v>
      </c>
      <c r="X8770" s="120">
        <f>IFERROR(
INDEX(Flow_TS_Werte!$C$8:$BW$9001,MATCH(Cost_Flows!$G8770,Flow_TS_Werte!$B$8:$B$9001,0),MATCH(Cost_Flows!X$12,Flow_TS_Werte!$C$1:$BW$1,0))*
INDEX(Cost!$B$2:$O$8785,MATCH(Cost_Flows!$G8770,Cost!$A$2:$A$8785,0),MATCH(Cost_Flows!X$17,Cost!$B$1:$Z$1,0)),0)</f>
        <v>-3.2863972056000001</v>
      </c>
      <c r="Y8770" s="120"/>
      <c r="Z8770" s="120">
        <f>Z$17*
INDEX(Flow_TS_Werte!$C$8:$AK$9001,MATCH(Cost_Flows!$G8770,Flow_TS_Werte!$B$8:$B$9001,0),MATCH(Cost_Flows!Z$12,Flow_TS_Werte!$C$1:$BW$1,0))</f>
        <v>1071.13156</v>
      </c>
      <c r="AA8770" s="120">
        <f>IFERROR(
INDEX(Flow_TS_Werte!$C$8:$BW$9001,MATCH(Cost_Flows!$G8770,Flow_TS_Werte!$B$8:$B$9001,0),MATCH(Cost_Flows!AA$12,Flow_TS_Werte!$C$1:$BW$1,0))*
INDEX(Cost!$B$2:$O$8785,MATCH(Cost_Flows!$G8770,Cost!$A$2:$A$8785,0),MATCH(Cost_Flows!AA$17,Cost!$B$1:$Z$1,0)),0)</f>
        <v>-484.23536000000001</v>
      </c>
      <c r="AC8770" s="120">
        <f>IFERROR(
INDEX(Flow_TS_Werte!$C$8:$BW$9001,MATCH(Cost_Flows!$G8770,Flow_TS_Werte!$B$8:$B$9001,0),MATCH(Cost_Flows!AC$12,Flow_TS_Werte!$C$1:$BW$1,0))*
INDEX(Cost!$B$2:$O$8785,MATCH(Cost_Flows!$G8770,Cost!$A$2:$A$8785,0),MATCH(Cost_Flows!AC$17,Cost!$B$1:$Z$1,0)),0)</f>
        <v>0</v>
      </c>
    </row>
    <row r="8771" spans="2:29" x14ac:dyDescent="0.25">
      <c r="B8771" s="1"/>
      <c r="C8771" s="1"/>
      <c r="D8771" s="1"/>
      <c r="E8771" s="1"/>
      <c r="G8771" s="80" t="s">
        <v>8975</v>
      </c>
      <c r="H8771" s="120">
        <f>H$17*
INDEX(Flow_TS_Werte!$C$8:$AK$9001,MATCH(Cost_Flows!$G8771,Flow_TS_Werte!$B$8:$B$9001,0),MATCH(Cost_Flows!H$12,Flow_TS_Werte!$C$1:$BW$1,0))</f>
        <v>2.1857337816399998</v>
      </c>
      <c r="I8771" s="120">
        <f>IFERROR(
INDEX(Flow_TS_Werte!$C$8:$BW$9001,MATCH(Cost_Flows!$G8771,Flow_TS_Werte!$B$8:$B$9001,0),MATCH(Cost_Flows!I$12,Flow_TS_Werte!$C$1:$BW$1,0))*
INDEX(Cost!$B$2:$O$8785,MATCH(Cost_Flows!$G8771,Cost!$A$2:$A$8785,0),MATCH(Cost_Flows!I$17,Cost!$B$1:$Z$1,0)),0)</f>
        <v>-0.82719999999999994</v>
      </c>
      <c r="J8771" s="120"/>
      <c r="K8771" s="120">
        <f>K$17*
INDEX(Flow_TS_Werte!$C$8:$AK$9001,MATCH(Cost_Flows!$G8771,Flow_TS_Werte!$B$8:$B$9001,0),MATCH(Cost_Flows!K$12,Flow_TS_Werte!$C$1:$BW$1,0))</f>
        <v>29.856409509999999</v>
      </c>
      <c r="L8771" s="120">
        <f>IFERROR(
INDEX(Flow_TS_Werte!$C$8:$BW$9001,MATCH(Cost_Flows!$G8771,Flow_TS_Werte!$B$8:$B$9001,0),MATCH(Cost_Flows!L$12,Flow_TS_Werte!$C$1:$BW$1,0))*
INDEX(Cost!$B$2:$O$8785,MATCH(Cost_Flows!$G8771,Cost!$A$2:$A$8785,0),MATCH(Cost_Flows!L$17,Cost!$B$1:$Z$1,0)),0)</f>
        <v>-15.040000000000001</v>
      </c>
      <c r="M8771" s="120"/>
      <c r="N8771" s="120">
        <f>N$17*
INDEX(Flow_TS_Werte!$C$8:$AK$9001,MATCH(Cost_Flows!$G8771,Flow_TS_Werte!$B$8:$B$9001,0),MATCH(Cost_Flows!N$12,Flow_TS_Werte!$C$1:$BW$1,0))</f>
        <v>142.37250086099971</v>
      </c>
      <c r="O8771" s="120">
        <f>IFERROR(
INDEX(Flow_TS_Werte!$C$8:$BW$9001,MATCH(Cost_Flows!$G8771,Flow_TS_Werte!$B$8:$B$9001,0),MATCH(Cost_Flows!O$12,Flow_TS_Werte!$C$1:$BW$1,0))*
INDEX(Cost!$B$2:$O$8785,MATCH(Cost_Flows!$G8771,Cost!$A$2:$A$8785,0),MATCH(Cost_Flows!O$17,Cost!$B$1:$Z$1,0)),0)</f>
        <v>-74.539085999999628</v>
      </c>
      <c r="P8771" s="120"/>
      <c r="Q8771" s="120">
        <f>Q$17*
INDEX(Flow_TS_Werte!$C$8:$AK$9001,MATCH(Cost_Flows!$G8771,Flow_TS_Werte!$B$8:$B$9001,0),MATCH(Cost_Flows!Q$12,Flow_TS_Werte!$C$1:$BW$1,0))</f>
        <v>8.2157144267</v>
      </c>
      <c r="R8771" s="120">
        <f>IFERROR(
INDEX(Flow_TS_Werte!$C$8:$BW$9001,MATCH(Cost_Flows!$G8771,Flow_TS_Werte!$B$8:$B$9001,0),MATCH(Cost_Flows!R$12,Flow_TS_Werte!$C$1:$BW$1,0))*
INDEX(Cost!$B$2:$O$8785,MATCH(Cost_Flows!$G8771,Cost!$A$2:$A$8785,0),MATCH(Cost_Flows!R$17,Cost!$B$1:$Z$1,0)),0)</f>
        <v>-3.6716989567999998</v>
      </c>
      <c r="S8771" s="120"/>
      <c r="T8771" s="120">
        <f>T$17*
INDEX(Flow_TS_Werte!$C$8:$AK$9001,MATCH(Cost_Flows!$G8771,Flow_TS_Werte!$B$8:$B$9001,0),MATCH(Cost_Flows!T$12,Flow_TS_Werte!$C$1:$BW$1,0))</f>
        <v>7.3535714164000003</v>
      </c>
      <c r="U8771" s="120">
        <f>IFERROR(
INDEX(Flow_TS_Werte!$C$8:$BW$9001,MATCH(Cost_Flows!$G8771,Flow_TS_Werte!$B$8:$B$9001,0),MATCH(Cost_Flows!U$12,Flow_TS_Werte!$C$1:$BW$1,0))*
INDEX(Cost!$B$2:$O$8785,MATCH(Cost_Flows!$G8771,Cost!$A$2:$A$8785,0),MATCH(Cost_Flows!U$17,Cost!$B$1:$Z$1,0)),0)</f>
        <v>-3.2863972056000001</v>
      </c>
      <c r="V8771" s="120"/>
      <c r="W8771" s="120">
        <f>W$17*
INDEX(Flow_TS_Werte!$C$8:$AK$9001,MATCH(Cost_Flows!$G8771,Flow_TS_Werte!$B$8:$B$9001,0),MATCH(Cost_Flows!W$12,Flow_TS_Werte!$C$1:$BW$1,0))</f>
        <v>7.3535714164000003</v>
      </c>
      <c r="X8771" s="120">
        <f>IFERROR(
INDEX(Flow_TS_Werte!$C$8:$BW$9001,MATCH(Cost_Flows!$G8771,Flow_TS_Werte!$B$8:$B$9001,0),MATCH(Cost_Flows!X$12,Flow_TS_Werte!$C$1:$BW$1,0))*
INDEX(Cost!$B$2:$O$8785,MATCH(Cost_Flows!$G8771,Cost!$A$2:$A$8785,0),MATCH(Cost_Flows!X$17,Cost!$B$1:$Z$1,0)),0)</f>
        <v>-3.2863972056000001</v>
      </c>
      <c r="Y8771" s="120"/>
      <c r="Z8771" s="120">
        <f>Z$17*
INDEX(Flow_TS_Werte!$C$8:$AK$9001,MATCH(Cost_Flows!$G8771,Flow_TS_Werte!$B$8:$B$9001,0),MATCH(Cost_Flows!Z$12,Flow_TS_Werte!$C$1:$BW$1,0))</f>
        <v>1071.13156</v>
      </c>
      <c r="AA8771" s="120">
        <f>IFERROR(
INDEX(Flow_TS_Werte!$C$8:$BW$9001,MATCH(Cost_Flows!$G8771,Flow_TS_Werte!$B$8:$B$9001,0),MATCH(Cost_Flows!AA$12,Flow_TS_Werte!$C$1:$BW$1,0))*
INDEX(Cost!$B$2:$O$8785,MATCH(Cost_Flows!$G8771,Cost!$A$2:$A$8785,0),MATCH(Cost_Flows!AA$17,Cost!$B$1:$Z$1,0)),0)</f>
        <v>-484.23536000000001</v>
      </c>
      <c r="AC8771" s="120">
        <f>IFERROR(
INDEX(Flow_TS_Werte!$C$8:$BW$9001,MATCH(Cost_Flows!$G8771,Flow_TS_Werte!$B$8:$B$9001,0),MATCH(Cost_Flows!AC$12,Flow_TS_Werte!$C$1:$BW$1,0))*
INDEX(Cost!$B$2:$O$8785,MATCH(Cost_Flows!$G8771,Cost!$A$2:$A$8785,0),MATCH(Cost_Flows!AC$17,Cost!$B$1:$Z$1,0)),0)</f>
        <v>0</v>
      </c>
    </row>
    <row r="8772" spans="2:29" x14ac:dyDescent="0.25">
      <c r="B8772" s="1"/>
      <c r="C8772" s="1"/>
      <c r="D8772" s="1"/>
      <c r="E8772" s="1"/>
      <c r="G8772" s="80" t="s">
        <v>8976</v>
      </c>
      <c r="H8772" s="120">
        <f>H$17*
INDEX(Flow_TS_Werte!$C$8:$AK$9001,MATCH(Cost_Flows!$G8772,Flow_TS_Werte!$B$8:$B$9001,0),MATCH(Cost_Flows!H$12,Flow_TS_Werte!$C$1:$BW$1,0))</f>
        <v>2.1857337816399998</v>
      </c>
      <c r="I8772" s="120">
        <f>IFERROR(
INDEX(Flow_TS_Werte!$C$8:$BW$9001,MATCH(Cost_Flows!$G8772,Flow_TS_Werte!$B$8:$B$9001,0),MATCH(Cost_Flows!I$12,Flow_TS_Werte!$C$1:$BW$1,0))*
INDEX(Cost!$B$2:$O$8785,MATCH(Cost_Flows!$G8772,Cost!$A$2:$A$8785,0),MATCH(Cost_Flows!I$17,Cost!$B$1:$Z$1,0)),0)</f>
        <v>-0.82719999999999994</v>
      </c>
      <c r="J8772" s="120"/>
      <c r="K8772" s="120">
        <f>K$17*
INDEX(Flow_TS_Werte!$C$8:$AK$9001,MATCH(Cost_Flows!$G8772,Flow_TS_Werte!$B$8:$B$9001,0),MATCH(Cost_Flows!K$12,Flow_TS_Werte!$C$1:$BW$1,0))</f>
        <v>29.856409509999999</v>
      </c>
      <c r="L8772" s="120">
        <f>IFERROR(
INDEX(Flow_TS_Werte!$C$8:$BW$9001,MATCH(Cost_Flows!$G8772,Flow_TS_Werte!$B$8:$B$9001,0),MATCH(Cost_Flows!L$12,Flow_TS_Werte!$C$1:$BW$1,0))*
INDEX(Cost!$B$2:$O$8785,MATCH(Cost_Flows!$G8772,Cost!$A$2:$A$8785,0),MATCH(Cost_Flows!L$17,Cost!$B$1:$Z$1,0)),0)</f>
        <v>-15.040000000000001</v>
      </c>
      <c r="M8772" s="120"/>
      <c r="N8772" s="120">
        <f>N$17*
INDEX(Flow_TS_Werte!$C$8:$AK$9001,MATCH(Cost_Flows!$G8772,Flow_TS_Werte!$B$8:$B$9001,0),MATCH(Cost_Flows!N$12,Flow_TS_Werte!$C$1:$BW$1,0))</f>
        <v>142.37250086099971</v>
      </c>
      <c r="O8772" s="120">
        <f>IFERROR(
INDEX(Flow_TS_Werte!$C$8:$BW$9001,MATCH(Cost_Flows!$G8772,Flow_TS_Werte!$B$8:$B$9001,0),MATCH(Cost_Flows!O$12,Flow_TS_Werte!$C$1:$BW$1,0))*
INDEX(Cost!$B$2:$O$8785,MATCH(Cost_Flows!$G8772,Cost!$A$2:$A$8785,0),MATCH(Cost_Flows!O$17,Cost!$B$1:$Z$1,0)),0)</f>
        <v>-74.539085999999628</v>
      </c>
      <c r="P8772" s="120"/>
      <c r="Q8772" s="120">
        <f>Q$17*
INDEX(Flow_TS_Werte!$C$8:$AK$9001,MATCH(Cost_Flows!$G8772,Flow_TS_Werte!$B$8:$B$9001,0),MATCH(Cost_Flows!Q$12,Flow_TS_Werte!$C$1:$BW$1,0))</f>
        <v>8.2157144267</v>
      </c>
      <c r="R8772" s="120">
        <f>IFERROR(
INDEX(Flow_TS_Werte!$C$8:$BW$9001,MATCH(Cost_Flows!$G8772,Flow_TS_Werte!$B$8:$B$9001,0),MATCH(Cost_Flows!R$12,Flow_TS_Werte!$C$1:$BW$1,0))*
INDEX(Cost!$B$2:$O$8785,MATCH(Cost_Flows!$G8772,Cost!$A$2:$A$8785,0),MATCH(Cost_Flows!R$17,Cost!$B$1:$Z$1,0)),0)</f>
        <v>-3.6716989567999998</v>
      </c>
      <c r="S8772" s="120"/>
      <c r="T8772" s="120">
        <f>T$17*
INDEX(Flow_TS_Werte!$C$8:$AK$9001,MATCH(Cost_Flows!$G8772,Flow_TS_Werte!$B$8:$B$9001,0),MATCH(Cost_Flows!T$12,Flow_TS_Werte!$C$1:$BW$1,0))</f>
        <v>7.3535714164000003</v>
      </c>
      <c r="U8772" s="120">
        <f>IFERROR(
INDEX(Flow_TS_Werte!$C$8:$BW$9001,MATCH(Cost_Flows!$G8772,Flow_TS_Werte!$B$8:$B$9001,0),MATCH(Cost_Flows!U$12,Flow_TS_Werte!$C$1:$BW$1,0))*
INDEX(Cost!$B$2:$O$8785,MATCH(Cost_Flows!$G8772,Cost!$A$2:$A$8785,0),MATCH(Cost_Flows!U$17,Cost!$B$1:$Z$1,0)),0)</f>
        <v>-3.2863972056000001</v>
      </c>
      <c r="V8772" s="120"/>
      <c r="W8772" s="120">
        <f>W$17*
INDEX(Flow_TS_Werte!$C$8:$AK$9001,MATCH(Cost_Flows!$G8772,Flow_TS_Werte!$B$8:$B$9001,0),MATCH(Cost_Flows!W$12,Flow_TS_Werte!$C$1:$BW$1,0))</f>
        <v>7.3535714164000003</v>
      </c>
      <c r="X8772" s="120">
        <f>IFERROR(
INDEX(Flow_TS_Werte!$C$8:$BW$9001,MATCH(Cost_Flows!$G8772,Flow_TS_Werte!$B$8:$B$9001,0),MATCH(Cost_Flows!X$12,Flow_TS_Werte!$C$1:$BW$1,0))*
INDEX(Cost!$B$2:$O$8785,MATCH(Cost_Flows!$G8772,Cost!$A$2:$A$8785,0),MATCH(Cost_Flows!X$17,Cost!$B$1:$Z$1,0)),0)</f>
        <v>-3.2863972056000001</v>
      </c>
      <c r="Y8772" s="120"/>
      <c r="Z8772" s="120">
        <f>Z$17*
INDEX(Flow_TS_Werte!$C$8:$AK$9001,MATCH(Cost_Flows!$G8772,Flow_TS_Werte!$B$8:$B$9001,0),MATCH(Cost_Flows!Z$12,Flow_TS_Werte!$C$1:$BW$1,0))</f>
        <v>1071.13156</v>
      </c>
      <c r="AA8772" s="120">
        <f>IFERROR(
INDEX(Flow_TS_Werte!$C$8:$BW$9001,MATCH(Cost_Flows!$G8772,Flow_TS_Werte!$B$8:$B$9001,0),MATCH(Cost_Flows!AA$12,Flow_TS_Werte!$C$1:$BW$1,0))*
INDEX(Cost!$B$2:$O$8785,MATCH(Cost_Flows!$G8772,Cost!$A$2:$A$8785,0),MATCH(Cost_Flows!AA$17,Cost!$B$1:$Z$1,0)),0)</f>
        <v>-484.23536000000001</v>
      </c>
      <c r="AC8772" s="120">
        <f>IFERROR(
INDEX(Flow_TS_Werte!$C$8:$BW$9001,MATCH(Cost_Flows!$G8772,Flow_TS_Werte!$B$8:$B$9001,0),MATCH(Cost_Flows!AC$12,Flow_TS_Werte!$C$1:$BW$1,0))*
INDEX(Cost!$B$2:$O$8785,MATCH(Cost_Flows!$G8772,Cost!$A$2:$A$8785,0),MATCH(Cost_Flows!AC$17,Cost!$B$1:$Z$1,0)),0)</f>
        <v>0</v>
      </c>
    </row>
    <row r="8773" spans="2:29" x14ac:dyDescent="0.25">
      <c r="B8773" s="1"/>
      <c r="C8773" s="1"/>
      <c r="D8773" s="1"/>
      <c r="E8773" s="1"/>
      <c r="G8773" s="80" t="s">
        <v>8977</v>
      </c>
      <c r="H8773" s="120">
        <f>H$17*
INDEX(Flow_TS_Werte!$C$8:$AK$9001,MATCH(Cost_Flows!$G8773,Flow_TS_Werte!$B$8:$B$9001,0),MATCH(Cost_Flows!H$12,Flow_TS_Werte!$C$1:$BW$1,0))</f>
        <v>2.1857337816399998</v>
      </c>
      <c r="I8773" s="120">
        <f>IFERROR(
INDEX(Flow_TS_Werte!$C$8:$BW$9001,MATCH(Cost_Flows!$G8773,Flow_TS_Werte!$B$8:$B$9001,0),MATCH(Cost_Flows!I$12,Flow_TS_Werte!$C$1:$BW$1,0))*
INDEX(Cost!$B$2:$O$8785,MATCH(Cost_Flows!$G8773,Cost!$A$2:$A$8785,0),MATCH(Cost_Flows!I$17,Cost!$B$1:$Z$1,0)),0)</f>
        <v>-0.82719999999999994</v>
      </c>
      <c r="J8773" s="120"/>
      <c r="K8773" s="120">
        <f>K$17*
INDEX(Flow_TS_Werte!$C$8:$AK$9001,MATCH(Cost_Flows!$G8773,Flow_TS_Werte!$B$8:$B$9001,0),MATCH(Cost_Flows!K$12,Flow_TS_Werte!$C$1:$BW$1,0))</f>
        <v>29.856409509999999</v>
      </c>
      <c r="L8773" s="120">
        <f>IFERROR(
INDEX(Flow_TS_Werte!$C$8:$BW$9001,MATCH(Cost_Flows!$G8773,Flow_TS_Werte!$B$8:$B$9001,0),MATCH(Cost_Flows!L$12,Flow_TS_Werte!$C$1:$BW$1,0))*
INDEX(Cost!$B$2:$O$8785,MATCH(Cost_Flows!$G8773,Cost!$A$2:$A$8785,0),MATCH(Cost_Flows!L$17,Cost!$B$1:$Z$1,0)),0)</f>
        <v>-15.040000000000001</v>
      </c>
      <c r="M8773" s="120"/>
      <c r="N8773" s="120">
        <f>N$17*
INDEX(Flow_TS_Werte!$C$8:$AK$9001,MATCH(Cost_Flows!$G8773,Flow_TS_Werte!$B$8:$B$9001,0),MATCH(Cost_Flows!N$12,Flow_TS_Werte!$C$1:$BW$1,0))</f>
        <v>142.37250086099971</v>
      </c>
      <c r="O8773" s="120">
        <f>IFERROR(
INDEX(Flow_TS_Werte!$C$8:$BW$9001,MATCH(Cost_Flows!$G8773,Flow_TS_Werte!$B$8:$B$9001,0),MATCH(Cost_Flows!O$12,Flow_TS_Werte!$C$1:$BW$1,0))*
INDEX(Cost!$B$2:$O$8785,MATCH(Cost_Flows!$G8773,Cost!$A$2:$A$8785,0),MATCH(Cost_Flows!O$17,Cost!$B$1:$Z$1,0)),0)</f>
        <v>-74.539085999999628</v>
      </c>
      <c r="P8773" s="120"/>
      <c r="Q8773" s="120">
        <f>Q$17*
INDEX(Flow_TS_Werte!$C$8:$AK$9001,MATCH(Cost_Flows!$G8773,Flow_TS_Werte!$B$8:$B$9001,0),MATCH(Cost_Flows!Q$12,Flow_TS_Werte!$C$1:$BW$1,0))</f>
        <v>8.2157144267</v>
      </c>
      <c r="R8773" s="120">
        <f>IFERROR(
INDEX(Flow_TS_Werte!$C$8:$BW$9001,MATCH(Cost_Flows!$G8773,Flow_TS_Werte!$B$8:$B$9001,0),MATCH(Cost_Flows!R$12,Flow_TS_Werte!$C$1:$BW$1,0))*
INDEX(Cost!$B$2:$O$8785,MATCH(Cost_Flows!$G8773,Cost!$A$2:$A$8785,0),MATCH(Cost_Flows!R$17,Cost!$B$1:$Z$1,0)),0)</f>
        <v>-3.6716989567999998</v>
      </c>
      <c r="S8773" s="120"/>
      <c r="T8773" s="120">
        <f>T$17*
INDEX(Flow_TS_Werte!$C$8:$AK$9001,MATCH(Cost_Flows!$G8773,Flow_TS_Werte!$B$8:$B$9001,0),MATCH(Cost_Flows!T$12,Flow_TS_Werte!$C$1:$BW$1,0))</f>
        <v>7.3535714164000003</v>
      </c>
      <c r="U8773" s="120">
        <f>IFERROR(
INDEX(Flow_TS_Werte!$C$8:$BW$9001,MATCH(Cost_Flows!$G8773,Flow_TS_Werte!$B$8:$B$9001,0),MATCH(Cost_Flows!U$12,Flow_TS_Werte!$C$1:$BW$1,0))*
INDEX(Cost!$B$2:$O$8785,MATCH(Cost_Flows!$G8773,Cost!$A$2:$A$8785,0),MATCH(Cost_Flows!U$17,Cost!$B$1:$Z$1,0)),0)</f>
        <v>-3.2863972056000001</v>
      </c>
      <c r="V8773" s="120"/>
      <c r="W8773" s="120">
        <f>W$17*
INDEX(Flow_TS_Werte!$C$8:$AK$9001,MATCH(Cost_Flows!$G8773,Flow_TS_Werte!$B$8:$B$9001,0),MATCH(Cost_Flows!W$12,Flow_TS_Werte!$C$1:$BW$1,0))</f>
        <v>7.3535714164000003</v>
      </c>
      <c r="X8773" s="120">
        <f>IFERROR(
INDEX(Flow_TS_Werte!$C$8:$BW$9001,MATCH(Cost_Flows!$G8773,Flow_TS_Werte!$B$8:$B$9001,0),MATCH(Cost_Flows!X$12,Flow_TS_Werte!$C$1:$BW$1,0))*
INDEX(Cost!$B$2:$O$8785,MATCH(Cost_Flows!$G8773,Cost!$A$2:$A$8785,0),MATCH(Cost_Flows!X$17,Cost!$B$1:$Z$1,0)),0)</f>
        <v>-3.2863972056000001</v>
      </c>
      <c r="Y8773" s="120"/>
      <c r="Z8773" s="120">
        <f>Z$17*
INDEX(Flow_TS_Werte!$C$8:$AK$9001,MATCH(Cost_Flows!$G8773,Flow_TS_Werte!$B$8:$B$9001,0),MATCH(Cost_Flows!Z$12,Flow_TS_Werte!$C$1:$BW$1,0))</f>
        <v>1071.13156</v>
      </c>
      <c r="AA8773" s="120">
        <f>IFERROR(
INDEX(Flow_TS_Werte!$C$8:$BW$9001,MATCH(Cost_Flows!$G8773,Flow_TS_Werte!$B$8:$B$9001,0),MATCH(Cost_Flows!AA$12,Flow_TS_Werte!$C$1:$BW$1,0))*
INDEX(Cost!$B$2:$O$8785,MATCH(Cost_Flows!$G8773,Cost!$A$2:$A$8785,0),MATCH(Cost_Flows!AA$17,Cost!$B$1:$Z$1,0)),0)</f>
        <v>-484.23536000000001</v>
      </c>
      <c r="AC8773" s="120">
        <f>IFERROR(
INDEX(Flow_TS_Werte!$C$8:$BW$9001,MATCH(Cost_Flows!$G8773,Flow_TS_Werte!$B$8:$B$9001,0),MATCH(Cost_Flows!AC$12,Flow_TS_Werte!$C$1:$BW$1,0))*
INDEX(Cost!$B$2:$O$8785,MATCH(Cost_Flows!$G8773,Cost!$A$2:$A$8785,0),MATCH(Cost_Flows!AC$17,Cost!$B$1:$Z$1,0)),0)</f>
        <v>0</v>
      </c>
    </row>
    <row r="8774" spans="2:29" x14ac:dyDescent="0.25">
      <c r="B8774" s="1"/>
      <c r="C8774" s="1"/>
      <c r="D8774" s="1"/>
      <c r="E8774" s="1"/>
      <c r="G8774" s="80" t="s">
        <v>8978</v>
      </c>
      <c r="H8774" s="120">
        <f>H$17*
INDEX(Flow_TS_Werte!$C$8:$AK$9001,MATCH(Cost_Flows!$G8774,Flow_TS_Werte!$B$8:$B$9001,0),MATCH(Cost_Flows!H$12,Flow_TS_Werte!$C$1:$BW$1,0))</f>
        <v>2.1857337816399998</v>
      </c>
      <c r="I8774" s="120">
        <f>IFERROR(
INDEX(Flow_TS_Werte!$C$8:$BW$9001,MATCH(Cost_Flows!$G8774,Flow_TS_Werte!$B$8:$B$9001,0),MATCH(Cost_Flows!I$12,Flow_TS_Werte!$C$1:$BW$1,0))*
INDEX(Cost!$B$2:$O$8785,MATCH(Cost_Flows!$G8774,Cost!$A$2:$A$8785,0),MATCH(Cost_Flows!I$17,Cost!$B$1:$Z$1,0)),0)</f>
        <v>-0.82719999999999994</v>
      </c>
      <c r="J8774" s="120"/>
      <c r="K8774" s="120">
        <f>K$17*
INDEX(Flow_TS_Werte!$C$8:$AK$9001,MATCH(Cost_Flows!$G8774,Flow_TS_Werte!$B$8:$B$9001,0),MATCH(Cost_Flows!K$12,Flow_TS_Werte!$C$1:$BW$1,0))</f>
        <v>29.856409509999999</v>
      </c>
      <c r="L8774" s="120">
        <f>IFERROR(
INDEX(Flow_TS_Werte!$C$8:$BW$9001,MATCH(Cost_Flows!$G8774,Flow_TS_Werte!$B$8:$B$9001,0),MATCH(Cost_Flows!L$12,Flow_TS_Werte!$C$1:$BW$1,0))*
INDEX(Cost!$B$2:$O$8785,MATCH(Cost_Flows!$G8774,Cost!$A$2:$A$8785,0),MATCH(Cost_Flows!L$17,Cost!$B$1:$Z$1,0)),0)</f>
        <v>-15.040000000000001</v>
      </c>
      <c r="M8774" s="120"/>
      <c r="N8774" s="120">
        <f>N$17*
INDEX(Flow_TS_Werte!$C$8:$AK$9001,MATCH(Cost_Flows!$G8774,Flow_TS_Werte!$B$8:$B$9001,0),MATCH(Cost_Flows!N$12,Flow_TS_Werte!$C$1:$BW$1,0))</f>
        <v>142.37250086099971</v>
      </c>
      <c r="O8774" s="120">
        <f>IFERROR(
INDEX(Flow_TS_Werte!$C$8:$BW$9001,MATCH(Cost_Flows!$G8774,Flow_TS_Werte!$B$8:$B$9001,0),MATCH(Cost_Flows!O$12,Flow_TS_Werte!$C$1:$BW$1,0))*
INDEX(Cost!$B$2:$O$8785,MATCH(Cost_Flows!$G8774,Cost!$A$2:$A$8785,0),MATCH(Cost_Flows!O$17,Cost!$B$1:$Z$1,0)),0)</f>
        <v>-74.539085999999628</v>
      </c>
      <c r="P8774" s="120"/>
      <c r="Q8774" s="120">
        <f>Q$17*
INDEX(Flow_TS_Werte!$C$8:$AK$9001,MATCH(Cost_Flows!$G8774,Flow_TS_Werte!$B$8:$B$9001,0),MATCH(Cost_Flows!Q$12,Flow_TS_Werte!$C$1:$BW$1,0))</f>
        <v>8.2157144267</v>
      </c>
      <c r="R8774" s="120">
        <f>IFERROR(
INDEX(Flow_TS_Werte!$C$8:$BW$9001,MATCH(Cost_Flows!$G8774,Flow_TS_Werte!$B$8:$B$9001,0),MATCH(Cost_Flows!R$12,Flow_TS_Werte!$C$1:$BW$1,0))*
INDEX(Cost!$B$2:$O$8785,MATCH(Cost_Flows!$G8774,Cost!$A$2:$A$8785,0),MATCH(Cost_Flows!R$17,Cost!$B$1:$Z$1,0)),0)</f>
        <v>-3.6716989567999998</v>
      </c>
      <c r="S8774" s="120"/>
      <c r="T8774" s="120">
        <f>T$17*
INDEX(Flow_TS_Werte!$C$8:$AK$9001,MATCH(Cost_Flows!$G8774,Flow_TS_Werte!$B$8:$B$9001,0),MATCH(Cost_Flows!T$12,Flow_TS_Werte!$C$1:$BW$1,0))</f>
        <v>7.3535714164000003</v>
      </c>
      <c r="U8774" s="120">
        <f>IFERROR(
INDEX(Flow_TS_Werte!$C$8:$BW$9001,MATCH(Cost_Flows!$G8774,Flow_TS_Werte!$B$8:$B$9001,0),MATCH(Cost_Flows!U$12,Flow_TS_Werte!$C$1:$BW$1,0))*
INDEX(Cost!$B$2:$O$8785,MATCH(Cost_Flows!$G8774,Cost!$A$2:$A$8785,0),MATCH(Cost_Flows!U$17,Cost!$B$1:$Z$1,0)),0)</f>
        <v>-3.2863972056000001</v>
      </c>
      <c r="V8774" s="120"/>
      <c r="W8774" s="120">
        <f>W$17*
INDEX(Flow_TS_Werte!$C$8:$AK$9001,MATCH(Cost_Flows!$G8774,Flow_TS_Werte!$B$8:$B$9001,0),MATCH(Cost_Flows!W$12,Flow_TS_Werte!$C$1:$BW$1,0))</f>
        <v>7.3535714164000003</v>
      </c>
      <c r="X8774" s="120">
        <f>IFERROR(
INDEX(Flow_TS_Werte!$C$8:$BW$9001,MATCH(Cost_Flows!$G8774,Flow_TS_Werte!$B$8:$B$9001,0),MATCH(Cost_Flows!X$12,Flow_TS_Werte!$C$1:$BW$1,0))*
INDEX(Cost!$B$2:$O$8785,MATCH(Cost_Flows!$G8774,Cost!$A$2:$A$8785,0),MATCH(Cost_Flows!X$17,Cost!$B$1:$Z$1,0)),0)</f>
        <v>-3.2863972056000001</v>
      </c>
      <c r="Y8774" s="120"/>
      <c r="Z8774" s="120">
        <f>Z$17*
INDEX(Flow_TS_Werte!$C$8:$AK$9001,MATCH(Cost_Flows!$G8774,Flow_TS_Werte!$B$8:$B$9001,0),MATCH(Cost_Flows!Z$12,Flow_TS_Werte!$C$1:$BW$1,0))</f>
        <v>1071.13156</v>
      </c>
      <c r="AA8774" s="120">
        <f>IFERROR(
INDEX(Flow_TS_Werte!$C$8:$BW$9001,MATCH(Cost_Flows!$G8774,Flow_TS_Werte!$B$8:$B$9001,0),MATCH(Cost_Flows!AA$12,Flow_TS_Werte!$C$1:$BW$1,0))*
INDEX(Cost!$B$2:$O$8785,MATCH(Cost_Flows!$G8774,Cost!$A$2:$A$8785,0),MATCH(Cost_Flows!AA$17,Cost!$B$1:$Z$1,0)),0)</f>
        <v>-484.23536000000001</v>
      </c>
      <c r="AC8774" s="120">
        <f>IFERROR(
INDEX(Flow_TS_Werte!$C$8:$BW$9001,MATCH(Cost_Flows!$G8774,Flow_TS_Werte!$B$8:$B$9001,0),MATCH(Cost_Flows!AC$12,Flow_TS_Werte!$C$1:$BW$1,0))*
INDEX(Cost!$B$2:$O$8785,MATCH(Cost_Flows!$G8774,Cost!$A$2:$A$8785,0),MATCH(Cost_Flows!AC$17,Cost!$B$1:$Z$1,0)),0)</f>
        <v>0</v>
      </c>
    </row>
    <row r="8775" spans="2:29" x14ac:dyDescent="0.25">
      <c r="B8775" s="1"/>
      <c r="C8775" s="1"/>
      <c r="D8775" s="1"/>
      <c r="E8775" s="1"/>
      <c r="G8775" s="80" t="s">
        <v>8979</v>
      </c>
      <c r="H8775" s="120">
        <f>H$17*
INDEX(Flow_TS_Werte!$C$8:$AK$9001,MATCH(Cost_Flows!$G8775,Flow_TS_Werte!$B$8:$B$9001,0),MATCH(Cost_Flows!H$12,Flow_TS_Werte!$C$1:$BW$1,0))</f>
        <v>2.1857337816399998</v>
      </c>
      <c r="I8775" s="120">
        <f>IFERROR(
INDEX(Flow_TS_Werte!$C$8:$BW$9001,MATCH(Cost_Flows!$G8775,Flow_TS_Werte!$B$8:$B$9001,0),MATCH(Cost_Flows!I$12,Flow_TS_Werte!$C$1:$BW$1,0))*
INDEX(Cost!$B$2:$O$8785,MATCH(Cost_Flows!$G8775,Cost!$A$2:$A$8785,0),MATCH(Cost_Flows!I$17,Cost!$B$1:$Z$1,0)),0)</f>
        <v>-0.82719999999999994</v>
      </c>
      <c r="J8775" s="120"/>
      <c r="K8775" s="120">
        <f>K$17*
INDEX(Flow_TS_Werte!$C$8:$AK$9001,MATCH(Cost_Flows!$G8775,Flow_TS_Werte!$B$8:$B$9001,0),MATCH(Cost_Flows!K$12,Flow_TS_Werte!$C$1:$BW$1,0))</f>
        <v>29.856409509999999</v>
      </c>
      <c r="L8775" s="120">
        <f>IFERROR(
INDEX(Flow_TS_Werte!$C$8:$BW$9001,MATCH(Cost_Flows!$G8775,Flow_TS_Werte!$B$8:$B$9001,0),MATCH(Cost_Flows!L$12,Flow_TS_Werte!$C$1:$BW$1,0))*
INDEX(Cost!$B$2:$O$8785,MATCH(Cost_Flows!$G8775,Cost!$A$2:$A$8785,0),MATCH(Cost_Flows!L$17,Cost!$B$1:$Z$1,0)),0)</f>
        <v>-15.040000000000001</v>
      </c>
      <c r="M8775" s="120"/>
      <c r="N8775" s="120">
        <f>N$17*
INDEX(Flow_TS_Werte!$C$8:$AK$9001,MATCH(Cost_Flows!$G8775,Flow_TS_Werte!$B$8:$B$9001,0),MATCH(Cost_Flows!N$12,Flow_TS_Werte!$C$1:$BW$1,0))</f>
        <v>142.37250086099971</v>
      </c>
      <c r="O8775" s="120">
        <f>IFERROR(
INDEX(Flow_TS_Werte!$C$8:$BW$9001,MATCH(Cost_Flows!$G8775,Flow_TS_Werte!$B$8:$B$9001,0),MATCH(Cost_Flows!O$12,Flow_TS_Werte!$C$1:$BW$1,0))*
INDEX(Cost!$B$2:$O$8785,MATCH(Cost_Flows!$G8775,Cost!$A$2:$A$8785,0),MATCH(Cost_Flows!O$17,Cost!$B$1:$Z$1,0)),0)</f>
        <v>-74.539085999999628</v>
      </c>
      <c r="P8775" s="120"/>
      <c r="Q8775" s="120">
        <f>Q$17*
INDEX(Flow_TS_Werte!$C$8:$AK$9001,MATCH(Cost_Flows!$G8775,Flow_TS_Werte!$B$8:$B$9001,0),MATCH(Cost_Flows!Q$12,Flow_TS_Werte!$C$1:$BW$1,0))</f>
        <v>8.2157144267</v>
      </c>
      <c r="R8775" s="120">
        <f>IFERROR(
INDEX(Flow_TS_Werte!$C$8:$BW$9001,MATCH(Cost_Flows!$G8775,Flow_TS_Werte!$B$8:$B$9001,0),MATCH(Cost_Flows!R$12,Flow_TS_Werte!$C$1:$BW$1,0))*
INDEX(Cost!$B$2:$O$8785,MATCH(Cost_Flows!$G8775,Cost!$A$2:$A$8785,0),MATCH(Cost_Flows!R$17,Cost!$B$1:$Z$1,0)),0)</f>
        <v>-3.6716989567999998</v>
      </c>
      <c r="S8775" s="120"/>
      <c r="T8775" s="120">
        <f>T$17*
INDEX(Flow_TS_Werte!$C$8:$AK$9001,MATCH(Cost_Flows!$G8775,Flow_TS_Werte!$B$8:$B$9001,0),MATCH(Cost_Flows!T$12,Flow_TS_Werte!$C$1:$BW$1,0))</f>
        <v>7.3535714164000003</v>
      </c>
      <c r="U8775" s="120">
        <f>IFERROR(
INDEX(Flow_TS_Werte!$C$8:$BW$9001,MATCH(Cost_Flows!$G8775,Flow_TS_Werte!$B$8:$B$9001,0),MATCH(Cost_Flows!U$12,Flow_TS_Werte!$C$1:$BW$1,0))*
INDEX(Cost!$B$2:$O$8785,MATCH(Cost_Flows!$G8775,Cost!$A$2:$A$8785,0),MATCH(Cost_Flows!U$17,Cost!$B$1:$Z$1,0)),0)</f>
        <v>-3.2863972056000001</v>
      </c>
      <c r="V8775" s="120"/>
      <c r="W8775" s="120">
        <f>W$17*
INDEX(Flow_TS_Werte!$C$8:$AK$9001,MATCH(Cost_Flows!$G8775,Flow_TS_Werte!$B$8:$B$9001,0),MATCH(Cost_Flows!W$12,Flow_TS_Werte!$C$1:$BW$1,0))</f>
        <v>7.3535714164000003</v>
      </c>
      <c r="X8775" s="120">
        <f>IFERROR(
INDEX(Flow_TS_Werte!$C$8:$BW$9001,MATCH(Cost_Flows!$G8775,Flow_TS_Werte!$B$8:$B$9001,0),MATCH(Cost_Flows!X$12,Flow_TS_Werte!$C$1:$BW$1,0))*
INDEX(Cost!$B$2:$O$8785,MATCH(Cost_Flows!$G8775,Cost!$A$2:$A$8785,0),MATCH(Cost_Flows!X$17,Cost!$B$1:$Z$1,0)),0)</f>
        <v>-3.2863972056000001</v>
      </c>
      <c r="Y8775" s="120"/>
      <c r="Z8775" s="120">
        <f>Z$17*
INDEX(Flow_TS_Werte!$C$8:$AK$9001,MATCH(Cost_Flows!$G8775,Flow_TS_Werte!$B$8:$B$9001,0),MATCH(Cost_Flows!Z$12,Flow_TS_Werte!$C$1:$BW$1,0))</f>
        <v>1071.13156</v>
      </c>
      <c r="AA8775" s="120">
        <f>IFERROR(
INDEX(Flow_TS_Werte!$C$8:$BW$9001,MATCH(Cost_Flows!$G8775,Flow_TS_Werte!$B$8:$B$9001,0),MATCH(Cost_Flows!AA$12,Flow_TS_Werte!$C$1:$BW$1,0))*
INDEX(Cost!$B$2:$O$8785,MATCH(Cost_Flows!$G8775,Cost!$A$2:$A$8785,0),MATCH(Cost_Flows!AA$17,Cost!$B$1:$Z$1,0)),0)</f>
        <v>-484.23536000000001</v>
      </c>
      <c r="AC8775" s="120">
        <f>IFERROR(
INDEX(Flow_TS_Werte!$C$8:$BW$9001,MATCH(Cost_Flows!$G8775,Flow_TS_Werte!$B$8:$B$9001,0),MATCH(Cost_Flows!AC$12,Flow_TS_Werte!$C$1:$BW$1,0))*
INDEX(Cost!$B$2:$O$8785,MATCH(Cost_Flows!$G8775,Cost!$A$2:$A$8785,0),MATCH(Cost_Flows!AC$17,Cost!$B$1:$Z$1,0)),0)</f>
        <v>0</v>
      </c>
    </row>
    <row r="8776" spans="2:29" x14ac:dyDescent="0.25">
      <c r="B8776" s="1"/>
      <c r="C8776" s="1"/>
      <c r="D8776" s="1"/>
      <c r="E8776" s="1"/>
      <c r="G8776" s="80" t="s">
        <v>8980</v>
      </c>
      <c r="H8776" s="120">
        <f>H$17*
INDEX(Flow_TS_Werte!$C$8:$AK$9001,MATCH(Cost_Flows!$G8776,Flow_TS_Werte!$B$8:$B$9001,0),MATCH(Cost_Flows!H$12,Flow_TS_Werte!$C$1:$BW$1,0))</f>
        <v>2.1857337816399998</v>
      </c>
      <c r="I8776" s="120">
        <f>IFERROR(
INDEX(Flow_TS_Werte!$C$8:$BW$9001,MATCH(Cost_Flows!$G8776,Flow_TS_Werte!$B$8:$B$9001,0),MATCH(Cost_Flows!I$12,Flow_TS_Werte!$C$1:$BW$1,0))*
INDEX(Cost!$B$2:$O$8785,MATCH(Cost_Flows!$G8776,Cost!$A$2:$A$8785,0),MATCH(Cost_Flows!I$17,Cost!$B$1:$Z$1,0)),0)</f>
        <v>-0.82719999999999994</v>
      </c>
      <c r="J8776" s="120"/>
      <c r="K8776" s="120">
        <f>K$17*
INDEX(Flow_TS_Werte!$C$8:$AK$9001,MATCH(Cost_Flows!$G8776,Flow_TS_Werte!$B$8:$B$9001,0),MATCH(Cost_Flows!K$12,Flow_TS_Werte!$C$1:$BW$1,0))</f>
        <v>29.856409509999999</v>
      </c>
      <c r="L8776" s="120">
        <f>IFERROR(
INDEX(Flow_TS_Werte!$C$8:$BW$9001,MATCH(Cost_Flows!$G8776,Flow_TS_Werte!$B$8:$B$9001,0),MATCH(Cost_Flows!L$12,Flow_TS_Werte!$C$1:$BW$1,0))*
INDEX(Cost!$B$2:$O$8785,MATCH(Cost_Flows!$G8776,Cost!$A$2:$A$8785,0),MATCH(Cost_Flows!L$17,Cost!$B$1:$Z$1,0)),0)</f>
        <v>-15.040000000000001</v>
      </c>
      <c r="M8776" s="120"/>
      <c r="N8776" s="120">
        <f>N$17*
INDEX(Flow_TS_Werte!$C$8:$AK$9001,MATCH(Cost_Flows!$G8776,Flow_TS_Werte!$B$8:$B$9001,0),MATCH(Cost_Flows!N$12,Flow_TS_Werte!$C$1:$BW$1,0))</f>
        <v>142.37250086099971</v>
      </c>
      <c r="O8776" s="120">
        <f>IFERROR(
INDEX(Flow_TS_Werte!$C$8:$BW$9001,MATCH(Cost_Flows!$G8776,Flow_TS_Werte!$B$8:$B$9001,0),MATCH(Cost_Flows!O$12,Flow_TS_Werte!$C$1:$BW$1,0))*
INDEX(Cost!$B$2:$O$8785,MATCH(Cost_Flows!$G8776,Cost!$A$2:$A$8785,0),MATCH(Cost_Flows!O$17,Cost!$B$1:$Z$1,0)),0)</f>
        <v>-74.539085999999628</v>
      </c>
      <c r="P8776" s="120"/>
      <c r="Q8776" s="120">
        <f>Q$17*
INDEX(Flow_TS_Werte!$C$8:$AK$9001,MATCH(Cost_Flows!$G8776,Flow_TS_Werte!$B$8:$B$9001,0),MATCH(Cost_Flows!Q$12,Flow_TS_Werte!$C$1:$BW$1,0))</f>
        <v>8.2157144267</v>
      </c>
      <c r="R8776" s="120">
        <f>IFERROR(
INDEX(Flow_TS_Werte!$C$8:$BW$9001,MATCH(Cost_Flows!$G8776,Flow_TS_Werte!$B$8:$B$9001,0),MATCH(Cost_Flows!R$12,Flow_TS_Werte!$C$1:$BW$1,0))*
INDEX(Cost!$B$2:$O$8785,MATCH(Cost_Flows!$G8776,Cost!$A$2:$A$8785,0),MATCH(Cost_Flows!R$17,Cost!$B$1:$Z$1,0)),0)</f>
        <v>-3.6716989567999998</v>
      </c>
      <c r="S8776" s="120"/>
      <c r="T8776" s="120">
        <f>T$17*
INDEX(Flow_TS_Werte!$C$8:$AK$9001,MATCH(Cost_Flows!$G8776,Flow_TS_Werte!$B$8:$B$9001,0),MATCH(Cost_Flows!T$12,Flow_TS_Werte!$C$1:$BW$1,0))</f>
        <v>7.3535714164000003</v>
      </c>
      <c r="U8776" s="120">
        <f>IFERROR(
INDEX(Flow_TS_Werte!$C$8:$BW$9001,MATCH(Cost_Flows!$G8776,Flow_TS_Werte!$B$8:$B$9001,0),MATCH(Cost_Flows!U$12,Flow_TS_Werte!$C$1:$BW$1,0))*
INDEX(Cost!$B$2:$O$8785,MATCH(Cost_Flows!$G8776,Cost!$A$2:$A$8785,0),MATCH(Cost_Flows!U$17,Cost!$B$1:$Z$1,0)),0)</f>
        <v>-3.2863972056000001</v>
      </c>
      <c r="V8776" s="120"/>
      <c r="W8776" s="120">
        <f>W$17*
INDEX(Flow_TS_Werte!$C$8:$AK$9001,MATCH(Cost_Flows!$G8776,Flow_TS_Werte!$B$8:$B$9001,0),MATCH(Cost_Flows!W$12,Flow_TS_Werte!$C$1:$BW$1,0))</f>
        <v>7.3535714164000003</v>
      </c>
      <c r="X8776" s="120">
        <f>IFERROR(
INDEX(Flow_TS_Werte!$C$8:$BW$9001,MATCH(Cost_Flows!$G8776,Flow_TS_Werte!$B$8:$B$9001,0),MATCH(Cost_Flows!X$12,Flow_TS_Werte!$C$1:$BW$1,0))*
INDEX(Cost!$B$2:$O$8785,MATCH(Cost_Flows!$G8776,Cost!$A$2:$A$8785,0),MATCH(Cost_Flows!X$17,Cost!$B$1:$Z$1,0)),0)</f>
        <v>-3.2863972056000001</v>
      </c>
      <c r="Y8776" s="120"/>
      <c r="Z8776" s="120">
        <f>Z$17*
INDEX(Flow_TS_Werte!$C$8:$AK$9001,MATCH(Cost_Flows!$G8776,Flow_TS_Werte!$B$8:$B$9001,0),MATCH(Cost_Flows!Z$12,Flow_TS_Werte!$C$1:$BW$1,0))</f>
        <v>1071.13156</v>
      </c>
      <c r="AA8776" s="120">
        <f>IFERROR(
INDEX(Flow_TS_Werte!$C$8:$BW$9001,MATCH(Cost_Flows!$G8776,Flow_TS_Werte!$B$8:$B$9001,0),MATCH(Cost_Flows!AA$12,Flow_TS_Werte!$C$1:$BW$1,0))*
INDEX(Cost!$B$2:$O$8785,MATCH(Cost_Flows!$G8776,Cost!$A$2:$A$8785,0),MATCH(Cost_Flows!AA$17,Cost!$B$1:$Z$1,0)),0)</f>
        <v>-484.23536000000001</v>
      </c>
      <c r="AC8776" s="120">
        <f>IFERROR(
INDEX(Flow_TS_Werte!$C$8:$BW$9001,MATCH(Cost_Flows!$G8776,Flow_TS_Werte!$B$8:$B$9001,0),MATCH(Cost_Flows!AC$12,Flow_TS_Werte!$C$1:$BW$1,0))*
INDEX(Cost!$B$2:$O$8785,MATCH(Cost_Flows!$G8776,Cost!$A$2:$A$8785,0),MATCH(Cost_Flows!AC$17,Cost!$B$1:$Z$1,0)),0)</f>
        <v>0</v>
      </c>
    </row>
    <row r="8777" spans="2:29" x14ac:dyDescent="0.25">
      <c r="B8777" s="1"/>
      <c r="C8777" s="1"/>
      <c r="D8777" s="1"/>
      <c r="E8777" s="1"/>
      <c r="G8777" s="80" t="s">
        <v>8981</v>
      </c>
      <c r="H8777" s="120">
        <f>H$17*
INDEX(Flow_TS_Werte!$C$8:$AK$9001,MATCH(Cost_Flows!$G8777,Flow_TS_Werte!$B$8:$B$9001,0),MATCH(Cost_Flows!H$12,Flow_TS_Werte!$C$1:$BW$1,0))</f>
        <v>2.1857337816399998</v>
      </c>
      <c r="I8777" s="120">
        <f>IFERROR(
INDEX(Flow_TS_Werte!$C$8:$BW$9001,MATCH(Cost_Flows!$G8777,Flow_TS_Werte!$B$8:$B$9001,0),MATCH(Cost_Flows!I$12,Flow_TS_Werte!$C$1:$BW$1,0))*
INDEX(Cost!$B$2:$O$8785,MATCH(Cost_Flows!$G8777,Cost!$A$2:$A$8785,0),MATCH(Cost_Flows!I$17,Cost!$B$1:$Z$1,0)),0)</f>
        <v>-0.82719999999999994</v>
      </c>
      <c r="J8777" s="120"/>
      <c r="K8777" s="120">
        <f>K$17*
INDEX(Flow_TS_Werte!$C$8:$AK$9001,MATCH(Cost_Flows!$G8777,Flow_TS_Werte!$B$8:$B$9001,0),MATCH(Cost_Flows!K$12,Flow_TS_Werte!$C$1:$BW$1,0))</f>
        <v>29.856409509999999</v>
      </c>
      <c r="L8777" s="120">
        <f>IFERROR(
INDEX(Flow_TS_Werte!$C$8:$BW$9001,MATCH(Cost_Flows!$G8777,Flow_TS_Werte!$B$8:$B$9001,0),MATCH(Cost_Flows!L$12,Flow_TS_Werte!$C$1:$BW$1,0))*
INDEX(Cost!$B$2:$O$8785,MATCH(Cost_Flows!$G8777,Cost!$A$2:$A$8785,0),MATCH(Cost_Flows!L$17,Cost!$B$1:$Z$1,0)),0)</f>
        <v>-15.040000000000001</v>
      </c>
      <c r="M8777" s="120"/>
      <c r="N8777" s="120">
        <f>N$17*
INDEX(Flow_TS_Werte!$C$8:$AK$9001,MATCH(Cost_Flows!$G8777,Flow_TS_Werte!$B$8:$B$9001,0),MATCH(Cost_Flows!N$12,Flow_TS_Werte!$C$1:$BW$1,0))</f>
        <v>142.37250086099971</v>
      </c>
      <c r="O8777" s="120">
        <f>IFERROR(
INDEX(Flow_TS_Werte!$C$8:$BW$9001,MATCH(Cost_Flows!$G8777,Flow_TS_Werte!$B$8:$B$9001,0),MATCH(Cost_Flows!O$12,Flow_TS_Werte!$C$1:$BW$1,0))*
INDEX(Cost!$B$2:$O$8785,MATCH(Cost_Flows!$G8777,Cost!$A$2:$A$8785,0),MATCH(Cost_Flows!O$17,Cost!$B$1:$Z$1,0)),0)</f>
        <v>-74.539085999999628</v>
      </c>
      <c r="P8777" s="120"/>
      <c r="Q8777" s="120">
        <f>Q$17*
INDEX(Flow_TS_Werte!$C$8:$AK$9001,MATCH(Cost_Flows!$G8777,Flow_TS_Werte!$B$8:$B$9001,0),MATCH(Cost_Flows!Q$12,Flow_TS_Werte!$C$1:$BW$1,0))</f>
        <v>8.2157144267</v>
      </c>
      <c r="R8777" s="120">
        <f>IFERROR(
INDEX(Flow_TS_Werte!$C$8:$BW$9001,MATCH(Cost_Flows!$G8777,Flow_TS_Werte!$B$8:$B$9001,0),MATCH(Cost_Flows!R$12,Flow_TS_Werte!$C$1:$BW$1,0))*
INDEX(Cost!$B$2:$O$8785,MATCH(Cost_Flows!$G8777,Cost!$A$2:$A$8785,0),MATCH(Cost_Flows!R$17,Cost!$B$1:$Z$1,0)),0)</f>
        <v>-3.6716989567999998</v>
      </c>
      <c r="S8777" s="120"/>
      <c r="T8777" s="120">
        <f>T$17*
INDEX(Flow_TS_Werte!$C$8:$AK$9001,MATCH(Cost_Flows!$G8777,Flow_TS_Werte!$B$8:$B$9001,0),MATCH(Cost_Flows!T$12,Flow_TS_Werte!$C$1:$BW$1,0))</f>
        <v>7.3535714164000003</v>
      </c>
      <c r="U8777" s="120">
        <f>IFERROR(
INDEX(Flow_TS_Werte!$C$8:$BW$9001,MATCH(Cost_Flows!$G8777,Flow_TS_Werte!$B$8:$B$9001,0),MATCH(Cost_Flows!U$12,Flow_TS_Werte!$C$1:$BW$1,0))*
INDEX(Cost!$B$2:$O$8785,MATCH(Cost_Flows!$G8777,Cost!$A$2:$A$8785,0),MATCH(Cost_Flows!U$17,Cost!$B$1:$Z$1,0)),0)</f>
        <v>-3.2863972056000001</v>
      </c>
      <c r="V8777" s="120"/>
      <c r="W8777" s="120">
        <f>W$17*
INDEX(Flow_TS_Werte!$C$8:$AK$9001,MATCH(Cost_Flows!$G8777,Flow_TS_Werte!$B$8:$B$9001,0),MATCH(Cost_Flows!W$12,Flow_TS_Werte!$C$1:$BW$1,0))</f>
        <v>7.3535714164000003</v>
      </c>
      <c r="X8777" s="120">
        <f>IFERROR(
INDEX(Flow_TS_Werte!$C$8:$BW$9001,MATCH(Cost_Flows!$G8777,Flow_TS_Werte!$B$8:$B$9001,0),MATCH(Cost_Flows!X$12,Flow_TS_Werte!$C$1:$BW$1,0))*
INDEX(Cost!$B$2:$O$8785,MATCH(Cost_Flows!$G8777,Cost!$A$2:$A$8785,0),MATCH(Cost_Flows!X$17,Cost!$B$1:$Z$1,0)),0)</f>
        <v>-3.2863972056000001</v>
      </c>
      <c r="Y8777" s="120"/>
      <c r="Z8777" s="120">
        <f>Z$17*
INDEX(Flow_TS_Werte!$C$8:$AK$9001,MATCH(Cost_Flows!$G8777,Flow_TS_Werte!$B$8:$B$9001,0),MATCH(Cost_Flows!Z$12,Flow_TS_Werte!$C$1:$BW$1,0))</f>
        <v>1071.13156</v>
      </c>
      <c r="AA8777" s="120">
        <f>IFERROR(
INDEX(Flow_TS_Werte!$C$8:$BW$9001,MATCH(Cost_Flows!$G8777,Flow_TS_Werte!$B$8:$B$9001,0),MATCH(Cost_Flows!AA$12,Flow_TS_Werte!$C$1:$BW$1,0))*
INDEX(Cost!$B$2:$O$8785,MATCH(Cost_Flows!$G8777,Cost!$A$2:$A$8785,0),MATCH(Cost_Flows!AA$17,Cost!$B$1:$Z$1,0)),0)</f>
        <v>-484.23536000000001</v>
      </c>
      <c r="AC8777" s="120">
        <f>IFERROR(
INDEX(Flow_TS_Werte!$C$8:$BW$9001,MATCH(Cost_Flows!$G8777,Flow_TS_Werte!$B$8:$B$9001,0),MATCH(Cost_Flows!AC$12,Flow_TS_Werte!$C$1:$BW$1,0))*
INDEX(Cost!$B$2:$O$8785,MATCH(Cost_Flows!$G8777,Cost!$A$2:$A$8785,0),MATCH(Cost_Flows!AC$17,Cost!$B$1:$Z$1,0)),0)</f>
        <v>0</v>
      </c>
    </row>
    <row r="8778" spans="2:29" x14ac:dyDescent="0.25">
      <c r="B8778" s="1"/>
      <c r="C8778" s="1"/>
      <c r="D8778" s="1"/>
      <c r="E8778" s="1"/>
      <c r="G8778" s="80" t="s">
        <v>8982</v>
      </c>
      <c r="H8778" s="120">
        <f>H$17*
INDEX(Flow_TS_Werte!$C$8:$AK$9001,MATCH(Cost_Flows!$G8778,Flow_TS_Werte!$B$8:$B$9001,0),MATCH(Cost_Flows!H$12,Flow_TS_Werte!$C$1:$BW$1,0))</f>
        <v>2.1857337816399998</v>
      </c>
      <c r="I8778" s="120">
        <f>IFERROR(
INDEX(Flow_TS_Werte!$C$8:$BW$9001,MATCH(Cost_Flows!$G8778,Flow_TS_Werte!$B$8:$B$9001,0),MATCH(Cost_Flows!I$12,Flow_TS_Werte!$C$1:$BW$1,0))*
INDEX(Cost!$B$2:$O$8785,MATCH(Cost_Flows!$G8778,Cost!$A$2:$A$8785,0),MATCH(Cost_Flows!I$17,Cost!$B$1:$Z$1,0)),0)</f>
        <v>-0.82719999999999994</v>
      </c>
      <c r="J8778" s="120"/>
      <c r="K8778" s="120">
        <f>K$17*
INDEX(Flow_TS_Werte!$C$8:$AK$9001,MATCH(Cost_Flows!$G8778,Flow_TS_Werte!$B$8:$B$9001,0),MATCH(Cost_Flows!K$12,Flow_TS_Werte!$C$1:$BW$1,0))</f>
        <v>29.856409509999999</v>
      </c>
      <c r="L8778" s="120">
        <f>IFERROR(
INDEX(Flow_TS_Werte!$C$8:$BW$9001,MATCH(Cost_Flows!$G8778,Flow_TS_Werte!$B$8:$B$9001,0),MATCH(Cost_Flows!L$12,Flow_TS_Werte!$C$1:$BW$1,0))*
INDEX(Cost!$B$2:$O$8785,MATCH(Cost_Flows!$G8778,Cost!$A$2:$A$8785,0),MATCH(Cost_Flows!L$17,Cost!$B$1:$Z$1,0)),0)</f>
        <v>-15.040000000000001</v>
      </c>
      <c r="M8778" s="120"/>
      <c r="N8778" s="120">
        <f>N$17*
INDEX(Flow_TS_Werte!$C$8:$AK$9001,MATCH(Cost_Flows!$G8778,Flow_TS_Werte!$B$8:$B$9001,0),MATCH(Cost_Flows!N$12,Flow_TS_Werte!$C$1:$BW$1,0))</f>
        <v>142.37250086099971</v>
      </c>
      <c r="O8778" s="120">
        <f>IFERROR(
INDEX(Flow_TS_Werte!$C$8:$BW$9001,MATCH(Cost_Flows!$G8778,Flow_TS_Werte!$B$8:$B$9001,0),MATCH(Cost_Flows!O$12,Flow_TS_Werte!$C$1:$BW$1,0))*
INDEX(Cost!$B$2:$O$8785,MATCH(Cost_Flows!$G8778,Cost!$A$2:$A$8785,0),MATCH(Cost_Flows!O$17,Cost!$B$1:$Z$1,0)),0)</f>
        <v>-74.539085999999628</v>
      </c>
      <c r="P8778" s="120"/>
      <c r="Q8778" s="120">
        <f>Q$17*
INDEX(Flow_TS_Werte!$C$8:$AK$9001,MATCH(Cost_Flows!$G8778,Flow_TS_Werte!$B$8:$B$9001,0),MATCH(Cost_Flows!Q$12,Flow_TS_Werte!$C$1:$BW$1,0))</f>
        <v>8.2157144267</v>
      </c>
      <c r="R8778" s="120">
        <f>IFERROR(
INDEX(Flow_TS_Werte!$C$8:$BW$9001,MATCH(Cost_Flows!$G8778,Flow_TS_Werte!$B$8:$B$9001,0),MATCH(Cost_Flows!R$12,Flow_TS_Werte!$C$1:$BW$1,0))*
INDEX(Cost!$B$2:$O$8785,MATCH(Cost_Flows!$G8778,Cost!$A$2:$A$8785,0),MATCH(Cost_Flows!R$17,Cost!$B$1:$Z$1,0)),0)</f>
        <v>-3.6716989567999998</v>
      </c>
      <c r="S8778" s="120"/>
      <c r="T8778" s="120">
        <f>T$17*
INDEX(Flow_TS_Werte!$C$8:$AK$9001,MATCH(Cost_Flows!$G8778,Flow_TS_Werte!$B$8:$B$9001,0),MATCH(Cost_Flows!T$12,Flow_TS_Werte!$C$1:$BW$1,0))</f>
        <v>7.3535714164000003</v>
      </c>
      <c r="U8778" s="120">
        <f>IFERROR(
INDEX(Flow_TS_Werte!$C$8:$BW$9001,MATCH(Cost_Flows!$G8778,Flow_TS_Werte!$B$8:$B$9001,0),MATCH(Cost_Flows!U$12,Flow_TS_Werte!$C$1:$BW$1,0))*
INDEX(Cost!$B$2:$O$8785,MATCH(Cost_Flows!$G8778,Cost!$A$2:$A$8785,0),MATCH(Cost_Flows!U$17,Cost!$B$1:$Z$1,0)),0)</f>
        <v>-3.2863972056000001</v>
      </c>
      <c r="V8778" s="120"/>
      <c r="W8778" s="120">
        <f>W$17*
INDEX(Flow_TS_Werte!$C$8:$AK$9001,MATCH(Cost_Flows!$G8778,Flow_TS_Werte!$B$8:$B$9001,0),MATCH(Cost_Flows!W$12,Flow_TS_Werte!$C$1:$BW$1,0))</f>
        <v>7.3535714164000003</v>
      </c>
      <c r="X8778" s="120">
        <f>IFERROR(
INDEX(Flow_TS_Werte!$C$8:$BW$9001,MATCH(Cost_Flows!$G8778,Flow_TS_Werte!$B$8:$B$9001,0),MATCH(Cost_Flows!X$12,Flow_TS_Werte!$C$1:$BW$1,0))*
INDEX(Cost!$B$2:$O$8785,MATCH(Cost_Flows!$G8778,Cost!$A$2:$A$8785,0),MATCH(Cost_Flows!X$17,Cost!$B$1:$Z$1,0)),0)</f>
        <v>-3.2863972056000001</v>
      </c>
      <c r="Y8778" s="120"/>
      <c r="Z8778" s="120">
        <f>Z$17*
INDEX(Flow_TS_Werte!$C$8:$AK$9001,MATCH(Cost_Flows!$G8778,Flow_TS_Werte!$B$8:$B$9001,0),MATCH(Cost_Flows!Z$12,Flow_TS_Werte!$C$1:$BW$1,0))</f>
        <v>1071.13156</v>
      </c>
      <c r="AA8778" s="120">
        <f>IFERROR(
INDEX(Flow_TS_Werte!$C$8:$BW$9001,MATCH(Cost_Flows!$G8778,Flow_TS_Werte!$B$8:$B$9001,0),MATCH(Cost_Flows!AA$12,Flow_TS_Werte!$C$1:$BW$1,0))*
INDEX(Cost!$B$2:$O$8785,MATCH(Cost_Flows!$G8778,Cost!$A$2:$A$8785,0),MATCH(Cost_Flows!AA$17,Cost!$B$1:$Z$1,0)),0)</f>
        <v>-484.23536000000001</v>
      </c>
      <c r="AC8778" s="120">
        <f>IFERROR(
INDEX(Flow_TS_Werte!$C$8:$BW$9001,MATCH(Cost_Flows!$G8778,Flow_TS_Werte!$B$8:$B$9001,0),MATCH(Cost_Flows!AC$12,Flow_TS_Werte!$C$1:$BW$1,0))*
INDEX(Cost!$B$2:$O$8785,MATCH(Cost_Flows!$G8778,Cost!$A$2:$A$8785,0),MATCH(Cost_Flows!AC$17,Cost!$B$1:$Z$1,0)),0)</f>
        <v>0</v>
      </c>
    </row>
    <row r="8779" spans="2:29" x14ac:dyDescent="0.25">
      <c r="B8779" s="1"/>
      <c r="C8779" s="1"/>
      <c r="D8779" s="1"/>
      <c r="E8779" s="1"/>
      <c r="G8779" s="80" t="s">
        <v>8983</v>
      </c>
      <c r="H8779" s="120">
        <f>H$17*
INDEX(Flow_TS_Werte!$C$8:$AK$9001,MATCH(Cost_Flows!$G8779,Flow_TS_Werte!$B$8:$B$9001,0),MATCH(Cost_Flows!H$12,Flow_TS_Werte!$C$1:$BW$1,0))</f>
        <v>2.1857337816399998</v>
      </c>
      <c r="I8779" s="120">
        <f>IFERROR(
INDEX(Flow_TS_Werte!$C$8:$BW$9001,MATCH(Cost_Flows!$G8779,Flow_TS_Werte!$B$8:$B$9001,0),MATCH(Cost_Flows!I$12,Flow_TS_Werte!$C$1:$BW$1,0))*
INDEX(Cost!$B$2:$O$8785,MATCH(Cost_Flows!$G8779,Cost!$A$2:$A$8785,0),MATCH(Cost_Flows!I$17,Cost!$B$1:$Z$1,0)),0)</f>
        <v>-0.82719999999999994</v>
      </c>
      <c r="J8779" s="120"/>
      <c r="K8779" s="120">
        <f>K$17*
INDEX(Flow_TS_Werte!$C$8:$AK$9001,MATCH(Cost_Flows!$G8779,Flow_TS_Werte!$B$8:$B$9001,0),MATCH(Cost_Flows!K$12,Flow_TS_Werte!$C$1:$BW$1,0))</f>
        <v>29.856409509999999</v>
      </c>
      <c r="L8779" s="120">
        <f>IFERROR(
INDEX(Flow_TS_Werte!$C$8:$BW$9001,MATCH(Cost_Flows!$G8779,Flow_TS_Werte!$B$8:$B$9001,0),MATCH(Cost_Flows!L$12,Flow_TS_Werte!$C$1:$BW$1,0))*
INDEX(Cost!$B$2:$O$8785,MATCH(Cost_Flows!$G8779,Cost!$A$2:$A$8785,0),MATCH(Cost_Flows!L$17,Cost!$B$1:$Z$1,0)),0)</f>
        <v>-15.040000000000001</v>
      </c>
      <c r="M8779" s="120"/>
      <c r="N8779" s="120">
        <f>N$17*
INDEX(Flow_TS_Werte!$C$8:$AK$9001,MATCH(Cost_Flows!$G8779,Flow_TS_Werte!$B$8:$B$9001,0),MATCH(Cost_Flows!N$12,Flow_TS_Werte!$C$1:$BW$1,0))</f>
        <v>142.37250086099971</v>
      </c>
      <c r="O8779" s="120">
        <f>IFERROR(
INDEX(Flow_TS_Werte!$C$8:$BW$9001,MATCH(Cost_Flows!$G8779,Flow_TS_Werte!$B$8:$B$9001,0),MATCH(Cost_Flows!O$12,Flow_TS_Werte!$C$1:$BW$1,0))*
INDEX(Cost!$B$2:$O$8785,MATCH(Cost_Flows!$G8779,Cost!$A$2:$A$8785,0),MATCH(Cost_Flows!O$17,Cost!$B$1:$Z$1,0)),0)</f>
        <v>-74.539085999999628</v>
      </c>
      <c r="P8779" s="120"/>
      <c r="Q8779" s="120">
        <f>Q$17*
INDEX(Flow_TS_Werte!$C$8:$AK$9001,MATCH(Cost_Flows!$G8779,Flow_TS_Werte!$B$8:$B$9001,0),MATCH(Cost_Flows!Q$12,Flow_TS_Werte!$C$1:$BW$1,0))</f>
        <v>8.2157144267</v>
      </c>
      <c r="R8779" s="120">
        <f>IFERROR(
INDEX(Flow_TS_Werte!$C$8:$BW$9001,MATCH(Cost_Flows!$G8779,Flow_TS_Werte!$B$8:$B$9001,0),MATCH(Cost_Flows!R$12,Flow_TS_Werte!$C$1:$BW$1,0))*
INDEX(Cost!$B$2:$O$8785,MATCH(Cost_Flows!$G8779,Cost!$A$2:$A$8785,0),MATCH(Cost_Flows!R$17,Cost!$B$1:$Z$1,0)),0)</f>
        <v>-3.6716989567999998</v>
      </c>
      <c r="S8779" s="120"/>
      <c r="T8779" s="120">
        <f>T$17*
INDEX(Flow_TS_Werte!$C$8:$AK$9001,MATCH(Cost_Flows!$G8779,Flow_TS_Werte!$B$8:$B$9001,0),MATCH(Cost_Flows!T$12,Flow_TS_Werte!$C$1:$BW$1,0))</f>
        <v>7.3535714164000003</v>
      </c>
      <c r="U8779" s="120">
        <f>IFERROR(
INDEX(Flow_TS_Werte!$C$8:$BW$9001,MATCH(Cost_Flows!$G8779,Flow_TS_Werte!$B$8:$B$9001,0),MATCH(Cost_Flows!U$12,Flow_TS_Werte!$C$1:$BW$1,0))*
INDEX(Cost!$B$2:$O$8785,MATCH(Cost_Flows!$G8779,Cost!$A$2:$A$8785,0),MATCH(Cost_Flows!U$17,Cost!$B$1:$Z$1,0)),0)</f>
        <v>-3.2863972056000001</v>
      </c>
      <c r="V8779" s="120"/>
      <c r="W8779" s="120">
        <f>W$17*
INDEX(Flow_TS_Werte!$C$8:$AK$9001,MATCH(Cost_Flows!$G8779,Flow_TS_Werte!$B$8:$B$9001,0),MATCH(Cost_Flows!W$12,Flow_TS_Werte!$C$1:$BW$1,0))</f>
        <v>7.3535714164000003</v>
      </c>
      <c r="X8779" s="120">
        <f>IFERROR(
INDEX(Flow_TS_Werte!$C$8:$BW$9001,MATCH(Cost_Flows!$G8779,Flow_TS_Werte!$B$8:$B$9001,0),MATCH(Cost_Flows!X$12,Flow_TS_Werte!$C$1:$BW$1,0))*
INDEX(Cost!$B$2:$O$8785,MATCH(Cost_Flows!$G8779,Cost!$A$2:$A$8785,0),MATCH(Cost_Flows!X$17,Cost!$B$1:$Z$1,0)),0)</f>
        <v>-3.2863972056000001</v>
      </c>
      <c r="Y8779" s="120"/>
      <c r="Z8779" s="120">
        <f>Z$17*
INDEX(Flow_TS_Werte!$C$8:$AK$9001,MATCH(Cost_Flows!$G8779,Flow_TS_Werte!$B$8:$B$9001,0),MATCH(Cost_Flows!Z$12,Flow_TS_Werte!$C$1:$BW$1,0))</f>
        <v>1071.13156</v>
      </c>
      <c r="AA8779" s="120">
        <f>IFERROR(
INDEX(Flow_TS_Werte!$C$8:$BW$9001,MATCH(Cost_Flows!$G8779,Flow_TS_Werte!$B$8:$B$9001,0),MATCH(Cost_Flows!AA$12,Flow_TS_Werte!$C$1:$BW$1,0))*
INDEX(Cost!$B$2:$O$8785,MATCH(Cost_Flows!$G8779,Cost!$A$2:$A$8785,0),MATCH(Cost_Flows!AA$17,Cost!$B$1:$Z$1,0)),0)</f>
        <v>-484.23536000000001</v>
      </c>
      <c r="AC8779" s="120">
        <f>IFERROR(
INDEX(Flow_TS_Werte!$C$8:$BW$9001,MATCH(Cost_Flows!$G8779,Flow_TS_Werte!$B$8:$B$9001,0),MATCH(Cost_Flows!AC$12,Flow_TS_Werte!$C$1:$BW$1,0))*
INDEX(Cost!$B$2:$O$8785,MATCH(Cost_Flows!$G8779,Cost!$A$2:$A$8785,0),MATCH(Cost_Flows!AC$17,Cost!$B$1:$Z$1,0)),0)</f>
        <v>0</v>
      </c>
    </row>
    <row r="8780" spans="2:29" x14ac:dyDescent="0.25">
      <c r="B8780" s="1"/>
      <c r="C8780" s="1"/>
      <c r="D8780" s="1"/>
      <c r="E8780" s="1"/>
      <c r="G8780" s="80" t="s">
        <v>8984</v>
      </c>
      <c r="H8780" s="120">
        <f>H$17*
INDEX(Flow_TS_Werte!$C$8:$AK$9001,MATCH(Cost_Flows!$G8780,Flow_TS_Werte!$B$8:$B$9001,0),MATCH(Cost_Flows!H$12,Flow_TS_Werte!$C$1:$BW$1,0))</f>
        <v>2.1857337816399998</v>
      </c>
      <c r="I8780" s="120">
        <f>IFERROR(
INDEX(Flow_TS_Werte!$C$8:$BW$9001,MATCH(Cost_Flows!$G8780,Flow_TS_Werte!$B$8:$B$9001,0),MATCH(Cost_Flows!I$12,Flow_TS_Werte!$C$1:$BW$1,0))*
INDEX(Cost!$B$2:$O$8785,MATCH(Cost_Flows!$G8780,Cost!$A$2:$A$8785,0),MATCH(Cost_Flows!I$17,Cost!$B$1:$Z$1,0)),0)</f>
        <v>-0.82719999999999994</v>
      </c>
      <c r="J8780" s="120"/>
      <c r="K8780" s="120">
        <f>K$17*
INDEX(Flow_TS_Werte!$C$8:$AK$9001,MATCH(Cost_Flows!$G8780,Flow_TS_Werte!$B$8:$B$9001,0),MATCH(Cost_Flows!K$12,Flow_TS_Werte!$C$1:$BW$1,0))</f>
        <v>29.856409509999999</v>
      </c>
      <c r="L8780" s="120">
        <f>IFERROR(
INDEX(Flow_TS_Werte!$C$8:$BW$9001,MATCH(Cost_Flows!$G8780,Flow_TS_Werte!$B$8:$B$9001,0),MATCH(Cost_Flows!L$12,Flow_TS_Werte!$C$1:$BW$1,0))*
INDEX(Cost!$B$2:$O$8785,MATCH(Cost_Flows!$G8780,Cost!$A$2:$A$8785,0),MATCH(Cost_Flows!L$17,Cost!$B$1:$Z$1,0)),0)</f>
        <v>-15.040000000000001</v>
      </c>
      <c r="M8780" s="120"/>
      <c r="N8780" s="120">
        <f>N$17*
INDEX(Flow_TS_Werte!$C$8:$AK$9001,MATCH(Cost_Flows!$G8780,Flow_TS_Werte!$B$8:$B$9001,0),MATCH(Cost_Flows!N$12,Flow_TS_Werte!$C$1:$BW$1,0))</f>
        <v>142.37250086099971</v>
      </c>
      <c r="O8780" s="120">
        <f>IFERROR(
INDEX(Flow_TS_Werte!$C$8:$BW$9001,MATCH(Cost_Flows!$G8780,Flow_TS_Werte!$B$8:$B$9001,0),MATCH(Cost_Flows!O$12,Flow_TS_Werte!$C$1:$BW$1,0))*
INDEX(Cost!$B$2:$O$8785,MATCH(Cost_Flows!$G8780,Cost!$A$2:$A$8785,0),MATCH(Cost_Flows!O$17,Cost!$B$1:$Z$1,0)),0)</f>
        <v>-74.539085999999628</v>
      </c>
      <c r="P8780" s="120"/>
      <c r="Q8780" s="120">
        <f>Q$17*
INDEX(Flow_TS_Werte!$C$8:$AK$9001,MATCH(Cost_Flows!$G8780,Flow_TS_Werte!$B$8:$B$9001,0),MATCH(Cost_Flows!Q$12,Flow_TS_Werte!$C$1:$BW$1,0))</f>
        <v>8.2157144267</v>
      </c>
      <c r="R8780" s="120">
        <f>IFERROR(
INDEX(Flow_TS_Werte!$C$8:$BW$9001,MATCH(Cost_Flows!$G8780,Flow_TS_Werte!$B$8:$B$9001,0),MATCH(Cost_Flows!R$12,Flow_TS_Werte!$C$1:$BW$1,0))*
INDEX(Cost!$B$2:$O$8785,MATCH(Cost_Flows!$G8780,Cost!$A$2:$A$8785,0),MATCH(Cost_Flows!R$17,Cost!$B$1:$Z$1,0)),0)</f>
        <v>-3.6716989567999998</v>
      </c>
      <c r="S8780" s="120"/>
      <c r="T8780" s="120">
        <f>T$17*
INDEX(Flow_TS_Werte!$C$8:$AK$9001,MATCH(Cost_Flows!$G8780,Flow_TS_Werte!$B$8:$B$9001,0),MATCH(Cost_Flows!T$12,Flow_TS_Werte!$C$1:$BW$1,0))</f>
        <v>7.3535714164000003</v>
      </c>
      <c r="U8780" s="120">
        <f>IFERROR(
INDEX(Flow_TS_Werte!$C$8:$BW$9001,MATCH(Cost_Flows!$G8780,Flow_TS_Werte!$B$8:$B$9001,0),MATCH(Cost_Flows!U$12,Flow_TS_Werte!$C$1:$BW$1,0))*
INDEX(Cost!$B$2:$O$8785,MATCH(Cost_Flows!$G8780,Cost!$A$2:$A$8785,0),MATCH(Cost_Flows!U$17,Cost!$B$1:$Z$1,0)),0)</f>
        <v>-3.2863972056000001</v>
      </c>
      <c r="V8780" s="120"/>
      <c r="W8780" s="120">
        <f>W$17*
INDEX(Flow_TS_Werte!$C$8:$AK$9001,MATCH(Cost_Flows!$G8780,Flow_TS_Werte!$B$8:$B$9001,0),MATCH(Cost_Flows!W$12,Flow_TS_Werte!$C$1:$BW$1,0))</f>
        <v>7.3535714164000003</v>
      </c>
      <c r="X8780" s="120">
        <f>IFERROR(
INDEX(Flow_TS_Werte!$C$8:$BW$9001,MATCH(Cost_Flows!$G8780,Flow_TS_Werte!$B$8:$B$9001,0),MATCH(Cost_Flows!X$12,Flow_TS_Werte!$C$1:$BW$1,0))*
INDEX(Cost!$B$2:$O$8785,MATCH(Cost_Flows!$G8780,Cost!$A$2:$A$8785,0),MATCH(Cost_Flows!X$17,Cost!$B$1:$Z$1,0)),0)</f>
        <v>-3.2863972056000001</v>
      </c>
      <c r="Y8780" s="120"/>
      <c r="Z8780" s="120">
        <f>Z$17*
INDEX(Flow_TS_Werte!$C$8:$AK$9001,MATCH(Cost_Flows!$G8780,Flow_TS_Werte!$B$8:$B$9001,0),MATCH(Cost_Flows!Z$12,Flow_TS_Werte!$C$1:$BW$1,0))</f>
        <v>1071.13156</v>
      </c>
      <c r="AA8780" s="120">
        <f>IFERROR(
INDEX(Flow_TS_Werte!$C$8:$BW$9001,MATCH(Cost_Flows!$G8780,Flow_TS_Werte!$B$8:$B$9001,0),MATCH(Cost_Flows!AA$12,Flow_TS_Werte!$C$1:$BW$1,0))*
INDEX(Cost!$B$2:$O$8785,MATCH(Cost_Flows!$G8780,Cost!$A$2:$A$8785,0),MATCH(Cost_Flows!AA$17,Cost!$B$1:$Z$1,0)),0)</f>
        <v>-484.23536000000001</v>
      </c>
      <c r="AC8780" s="120">
        <f>IFERROR(
INDEX(Flow_TS_Werte!$C$8:$BW$9001,MATCH(Cost_Flows!$G8780,Flow_TS_Werte!$B$8:$B$9001,0),MATCH(Cost_Flows!AC$12,Flow_TS_Werte!$C$1:$BW$1,0))*
INDEX(Cost!$B$2:$O$8785,MATCH(Cost_Flows!$G8780,Cost!$A$2:$A$8785,0),MATCH(Cost_Flows!AC$17,Cost!$B$1:$Z$1,0)),0)</f>
        <v>0</v>
      </c>
    </row>
    <row r="8781" spans="2:29" x14ac:dyDescent="0.25">
      <c r="B8781" s="1"/>
      <c r="C8781" s="1"/>
      <c r="D8781" s="1"/>
      <c r="E8781" s="1"/>
      <c r="G8781" s="80" t="s">
        <v>8985</v>
      </c>
      <c r="H8781" s="120">
        <f>H$17*
INDEX(Flow_TS_Werte!$C$8:$AK$9001,MATCH(Cost_Flows!$G8781,Flow_TS_Werte!$B$8:$B$9001,0),MATCH(Cost_Flows!H$12,Flow_TS_Werte!$C$1:$BW$1,0))</f>
        <v>2.1857337816399998</v>
      </c>
      <c r="I8781" s="120">
        <f>IFERROR(
INDEX(Flow_TS_Werte!$C$8:$BW$9001,MATCH(Cost_Flows!$G8781,Flow_TS_Werte!$B$8:$B$9001,0),MATCH(Cost_Flows!I$12,Flow_TS_Werte!$C$1:$BW$1,0))*
INDEX(Cost!$B$2:$O$8785,MATCH(Cost_Flows!$G8781,Cost!$A$2:$A$8785,0),MATCH(Cost_Flows!I$17,Cost!$B$1:$Z$1,0)),0)</f>
        <v>-0.82719999999999994</v>
      </c>
      <c r="J8781" s="120"/>
      <c r="K8781" s="120">
        <f>K$17*
INDEX(Flow_TS_Werte!$C$8:$AK$9001,MATCH(Cost_Flows!$G8781,Flow_TS_Werte!$B$8:$B$9001,0),MATCH(Cost_Flows!K$12,Flow_TS_Werte!$C$1:$BW$1,0))</f>
        <v>29.856409509999999</v>
      </c>
      <c r="L8781" s="120">
        <f>IFERROR(
INDEX(Flow_TS_Werte!$C$8:$BW$9001,MATCH(Cost_Flows!$G8781,Flow_TS_Werte!$B$8:$B$9001,0),MATCH(Cost_Flows!L$12,Flow_TS_Werte!$C$1:$BW$1,0))*
INDEX(Cost!$B$2:$O$8785,MATCH(Cost_Flows!$G8781,Cost!$A$2:$A$8785,0),MATCH(Cost_Flows!L$17,Cost!$B$1:$Z$1,0)),0)</f>
        <v>-15.040000000000001</v>
      </c>
      <c r="M8781" s="120"/>
      <c r="N8781" s="120">
        <f>N$17*
INDEX(Flow_TS_Werte!$C$8:$AK$9001,MATCH(Cost_Flows!$G8781,Flow_TS_Werte!$B$8:$B$9001,0),MATCH(Cost_Flows!N$12,Flow_TS_Werte!$C$1:$BW$1,0))</f>
        <v>142.37250086099971</v>
      </c>
      <c r="O8781" s="120">
        <f>IFERROR(
INDEX(Flow_TS_Werte!$C$8:$BW$9001,MATCH(Cost_Flows!$G8781,Flow_TS_Werte!$B$8:$B$9001,0),MATCH(Cost_Flows!O$12,Flow_TS_Werte!$C$1:$BW$1,0))*
INDEX(Cost!$B$2:$O$8785,MATCH(Cost_Flows!$G8781,Cost!$A$2:$A$8785,0),MATCH(Cost_Flows!O$17,Cost!$B$1:$Z$1,0)),0)</f>
        <v>-74.539085999999628</v>
      </c>
      <c r="P8781" s="120"/>
      <c r="Q8781" s="120">
        <f>Q$17*
INDEX(Flow_TS_Werte!$C$8:$AK$9001,MATCH(Cost_Flows!$G8781,Flow_TS_Werte!$B$8:$B$9001,0),MATCH(Cost_Flows!Q$12,Flow_TS_Werte!$C$1:$BW$1,0))</f>
        <v>8.2157144267</v>
      </c>
      <c r="R8781" s="120">
        <f>IFERROR(
INDEX(Flow_TS_Werte!$C$8:$BW$9001,MATCH(Cost_Flows!$G8781,Flow_TS_Werte!$B$8:$B$9001,0),MATCH(Cost_Flows!R$12,Flow_TS_Werte!$C$1:$BW$1,0))*
INDEX(Cost!$B$2:$O$8785,MATCH(Cost_Flows!$G8781,Cost!$A$2:$A$8785,0),MATCH(Cost_Flows!R$17,Cost!$B$1:$Z$1,0)),0)</f>
        <v>-3.6716989567999998</v>
      </c>
      <c r="S8781" s="120"/>
      <c r="T8781" s="120">
        <f>T$17*
INDEX(Flow_TS_Werte!$C$8:$AK$9001,MATCH(Cost_Flows!$G8781,Flow_TS_Werte!$B$8:$B$9001,0),MATCH(Cost_Flows!T$12,Flow_TS_Werte!$C$1:$BW$1,0))</f>
        <v>7.3535714164000003</v>
      </c>
      <c r="U8781" s="120">
        <f>IFERROR(
INDEX(Flow_TS_Werte!$C$8:$BW$9001,MATCH(Cost_Flows!$G8781,Flow_TS_Werte!$B$8:$B$9001,0),MATCH(Cost_Flows!U$12,Flow_TS_Werte!$C$1:$BW$1,0))*
INDEX(Cost!$B$2:$O$8785,MATCH(Cost_Flows!$G8781,Cost!$A$2:$A$8785,0),MATCH(Cost_Flows!U$17,Cost!$B$1:$Z$1,0)),0)</f>
        <v>-3.2863972056000001</v>
      </c>
      <c r="V8781" s="120"/>
      <c r="W8781" s="120">
        <f>W$17*
INDEX(Flow_TS_Werte!$C$8:$AK$9001,MATCH(Cost_Flows!$G8781,Flow_TS_Werte!$B$8:$B$9001,0),MATCH(Cost_Flows!W$12,Flow_TS_Werte!$C$1:$BW$1,0))</f>
        <v>7.3535714164000003</v>
      </c>
      <c r="X8781" s="120">
        <f>IFERROR(
INDEX(Flow_TS_Werte!$C$8:$BW$9001,MATCH(Cost_Flows!$G8781,Flow_TS_Werte!$B$8:$B$9001,0),MATCH(Cost_Flows!X$12,Flow_TS_Werte!$C$1:$BW$1,0))*
INDEX(Cost!$B$2:$O$8785,MATCH(Cost_Flows!$G8781,Cost!$A$2:$A$8785,0),MATCH(Cost_Flows!X$17,Cost!$B$1:$Z$1,0)),0)</f>
        <v>-3.2863972056000001</v>
      </c>
      <c r="Y8781" s="120"/>
      <c r="Z8781" s="120">
        <f>Z$17*
INDEX(Flow_TS_Werte!$C$8:$AK$9001,MATCH(Cost_Flows!$G8781,Flow_TS_Werte!$B$8:$B$9001,0),MATCH(Cost_Flows!Z$12,Flow_TS_Werte!$C$1:$BW$1,0))</f>
        <v>1071.13156</v>
      </c>
      <c r="AA8781" s="120">
        <f>IFERROR(
INDEX(Flow_TS_Werte!$C$8:$BW$9001,MATCH(Cost_Flows!$G8781,Flow_TS_Werte!$B$8:$B$9001,0),MATCH(Cost_Flows!AA$12,Flow_TS_Werte!$C$1:$BW$1,0))*
INDEX(Cost!$B$2:$O$8785,MATCH(Cost_Flows!$G8781,Cost!$A$2:$A$8785,0),MATCH(Cost_Flows!AA$17,Cost!$B$1:$Z$1,0)),0)</f>
        <v>-484.23536000000001</v>
      </c>
      <c r="AC8781" s="120">
        <f>IFERROR(
INDEX(Flow_TS_Werte!$C$8:$BW$9001,MATCH(Cost_Flows!$G8781,Flow_TS_Werte!$B$8:$B$9001,0),MATCH(Cost_Flows!AC$12,Flow_TS_Werte!$C$1:$BW$1,0))*
INDEX(Cost!$B$2:$O$8785,MATCH(Cost_Flows!$G8781,Cost!$A$2:$A$8785,0),MATCH(Cost_Flows!AC$17,Cost!$B$1:$Z$1,0)),0)</f>
        <v>0</v>
      </c>
    </row>
    <row r="8782" spans="2:29" x14ac:dyDescent="0.25">
      <c r="B8782" s="1"/>
      <c r="C8782" s="1"/>
      <c r="D8782" s="1"/>
      <c r="E8782" s="1"/>
      <c r="G8782" s="80" t="s">
        <v>8986</v>
      </c>
      <c r="H8782" s="120">
        <f>H$17*
INDEX(Flow_TS_Werte!$C$8:$AK$9001,MATCH(Cost_Flows!$G8782,Flow_TS_Werte!$B$8:$B$9001,0),MATCH(Cost_Flows!H$12,Flow_TS_Werte!$C$1:$BW$1,0))</f>
        <v>2.1857337816399998</v>
      </c>
      <c r="I8782" s="120">
        <f>IFERROR(
INDEX(Flow_TS_Werte!$C$8:$BW$9001,MATCH(Cost_Flows!$G8782,Flow_TS_Werte!$B$8:$B$9001,0),MATCH(Cost_Flows!I$12,Flow_TS_Werte!$C$1:$BW$1,0))*
INDEX(Cost!$B$2:$O$8785,MATCH(Cost_Flows!$G8782,Cost!$A$2:$A$8785,0),MATCH(Cost_Flows!I$17,Cost!$B$1:$Z$1,0)),0)</f>
        <v>-0.82719999999999994</v>
      </c>
      <c r="J8782" s="120"/>
      <c r="K8782" s="120">
        <f>K$17*
INDEX(Flow_TS_Werte!$C$8:$AK$9001,MATCH(Cost_Flows!$G8782,Flow_TS_Werte!$B$8:$B$9001,0),MATCH(Cost_Flows!K$12,Flow_TS_Werte!$C$1:$BW$1,0))</f>
        <v>29.856409509999999</v>
      </c>
      <c r="L8782" s="120">
        <f>IFERROR(
INDEX(Flow_TS_Werte!$C$8:$BW$9001,MATCH(Cost_Flows!$G8782,Flow_TS_Werte!$B$8:$B$9001,0),MATCH(Cost_Flows!L$12,Flow_TS_Werte!$C$1:$BW$1,0))*
INDEX(Cost!$B$2:$O$8785,MATCH(Cost_Flows!$G8782,Cost!$A$2:$A$8785,0),MATCH(Cost_Flows!L$17,Cost!$B$1:$Z$1,0)),0)</f>
        <v>-15.040000000000001</v>
      </c>
      <c r="M8782" s="120"/>
      <c r="N8782" s="120">
        <f>N$17*
INDEX(Flow_TS_Werte!$C$8:$AK$9001,MATCH(Cost_Flows!$G8782,Flow_TS_Werte!$B$8:$B$9001,0),MATCH(Cost_Flows!N$12,Flow_TS_Werte!$C$1:$BW$1,0))</f>
        <v>142.37250086099971</v>
      </c>
      <c r="O8782" s="120">
        <f>IFERROR(
INDEX(Flow_TS_Werte!$C$8:$BW$9001,MATCH(Cost_Flows!$G8782,Flow_TS_Werte!$B$8:$B$9001,0),MATCH(Cost_Flows!O$12,Flow_TS_Werte!$C$1:$BW$1,0))*
INDEX(Cost!$B$2:$O$8785,MATCH(Cost_Flows!$G8782,Cost!$A$2:$A$8785,0),MATCH(Cost_Flows!O$17,Cost!$B$1:$Z$1,0)),0)</f>
        <v>-74.539085999999628</v>
      </c>
      <c r="P8782" s="120"/>
      <c r="Q8782" s="120">
        <f>Q$17*
INDEX(Flow_TS_Werte!$C$8:$AK$9001,MATCH(Cost_Flows!$G8782,Flow_TS_Werte!$B$8:$B$9001,0),MATCH(Cost_Flows!Q$12,Flow_TS_Werte!$C$1:$BW$1,0))</f>
        <v>8.2157144267</v>
      </c>
      <c r="R8782" s="120">
        <f>IFERROR(
INDEX(Flow_TS_Werte!$C$8:$BW$9001,MATCH(Cost_Flows!$G8782,Flow_TS_Werte!$B$8:$B$9001,0),MATCH(Cost_Flows!R$12,Flow_TS_Werte!$C$1:$BW$1,0))*
INDEX(Cost!$B$2:$O$8785,MATCH(Cost_Flows!$G8782,Cost!$A$2:$A$8785,0),MATCH(Cost_Flows!R$17,Cost!$B$1:$Z$1,0)),0)</f>
        <v>-3.6716989567999998</v>
      </c>
      <c r="S8782" s="120"/>
      <c r="T8782" s="120">
        <f>T$17*
INDEX(Flow_TS_Werte!$C$8:$AK$9001,MATCH(Cost_Flows!$G8782,Flow_TS_Werte!$B$8:$B$9001,0),MATCH(Cost_Flows!T$12,Flow_TS_Werte!$C$1:$BW$1,0))</f>
        <v>7.3535714164000003</v>
      </c>
      <c r="U8782" s="120">
        <f>IFERROR(
INDEX(Flow_TS_Werte!$C$8:$BW$9001,MATCH(Cost_Flows!$G8782,Flow_TS_Werte!$B$8:$B$9001,0),MATCH(Cost_Flows!U$12,Flow_TS_Werte!$C$1:$BW$1,0))*
INDEX(Cost!$B$2:$O$8785,MATCH(Cost_Flows!$G8782,Cost!$A$2:$A$8785,0),MATCH(Cost_Flows!U$17,Cost!$B$1:$Z$1,0)),0)</f>
        <v>-3.2863972056000001</v>
      </c>
      <c r="V8782" s="120"/>
      <c r="W8782" s="120">
        <f>W$17*
INDEX(Flow_TS_Werte!$C$8:$AK$9001,MATCH(Cost_Flows!$G8782,Flow_TS_Werte!$B$8:$B$9001,0),MATCH(Cost_Flows!W$12,Flow_TS_Werte!$C$1:$BW$1,0))</f>
        <v>7.3535714164000003</v>
      </c>
      <c r="X8782" s="120">
        <f>IFERROR(
INDEX(Flow_TS_Werte!$C$8:$BW$9001,MATCH(Cost_Flows!$G8782,Flow_TS_Werte!$B$8:$B$9001,0),MATCH(Cost_Flows!X$12,Flow_TS_Werte!$C$1:$BW$1,0))*
INDEX(Cost!$B$2:$O$8785,MATCH(Cost_Flows!$G8782,Cost!$A$2:$A$8785,0),MATCH(Cost_Flows!X$17,Cost!$B$1:$Z$1,0)),0)</f>
        <v>-3.2863972056000001</v>
      </c>
      <c r="Y8782" s="120"/>
      <c r="Z8782" s="120">
        <f>Z$17*
INDEX(Flow_TS_Werte!$C$8:$AK$9001,MATCH(Cost_Flows!$G8782,Flow_TS_Werte!$B$8:$B$9001,0),MATCH(Cost_Flows!Z$12,Flow_TS_Werte!$C$1:$BW$1,0))</f>
        <v>1071.13156</v>
      </c>
      <c r="AA8782" s="120">
        <f>IFERROR(
INDEX(Flow_TS_Werte!$C$8:$BW$9001,MATCH(Cost_Flows!$G8782,Flow_TS_Werte!$B$8:$B$9001,0),MATCH(Cost_Flows!AA$12,Flow_TS_Werte!$C$1:$BW$1,0))*
INDEX(Cost!$B$2:$O$8785,MATCH(Cost_Flows!$G8782,Cost!$A$2:$A$8785,0),MATCH(Cost_Flows!AA$17,Cost!$B$1:$Z$1,0)),0)</f>
        <v>-484.23536000000001</v>
      </c>
      <c r="AC8782" s="120">
        <f>IFERROR(
INDEX(Flow_TS_Werte!$C$8:$BW$9001,MATCH(Cost_Flows!$G8782,Flow_TS_Werte!$B$8:$B$9001,0),MATCH(Cost_Flows!AC$12,Flow_TS_Werte!$C$1:$BW$1,0))*
INDEX(Cost!$B$2:$O$8785,MATCH(Cost_Flows!$G8782,Cost!$A$2:$A$8785,0),MATCH(Cost_Flows!AC$17,Cost!$B$1:$Z$1,0)),0)</f>
        <v>0</v>
      </c>
    </row>
    <row r="8783" spans="2:29" x14ac:dyDescent="0.25">
      <c r="B8783" s="1"/>
      <c r="C8783" s="1"/>
      <c r="D8783" s="1"/>
      <c r="E8783" s="1"/>
      <c r="G8783" s="80" t="s">
        <v>8987</v>
      </c>
      <c r="H8783" s="120">
        <f>H$17*
INDEX(Flow_TS_Werte!$C$8:$AK$9001,MATCH(Cost_Flows!$G8783,Flow_TS_Werte!$B$8:$B$9001,0),MATCH(Cost_Flows!H$12,Flow_TS_Werte!$C$1:$BW$1,0))</f>
        <v>2.1857337816399998</v>
      </c>
      <c r="I8783" s="120">
        <f>IFERROR(
INDEX(Flow_TS_Werte!$C$8:$BW$9001,MATCH(Cost_Flows!$G8783,Flow_TS_Werte!$B$8:$B$9001,0),MATCH(Cost_Flows!I$12,Flow_TS_Werte!$C$1:$BW$1,0))*
INDEX(Cost!$B$2:$O$8785,MATCH(Cost_Flows!$G8783,Cost!$A$2:$A$8785,0),MATCH(Cost_Flows!I$17,Cost!$B$1:$Z$1,0)),0)</f>
        <v>-0.82719999999999994</v>
      </c>
      <c r="J8783" s="120"/>
      <c r="K8783" s="120">
        <f>K$17*
INDEX(Flow_TS_Werte!$C$8:$AK$9001,MATCH(Cost_Flows!$G8783,Flow_TS_Werte!$B$8:$B$9001,0),MATCH(Cost_Flows!K$12,Flow_TS_Werte!$C$1:$BW$1,0))</f>
        <v>29.856409509999999</v>
      </c>
      <c r="L8783" s="120">
        <f>IFERROR(
INDEX(Flow_TS_Werte!$C$8:$BW$9001,MATCH(Cost_Flows!$G8783,Flow_TS_Werte!$B$8:$B$9001,0),MATCH(Cost_Flows!L$12,Flow_TS_Werte!$C$1:$BW$1,0))*
INDEX(Cost!$B$2:$O$8785,MATCH(Cost_Flows!$G8783,Cost!$A$2:$A$8785,0),MATCH(Cost_Flows!L$17,Cost!$B$1:$Z$1,0)),0)</f>
        <v>-15.040000000000001</v>
      </c>
      <c r="M8783" s="120"/>
      <c r="N8783" s="120">
        <f>N$17*
INDEX(Flow_TS_Werte!$C$8:$AK$9001,MATCH(Cost_Flows!$G8783,Flow_TS_Werte!$B$8:$B$9001,0),MATCH(Cost_Flows!N$12,Flow_TS_Werte!$C$1:$BW$1,0))</f>
        <v>142.37250086099971</v>
      </c>
      <c r="O8783" s="120">
        <f>IFERROR(
INDEX(Flow_TS_Werte!$C$8:$BW$9001,MATCH(Cost_Flows!$G8783,Flow_TS_Werte!$B$8:$B$9001,0),MATCH(Cost_Flows!O$12,Flow_TS_Werte!$C$1:$BW$1,0))*
INDEX(Cost!$B$2:$O$8785,MATCH(Cost_Flows!$G8783,Cost!$A$2:$A$8785,0),MATCH(Cost_Flows!O$17,Cost!$B$1:$Z$1,0)),0)</f>
        <v>-74.539085999999628</v>
      </c>
      <c r="P8783" s="120"/>
      <c r="Q8783" s="120">
        <f>Q$17*
INDEX(Flow_TS_Werte!$C$8:$AK$9001,MATCH(Cost_Flows!$G8783,Flow_TS_Werte!$B$8:$B$9001,0),MATCH(Cost_Flows!Q$12,Flow_TS_Werte!$C$1:$BW$1,0))</f>
        <v>8.2157144267</v>
      </c>
      <c r="R8783" s="120">
        <f>IFERROR(
INDEX(Flow_TS_Werte!$C$8:$BW$9001,MATCH(Cost_Flows!$G8783,Flow_TS_Werte!$B$8:$B$9001,0),MATCH(Cost_Flows!R$12,Flow_TS_Werte!$C$1:$BW$1,0))*
INDEX(Cost!$B$2:$O$8785,MATCH(Cost_Flows!$G8783,Cost!$A$2:$A$8785,0),MATCH(Cost_Flows!R$17,Cost!$B$1:$Z$1,0)),0)</f>
        <v>-3.6716989567999998</v>
      </c>
      <c r="S8783" s="120"/>
      <c r="T8783" s="120">
        <f>T$17*
INDEX(Flow_TS_Werte!$C$8:$AK$9001,MATCH(Cost_Flows!$G8783,Flow_TS_Werte!$B$8:$B$9001,0),MATCH(Cost_Flows!T$12,Flow_TS_Werte!$C$1:$BW$1,0))</f>
        <v>7.3535714164000003</v>
      </c>
      <c r="U8783" s="120">
        <f>IFERROR(
INDEX(Flow_TS_Werte!$C$8:$BW$9001,MATCH(Cost_Flows!$G8783,Flow_TS_Werte!$B$8:$B$9001,0),MATCH(Cost_Flows!U$12,Flow_TS_Werte!$C$1:$BW$1,0))*
INDEX(Cost!$B$2:$O$8785,MATCH(Cost_Flows!$G8783,Cost!$A$2:$A$8785,0),MATCH(Cost_Flows!U$17,Cost!$B$1:$Z$1,0)),0)</f>
        <v>-3.2863972056000001</v>
      </c>
      <c r="V8783" s="120"/>
      <c r="W8783" s="120">
        <f>W$17*
INDEX(Flow_TS_Werte!$C$8:$AK$9001,MATCH(Cost_Flows!$G8783,Flow_TS_Werte!$B$8:$B$9001,0),MATCH(Cost_Flows!W$12,Flow_TS_Werte!$C$1:$BW$1,0))</f>
        <v>7.3535714164000003</v>
      </c>
      <c r="X8783" s="120">
        <f>IFERROR(
INDEX(Flow_TS_Werte!$C$8:$BW$9001,MATCH(Cost_Flows!$G8783,Flow_TS_Werte!$B$8:$B$9001,0),MATCH(Cost_Flows!X$12,Flow_TS_Werte!$C$1:$BW$1,0))*
INDEX(Cost!$B$2:$O$8785,MATCH(Cost_Flows!$G8783,Cost!$A$2:$A$8785,0),MATCH(Cost_Flows!X$17,Cost!$B$1:$Z$1,0)),0)</f>
        <v>-3.2863972056000001</v>
      </c>
      <c r="Y8783" s="120"/>
      <c r="Z8783" s="120">
        <f>Z$17*
INDEX(Flow_TS_Werte!$C$8:$AK$9001,MATCH(Cost_Flows!$G8783,Flow_TS_Werte!$B$8:$B$9001,0),MATCH(Cost_Flows!Z$12,Flow_TS_Werte!$C$1:$BW$1,0))</f>
        <v>1071.13156</v>
      </c>
      <c r="AA8783" s="120">
        <f>IFERROR(
INDEX(Flow_TS_Werte!$C$8:$BW$9001,MATCH(Cost_Flows!$G8783,Flow_TS_Werte!$B$8:$B$9001,0),MATCH(Cost_Flows!AA$12,Flow_TS_Werte!$C$1:$BW$1,0))*
INDEX(Cost!$B$2:$O$8785,MATCH(Cost_Flows!$G8783,Cost!$A$2:$A$8785,0),MATCH(Cost_Flows!AA$17,Cost!$B$1:$Z$1,0)),0)</f>
        <v>-484.23536000000001</v>
      </c>
      <c r="AC8783" s="120">
        <f>IFERROR(
INDEX(Flow_TS_Werte!$C$8:$BW$9001,MATCH(Cost_Flows!$G8783,Flow_TS_Werte!$B$8:$B$9001,0),MATCH(Cost_Flows!AC$12,Flow_TS_Werte!$C$1:$BW$1,0))*
INDEX(Cost!$B$2:$O$8785,MATCH(Cost_Flows!$G8783,Cost!$A$2:$A$8785,0),MATCH(Cost_Flows!AC$17,Cost!$B$1:$Z$1,0)),0)</f>
        <v>0</v>
      </c>
    </row>
    <row r="8784" spans="2:29" x14ac:dyDescent="0.25">
      <c r="B8784" s="1"/>
      <c r="C8784" s="1"/>
      <c r="D8784" s="1"/>
      <c r="E8784" s="1"/>
      <c r="G8784" s="80" t="s">
        <v>8988</v>
      </c>
      <c r="H8784" s="120">
        <f>H$17*
INDEX(Flow_TS_Werte!$C$8:$AK$9001,MATCH(Cost_Flows!$G8784,Flow_TS_Werte!$B$8:$B$9001,0),MATCH(Cost_Flows!H$12,Flow_TS_Werte!$C$1:$BW$1,0))</f>
        <v>2.1857337816399998</v>
      </c>
      <c r="I8784" s="120">
        <f>IFERROR(
INDEX(Flow_TS_Werte!$C$8:$BW$9001,MATCH(Cost_Flows!$G8784,Flow_TS_Werte!$B$8:$B$9001,0),MATCH(Cost_Flows!I$12,Flow_TS_Werte!$C$1:$BW$1,0))*
INDEX(Cost!$B$2:$O$8785,MATCH(Cost_Flows!$G8784,Cost!$A$2:$A$8785,0),MATCH(Cost_Flows!I$17,Cost!$B$1:$Z$1,0)),0)</f>
        <v>-0.82719999999999994</v>
      </c>
      <c r="J8784" s="120"/>
      <c r="K8784" s="120">
        <f>K$17*
INDEX(Flow_TS_Werte!$C$8:$AK$9001,MATCH(Cost_Flows!$G8784,Flow_TS_Werte!$B$8:$B$9001,0),MATCH(Cost_Flows!K$12,Flow_TS_Werte!$C$1:$BW$1,0))</f>
        <v>29.856409509999999</v>
      </c>
      <c r="L8784" s="120">
        <f>IFERROR(
INDEX(Flow_TS_Werte!$C$8:$BW$9001,MATCH(Cost_Flows!$G8784,Flow_TS_Werte!$B$8:$B$9001,0),MATCH(Cost_Flows!L$12,Flow_TS_Werte!$C$1:$BW$1,0))*
INDEX(Cost!$B$2:$O$8785,MATCH(Cost_Flows!$G8784,Cost!$A$2:$A$8785,0),MATCH(Cost_Flows!L$17,Cost!$B$1:$Z$1,0)),0)</f>
        <v>-15.040000000000001</v>
      </c>
      <c r="M8784" s="120"/>
      <c r="N8784" s="120">
        <f>N$17*
INDEX(Flow_TS_Werte!$C$8:$AK$9001,MATCH(Cost_Flows!$G8784,Flow_TS_Werte!$B$8:$B$9001,0),MATCH(Cost_Flows!N$12,Flow_TS_Werte!$C$1:$BW$1,0))</f>
        <v>142.37250086099971</v>
      </c>
      <c r="O8784" s="120">
        <f>IFERROR(
INDEX(Flow_TS_Werte!$C$8:$BW$9001,MATCH(Cost_Flows!$G8784,Flow_TS_Werte!$B$8:$B$9001,0),MATCH(Cost_Flows!O$12,Flow_TS_Werte!$C$1:$BW$1,0))*
INDEX(Cost!$B$2:$O$8785,MATCH(Cost_Flows!$G8784,Cost!$A$2:$A$8785,0),MATCH(Cost_Flows!O$17,Cost!$B$1:$Z$1,0)),0)</f>
        <v>-74.539085999999628</v>
      </c>
      <c r="P8784" s="120"/>
      <c r="Q8784" s="120">
        <f>Q$17*
INDEX(Flow_TS_Werte!$C$8:$AK$9001,MATCH(Cost_Flows!$G8784,Flow_TS_Werte!$B$8:$B$9001,0),MATCH(Cost_Flows!Q$12,Flow_TS_Werte!$C$1:$BW$1,0))</f>
        <v>8.2157144267</v>
      </c>
      <c r="R8784" s="120">
        <f>IFERROR(
INDEX(Flow_TS_Werte!$C$8:$BW$9001,MATCH(Cost_Flows!$G8784,Flow_TS_Werte!$B$8:$B$9001,0),MATCH(Cost_Flows!R$12,Flow_TS_Werte!$C$1:$BW$1,0))*
INDEX(Cost!$B$2:$O$8785,MATCH(Cost_Flows!$G8784,Cost!$A$2:$A$8785,0),MATCH(Cost_Flows!R$17,Cost!$B$1:$Z$1,0)),0)</f>
        <v>-3.6716989567999998</v>
      </c>
      <c r="S8784" s="120"/>
      <c r="T8784" s="120">
        <f>T$17*
INDEX(Flow_TS_Werte!$C$8:$AK$9001,MATCH(Cost_Flows!$G8784,Flow_TS_Werte!$B$8:$B$9001,0),MATCH(Cost_Flows!T$12,Flow_TS_Werte!$C$1:$BW$1,0))</f>
        <v>7.3535714164000003</v>
      </c>
      <c r="U8784" s="120">
        <f>IFERROR(
INDEX(Flow_TS_Werte!$C$8:$BW$9001,MATCH(Cost_Flows!$G8784,Flow_TS_Werte!$B$8:$B$9001,0),MATCH(Cost_Flows!U$12,Flow_TS_Werte!$C$1:$BW$1,0))*
INDEX(Cost!$B$2:$O$8785,MATCH(Cost_Flows!$G8784,Cost!$A$2:$A$8785,0),MATCH(Cost_Flows!U$17,Cost!$B$1:$Z$1,0)),0)</f>
        <v>-3.2863972056000001</v>
      </c>
      <c r="V8784" s="120"/>
      <c r="W8784" s="120">
        <f>W$17*
INDEX(Flow_TS_Werte!$C$8:$AK$9001,MATCH(Cost_Flows!$G8784,Flow_TS_Werte!$B$8:$B$9001,0),MATCH(Cost_Flows!W$12,Flow_TS_Werte!$C$1:$BW$1,0))</f>
        <v>7.3535714164000003</v>
      </c>
      <c r="X8784" s="120">
        <f>IFERROR(
INDEX(Flow_TS_Werte!$C$8:$BW$9001,MATCH(Cost_Flows!$G8784,Flow_TS_Werte!$B$8:$B$9001,0),MATCH(Cost_Flows!X$12,Flow_TS_Werte!$C$1:$BW$1,0))*
INDEX(Cost!$B$2:$O$8785,MATCH(Cost_Flows!$G8784,Cost!$A$2:$A$8785,0),MATCH(Cost_Flows!X$17,Cost!$B$1:$Z$1,0)),0)</f>
        <v>-3.2863972056000001</v>
      </c>
      <c r="Y8784" s="120"/>
      <c r="Z8784" s="120">
        <f>Z$17*
INDEX(Flow_TS_Werte!$C$8:$AK$9001,MATCH(Cost_Flows!$G8784,Flow_TS_Werte!$B$8:$B$9001,0),MATCH(Cost_Flows!Z$12,Flow_TS_Werte!$C$1:$BW$1,0))</f>
        <v>1071.13156</v>
      </c>
      <c r="AA8784" s="120">
        <f>IFERROR(
INDEX(Flow_TS_Werte!$C$8:$BW$9001,MATCH(Cost_Flows!$G8784,Flow_TS_Werte!$B$8:$B$9001,0),MATCH(Cost_Flows!AA$12,Flow_TS_Werte!$C$1:$BW$1,0))*
INDEX(Cost!$B$2:$O$8785,MATCH(Cost_Flows!$G8784,Cost!$A$2:$A$8785,0),MATCH(Cost_Flows!AA$17,Cost!$B$1:$Z$1,0)),0)</f>
        <v>-484.23536000000001</v>
      </c>
      <c r="AC8784" s="120">
        <f>IFERROR(
INDEX(Flow_TS_Werte!$C$8:$BW$9001,MATCH(Cost_Flows!$G8784,Flow_TS_Werte!$B$8:$B$9001,0),MATCH(Cost_Flows!AC$12,Flow_TS_Werte!$C$1:$BW$1,0))*
INDEX(Cost!$B$2:$O$8785,MATCH(Cost_Flows!$G8784,Cost!$A$2:$A$8785,0),MATCH(Cost_Flows!AC$17,Cost!$B$1:$Z$1,0)),0)</f>
        <v>0</v>
      </c>
    </row>
    <row r="8785" spans="2:29" x14ac:dyDescent="0.25">
      <c r="B8785" s="1"/>
      <c r="C8785" s="1"/>
      <c r="D8785" s="1"/>
      <c r="E8785" s="1"/>
      <c r="G8785" s="80" t="s">
        <v>8989</v>
      </c>
      <c r="H8785" s="120">
        <f>H$17*
INDEX(Flow_TS_Werte!$C$8:$AK$9001,MATCH(Cost_Flows!$G8785,Flow_TS_Werte!$B$8:$B$9001,0),MATCH(Cost_Flows!H$12,Flow_TS_Werte!$C$1:$BW$1,0))</f>
        <v>2.1857337816399998</v>
      </c>
      <c r="I8785" s="120">
        <f>IFERROR(
INDEX(Flow_TS_Werte!$C$8:$BW$9001,MATCH(Cost_Flows!$G8785,Flow_TS_Werte!$B$8:$B$9001,0),MATCH(Cost_Flows!I$12,Flow_TS_Werte!$C$1:$BW$1,0))*
INDEX(Cost!$B$2:$O$8785,MATCH(Cost_Flows!$G8785,Cost!$A$2:$A$8785,0),MATCH(Cost_Flows!I$17,Cost!$B$1:$Z$1,0)),0)</f>
        <v>-0.82719999999999994</v>
      </c>
      <c r="J8785" s="120"/>
      <c r="K8785" s="120">
        <f>K$17*
INDEX(Flow_TS_Werte!$C$8:$AK$9001,MATCH(Cost_Flows!$G8785,Flow_TS_Werte!$B$8:$B$9001,0),MATCH(Cost_Flows!K$12,Flow_TS_Werte!$C$1:$BW$1,0))</f>
        <v>29.856409509999999</v>
      </c>
      <c r="L8785" s="120">
        <f>IFERROR(
INDEX(Flow_TS_Werte!$C$8:$BW$9001,MATCH(Cost_Flows!$G8785,Flow_TS_Werte!$B$8:$B$9001,0),MATCH(Cost_Flows!L$12,Flow_TS_Werte!$C$1:$BW$1,0))*
INDEX(Cost!$B$2:$O$8785,MATCH(Cost_Flows!$G8785,Cost!$A$2:$A$8785,0),MATCH(Cost_Flows!L$17,Cost!$B$1:$Z$1,0)),0)</f>
        <v>-15.040000000000001</v>
      </c>
      <c r="M8785" s="120"/>
      <c r="N8785" s="120">
        <f>N$17*
INDEX(Flow_TS_Werte!$C$8:$AK$9001,MATCH(Cost_Flows!$G8785,Flow_TS_Werte!$B$8:$B$9001,0),MATCH(Cost_Flows!N$12,Flow_TS_Werte!$C$1:$BW$1,0))</f>
        <v>142.37250086099971</v>
      </c>
      <c r="O8785" s="120">
        <f>IFERROR(
INDEX(Flow_TS_Werte!$C$8:$BW$9001,MATCH(Cost_Flows!$G8785,Flow_TS_Werte!$B$8:$B$9001,0),MATCH(Cost_Flows!O$12,Flow_TS_Werte!$C$1:$BW$1,0))*
INDEX(Cost!$B$2:$O$8785,MATCH(Cost_Flows!$G8785,Cost!$A$2:$A$8785,0),MATCH(Cost_Flows!O$17,Cost!$B$1:$Z$1,0)),0)</f>
        <v>-74.539085999999628</v>
      </c>
      <c r="P8785" s="120"/>
      <c r="Q8785" s="120">
        <f>Q$17*
INDEX(Flow_TS_Werte!$C$8:$AK$9001,MATCH(Cost_Flows!$G8785,Flow_TS_Werte!$B$8:$B$9001,0),MATCH(Cost_Flows!Q$12,Flow_TS_Werte!$C$1:$BW$1,0))</f>
        <v>8.2157144267</v>
      </c>
      <c r="R8785" s="120">
        <f>IFERROR(
INDEX(Flow_TS_Werte!$C$8:$BW$9001,MATCH(Cost_Flows!$G8785,Flow_TS_Werte!$B$8:$B$9001,0),MATCH(Cost_Flows!R$12,Flow_TS_Werte!$C$1:$BW$1,0))*
INDEX(Cost!$B$2:$O$8785,MATCH(Cost_Flows!$G8785,Cost!$A$2:$A$8785,0),MATCH(Cost_Flows!R$17,Cost!$B$1:$Z$1,0)),0)</f>
        <v>-3.6716989567999998</v>
      </c>
      <c r="S8785" s="120"/>
      <c r="T8785" s="120">
        <f>T$17*
INDEX(Flow_TS_Werte!$C$8:$AK$9001,MATCH(Cost_Flows!$G8785,Flow_TS_Werte!$B$8:$B$9001,0),MATCH(Cost_Flows!T$12,Flow_TS_Werte!$C$1:$BW$1,0))</f>
        <v>7.3535714164000003</v>
      </c>
      <c r="U8785" s="120">
        <f>IFERROR(
INDEX(Flow_TS_Werte!$C$8:$BW$9001,MATCH(Cost_Flows!$G8785,Flow_TS_Werte!$B$8:$B$9001,0),MATCH(Cost_Flows!U$12,Flow_TS_Werte!$C$1:$BW$1,0))*
INDEX(Cost!$B$2:$O$8785,MATCH(Cost_Flows!$G8785,Cost!$A$2:$A$8785,0),MATCH(Cost_Flows!U$17,Cost!$B$1:$Z$1,0)),0)</f>
        <v>-3.2863972056000001</v>
      </c>
      <c r="V8785" s="120"/>
      <c r="W8785" s="120">
        <f>W$17*
INDEX(Flow_TS_Werte!$C$8:$AK$9001,MATCH(Cost_Flows!$G8785,Flow_TS_Werte!$B$8:$B$9001,0),MATCH(Cost_Flows!W$12,Flow_TS_Werte!$C$1:$BW$1,0))</f>
        <v>7.3535714164000003</v>
      </c>
      <c r="X8785" s="120">
        <f>IFERROR(
INDEX(Flow_TS_Werte!$C$8:$BW$9001,MATCH(Cost_Flows!$G8785,Flow_TS_Werte!$B$8:$B$9001,0),MATCH(Cost_Flows!X$12,Flow_TS_Werte!$C$1:$BW$1,0))*
INDEX(Cost!$B$2:$O$8785,MATCH(Cost_Flows!$G8785,Cost!$A$2:$A$8785,0),MATCH(Cost_Flows!X$17,Cost!$B$1:$Z$1,0)),0)</f>
        <v>-3.2863972056000001</v>
      </c>
      <c r="Y8785" s="120"/>
      <c r="Z8785" s="120">
        <f>Z$17*
INDEX(Flow_TS_Werte!$C$8:$AK$9001,MATCH(Cost_Flows!$G8785,Flow_TS_Werte!$B$8:$B$9001,0),MATCH(Cost_Flows!Z$12,Flow_TS_Werte!$C$1:$BW$1,0))</f>
        <v>1071.13156</v>
      </c>
      <c r="AA8785" s="120">
        <f>IFERROR(
INDEX(Flow_TS_Werte!$C$8:$BW$9001,MATCH(Cost_Flows!$G8785,Flow_TS_Werte!$B$8:$B$9001,0),MATCH(Cost_Flows!AA$12,Flow_TS_Werte!$C$1:$BW$1,0))*
INDEX(Cost!$B$2:$O$8785,MATCH(Cost_Flows!$G8785,Cost!$A$2:$A$8785,0),MATCH(Cost_Flows!AA$17,Cost!$B$1:$Z$1,0)),0)</f>
        <v>-484.23536000000001</v>
      </c>
      <c r="AC8785" s="120">
        <f>IFERROR(
INDEX(Flow_TS_Werte!$C$8:$BW$9001,MATCH(Cost_Flows!$G8785,Flow_TS_Werte!$B$8:$B$9001,0),MATCH(Cost_Flows!AC$12,Flow_TS_Werte!$C$1:$BW$1,0))*
INDEX(Cost!$B$2:$O$8785,MATCH(Cost_Flows!$G8785,Cost!$A$2:$A$8785,0),MATCH(Cost_Flows!AC$17,Cost!$B$1:$Z$1,0)),0)</f>
        <v>0</v>
      </c>
    </row>
    <row r="8786" spans="2:29" x14ac:dyDescent="0.25">
      <c r="B8786" s="1"/>
      <c r="C8786" s="1"/>
      <c r="D8786" s="1"/>
      <c r="E8786" s="1"/>
      <c r="G8786" s="80" t="s">
        <v>8990</v>
      </c>
      <c r="H8786" s="120">
        <f>H$17*
INDEX(Flow_TS_Werte!$C$8:$AK$9001,MATCH(Cost_Flows!$G8786,Flow_TS_Werte!$B$8:$B$9001,0),MATCH(Cost_Flows!H$12,Flow_TS_Werte!$C$1:$BW$1,0))</f>
        <v>2.1857337816399998</v>
      </c>
      <c r="I8786" s="120">
        <f>IFERROR(
INDEX(Flow_TS_Werte!$C$8:$BW$9001,MATCH(Cost_Flows!$G8786,Flow_TS_Werte!$B$8:$B$9001,0),MATCH(Cost_Flows!I$12,Flow_TS_Werte!$C$1:$BW$1,0))*
INDEX(Cost!$B$2:$O$8785,MATCH(Cost_Flows!$G8786,Cost!$A$2:$A$8785,0),MATCH(Cost_Flows!I$17,Cost!$B$1:$Z$1,0)),0)</f>
        <v>-0.82719999999999994</v>
      </c>
      <c r="J8786" s="120"/>
      <c r="K8786" s="120">
        <f>K$17*
INDEX(Flow_TS_Werte!$C$8:$AK$9001,MATCH(Cost_Flows!$G8786,Flow_TS_Werte!$B$8:$B$9001,0),MATCH(Cost_Flows!K$12,Flow_TS_Werte!$C$1:$BW$1,0))</f>
        <v>29.856409509999999</v>
      </c>
      <c r="L8786" s="120">
        <f>IFERROR(
INDEX(Flow_TS_Werte!$C$8:$BW$9001,MATCH(Cost_Flows!$G8786,Flow_TS_Werte!$B$8:$B$9001,0),MATCH(Cost_Flows!L$12,Flow_TS_Werte!$C$1:$BW$1,0))*
INDEX(Cost!$B$2:$O$8785,MATCH(Cost_Flows!$G8786,Cost!$A$2:$A$8785,0),MATCH(Cost_Flows!L$17,Cost!$B$1:$Z$1,0)),0)</f>
        <v>-15.040000000000001</v>
      </c>
      <c r="M8786" s="120"/>
      <c r="N8786" s="120">
        <f>N$17*
INDEX(Flow_TS_Werte!$C$8:$AK$9001,MATCH(Cost_Flows!$G8786,Flow_TS_Werte!$B$8:$B$9001,0),MATCH(Cost_Flows!N$12,Flow_TS_Werte!$C$1:$BW$1,0))</f>
        <v>142.37250086099971</v>
      </c>
      <c r="O8786" s="120">
        <f>IFERROR(
INDEX(Flow_TS_Werte!$C$8:$BW$9001,MATCH(Cost_Flows!$G8786,Flow_TS_Werte!$B$8:$B$9001,0),MATCH(Cost_Flows!O$12,Flow_TS_Werte!$C$1:$BW$1,0))*
INDEX(Cost!$B$2:$O$8785,MATCH(Cost_Flows!$G8786,Cost!$A$2:$A$8785,0),MATCH(Cost_Flows!O$17,Cost!$B$1:$Z$1,0)),0)</f>
        <v>-74.539085999999628</v>
      </c>
      <c r="P8786" s="120"/>
      <c r="Q8786" s="120">
        <f>Q$17*
INDEX(Flow_TS_Werte!$C$8:$AK$9001,MATCH(Cost_Flows!$G8786,Flow_TS_Werte!$B$8:$B$9001,0),MATCH(Cost_Flows!Q$12,Flow_TS_Werte!$C$1:$BW$1,0))</f>
        <v>8.2157144267</v>
      </c>
      <c r="R8786" s="120">
        <f>IFERROR(
INDEX(Flow_TS_Werte!$C$8:$BW$9001,MATCH(Cost_Flows!$G8786,Flow_TS_Werte!$B$8:$B$9001,0),MATCH(Cost_Flows!R$12,Flow_TS_Werte!$C$1:$BW$1,0))*
INDEX(Cost!$B$2:$O$8785,MATCH(Cost_Flows!$G8786,Cost!$A$2:$A$8785,0),MATCH(Cost_Flows!R$17,Cost!$B$1:$Z$1,0)),0)</f>
        <v>-3.6716989567999998</v>
      </c>
      <c r="S8786" s="120"/>
      <c r="T8786" s="120">
        <f>T$17*
INDEX(Flow_TS_Werte!$C$8:$AK$9001,MATCH(Cost_Flows!$G8786,Flow_TS_Werte!$B$8:$B$9001,0),MATCH(Cost_Flows!T$12,Flow_TS_Werte!$C$1:$BW$1,0))</f>
        <v>7.3535714164000003</v>
      </c>
      <c r="U8786" s="120">
        <f>IFERROR(
INDEX(Flow_TS_Werte!$C$8:$BW$9001,MATCH(Cost_Flows!$G8786,Flow_TS_Werte!$B$8:$B$9001,0),MATCH(Cost_Flows!U$12,Flow_TS_Werte!$C$1:$BW$1,0))*
INDEX(Cost!$B$2:$O$8785,MATCH(Cost_Flows!$G8786,Cost!$A$2:$A$8785,0),MATCH(Cost_Flows!U$17,Cost!$B$1:$Z$1,0)),0)</f>
        <v>-3.2863972056000001</v>
      </c>
      <c r="V8786" s="120"/>
      <c r="W8786" s="120">
        <f>W$17*
INDEX(Flow_TS_Werte!$C$8:$AK$9001,MATCH(Cost_Flows!$G8786,Flow_TS_Werte!$B$8:$B$9001,0),MATCH(Cost_Flows!W$12,Flow_TS_Werte!$C$1:$BW$1,0))</f>
        <v>7.3535714164000003</v>
      </c>
      <c r="X8786" s="120">
        <f>IFERROR(
INDEX(Flow_TS_Werte!$C$8:$BW$9001,MATCH(Cost_Flows!$G8786,Flow_TS_Werte!$B$8:$B$9001,0),MATCH(Cost_Flows!X$12,Flow_TS_Werte!$C$1:$BW$1,0))*
INDEX(Cost!$B$2:$O$8785,MATCH(Cost_Flows!$G8786,Cost!$A$2:$A$8785,0),MATCH(Cost_Flows!X$17,Cost!$B$1:$Z$1,0)),0)</f>
        <v>-3.2863972056000001</v>
      </c>
      <c r="Y8786" s="120"/>
      <c r="Z8786" s="120">
        <f>Z$17*
INDEX(Flow_TS_Werte!$C$8:$AK$9001,MATCH(Cost_Flows!$G8786,Flow_TS_Werte!$B$8:$B$9001,0),MATCH(Cost_Flows!Z$12,Flow_TS_Werte!$C$1:$BW$1,0))</f>
        <v>1071.13156</v>
      </c>
      <c r="AA8786" s="120">
        <f>IFERROR(
INDEX(Flow_TS_Werte!$C$8:$BW$9001,MATCH(Cost_Flows!$G8786,Flow_TS_Werte!$B$8:$B$9001,0),MATCH(Cost_Flows!AA$12,Flow_TS_Werte!$C$1:$BW$1,0))*
INDEX(Cost!$B$2:$O$8785,MATCH(Cost_Flows!$G8786,Cost!$A$2:$A$8785,0),MATCH(Cost_Flows!AA$17,Cost!$B$1:$Z$1,0)),0)</f>
        <v>-484.23536000000001</v>
      </c>
      <c r="AC8786" s="120">
        <f>IFERROR(
INDEX(Flow_TS_Werte!$C$8:$BW$9001,MATCH(Cost_Flows!$G8786,Flow_TS_Werte!$B$8:$B$9001,0),MATCH(Cost_Flows!AC$12,Flow_TS_Werte!$C$1:$BW$1,0))*
INDEX(Cost!$B$2:$O$8785,MATCH(Cost_Flows!$G8786,Cost!$A$2:$A$8785,0),MATCH(Cost_Flows!AC$17,Cost!$B$1:$Z$1,0)),0)</f>
        <v>0</v>
      </c>
    </row>
    <row r="8787" spans="2:29" x14ac:dyDescent="0.25">
      <c r="B8787" s="1"/>
      <c r="C8787" s="1"/>
      <c r="D8787" s="1"/>
      <c r="E8787" s="1"/>
      <c r="G8787" s="80" t="s">
        <v>8991</v>
      </c>
      <c r="H8787" s="120">
        <f>H$17*
INDEX(Flow_TS_Werte!$C$8:$AK$9001,MATCH(Cost_Flows!$G8787,Flow_TS_Werte!$B$8:$B$9001,0),MATCH(Cost_Flows!H$12,Flow_TS_Werte!$C$1:$BW$1,0))</f>
        <v>2.1857337816399998</v>
      </c>
      <c r="I8787" s="120">
        <f>IFERROR(
INDEX(Flow_TS_Werte!$C$8:$BW$9001,MATCH(Cost_Flows!$G8787,Flow_TS_Werte!$B$8:$B$9001,0),MATCH(Cost_Flows!I$12,Flow_TS_Werte!$C$1:$BW$1,0))*
INDEX(Cost!$B$2:$O$8785,MATCH(Cost_Flows!$G8787,Cost!$A$2:$A$8785,0),MATCH(Cost_Flows!I$17,Cost!$B$1:$Z$1,0)),0)</f>
        <v>-0.82719999999999994</v>
      </c>
      <c r="J8787" s="120"/>
      <c r="K8787" s="120">
        <f>K$17*
INDEX(Flow_TS_Werte!$C$8:$AK$9001,MATCH(Cost_Flows!$G8787,Flow_TS_Werte!$B$8:$B$9001,0),MATCH(Cost_Flows!K$12,Flow_TS_Werte!$C$1:$BW$1,0))</f>
        <v>29.856409509999999</v>
      </c>
      <c r="L8787" s="120">
        <f>IFERROR(
INDEX(Flow_TS_Werte!$C$8:$BW$9001,MATCH(Cost_Flows!$G8787,Flow_TS_Werte!$B$8:$B$9001,0),MATCH(Cost_Flows!L$12,Flow_TS_Werte!$C$1:$BW$1,0))*
INDEX(Cost!$B$2:$O$8785,MATCH(Cost_Flows!$G8787,Cost!$A$2:$A$8785,0),MATCH(Cost_Flows!L$17,Cost!$B$1:$Z$1,0)),0)</f>
        <v>-15.040000000000001</v>
      </c>
      <c r="M8787" s="120"/>
      <c r="N8787" s="120">
        <f>N$17*
INDEX(Flow_TS_Werte!$C$8:$AK$9001,MATCH(Cost_Flows!$G8787,Flow_TS_Werte!$B$8:$B$9001,0),MATCH(Cost_Flows!N$12,Flow_TS_Werte!$C$1:$BW$1,0))</f>
        <v>142.37250086099971</v>
      </c>
      <c r="O8787" s="120">
        <f>IFERROR(
INDEX(Flow_TS_Werte!$C$8:$BW$9001,MATCH(Cost_Flows!$G8787,Flow_TS_Werte!$B$8:$B$9001,0),MATCH(Cost_Flows!O$12,Flow_TS_Werte!$C$1:$BW$1,0))*
INDEX(Cost!$B$2:$O$8785,MATCH(Cost_Flows!$G8787,Cost!$A$2:$A$8785,0),MATCH(Cost_Flows!O$17,Cost!$B$1:$Z$1,0)),0)</f>
        <v>-74.539085999999628</v>
      </c>
      <c r="P8787" s="120"/>
      <c r="Q8787" s="120">
        <f>Q$17*
INDEX(Flow_TS_Werte!$C$8:$AK$9001,MATCH(Cost_Flows!$G8787,Flow_TS_Werte!$B$8:$B$9001,0),MATCH(Cost_Flows!Q$12,Flow_TS_Werte!$C$1:$BW$1,0))</f>
        <v>8.2157144267</v>
      </c>
      <c r="R8787" s="120">
        <f>IFERROR(
INDEX(Flow_TS_Werte!$C$8:$BW$9001,MATCH(Cost_Flows!$G8787,Flow_TS_Werte!$B$8:$B$9001,0),MATCH(Cost_Flows!R$12,Flow_TS_Werte!$C$1:$BW$1,0))*
INDEX(Cost!$B$2:$O$8785,MATCH(Cost_Flows!$G8787,Cost!$A$2:$A$8785,0),MATCH(Cost_Flows!R$17,Cost!$B$1:$Z$1,0)),0)</f>
        <v>-3.6716989567999998</v>
      </c>
      <c r="S8787" s="120"/>
      <c r="T8787" s="120">
        <f>T$17*
INDEX(Flow_TS_Werte!$C$8:$AK$9001,MATCH(Cost_Flows!$G8787,Flow_TS_Werte!$B$8:$B$9001,0),MATCH(Cost_Flows!T$12,Flow_TS_Werte!$C$1:$BW$1,0))</f>
        <v>7.3535714164000003</v>
      </c>
      <c r="U8787" s="120">
        <f>IFERROR(
INDEX(Flow_TS_Werte!$C$8:$BW$9001,MATCH(Cost_Flows!$G8787,Flow_TS_Werte!$B$8:$B$9001,0),MATCH(Cost_Flows!U$12,Flow_TS_Werte!$C$1:$BW$1,0))*
INDEX(Cost!$B$2:$O$8785,MATCH(Cost_Flows!$G8787,Cost!$A$2:$A$8785,0),MATCH(Cost_Flows!U$17,Cost!$B$1:$Z$1,0)),0)</f>
        <v>-3.2863972056000001</v>
      </c>
      <c r="V8787" s="120"/>
      <c r="W8787" s="120">
        <f>W$17*
INDEX(Flow_TS_Werte!$C$8:$AK$9001,MATCH(Cost_Flows!$G8787,Flow_TS_Werte!$B$8:$B$9001,0),MATCH(Cost_Flows!W$12,Flow_TS_Werte!$C$1:$BW$1,0))</f>
        <v>7.3535714164000003</v>
      </c>
      <c r="X8787" s="120">
        <f>IFERROR(
INDEX(Flow_TS_Werte!$C$8:$BW$9001,MATCH(Cost_Flows!$G8787,Flow_TS_Werte!$B$8:$B$9001,0),MATCH(Cost_Flows!X$12,Flow_TS_Werte!$C$1:$BW$1,0))*
INDEX(Cost!$B$2:$O$8785,MATCH(Cost_Flows!$G8787,Cost!$A$2:$A$8785,0),MATCH(Cost_Flows!X$17,Cost!$B$1:$Z$1,0)),0)</f>
        <v>-3.2863972056000001</v>
      </c>
      <c r="Y8787" s="120"/>
      <c r="Z8787" s="120">
        <f>Z$17*
INDEX(Flow_TS_Werte!$C$8:$AK$9001,MATCH(Cost_Flows!$G8787,Flow_TS_Werte!$B$8:$B$9001,0),MATCH(Cost_Flows!Z$12,Flow_TS_Werte!$C$1:$BW$1,0))</f>
        <v>1071.13156</v>
      </c>
      <c r="AA8787" s="120">
        <f>IFERROR(
INDEX(Flow_TS_Werte!$C$8:$BW$9001,MATCH(Cost_Flows!$G8787,Flow_TS_Werte!$B$8:$B$9001,0),MATCH(Cost_Flows!AA$12,Flow_TS_Werte!$C$1:$BW$1,0))*
INDEX(Cost!$B$2:$O$8785,MATCH(Cost_Flows!$G8787,Cost!$A$2:$A$8785,0),MATCH(Cost_Flows!AA$17,Cost!$B$1:$Z$1,0)),0)</f>
        <v>-484.23536000000001</v>
      </c>
      <c r="AC8787" s="120">
        <f>IFERROR(
INDEX(Flow_TS_Werte!$C$8:$BW$9001,MATCH(Cost_Flows!$G8787,Flow_TS_Werte!$B$8:$B$9001,0),MATCH(Cost_Flows!AC$12,Flow_TS_Werte!$C$1:$BW$1,0))*
INDEX(Cost!$B$2:$O$8785,MATCH(Cost_Flows!$G8787,Cost!$A$2:$A$8785,0),MATCH(Cost_Flows!AC$17,Cost!$B$1:$Z$1,0)),0)</f>
        <v>0</v>
      </c>
    </row>
    <row r="8788" spans="2:29" x14ac:dyDescent="0.25">
      <c r="B8788" s="1"/>
      <c r="C8788" s="1"/>
      <c r="D8788" s="1"/>
      <c r="E8788" s="1"/>
      <c r="G8788" s="80" t="s">
        <v>8992</v>
      </c>
      <c r="H8788" s="120">
        <f>H$17*
INDEX(Flow_TS_Werte!$C$8:$AK$9001,MATCH(Cost_Flows!$G8788,Flow_TS_Werte!$B$8:$B$9001,0),MATCH(Cost_Flows!H$12,Flow_TS_Werte!$C$1:$BW$1,0))</f>
        <v>2.1857337816399998</v>
      </c>
      <c r="I8788" s="120">
        <f>IFERROR(
INDEX(Flow_TS_Werte!$C$8:$BW$9001,MATCH(Cost_Flows!$G8788,Flow_TS_Werte!$B$8:$B$9001,0),MATCH(Cost_Flows!I$12,Flow_TS_Werte!$C$1:$BW$1,0))*
INDEX(Cost!$B$2:$O$8785,MATCH(Cost_Flows!$G8788,Cost!$A$2:$A$8785,0),MATCH(Cost_Flows!I$17,Cost!$B$1:$Z$1,0)),0)</f>
        <v>-0.82719999999999994</v>
      </c>
      <c r="J8788" s="120"/>
      <c r="K8788" s="120">
        <f>K$17*
INDEX(Flow_TS_Werte!$C$8:$AK$9001,MATCH(Cost_Flows!$G8788,Flow_TS_Werte!$B$8:$B$9001,0),MATCH(Cost_Flows!K$12,Flow_TS_Werte!$C$1:$BW$1,0))</f>
        <v>29.856409509999999</v>
      </c>
      <c r="L8788" s="120">
        <f>IFERROR(
INDEX(Flow_TS_Werte!$C$8:$BW$9001,MATCH(Cost_Flows!$G8788,Flow_TS_Werte!$B$8:$B$9001,0),MATCH(Cost_Flows!L$12,Flow_TS_Werte!$C$1:$BW$1,0))*
INDEX(Cost!$B$2:$O$8785,MATCH(Cost_Flows!$G8788,Cost!$A$2:$A$8785,0),MATCH(Cost_Flows!L$17,Cost!$B$1:$Z$1,0)),0)</f>
        <v>-15.040000000000001</v>
      </c>
      <c r="M8788" s="120"/>
      <c r="N8788" s="120">
        <f>N$17*
INDEX(Flow_TS_Werte!$C$8:$AK$9001,MATCH(Cost_Flows!$G8788,Flow_TS_Werte!$B$8:$B$9001,0),MATCH(Cost_Flows!N$12,Flow_TS_Werte!$C$1:$BW$1,0))</f>
        <v>142.37250086099971</v>
      </c>
      <c r="O8788" s="120">
        <f>IFERROR(
INDEX(Flow_TS_Werte!$C$8:$BW$9001,MATCH(Cost_Flows!$G8788,Flow_TS_Werte!$B$8:$B$9001,0),MATCH(Cost_Flows!O$12,Flow_TS_Werte!$C$1:$BW$1,0))*
INDEX(Cost!$B$2:$O$8785,MATCH(Cost_Flows!$G8788,Cost!$A$2:$A$8785,0),MATCH(Cost_Flows!O$17,Cost!$B$1:$Z$1,0)),0)</f>
        <v>-74.539085999999628</v>
      </c>
      <c r="P8788" s="120"/>
      <c r="Q8788" s="120">
        <f>Q$17*
INDEX(Flow_TS_Werte!$C$8:$AK$9001,MATCH(Cost_Flows!$G8788,Flow_TS_Werte!$B$8:$B$9001,0),MATCH(Cost_Flows!Q$12,Flow_TS_Werte!$C$1:$BW$1,0))</f>
        <v>8.2157144267</v>
      </c>
      <c r="R8788" s="120">
        <f>IFERROR(
INDEX(Flow_TS_Werte!$C$8:$BW$9001,MATCH(Cost_Flows!$G8788,Flow_TS_Werte!$B$8:$B$9001,0),MATCH(Cost_Flows!R$12,Flow_TS_Werte!$C$1:$BW$1,0))*
INDEX(Cost!$B$2:$O$8785,MATCH(Cost_Flows!$G8788,Cost!$A$2:$A$8785,0),MATCH(Cost_Flows!R$17,Cost!$B$1:$Z$1,0)),0)</f>
        <v>-3.6716989567999998</v>
      </c>
      <c r="S8788" s="120"/>
      <c r="T8788" s="120">
        <f>T$17*
INDEX(Flow_TS_Werte!$C$8:$AK$9001,MATCH(Cost_Flows!$G8788,Flow_TS_Werte!$B$8:$B$9001,0),MATCH(Cost_Flows!T$12,Flow_TS_Werte!$C$1:$BW$1,0))</f>
        <v>7.3535714164000003</v>
      </c>
      <c r="U8788" s="120">
        <f>IFERROR(
INDEX(Flow_TS_Werte!$C$8:$BW$9001,MATCH(Cost_Flows!$G8788,Flow_TS_Werte!$B$8:$B$9001,0),MATCH(Cost_Flows!U$12,Flow_TS_Werte!$C$1:$BW$1,0))*
INDEX(Cost!$B$2:$O$8785,MATCH(Cost_Flows!$G8788,Cost!$A$2:$A$8785,0),MATCH(Cost_Flows!U$17,Cost!$B$1:$Z$1,0)),0)</f>
        <v>-3.2863972056000001</v>
      </c>
      <c r="V8788" s="120"/>
      <c r="W8788" s="120">
        <f>W$17*
INDEX(Flow_TS_Werte!$C$8:$AK$9001,MATCH(Cost_Flows!$G8788,Flow_TS_Werte!$B$8:$B$9001,0),MATCH(Cost_Flows!W$12,Flow_TS_Werte!$C$1:$BW$1,0))</f>
        <v>7.3535714164000003</v>
      </c>
      <c r="X8788" s="120">
        <f>IFERROR(
INDEX(Flow_TS_Werte!$C$8:$BW$9001,MATCH(Cost_Flows!$G8788,Flow_TS_Werte!$B$8:$B$9001,0),MATCH(Cost_Flows!X$12,Flow_TS_Werte!$C$1:$BW$1,0))*
INDEX(Cost!$B$2:$O$8785,MATCH(Cost_Flows!$G8788,Cost!$A$2:$A$8785,0),MATCH(Cost_Flows!X$17,Cost!$B$1:$Z$1,0)),0)</f>
        <v>-3.2863972056000001</v>
      </c>
      <c r="Y8788" s="120"/>
      <c r="Z8788" s="120">
        <f>Z$17*
INDEX(Flow_TS_Werte!$C$8:$AK$9001,MATCH(Cost_Flows!$G8788,Flow_TS_Werte!$B$8:$B$9001,0),MATCH(Cost_Flows!Z$12,Flow_TS_Werte!$C$1:$BW$1,0))</f>
        <v>1071.13156</v>
      </c>
      <c r="AA8788" s="120">
        <f>IFERROR(
INDEX(Flow_TS_Werte!$C$8:$BW$9001,MATCH(Cost_Flows!$G8788,Flow_TS_Werte!$B$8:$B$9001,0),MATCH(Cost_Flows!AA$12,Flow_TS_Werte!$C$1:$BW$1,0))*
INDEX(Cost!$B$2:$O$8785,MATCH(Cost_Flows!$G8788,Cost!$A$2:$A$8785,0),MATCH(Cost_Flows!AA$17,Cost!$B$1:$Z$1,0)),0)</f>
        <v>-484.23536000000001</v>
      </c>
      <c r="AC8788" s="120">
        <f>IFERROR(
INDEX(Flow_TS_Werte!$C$8:$BW$9001,MATCH(Cost_Flows!$G8788,Flow_TS_Werte!$B$8:$B$9001,0),MATCH(Cost_Flows!AC$12,Flow_TS_Werte!$C$1:$BW$1,0))*
INDEX(Cost!$B$2:$O$8785,MATCH(Cost_Flows!$G8788,Cost!$A$2:$A$8785,0),MATCH(Cost_Flows!AC$17,Cost!$B$1:$Z$1,0)),0)</f>
        <v>0</v>
      </c>
    </row>
    <row r="8789" spans="2:29" x14ac:dyDescent="0.25">
      <c r="B8789" s="1"/>
      <c r="C8789" s="1"/>
      <c r="D8789" s="1"/>
      <c r="E8789" s="1"/>
      <c r="G8789" s="80" t="s">
        <v>8993</v>
      </c>
      <c r="H8789" s="120">
        <f>H$17*
INDEX(Flow_TS_Werte!$C$8:$AK$9001,MATCH(Cost_Flows!$G8789,Flow_TS_Werte!$B$8:$B$9001,0),MATCH(Cost_Flows!H$12,Flow_TS_Werte!$C$1:$BW$1,0))</f>
        <v>2.1857337816399998</v>
      </c>
      <c r="I8789" s="120">
        <f>IFERROR(
INDEX(Flow_TS_Werte!$C$8:$BW$9001,MATCH(Cost_Flows!$G8789,Flow_TS_Werte!$B$8:$B$9001,0),MATCH(Cost_Flows!I$12,Flow_TS_Werte!$C$1:$BW$1,0))*
INDEX(Cost!$B$2:$O$8785,MATCH(Cost_Flows!$G8789,Cost!$A$2:$A$8785,0),MATCH(Cost_Flows!I$17,Cost!$B$1:$Z$1,0)),0)</f>
        <v>-0.82719999999999994</v>
      </c>
      <c r="J8789" s="120"/>
      <c r="K8789" s="120">
        <f>K$17*
INDEX(Flow_TS_Werte!$C$8:$AK$9001,MATCH(Cost_Flows!$G8789,Flow_TS_Werte!$B$8:$B$9001,0),MATCH(Cost_Flows!K$12,Flow_TS_Werte!$C$1:$BW$1,0))</f>
        <v>29.856409509999999</v>
      </c>
      <c r="L8789" s="120">
        <f>IFERROR(
INDEX(Flow_TS_Werte!$C$8:$BW$9001,MATCH(Cost_Flows!$G8789,Flow_TS_Werte!$B$8:$B$9001,0),MATCH(Cost_Flows!L$12,Flow_TS_Werte!$C$1:$BW$1,0))*
INDEX(Cost!$B$2:$O$8785,MATCH(Cost_Flows!$G8789,Cost!$A$2:$A$8785,0),MATCH(Cost_Flows!L$17,Cost!$B$1:$Z$1,0)),0)</f>
        <v>-15.040000000000001</v>
      </c>
      <c r="M8789" s="120"/>
      <c r="N8789" s="120">
        <f>N$17*
INDEX(Flow_TS_Werte!$C$8:$AK$9001,MATCH(Cost_Flows!$G8789,Flow_TS_Werte!$B$8:$B$9001,0),MATCH(Cost_Flows!N$12,Flow_TS_Werte!$C$1:$BW$1,0))</f>
        <v>142.37250086099971</v>
      </c>
      <c r="O8789" s="120">
        <f>IFERROR(
INDEX(Flow_TS_Werte!$C$8:$BW$9001,MATCH(Cost_Flows!$G8789,Flow_TS_Werte!$B$8:$B$9001,0),MATCH(Cost_Flows!O$12,Flow_TS_Werte!$C$1:$BW$1,0))*
INDEX(Cost!$B$2:$O$8785,MATCH(Cost_Flows!$G8789,Cost!$A$2:$A$8785,0),MATCH(Cost_Flows!O$17,Cost!$B$1:$Z$1,0)),0)</f>
        <v>-74.539085999999628</v>
      </c>
      <c r="P8789" s="120"/>
      <c r="Q8789" s="120">
        <f>Q$17*
INDEX(Flow_TS_Werte!$C$8:$AK$9001,MATCH(Cost_Flows!$G8789,Flow_TS_Werte!$B$8:$B$9001,0),MATCH(Cost_Flows!Q$12,Flow_TS_Werte!$C$1:$BW$1,0))</f>
        <v>8.2157144267</v>
      </c>
      <c r="R8789" s="120">
        <f>IFERROR(
INDEX(Flow_TS_Werte!$C$8:$BW$9001,MATCH(Cost_Flows!$G8789,Flow_TS_Werte!$B$8:$B$9001,0),MATCH(Cost_Flows!R$12,Flow_TS_Werte!$C$1:$BW$1,0))*
INDEX(Cost!$B$2:$O$8785,MATCH(Cost_Flows!$G8789,Cost!$A$2:$A$8785,0),MATCH(Cost_Flows!R$17,Cost!$B$1:$Z$1,0)),0)</f>
        <v>-3.6716989567999998</v>
      </c>
      <c r="S8789" s="120"/>
      <c r="T8789" s="120">
        <f>T$17*
INDEX(Flow_TS_Werte!$C$8:$AK$9001,MATCH(Cost_Flows!$G8789,Flow_TS_Werte!$B$8:$B$9001,0),MATCH(Cost_Flows!T$12,Flow_TS_Werte!$C$1:$BW$1,0))</f>
        <v>7.3535714164000003</v>
      </c>
      <c r="U8789" s="120">
        <f>IFERROR(
INDEX(Flow_TS_Werte!$C$8:$BW$9001,MATCH(Cost_Flows!$G8789,Flow_TS_Werte!$B$8:$B$9001,0),MATCH(Cost_Flows!U$12,Flow_TS_Werte!$C$1:$BW$1,0))*
INDEX(Cost!$B$2:$O$8785,MATCH(Cost_Flows!$G8789,Cost!$A$2:$A$8785,0),MATCH(Cost_Flows!U$17,Cost!$B$1:$Z$1,0)),0)</f>
        <v>-3.2863972056000001</v>
      </c>
      <c r="V8789" s="120"/>
      <c r="W8789" s="120">
        <f>W$17*
INDEX(Flow_TS_Werte!$C$8:$AK$9001,MATCH(Cost_Flows!$G8789,Flow_TS_Werte!$B$8:$B$9001,0),MATCH(Cost_Flows!W$12,Flow_TS_Werte!$C$1:$BW$1,0))</f>
        <v>7.3535714164000003</v>
      </c>
      <c r="X8789" s="120">
        <f>IFERROR(
INDEX(Flow_TS_Werte!$C$8:$BW$9001,MATCH(Cost_Flows!$G8789,Flow_TS_Werte!$B$8:$B$9001,0),MATCH(Cost_Flows!X$12,Flow_TS_Werte!$C$1:$BW$1,0))*
INDEX(Cost!$B$2:$O$8785,MATCH(Cost_Flows!$G8789,Cost!$A$2:$A$8785,0),MATCH(Cost_Flows!X$17,Cost!$B$1:$Z$1,0)),0)</f>
        <v>-3.2863972056000001</v>
      </c>
      <c r="Y8789" s="120"/>
      <c r="Z8789" s="120">
        <f>Z$17*
INDEX(Flow_TS_Werte!$C$8:$AK$9001,MATCH(Cost_Flows!$G8789,Flow_TS_Werte!$B$8:$B$9001,0),MATCH(Cost_Flows!Z$12,Flow_TS_Werte!$C$1:$BW$1,0))</f>
        <v>1071.13156</v>
      </c>
      <c r="AA8789" s="120">
        <f>IFERROR(
INDEX(Flow_TS_Werte!$C$8:$BW$9001,MATCH(Cost_Flows!$G8789,Flow_TS_Werte!$B$8:$B$9001,0),MATCH(Cost_Flows!AA$12,Flow_TS_Werte!$C$1:$BW$1,0))*
INDEX(Cost!$B$2:$O$8785,MATCH(Cost_Flows!$G8789,Cost!$A$2:$A$8785,0),MATCH(Cost_Flows!AA$17,Cost!$B$1:$Z$1,0)),0)</f>
        <v>-484.23536000000001</v>
      </c>
      <c r="AC8789" s="120">
        <f>IFERROR(
INDEX(Flow_TS_Werte!$C$8:$BW$9001,MATCH(Cost_Flows!$G8789,Flow_TS_Werte!$B$8:$B$9001,0),MATCH(Cost_Flows!AC$12,Flow_TS_Werte!$C$1:$BW$1,0))*
INDEX(Cost!$B$2:$O$8785,MATCH(Cost_Flows!$G8789,Cost!$A$2:$A$8785,0),MATCH(Cost_Flows!AC$17,Cost!$B$1:$Z$1,0)),0)</f>
        <v>0</v>
      </c>
    </row>
    <row r="8790" spans="2:29" x14ac:dyDescent="0.25">
      <c r="B8790" s="1"/>
      <c r="C8790" s="1"/>
      <c r="D8790" s="1"/>
      <c r="E8790" s="1"/>
      <c r="G8790" s="80" t="s">
        <v>8994</v>
      </c>
      <c r="H8790" s="120">
        <f>H$17*
INDEX(Flow_TS_Werte!$C$8:$AK$9001,MATCH(Cost_Flows!$G8790,Flow_TS_Werte!$B$8:$B$9001,0),MATCH(Cost_Flows!H$12,Flow_TS_Werte!$C$1:$BW$1,0))</f>
        <v>2.1857337816399998</v>
      </c>
      <c r="I8790" s="120">
        <f>IFERROR(
INDEX(Flow_TS_Werte!$C$8:$BW$9001,MATCH(Cost_Flows!$G8790,Flow_TS_Werte!$B$8:$B$9001,0),MATCH(Cost_Flows!I$12,Flow_TS_Werte!$C$1:$BW$1,0))*
INDEX(Cost!$B$2:$O$8785,MATCH(Cost_Flows!$G8790,Cost!$A$2:$A$8785,0),MATCH(Cost_Flows!I$17,Cost!$B$1:$Z$1,0)),0)</f>
        <v>-0.82719999999999994</v>
      </c>
      <c r="J8790" s="120"/>
      <c r="K8790" s="120">
        <f>K$17*
INDEX(Flow_TS_Werte!$C$8:$AK$9001,MATCH(Cost_Flows!$G8790,Flow_TS_Werte!$B$8:$B$9001,0),MATCH(Cost_Flows!K$12,Flow_TS_Werte!$C$1:$BW$1,0))</f>
        <v>29.856409509999999</v>
      </c>
      <c r="L8790" s="120">
        <f>IFERROR(
INDEX(Flow_TS_Werte!$C$8:$BW$9001,MATCH(Cost_Flows!$G8790,Flow_TS_Werte!$B$8:$B$9001,0),MATCH(Cost_Flows!L$12,Flow_TS_Werte!$C$1:$BW$1,0))*
INDEX(Cost!$B$2:$O$8785,MATCH(Cost_Flows!$G8790,Cost!$A$2:$A$8785,0),MATCH(Cost_Flows!L$17,Cost!$B$1:$Z$1,0)),0)</f>
        <v>-15.040000000000001</v>
      </c>
      <c r="M8790" s="120"/>
      <c r="N8790" s="120">
        <f>N$17*
INDEX(Flow_TS_Werte!$C$8:$AK$9001,MATCH(Cost_Flows!$G8790,Flow_TS_Werte!$B$8:$B$9001,0),MATCH(Cost_Flows!N$12,Flow_TS_Werte!$C$1:$BW$1,0))</f>
        <v>142.37250086099971</v>
      </c>
      <c r="O8790" s="120">
        <f>IFERROR(
INDEX(Flow_TS_Werte!$C$8:$BW$9001,MATCH(Cost_Flows!$G8790,Flow_TS_Werte!$B$8:$B$9001,0),MATCH(Cost_Flows!O$12,Flow_TS_Werte!$C$1:$BW$1,0))*
INDEX(Cost!$B$2:$O$8785,MATCH(Cost_Flows!$G8790,Cost!$A$2:$A$8785,0),MATCH(Cost_Flows!O$17,Cost!$B$1:$Z$1,0)),0)</f>
        <v>-74.539085999999628</v>
      </c>
      <c r="P8790" s="120"/>
      <c r="Q8790" s="120">
        <f>Q$17*
INDEX(Flow_TS_Werte!$C$8:$AK$9001,MATCH(Cost_Flows!$G8790,Flow_TS_Werte!$B$8:$B$9001,0),MATCH(Cost_Flows!Q$12,Flow_TS_Werte!$C$1:$BW$1,0))</f>
        <v>8.2157144267</v>
      </c>
      <c r="R8790" s="120">
        <f>IFERROR(
INDEX(Flow_TS_Werte!$C$8:$BW$9001,MATCH(Cost_Flows!$G8790,Flow_TS_Werte!$B$8:$B$9001,0),MATCH(Cost_Flows!R$12,Flow_TS_Werte!$C$1:$BW$1,0))*
INDEX(Cost!$B$2:$O$8785,MATCH(Cost_Flows!$G8790,Cost!$A$2:$A$8785,0),MATCH(Cost_Flows!R$17,Cost!$B$1:$Z$1,0)),0)</f>
        <v>-3.6716989567999998</v>
      </c>
      <c r="S8790" s="120"/>
      <c r="T8790" s="120">
        <f>T$17*
INDEX(Flow_TS_Werte!$C$8:$AK$9001,MATCH(Cost_Flows!$G8790,Flow_TS_Werte!$B$8:$B$9001,0),MATCH(Cost_Flows!T$12,Flow_TS_Werte!$C$1:$BW$1,0))</f>
        <v>7.3535714164000003</v>
      </c>
      <c r="U8790" s="120">
        <f>IFERROR(
INDEX(Flow_TS_Werte!$C$8:$BW$9001,MATCH(Cost_Flows!$G8790,Flow_TS_Werte!$B$8:$B$9001,0),MATCH(Cost_Flows!U$12,Flow_TS_Werte!$C$1:$BW$1,0))*
INDEX(Cost!$B$2:$O$8785,MATCH(Cost_Flows!$G8790,Cost!$A$2:$A$8785,0),MATCH(Cost_Flows!U$17,Cost!$B$1:$Z$1,0)),0)</f>
        <v>-3.2863972056000001</v>
      </c>
      <c r="V8790" s="120"/>
      <c r="W8790" s="120">
        <f>W$17*
INDEX(Flow_TS_Werte!$C$8:$AK$9001,MATCH(Cost_Flows!$G8790,Flow_TS_Werte!$B$8:$B$9001,0),MATCH(Cost_Flows!W$12,Flow_TS_Werte!$C$1:$BW$1,0))</f>
        <v>7.3535714164000003</v>
      </c>
      <c r="X8790" s="120">
        <f>IFERROR(
INDEX(Flow_TS_Werte!$C$8:$BW$9001,MATCH(Cost_Flows!$G8790,Flow_TS_Werte!$B$8:$B$9001,0),MATCH(Cost_Flows!X$12,Flow_TS_Werte!$C$1:$BW$1,0))*
INDEX(Cost!$B$2:$O$8785,MATCH(Cost_Flows!$G8790,Cost!$A$2:$A$8785,0),MATCH(Cost_Flows!X$17,Cost!$B$1:$Z$1,0)),0)</f>
        <v>-3.2863972056000001</v>
      </c>
      <c r="Y8790" s="120"/>
      <c r="Z8790" s="120">
        <f>Z$17*
INDEX(Flow_TS_Werte!$C$8:$AK$9001,MATCH(Cost_Flows!$G8790,Flow_TS_Werte!$B$8:$B$9001,0),MATCH(Cost_Flows!Z$12,Flow_TS_Werte!$C$1:$BW$1,0))</f>
        <v>1071.13156</v>
      </c>
      <c r="AA8790" s="120">
        <f>IFERROR(
INDEX(Flow_TS_Werte!$C$8:$BW$9001,MATCH(Cost_Flows!$G8790,Flow_TS_Werte!$B$8:$B$9001,0),MATCH(Cost_Flows!AA$12,Flow_TS_Werte!$C$1:$BW$1,0))*
INDEX(Cost!$B$2:$O$8785,MATCH(Cost_Flows!$G8790,Cost!$A$2:$A$8785,0),MATCH(Cost_Flows!AA$17,Cost!$B$1:$Z$1,0)),0)</f>
        <v>-484.23536000000001</v>
      </c>
      <c r="AC8790" s="120">
        <f>IFERROR(
INDEX(Flow_TS_Werte!$C$8:$BW$9001,MATCH(Cost_Flows!$G8790,Flow_TS_Werte!$B$8:$B$9001,0),MATCH(Cost_Flows!AC$12,Flow_TS_Werte!$C$1:$BW$1,0))*
INDEX(Cost!$B$2:$O$8785,MATCH(Cost_Flows!$G8790,Cost!$A$2:$A$8785,0),MATCH(Cost_Flows!AC$17,Cost!$B$1:$Z$1,0)),0)</f>
        <v>0</v>
      </c>
    </row>
    <row r="8791" spans="2:29" x14ac:dyDescent="0.25">
      <c r="B8791" s="1"/>
      <c r="C8791" s="1"/>
      <c r="D8791" s="1"/>
      <c r="E8791" s="1"/>
      <c r="G8791" s="80" t="s">
        <v>8995</v>
      </c>
      <c r="H8791" s="120">
        <f>H$17*
INDEX(Flow_TS_Werte!$C$8:$AK$9001,MATCH(Cost_Flows!$G8791,Flow_TS_Werte!$B$8:$B$9001,0),MATCH(Cost_Flows!H$12,Flow_TS_Werte!$C$1:$BW$1,0))</f>
        <v>2.1857337816399998</v>
      </c>
      <c r="I8791" s="120">
        <f>IFERROR(
INDEX(Flow_TS_Werte!$C$8:$BW$9001,MATCH(Cost_Flows!$G8791,Flow_TS_Werte!$B$8:$B$9001,0),MATCH(Cost_Flows!I$12,Flow_TS_Werte!$C$1:$BW$1,0))*
INDEX(Cost!$B$2:$O$8785,MATCH(Cost_Flows!$G8791,Cost!$A$2:$A$8785,0),MATCH(Cost_Flows!I$17,Cost!$B$1:$Z$1,0)),0)</f>
        <v>-0.82719999999999994</v>
      </c>
      <c r="J8791" s="120"/>
      <c r="K8791" s="120">
        <f>K$17*
INDEX(Flow_TS_Werte!$C$8:$AK$9001,MATCH(Cost_Flows!$G8791,Flow_TS_Werte!$B$8:$B$9001,0),MATCH(Cost_Flows!K$12,Flow_TS_Werte!$C$1:$BW$1,0))</f>
        <v>29.856409509999999</v>
      </c>
      <c r="L8791" s="120">
        <f>IFERROR(
INDEX(Flow_TS_Werte!$C$8:$BW$9001,MATCH(Cost_Flows!$G8791,Flow_TS_Werte!$B$8:$B$9001,0),MATCH(Cost_Flows!L$12,Flow_TS_Werte!$C$1:$BW$1,0))*
INDEX(Cost!$B$2:$O$8785,MATCH(Cost_Flows!$G8791,Cost!$A$2:$A$8785,0),MATCH(Cost_Flows!L$17,Cost!$B$1:$Z$1,0)),0)</f>
        <v>-15.040000000000001</v>
      </c>
      <c r="M8791" s="120"/>
      <c r="N8791" s="120">
        <f>N$17*
INDEX(Flow_TS_Werte!$C$8:$AK$9001,MATCH(Cost_Flows!$G8791,Flow_TS_Werte!$B$8:$B$9001,0),MATCH(Cost_Flows!N$12,Flow_TS_Werte!$C$1:$BW$1,0))</f>
        <v>142.37250086099971</v>
      </c>
      <c r="O8791" s="120">
        <f>IFERROR(
INDEX(Flow_TS_Werte!$C$8:$BW$9001,MATCH(Cost_Flows!$G8791,Flow_TS_Werte!$B$8:$B$9001,0),MATCH(Cost_Flows!O$12,Flow_TS_Werte!$C$1:$BW$1,0))*
INDEX(Cost!$B$2:$O$8785,MATCH(Cost_Flows!$G8791,Cost!$A$2:$A$8785,0),MATCH(Cost_Flows!O$17,Cost!$B$1:$Z$1,0)),0)</f>
        <v>-74.539085999999628</v>
      </c>
      <c r="P8791" s="120"/>
      <c r="Q8791" s="120">
        <f>Q$17*
INDEX(Flow_TS_Werte!$C$8:$AK$9001,MATCH(Cost_Flows!$G8791,Flow_TS_Werte!$B$8:$B$9001,0),MATCH(Cost_Flows!Q$12,Flow_TS_Werte!$C$1:$BW$1,0))</f>
        <v>8.2157144267</v>
      </c>
      <c r="R8791" s="120">
        <f>IFERROR(
INDEX(Flow_TS_Werte!$C$8:$BW$9001,MATCH(Cost_Flows!$G8791,Flow_TS_Werte!$B$8:$B$9001,0),MATCH(Cost_Flows!R$12,Flow_TS_Werte!$C$1:$BW$1,0))*
INDEX(Cost!$B$2:$O$8785,MATCH(Cost_Flows!$G8791,Cost!$A$2:$A$8785,0),MATCH(Cost_Flows!R$17,Cost!$B$1:$Z$1,0)),0)</f>
        <v>-3.6716989567999998</v>
      </c>
      <c r="S8791" s="120"/>
      <c r="T8791" s="120">
        <f>T$17*
INDEX(Flow_TS_Werte!$C$8:$AK$9001,MATCH(Cost_Flows!$G8791,Flow_TS_Werte!$B$8:$B$9001,0),MATCH(Cost_Flows!T$12,Flow_TS_Werte!$C$1:$BW$1,0))</f>
        <v>7.3535714164000003</v>
      </c>
      <c r="U8791" s="120">
        <f>IFERROR(
INDEX(Flow_TS_Werte!$C$8:$BW$9001,MATCH(Cost_Flows!$G8791,Flow_TS_Werte!$B$8:$B$9001,0),MATCH(Cost_Flows!U$12,Flow_TS_Werte!$C$1:$BW$1,0))*
INDEX(Cost!$B$2:$O$8785,MATCH(Cost_Flows!$G8791,Cost!$A$2:$A$8785,0),MATCH(Cost_Flows!U$17,Cost!$B$1:$Z$1,0)),0)</f>
        <v>-3.2863972056000001</v>
      </c>
      <c r="V8791" s="120"/>
      <c r="W8791" s="120">
        <f>W$17*
INDEX(Flow_TS_Werte!$C$8:$AK$9001,MATCH(Cost_Flows!$G8791,Flow_TS_Werte!$B$8:$B$9001,0),MATCH(Cost_Flows!W$12,Flow_TS_Werte!$C$1:$BW$1,0))</f>
        <v>7.3535714164000003</v>
      </c>
      <c r="X8791" s="120">
        <f>IFERROR(
INDEX(Flow_TS_Werte!$C$8:$BW$9001,MATCH(Cost_Flows!$G8791,Flow_TS_Werte!$B$8:$B$9001,0),MATCH(Cost_Flows!X$12,Flow_TS_Werte!$C$1:$BW$1,0))*
INDEX(Cost!$B$2:$O$8785,MATCH(Cost_Flows!$G8791,Cost!$A$2:$A$8785,0),MATCH(Cost_Flows!X$17,Cost!$B$1:$Z$1,0)),0)</f>
        <v>-3.2863972056000001</v>
      </c>
      <c r="Y8791" s="120"/>
      <c r="Z8791" s="120">
        <f>Z$17*
INDEX(Flow_TS_Werte!$C$8:$AK$9001,MATCH(Cost_Flows!$G8791,Flow_TS_Werte!$B$8:$B$9001,0),MATCH(Cost_Flows!Z$12,Flow_TS_Werte!$C$1:$BW$1,0))</f>
        <v>1071.13156</v>
      </c>
      <c r="AA8791" s="120">
        <f>IFERROR(
INDEX(Flow_TS_Werte!$C$8:$BW$9001,MATCH(Cost_Flows!$G8791,Flow_TS_Werte!$B$8:$B$9001,0),MATCH(Cost_Flows!AA$12,Flow_TS_Werte!$C$1:$BW$1,0))*
INDEX(Cost!$B$2:$O$8785,MATCH(Cost_Flows!$G8791,Cost!$A$2:$A$8785,0),MATCH(Cost_Flows!AA$17,Cost!$B$1:$Z$1,0)),0)</f>
        <v>-484.23536000000001</v>
      </c>
      <c r="AC8791" s="120">
        <f>IFERROR(
INDEX(Flow_TS_Werte!$C$8:$BW$9001,MATCH(Cost_Flows!$G8791,Flow_TS_Werte!$B$8:$B$9001,0),MATCH(Cost_Flows!AC$12,Flow_TS_Werte!$C$1:$BW$1,0))*
INDEX(Cost!$B$2:$O$8785,MATCH(Cost_Flows!$G8791,Cost!$A$2:$A$8785,0),MATCH(Cost_Flows!AC$17,Cost!$B$1:$Z$1,0)),0)</f>
        <v>0</v>
      </c>
    </row>
    <row r="8792" spans="2:29" x14ac:dyDescent="0.25">
      <c r="B8792" s="1"/>
      <c r="C8792" s="1"/>
      <c r="D8792" s="1"/>
      <c r="E8792" s="1"/>
      <c r="G8792" s="80" t="s">
        <v>8996</v>
      </c>
      <c r="H8792" s="120">
        <f>H$17*
INDEX(Flow_TS_Werte!$C$8:$AK$9001,MATCH(Cost_Flows!$G8792,Flow_TS_Werte!$B$8:$B$9001,0),MATCH(Cost_Flows!H$12,Flow_TS_Werte!$C$1:$BW$1,0))</f>
        <v>2.1857337816399998</v>
      </c>
      <c r="I8792" s="120">
        <f>IFERROR(
INDEX(Flow_TS_Werte!$C$8:$BW$9001,MATCH(Cost_Flows!$G8792,Flow_TS_Werte!$B$8:$B$9001,0),MATCH(Cost_Flows!I$12,Flow_TS_Werte!$C$1:$BW$1,0))*
INDEX(Cost!$B$2:$O$8785,MATCH(Cost_Flows!$G8792,Cost!$A$2:$A$8785,0),MATCH(Cost_Flows!I$17,Cost!$B$1:$Z$1,0)),0)</f>
        <v>-0.82719999999999994</v>
      </c>
      <c r="J8792" s="120"/>
      <c r="K8792" s="120">
        <f>K$17*
INDEX(Flow_TS_Werte!$C$8:$AK$9001,MATCH(Cost_Flows!$G8792,Flow_TS_Werte!$B$8:$B$9001,0),MATCH(Cost_Flows!K$12,Flow_TS_Werte!$C$1:$BW$1,0))</f>
        <v>29.856409509999999</v>
      </c>
      <c r="L8792" s="120">
        <f>IFERROR(
INDEX(Flow_TS_Werte!$C$8:$BW$9001,MATCH(Cost_Flows!$G8792,Flow_TS_Werte!$B$8:$B$9001,0),MATCH(Cost_Flows!L$12,Flow_TS_Werte!$C$1:$BW$1,0))*
INDEX(Cost!$B$2:$O$8785,MATCH(Cost_Flows!$G8792,Cost!$A$2:$A$8785,0),MATCH(Cost_Flows!L$17,Cost!$B$1:$Z$1,0)),0)</f>
        <v>-15.040000000000001</v>
      </c>
      <c r="M8792" s="120"/>
      <c r="N8792" s="120">
        <f>N$17*
INDEX(Flow_TS_Werte!$C$8:$AK$9001,MATCH(Cost_Flows!$G8792,Flow_TS_Werte!$B$8:$B$9001,0),MATCH(Cost_Flows!N$12,Flow_TS_Werte!$C$1:$BW$1,0))</f>
        <v>142.37250086099971</v>
      </c>
      <c r="O8792" s="120">
        <f>IFERROR(
INDEX(Flow_TS_Werte!$C$8:$BW$9001,MATCH(Cost_Flows!$G8792,Flow_TS_Werte!$B$8:$B$9001,0),MATCH(Cost_Flows!O$12,Flow_TS_Werte!$C$1:$BW$1,0))*
INDEX(Cost!$B$2:$O$8785,MATCH(Cost_Flows!$G8792,Cost!$A$2:$A$8785,0),MATCH(Cost_Flows!O$17,Cost!$B$1:$Z$1,0)),0)</f>
        <v>-74.539085999999628</v>
      </c>
      <c r="P8792" s="120"/>
      <c r="Q8792" s="120">
        <f>Q$17*
INDEX(Flow_TS_Werte!$C$8:$AK$9001,MATCH(Cost_Flows!$G8792,Flow_TS_Werte!$B$8:$B$9001,0),MATCH(Cost_Flows!Q$12,Flow_TS_Werte!$C$1:$BW$1,0))</f>
        <v>8.2157144267</v>
      </c>
      <c r="R8792" s="120">
        <f>IFERROR(
INDEX(Flow_TS_Werte!$C$8:$BW$9001,MATCH(Cost_Flows!$G8792,Flow_TS_Werte!$B$8:$B$9001,0),MATCH(Cost_Flows!R$12,Flow_TS_Werte!$C$1:$BW$1,0))*
INDEX(Cost!$B$2:$O$8785,MATCH(Cost_Flows!$G8792,Cost!$A$2:$A$8785,0),MATCH(Cost_Flows!R$17,Cost!$B$1:$Z$1,0)),0)</f>
        <v>-3.6716989567999998</v>
      </c>
      <c r="S8792" s="120"/>
      <c r="T8792" s="120">
        <f>T$17*
INDEX(Flow_TS_Werte!$C$8:$AK$9001,MATCH(Cost_Flows!$G8792,Flow_TS_Werte!$B$8:$B$9001,0),MATCH(Cost_Flows!T$12,Flow_TS_Werte!$C$1:$BW$1,0))</f>
        <v>7.3535714164000003</v>
      </c>
      <c r="U8792" s="120">
        <f>IFERROR(
INDEX(Flow_TS_Werte!$C$8:$BW$9001,MATCH(Cost_Flows!$G8792,Flow_TS_Werte!$B$8:$B$9001,0),MATCH(Cost_Flows!U$12,Flow_TS_Werte!$C$1:$BW$1,0))*
INDEX(Cost!$B$2:$O$8785,MATCH(Cost_Flows!$G8792,Cost!$A$2:$A$8785,0),MATCH(Cost_Flows!U$17,Cost!$B$1:$Z$1,0)),0)</f>
        <v>-3.2863972056000001</v>
      </c>
      <c r="V8792" s="120"/>
      <c r="W8792" s="120">
        <f>W$17*
INDEX(Flow_TS_Werte!$C$8:$AK$9001,MATCH(Cost_Flows!$G8792,Flow_TS_Werte!$B$8:$B$9001,0),MATCH(Cost_Flows!W$12,Flow_TS_Werte!$C$1:$BW$1,0))</f>
        <v>7.3535714164000003</v>
      </c>
      <c r="X8792" s="120">
        <f>IFERROR(
INDEX(Flow_TS_Werte!$C$8:$BW$9001,MATCH(Cost_Flows!$G8792,Flow_TS_Werte!$B$8:$B$9001,0),MATCH(Cost_Flows!X$12,Flow_TS_Werte!$C$1:$BW$1,0))*
INDEX(Cost!$B$2:$O$8785,MATCH(Cost_Flows!$G8792,Cost!$A$2:$A$8785,0),MATCH(Cost_Flows!X$17,Cost!$B$1:$Z$1,0)),0)</f>
        <v>-3.2863972056000001</v>
      </c>
      <c r="Y8792" s="120"/>
      <c r="Z8792" s="120">
        <f>Z$17*
INDEX(Flow_TS_Werte!$C$8:$AK$9001,MATCH(Cost_Flows!$G8792,Flow_TS_Werte!$B$8:$B$9001,0),MATCH(Cost_Flows!Z$12,Flow_TS_Werte!$C$1:$BW$1,0))</f>
        <v>1071.13156</v>
      </c>
      <c r="AA8792" s="120">
        <f>IFERROR(
INDEX(Flow_TS_Werte!$C$8:$BW$9001,MATCH(Cost_Flows!$G8792,Flow_TS_Werte!$B$8:$B$9001,0),MATCH(Cost_Flows!AA$12,Flow_TS_Werte!$C$1:$BW$1,0))*
INDEX(Cost!$B$2:$O$8785,MATCH(Cost_Flows!$G8792,Cost!$A$2:$A$8785,0),MATCH(Cost_Flows!AA$17,Cost!$B$1:$Z$1,0)),0)</f>
        <v>-484.23536000000001</v>
      </c>
      <c r="AC8792" s="120">
        <f>IFERROR(
INDEX(Flow_TS_Werte!$C$8:$BW$9001,MATCH(Cost_Flows!$G8792,Flow_TS_Werte!$B$8:$B$9001,0),MATCH(Cost_Flows!AC$12,Flow_TS_Werte!$C$1:$BW$1,0))*
INDEX(Cost!$B$2:$O$8785,MATCH(Cost_Flows!$G8792,Cost!$A$2:$A$8785,0),MATCH(Cost_Flows!AC$17,Cost!$B$1:$Z$1,0)),0)</f>
        <v>0</v>
      </c>
    </row>
    <row r="8793" spans="2:29" x14ac:dyDescent="0.25">
      <c r="B8793" s="1"/>
      <c r="C8793" s="1"/>
      <c r="D8793" s="1"/>
      <c r="E8793" s="1"/>
      <c r="G8793" s="80" t="s">
        <v>8997</v>
      </c>
      <c r="H8793" s="120">
        <f>H$17*
INDEX(Flow_TS_Werte!$C$8:$AK$9001,MATCH(Cost_Flows!$G8793,Flow_TS_Werte!$B$8:$B$9001,0),MATCH(Cost_Flows!H$12,Flow_TS_Werte!$C$1:$BW$1,0))</f>
        <v>2.1857337816399998</v>
      </c>
      <c r="I8793" s="120">
        <f>IFERROR(
INDEX(Flow_TS_Werte!$C$8:$BW$9001,MATCH(Cost_Flows!$G8793,Flow_TS_Werte!$B$8:$B$9001,0),MATCH(Cost_Flows!I$12,Flow_TS_Werte!$C$1:$BW$1,0))*
INDEX(Cost!$B$2:$O$8785,MATCH(Cost_Flows!$G8793,Cost!$A$2:$A$8785,0),MATCH(Cost_Flows!I$17,Cost!$B$1:$Z$1,0)),0)</f>
        <v>-0.82719999999999994</v>
      </c>
      <c r="J8793" s="120"/>
      <c r="K8793" s="120">
        <f>K$17*
INDEX(Flow_TS_Werte!$C$8:$AK$9001,MATCH(Cost_Flows!$G8793,Flow_TS_Werte!$B$8:$B$9001,0),MATCH(Cost_Flows!K$12,Flow_TS_Werte!$C$1:$BW$1,0))</f>
        <v>29.856409509999999</v>
      </c>
      <c r="L8793" s="120">
        <f>IFERROR(
INDEX(Flow_TS_Werte!$C$8:$BW$9001,MATCH(Cost_Flows!$G8793,Flow_TS_Werte!$B$8:$B$9001,0),MATCH(Cost_Flows!L$12,Flow_TS_Werte!$C$1:$BW$1,0))*
INDEX(Cost!$B$2:$O$8785,MATCH(Cost_Flows!$G8793,Cost!$A$2:$A$8785,0),MATCH(Cost_Flows!L$17,Cost!$B$1:$Z$1,0)),0)</f>
        <v>-15.040000000000001</v>
      </c>
      <c r="M8793" s="120"/>
      <c r="N8793" s="120">
        <f>N$17*
INDEX(Flow_TS_Werte!$C$8:$AK$9001,MATCH(Cost_Flows!$G8793,Flow_TS_Werte!$B$8:$B$9001,0),MATCH(Cost_Flows!N$12,Flow_TS_Werte!$C$1:$BW$1,0))</f>
        <v>142.37250086099971</v>
      </c>
      <c r="O8793" s="120">
        <f>IFERROR(
INDEX(Flow_TS_Werte!$C$8:$BW$9001,MATCH(Cost_Flows!$G8793,Flow_TS_Werte!$B$8:$B$9001,0),MATCH(Cost_Flows!O$12,Flow_TS_Werte!$C$1:$BW$1,0))*
INDEX(Cost!$B$2:$O$8785,MATCH(Cost_Flows!$G8793,Cost!$A$2:$A$8785,0),MATCH(Cost_Flows!O$17,Cost!$B$1:$Z$1,0)),0)</f>
        <v>-74.539085999999628</v>
      </c>
      <c r="P8793" s="120"/>
      <c r="Q8793" s="120">
        <f>Q$17*
INDEX(Flow_TS_Werte!$C$8:$AK$9001,MATCH(Cost_Flows!$G8793,Flow_TS_Werte!$B$8:$B$9001,0),MATCH(Cost_Flows!Q$12,Flow_TS_Werte!$C$1:$BW$1,0))</f>
        <v>8.2157144267</v>
      </c>
      <c r="R8793" s="120">
        <f>IFERROR(
INDEX(Flow_TS_Werte!$C$8:$BW$9001,MATCH(Cost_Flows!$G8793,Flow_TS_Werte!$B$8:$B$9001,0),MATCH(Cost_Flows!R$12,Flow_TS_Werte!$C$1:$BW$1,0))*
INDEX(Cost!$B$2:$O$8785,MATCH(Cost_Flows!$G8793,Cost!$A$2:$A$8785,0),MATCH(Cost_Flows!R$17,Cost!$B$1:$Z$1,0)),0)</f>
        <v>-3.6716989567999998</v>
      </c>
      <c r="S8793" s="120"/>
      <c r="T8793" s="120">
        <f>T$17*
INDEX(Flow_TS_Werte!$C$8:$AK$9001,MATCH(Cost_Flows!$G8793,Flow_TS_Werte!$B$8:$B$9001,0),MATCH(Cost_Flows!T$12,Flow_TS_Werte!$C$1:$BW$1,0))</f>
        <v>7.3535714164000003</v>
      </c>
      <c r="U8793" s="120">
        <f>IFERROR(
INDEX(Flow_TS_Werte!$C$8:$BW$9001,MATCH(Cost_Flows!$G8793,Flow_TS_Werte!$B$8:$B$9001,0),MATCH(Cost_Flows!U$12,Flow_TS_Werte!$C$1:$BW$1,0))*
INDEX(Cost!$B$2:$O$8785,MATCH(Cost_Flows!$G8793,Cost!$A$2:$A$8785,0),MATCH(Cost_Flows!U$17,Cost!$B$1:$Z$1,0)),0)</f>
        <v>-3.2863972056000001</v>
      </c>
      <c r="V8793" s="120"/>
      <c r="W8793" s="120">
        <f>W$17*
INDEX(Flow_TS_Werte!$C$8:$AK$9001,MATCH(Cost_Flows!$G8793,Flow_TS_Werte!$B$8:$B$9001,0),MATCH(Cost_Flows!W$12,Flow_TS_Werte!$C$1:$BW$1,0))</f>
        <v>7.3535714164000003</v>
      </c>
      <c r="X8793" s="120">
        <f>IFERROR(
INDEX(Flow_TS_Werte!$C$8:$BW$9001,MATCH(Cost_Flows!$G8793,Flow_TS_Werte!$B$8:$B$9001,0),MATCH(Cost_Flows!X$12,Flow_TS_Werte!$C$1:$BW$1,0))*
INDEX(Cost!$B$2:$O$8785,MATCH(Cost_Flows!$G8793,Cost!$A$2:$A$8785,0),MATCH(Cost_Flows!X$17,Cost!$B$1:$Z$1,0)),0)</f>
        <v>-3.2863972056000001</v>
      </c>
      <c r="Y8793" s="120"/>
      <c r="Z8793" s="120">
        <f>Z$17*
INDEX(Flow_TS_Werte!$C$8:$AK$9001,MATCH(Cost_Flows!$G8793,Flow_TS_Werte!$B$8:$B$9001,0),MATCH(Cost_Flows!Z$12,Flow_TS_Werte!$C$1:$BW$1,0))</f>
        <v>1071.13156</v>
      </c>
      <c r="AA8793" s="120">
        <f>IFERROR(
INDEX(Flow_TS_Werte!$C$8:$BW$9001,MATCH(Cost_Flows!$G8793,Flow_TS_Werte!$B$8:$B$9001,0),MATCH(Cost_Flows!AA$12,Flow_TS_Werte!$C$1:$BW$1,0))*
INDEX(Cost!$B$2:$O$8785,MATCH(Cost_Flows!$G8793,Cost!$A$2:$A$8785,0),MATCH(Cost_Flows!AA$17,Cost!$B$1:$Z$1,0)),0)</f>
        <v>-484.23536000000001</v>
      </c>
      <c r="AC8793" s="120">
        <f>IFERROR(
INDEX(Flow_TS_Werte!$C$8:$BW$9001,MATCH(Cost_Flows!$G8793,Flow_TS_Werte!$B$8:$B$9001,0),MATCH(Cost_Flows!AC$12,Flow_TS_Werte!$C$1:$BW$1,0))*
INDEX(Cost!$B$2:$O$8785,MATCH(Cost_Flows!$G8793,Cost!$A$2:$A$8785,0),MATCH(Cost_Flows!AC$17,Cost!$B$1:$Z$1,0)),0)</f>
        <v>0</v>
      </c>
    </row>
    <row r="8794" spans="2:29" x14ac:dyDescent="0.25">
      <c r="B8794" s="1"/>
      <c r="C8794" s="1"/>
      <c r="D8794" s="1"/>
      <c r="E8794" s="1"/>
      <c r="G8794" s="80" t="s">
        <v>8998</v>
      </c>
      <c r="H8794" s="120">
        <f>H$17*
INDEX(Flow_TS_Werte!$C$8:$AK$9001,MATCH(Cost_Flows!$G8794,Flow_TS_Werte!$B$8:$B$9001,0),MATCH(Cost_Flows!H$12,Flow_TS_Werte!$C$1:$BW$1,0))</f>
        <v>2.1857337816399998</v>
      </c>
      <c r="I8794" s="120">
        <f>IFERROR(
INDEX(Flow_TS_Werte!$C$8:$BW$9001,MATCH(Cost_Flows!$G8794,Flow_TS_Werte!$B$8:$B$9001,0),MATCH(Cost_Flows!I$12,Flow_TS_Werte!$C$1:$BW$1,0))*
INDEX(Cost!$B$2:$O$8785,MATCH(Cost_Flows!$G8794,Cost!$A$2:$A$8785,0),MATCH(Cost_Flows!I$17,Cost!$B$1:$Z$1,0)),0)</f>
        <v>-0.82719999999999994</v>
      </c>
      <c r="J8794" s="120"/>
      <c r="K8794" s="120">
        <f>K$17*
INDEX(Flow_TS_Werte!$C$8:$AK$9001,MATCH(Cost_Flows!$G8794,Flow_TS_Werte!$B$8:$B$9001,0),MATCH(Cost_Flows!K$12,Flow_TS_Werte!$C$1:$BW$1,0))</f>
        <v>29.856409509999999</v>
      </c>
      <c r="L8794" s="120">
        <f>IFERROR(
INDEX(Flow_TS_Werte!$C$8:$BW$9001,MATCH(Cost_Flows!$G8794,Flow_TS_Werte!$B$8:$B$9001,0),MATCH(Cost_Flows!L$12,Flow_TS_Werte!$C$1:$BW$1,0))*
INDEX(Cost!$B$2:$O$8785,MATCH(Cost_Flows!$G8794,Cost!$A$2:$A$8785,0),MATCH(Cost_Flows!L$17,Cost!$B$1:$Z$1,0)),0)</f>
        <v>-15.040000000000001</v>
      </c>
      <c r="M8794" s="120"/>
      <c r="N8794" s="120">
        <f>N$17*
INDEX(Flow_TS_Werte!$C$8:$AK$9001,MATCH(Cost_Flows!$G8794,Flow_TS_Werte!$B$8:$B$9001,0),MATCH(Cost_Flows!N$12,Flow_TS_Werte!$C$1:$BW$1,0))</f>
        <v>142.37250086099971</v>
      </c>
      <c r="O8794" s="120">
        <f>IFERROR(
INDEX(Flow_TS_Werte!$C$8:$BW$9001,MATCH(Cost_Flows!$G8794,Flow_TS_Werte!$B$8:$B$9001,0),MATCH(Cost_Flows!O$12,Flow_TS_Werte!$C$1:$BW$1,0))*
INDEX(Cost!$B$2:$O$8785,MATCH(Cost_Flows!$G8794,Cost!$A$2:$A$8785,0),MATCH(Cost_Flows!O$17,Cost!$B$1:$Z$1,0)),0)</f>
        <v>-74.539085999999628</v>
      </c>
      <c r="P8794" s="120"/>
      <c r="Q8794" s="120">
        <f>Q$17*
INDEX(Flow_TS_Werte!$C$8:$AK$9001,MATCH(Cost_Flows!$G8794,Flow_TS_Werte!$B$8:$B$9001,0),MATCH(Cost_Flows!Q$12,Flow_TS_Werte!$C$1:$BW$1,0))</f>
        <v>8.2157144267</v>
      </c>
      <c r="R8794" s="120">
        <f>IFERROR(
INDEX(Flow_TS_Werte!$C$8:$BW$9001,MATCH(Cost_Flows!$G8794,Flow_TS_Werte!$B$8:$B$9001,0),MATCH(Cost_Flows!R$12,Flow_TS_Werte!$C$1:$BW$1,0))*
INDEX(Cost!$B$2:$O$8785,MATCH(Cost_Flows!$G8794,Cost!$A$2:$A$8785,0),MATCH(Cost_Flows!R$17,Cost!$B$1:$Z$1,0)),0)</f>
        <v>-3.6716989567999998</v>
      </c>
      <c r="S8794" s="120"/>
      <c r="T8794" s="120">
        <f>T$17*
INDEX(Flow_TS_Werte!$C$8:$AK$9001,MATCH(Cost_Flows!$G8794,Flow_TS_Werte!$B$8:$B$9001,0),MATCH(Cost_Flows!T$12,Flow_TS_Werte!$C$1:$BW$1,0))</f>
        <v>7.3535714164000003</v>
      </c>
      <c r="U8794" s="120">
        <f>IFERROR(
INDEX(Flow_TS_Werte!$C$8:$BW$9001,MATCH(Cost_Flows!$G8794,Flow_TS_Werte!$B$8:$B$9001,0),MATCH(Cost_Flows!U$12,Flow_TS_Werte!$C$1:$BW$1,0))*
INDEX(Cost!$B$2:$O$8785,MATCH(Cost_Flows!$G8794,Cost!$A$2:$A$8785,0),MATCH(Cost_Flows!U$17,Cost!$B$1:$Z$1,0)),0)</f>
        <v>-3.2863972056000001</v>
      </c>
      <c r="V8794" s="120"/>
      <c r="W8794" s="120">
        <f>W$17*
INDEX(Flow_TS_Werte!$C$8:$AK$9001,MATCH(Cost_Flows!$G8794,Flow_TS_Werte!$B$8:$B$9001,0),MATCH(Cost_Flows!W$12,Flow_TS_Werte!$C$1:$BW$1,0))</f>
        <v>7.3535714164000003</v>
      </c>
      <c r="X8794" s="120">
        <f>IFERROR(
INDEX(Flow_TS_Werte!$C$8:$BW$9001,MATCH(Cost_Flows!$G8794,Flow_TS_Werte!$B$8:$B$9001,0),MATCH(Cost_Flows!X$12,Flow_TS_Werte!$C$1:$BW$1,0))*
INDEX(Cost!$B$2:$O$8785,MATCH(Cost_Flows!$G8794,Cost!$A$2:$A$8785,0),MATCH(Cost_Flows!X$17,Cost!$B$1:$Z$1,0)),0)</f>
        <v>-3.2863972056000001</v>
      </c>
      <c r="Y8794" s="120"/>
      <c r="Z8794" s="120">
        <f>Z$17*
INDEX(Flow_TS_Werte!$C$8:$AK$9001,MATCH(Cost_Flows!$G8794,Flow_TS_Werte!$B$8:$B$9001,0),MATCH(Cost_Flows!Z$12,Flow_TS_Werte!$C$1:$BW$1,0))</f>
        <v>1071.13156</v>
      </c>
      <c r="AA8794" s="120">
        <f>IFERROR(
INDEX(Flow_TS_Werte!$C$8:$BW$9001,MATCH(Cost_Flows!$G8794,Flow_TS_Werte!$B$8:$B$9001,0),MATCH(Cost_Flows!AA$12,Flow_TS_Werte!$C$1:$BW$1,0))*
INDEX(Cost!$B$2:$O$8785,MATCH(Cost_Flows!$G8794,Cost!$A$2:$A$8785,0),MATCH(Cost_Flows!AA$17,Cost!$B$1:$Z$1,0)),0)</f>
        <v>-484.23536000000001</v>
      </c>
      <c r="AC8794" s="120">
        <f>IFERROR(
INDEX(Flow_TS_Werte!$C$8:$BW$9001,MATCH(Cost_Flows!$G8794,Flow_TS_Werte!$B$8:$B$9001,0),MATCH(Cost_Flows!AC$12,Flow_TS_Werte!$C$1:$BW$1,0))*
INDEX(Cost!$B$2:$O$8785,MATCH(Cost_Flows!$G8794,Cost!$A$2:$A$8785,0),MATCH(Cost_Flows!AC$17,Cost!$B$1:$Z$1,0)),0)</f>
        <v>0</v>
      </c>
    </row>
    <row r="8795" spans="2:29" x14ac:dyDescent="0.25">
      <c r="B8795" s="1"/>
      <c r="C8795" s="1"/>
      <c r="D8795" s="1"/>
      <c r="E8795" s="1"/>
      <c r="G8795" s="80" t="s">
        <v>8999</v>
      </c>
      <c r="H8795" s="120">
        <f>H$17*
INDEX(Flow_TS_Werte!$C$8:$AK$9001,MATCH(Cost_Flows!$G8795,Flow_TS_Werte!$B$8:$B$9001,0),MATCH(Cost_Flows!H$12,Flow_TS_Werte!$C$1:$BW$1,0))</f>
        <v>2.1857337816399998</v>
      </c>
      <c r="I8795" s="120">
        <f>IFERROR(
INDEX(Flow_TS_Werte!$C$8:$BW$9001,MATCH(Cost_Flows!$G8795,Flow_TS_Werte!$B$8:$B$9001,0),MATCH(Cost_Flows!I$12,Flow_TS_Werte!$C$1:$BW$1,0))*
INDEX(Cost!$B$2:$O$8785,MATCH(Cost_Flows!$G8795,Cost!$A$2:$A$8785,0),MATCH(Cost_Flows!I$17,Cost!$B$1:$Z$1,0)),0)</f>
        <v>-0.82719999999999994</v>
      </c>
      <c r="J8795" s="120"/>
      <c r="K8795" s="120">
        <f>K$17*
INDEX(Flow_TS_Werte!$C$8:$AK$9001,MATCH(Cost_Flows!$G8795,Flow_TS_Werte!$B$8:$B$9001,0),MATCH(Cost_Flows!K$12,Flow_TS_Werte!$C$1:$BW$1,0))</f>
        <v>29.856409509999999</v>
      </c>
      <c r="L8795" s="120">
        <f>IFERROR(
INDEX(Flow_TS_Werte!$C$8:$BW$9001,MATCH(Cost_Flows!$G8795,Flow_TS_Werte!$B$8:$B$9001,0),MATCH(Cost_Flows!L$12,Flow_TS_Werte!$C$1:$BW$1,0))*
INDEX(Cost!$B$2:$O$8785,MATCH(Cost_Flows!$G8795,Cost!$A$2:$A$8785,0),MATCH(Cost_Flows!L$17,Cost!$B$1:$Z$1,0)),0)</f>
        <v>-15.040000000000001</v>
      </c>
      <c r="M8795" s="120"/>
      <c r="N8795" s="120">
        <f>N$17*
INDEX(Flow_TS_Werte!$C$8:$AK$9001,MATCH(Cost_Flows!$G8795,Flow_TS_Werte!$B$8:$B$9001,0),MATCH(Cost_Flows!N$12,Flow_TS_Werte!$C$1:$BW$1,0))</f>
        <v>142.37250086099971</v>
      </c>
      <c r="O8795" s="120">
        <f>IFERROR(
INDEX(Flow_TS_Werte!$C$8:$BW$9001,MATCH(Cost_Flows!$G8795,Flow_TS_Werte!$B$8:$B$9001,0),MATCH(Cost_Flows!O$12,Flow_TS_Werte!$C$1:$BW$1,0))*
INDEX(Cost!$B$2:$O$8785,MATCH(Cost_Flows!$G8795,Cost!$A$2:$A$8785,0),MATCH(Cost_Flows!O$17,Cost!$B$1:$Z$1,0)),0)</f>
        <v>-74.539085999999628</v>
      </c>
      <c r="P8795" s="120"/>
      <c r="Q8795" s="120">
        <f>Q$17*
INDEX(Flow_TS_Werte!$C$8:$AK$9001,MATCH(Cost_Flows!$G8795,Flow_TS_Werte!$B$8:$B$9001,0),MATCH(Cost_Flows!Q$12,Flow_TS_Werte!$C$1:$BW$1,0))</f>
        <v>8.2157144267</v>
      </c>
      <c r="R8795" s="120">
        <f>IFERROR(
INDEX(Flow_TS_Werte!$C$8:$BW$9001,MATCH(Cost_Flows!$G8795,Flow_TS_Werte!$B$8:$B$9001,0),MATCH(Cost_Flows!R$12,Flow_TS_Werte!$C$1:$BW$1,0))*
INDEX(Cost!$B$2:$O$8785,MATCH(Cost_Flows!$G8795,Cost!$A$2:$A$8785,0),MATCH(Cost_Flows!R$17,Cost!$B$1:$Z$1,0)),0)</f>
        <v>-3.6716989567999998</v>
      </c>
      <c r="S8795" s="120"/>
      <c r="T8795" s="120">
        <f>T$17*
INDEX(Flow_TS_Werte!$C$8:$AK$9001,MATCH(Cost_Flows!$G8795,Flow_TS_Werte!$B$8:$B$9001,0),MATCH(Cost_Flows!T$12,Flow_TS_Werte!$C$1:$BW$1,0))</f>
        <v>7.3535714164000003</v>
      </c>
      <c r="U8795" s="120">
        <f>IFERROR(
INDEX(Flow_TS_Werte!$C$8:$BW$9001,MATCH(Cost_Flows!$G8795,Flow_TS_Werte!$B$8:$B$9001,0),MATCH(Cost_Flows!U$12,Flow_TS_Werte!$C$1:$BW$1,0))*
INDEX(Cost!$B$2:$O$8785,MATCH(Cost_Flows!$G8795,Cost!$A$2:$A$8785,0),MATCH(Cost_Flows!U$17,Cost!$B$1:$Z$1,0)),0)</f>
        <v>-3.2863972056000001</v>
      </c>
      <c r="V8795" s="120"/>
      <c r="W8795" s="120">
        <f>W$17*
INDEX(Flow_TS_Werte!$C$8:$AK$9001,MATCH(Cost_Flows!$G8795,Flow_TS_Werte!$B$8:$B$9001,0),MATCH(Cost_Flows!W$12,Flow_TS_Werte!$C$1:$BW$1,0))</f>
        <v>7.3535714164000003</v>
      </c>
      <c r="X8795" s="120">
        <f>IFERROR(
INDEX(Flow_TS_Werte!$C$8:$BW$9001,MATCH(Cost_Flows!$G8795,Flow_TS_Werte!$B$8:$B$9001,0),MATCH(Cost_Flows!X$12,Flow_TS_Werte!$C$1:$BW$1,0))*
INDEX(Cost!$B$2:$O$8785,MATCH(Cost_Flows!$G8795,Cost!$A$2:$A$8785,0),MATCH(Cost_Flows!X$17,Cost!$B$1:$Z$1,0)),0)</f>
        <v>-3.2863972056000001</v>
      </c>
      <c r="Y8795" s="120"/>
      <c r="Z8795" s="120">
        <f>Z$17*
INDEX(Flow_TS_Werte!$C$8:$AK$9001,MATCH(Cost_Flows!$G8795,Flow_TS_Werte!$B$8:$B$9001,0),MATCH(Cost_Flows!Z$12,Flow_TS_Werte!$C$1:$BW$1,0))</f>
        <v>1071.13156</v>
      </c>
      <c r="AA8795" s="120">
        <f>IFERROR(
INDEX(Flow_TS_Werte!$C$8:$BW$9001,MATCH(Cost_Flows!$G8795,Flow_TS_Werte!$B$8:$B$9001,0),MATCH(Cost_Flows!AA$12,Flow_TS_Werte!$C$1:$BW$1,0))*
INDEX(Cost!$B$2:$O$8785,MATCH(Cost_Flows!$G8795,Cost!$A$2:$A$8785,0),MATCH(Cost_Flows!AA$17,Cost!$B$1:$Z$1,0)),0)</f>
        <v>-484.23536000000001</v>
      </c>
      <c r="AC8795" s="120">
        <f>IFERROR(
INDEX(Flow_TS_Werte!$C$8:$BW$9001,MATCH(Cost_Flows!$G8795,Flow_TS_Werte!$B$8:$B$9001,0),MATCH(Cost_Flows!AC$12,Flow_TS_Werte!$C$1:$BW$1,0))*
INDEX(Cost!$B$2:$O$8785,MATCH(Cost_Flows!$G8795,Cost!$A$2:$A$8785,0),MATCH(Cost_Flows!AC$17,Cost!$B$1:$Z$1,0)),0)</f>
        <v>0</v>
      </c>
    </row>
    <row r="8796" spans="2:29" x14ac:dyDescent="0.25">
      <c r="B8796" s="1"/>
      <c r="C8796" s="1"/>
      <c r="D8796" s="1"/>
      <c r="E8796" s="1"/>
      <c r="G8796" s="80" t="s">
        <v>9000</v>
      </c>
      <c r="H8796" s="120">
        <f>H$17*
INDEX(Flow_TS_Werte!$C$8:$AK$9001,MATCH(Cost_Flows!$G8796,Flow_TS_Werte!$B$8:$B$9001,0),MATCH(Cost_Flows!H$12,Flow_TS_Werte!$C$1:$BW$1,0))</f>
        <v>2.1857337816399998</v>
      </c>
      <c r="I8796" s="120">
        <f>IFERROR(
INDEX(Flow_TS_Werte!$C$8:$BW$9001,MATCH(Cost_Flows!$G8796,Flow_TS_Werte!$B$8:$B$9001,0),MATCH(Cost_Flows!I$12,Flow_TS_Werte!$C$1:$BW$1,0))*
INDEX(Cost!$B$2:$O$8785,MATCH(Cost_Flows!$G8796,Cost!$A$2:$A$8785,0),MATCH(Cost_Flows!I$17,Cost!$B$1:$Z$1,0)),0)</f>
        <v>-0.82719999999999994</v>
      </c>
      <c r="J8796" s="120"/>
      <c r="K8796" s="120">
        <f>K$17*
INDEX(Flow_TS_Werte!$C$8:$AK$9001,MATCH(Cost_Flows!$G8796,Flow_TS_Werte!$B$8:$B$9001,0),MATCH(Cost_Flows!K$12,Flow_TS_Werte!$C$1:$BW$1,0))</f>
        <v>29.856409509999999</v>
      </c>
      <c r="L8796" s="120">
        <f>IFERROR(
INDEX(Flow_TS_Werte!$C$8:$BW$9001,MATCH(Cost_Flows!$G8796,Flow_TS_Werte!$B$8:$B$9001,0),MATCH(Cost_Flows!L$12,Flow_TS_Werte!$C$1:$BW$1,0))*
INDEX(Cost!$B$2:$O$8785,MATCH(Cost_Flows!$G8796,Cost!$A$2:$A$8785,0),MATCH(Cost_Flows!L$17,Cost!$B$1:$Z$1,0)),0)</f>
        <v>-15.040000000000001</v>
      </c>
      <c r="M8796" s="120"/>
      <c r="N8796" s="120">
        <f>N$17*
INDEX(Flow_TS_Werte!$C$8:$AK$9001,MATCH(Cost_Flows!$G8796,Flow_TS_Werte!$B$8:$B$9001,0),MATCH(Cost_Flows!N$12,Flow_TS_Werte!$C$1:$BW$1,0))</f>
        <v>142.37250086099971</v>
      </c>
      <c r="O8796" s="120">
        <f>IFERROR(
INDEX(Flow_TS_Werte!$C$8:$BW$9001,MATCH(Cost_Flows!$G8796,Flow_TS_Werte!$B$8:$B$9001,0),MATCH(Cost_Flows!O$12,Flow_TS_Werte!$C$1:$BW$1,0))*
INDEX(Cost!$B$2:$O$8785,MATCH(Cost_Flows!$G8796,Cost!$A$2:$A$8785,0),MATCH(Cost_Flows!O$17,Cost!$B$1:$Z$1,0)),0)</f>
        <v>-74.539085999999628</v>
      </c>
      <c r="P8796" s="120"/>
      <c r="Q8796" s="120">
        <f>Q$17*
INDEX(Flow_TS_Werte!$C$8:$AK$9001,MATCH(Cost_Flows!$G8796,Flow_TS_Werte!$B$8:$B$9001,0),MATCH(Cost_Flows!Q$12,Flow_TS_Werte!$C$1:$BW$1,0))</f>
        <v>8.2157144267</v>
      </c>
      <c r="R8796" s="120">
        <f>IFERROR(
INDEX(Flow_TS_Werte!$C$8:$BW$9001,MATCH(Cost_Flows!$G8796,Flow_TS_Werte!$B$8:$B$9001,0),MATCH(Cost_Flows!R$12,Flow_TS_Werte!$C$1:$BW$1,0))*
INDEX(Cost!$B$2:$O$8785,MATCH(Cost_Flows!$G8796,Cost!$A$2:$A$8785,0),MATCH(Cost_Flows!R$17,Cost!$B$1:$Z$1,0)),0)</f>
        <v>-3.6716989567999998</v>
      </c>
      <c r="S8796" s="120"/>
      <c r="T8796" s="120">
        <f>T$17*
INDEX(Flow_TS_Werte!$C$8:$AK$9001,MATCH(Cost_Flows!$G8796,Flow_TS_Werte!$B$8:$B$9001,0),MATCH(Cost_Flows!T$12,Flow_TS_Werte!$C$1:$BW$1,0))</f>
        <v>7.3535714164000003</v>
      </c>
      <c r="U8796" s="120">
        <f>IFERROR(
INDEX(Flow_TS_Werte!$C$8:$BW$9001,MATCH(Cost_Flows!$G8796,Flow_TS_Werte!$B$8:$B$9001,0),MATCH(Cost_Flows!U$12,Flow_TS_Werte!$C$1:$BW$1,0))*
INDEX(Cost!$B$2:$O$8785,MATCH(Cost_Flows!$G8796,Cost!$A$2:$A$8785,0),MATCH(Cost_Flows!U$17,Cost!$B$1:$Z$1,0)),0)</f>
        <v>-3.2863972056000001</v>
      </c>
      <c r="V8796" s="120"/>
      <c r="W8796" s="120">
        <f>W$17*
INDEX(Flow_TS_Werte!$C$8:$AK$9001,MATCH(Cost_Flows!$G8796,Flow_TS_Werte!$B$8:$B$9001,0),MATCH(Cost_Flows!W$12,Flow_TS_Werte!$C$1:$BW$1,0))</f>
        <v>7.3535714164000003</v>
      </c>
      <c r="X8796" s="120">
        <f>IFERROR(
INDEX(Flow_TS_Werte!$C$8:$BW$9001,MATCH(Cost_Flows!$G8796,Flow_TS_Werte!$B$8:$B$9001,0),MATCH(Cost_Flows!X$12,Flow_TS_Werte!$C$1:$BW$1,0))*
INDEX(Cost!$B$2:$O$8785,MATCH(Cost_Flows!$G8796,Cost!$A$2:$A$8785,0),MATCH(Cost_Flows!X$17,Cost!$B$1:$Z$1,0)),0)</f>
        <v>-3.2863972056000001</v>
      </c>
      <c r="Y8796" s="120"/>
      <c r="Z8796" s="120">
        <f>Z$17*
INDEX(Flow_TS_Werte!$C$8:$AK$9001,MATCH(Cost_Flows!$G8796,Flow_TS_Werte!$B$8:$B$9001,0),MATCH(Cost_Flows!Z$12,Flow_TS_Werte!$C$1:$BW$1,0))</f>
        <v>1071.13156</v>
      </c>
      <c r="AA8796" s="120">
        <f>IFERROR(
INDEX(Flow_TS_Werte!$C$8:$BW$9001,MATCH(Cost_Flows!$G8796,Flow_TS_Werte!$B$8:$B$9001,0),MATCH(Cost_Flows!AA$12,Flow_TS_Werte!$C$1:$BW$1,0))*
INDEX(Cost!$B$2:$O$8785,MATCH(Cost_Flows!$G8796,Cost!$A$2:$A$8785,0),MATCH(Cost_Flows!AA$17,Cost!$B$1:$Z$1,0)),0)</f>
        <v>-484.23536000000001</v>
      </c>
      <c r="AC8796" s="120">
        <f>IFERROR(
INDEX(Flow_TS_Werte!$C$8:$BW$9001,MATCH(Cost_Flows!$G8796,Flow_TS_Werte!$B$8:$B$9001,0),MATCH(Cost_Flows!AC$12,Flow_TS_Werte!$C$1:$BW$1,0))*
INDEX(Cost!$B$2:$O$8785,MATCH(Cost_Flows!$G8796,Cost!$A$2:$A$8785,0),MATCH(Cost_Flows!AC$17,Cost!$B$1:$Z$1,0)),0)</f>
        <v>0</v>
      </c>
    </row>
    <row r="8797" spans="2:29" x14ac:dyDescent="0.25">
      <c r="B8797" s="1"/>
      <c r="C8797" s="1"/>
      <c r="D8797" s="1"/>
      <c r="E8797" s="1"/>
      <c r="G8797" s="80" t="s">
        <v>9001</v>
      </c>
      <c r="H8797" s="120">
        <f>H$17*
INDEX(Flow_TS_Werte!$C$8:$AK$9001,MATCH(Cost_Flows!$G8797,Flow_TS_Werte!$B$8:$B$9001,0),MATCH(Cost_Flows!H$12,Flow_TS_Werte!$C$1:$BW$1,0))</f>
        <v>2.1857337816399998</v>
      </c>
      <c r="I8797" s="120">
        <f>IFERROR(
INDEX(Flow_TS_Werte!$C$8:$BW$9001,MATCH(Cost_Flows!$G8797,Flow_TS_Werte!$B$8:$B$9001,0),MATCH(Cost_Flows!I$12,Flow_TS_Werte!$C$1:$BW$1,0))*
INDEX(Cost!$B$2:$O$8785,MATCH(Cost_Flows!$G8797,Cost!$A$2:$A$8785,0),MATCH(Cost_Flows!I$17,Cost!$B$1:$Z$1,0)),0)</f>
        <v>-0.82719999999999994</v>
      </c>
      <c r="J8797" s="120"/>
      <c r="K8797" s="120">
        <f>K$17*
INDEX(Flow_TS_Werte!$C$8:$AK$9001,MATCH(Cost_Flows!$G8797,Flow_TS_Werte!$B$8:$B$9001,0),MATCH(Cost_Flows!K$12,Flow_TS_Werte!$C$1:$BW$1,0))</f>
        <v>29.856409509999999</v>
      </c>
      <c r="L8797" s="120">
        <f>IFERROR(
INDEX(Flow_TS_Werte!$C$8:$BW$9001,MATCH(Cost_Flows!$G8797,Flow_TS_Werte!$B$8:$B$9001,0),MATCH(Cost_Flows!L$12,Flow_TS_Werte!$C$1:$BW$1,0))*
INDEX(Cost!$B$2:$O$8785,MATCH(Cost_Flows!$G8797,Cost!$A$2:$A$8785,0),MATCH(Cost_Flows!L$17,Cost!$B$1:$Z$1,0)),0)</f>
        <v>-15.040000000000001</v>
      </c>
      <c r="M8797" s="120"/>
      <c r="N8797" s="120">
        <f>N$17*
INDEX(Flow_TS_Werte!$C$8:$AK$9001,MATCH(Cost_Flows!$G8797,Flow_TS_Werte!$B$8:$B$9001,0),MATCH(Cost_Flows!N$12,Flow_TS_Werte!$C$1:$BW$1,0))</f>
        <v>142.37250086099971</v>
      </c>
      <c r="O8797" s="120">
        <f>IFERROR(
INDEX(Flow_TS_Werte!$C$8:$BW$9001,MATCH(Cost_Flows!$G8797,Flow_TS_Werte!$B$8:$B$9001,0),MATCH(Cost_Flows!O$12,Flow_TS_Werte!$C$1:$BW$1,0))*
INDEX(Cost!$B$2:$O$8785,MATCH(Cost_Flows!$G8797,Cost!$A$2:$A$8785,0),MATCH(Cost_Flows!O$17,Cost!$B$1:$Z$1,0)),0)</f>
        <v>-74.539085999999628</v>
      </c>
      <c r="P8797" s="120"/>
      <c r="Q8797" s="120">
        <f>Q$17*
INDEX(Flow_TS_Werte!$C$8:$AK$9001,MATCH(Cost_Flows!$G8797,Flow_TS_Werte!$B$8:$B$9001,0),MATCH(Cost_Flows!Q$12,Flow_TS_Werte!$C$1:$BW$1,0))</f>
        <v>8.2157144267</v>
      </c>
      <c r="R8797" s="120">
        <f>IFERROR(
INDEX(Flow_TS_Werte!$C$8:$BW$9001,MATCH(Cost_Flows!$G8797,Flow_TS_Werte!$B$8:$B$9001,0),MATCH(Cost_Flows!R$12,Flow_TS_Werte!$C$1:$BW$1,0))*
INDEX(Cost!$B$2:$O$8785,MATCH(Cost_Flows!$G8797,Cost!$A$2:$A$8785,0),MATCH(Cost_Flows!R$17,Cost!$B$1:$Z$1,0)),0)</f>
        <v>-3.6716989567999998</v>
      </c>
      <c r="S8797" s="120"/>
      <c r="T8797" s="120">
        <f>T$17*
INDEX(Flow_TS_Werte!$C$8:$AK$9001,MATCH(Cost_Flows!$G8797,Flow_TS_Werte!$B$8:$B$9001,0),MATCH(Cost_Flows!T$12,Flow_TS_Werte!$C$1:$BW$1,0))</f>
        <v>7.3535714164000003</v>
      </c>
      <c r="U8797" s="120">
        <f>IFERROR(
INDEX(Flow_TS_Werte!$C$8:$BW$9001,MATCH(Cost_Flows!$G8797,Flow_TS_Werte!$B$8:$B$9001,0),MATCH(Cost_Flows!U$12,Flow_TS_Werte!$C$1:$BW$1,0))*
INDEX(Cost!$B$2:$O$8785,MATCH(Cost_Flows!$G8797,Cost!$A$2:$A$8785,0),MATCH(Cost_Flows!U$17,Cost!$B$1:$Z$1,0)),0)</f>
        <v>-3.2863972056000001</v>
      </c>
      <c r="V8797" s="120"/>
      <c r="W8797" s="120">
        <f>W$17*
INDEX(Flow_TS_Werte!$C$8:$AK$9001,MATCH(Cost_Flows!$G8797,Flow_TS_Werte!$B$8:$B$9001,0),MATCH(Cost_Flows!W$12,Flow_TS_Werte!$C$1:$BW$1,0))</f>
        <v>7.3535714164000003</v>
      </c>
      <c r="X8797" s="120">
        <f>IFERROR(
INDEX(Flow_TS_Werte!$C$8:$BW$9001,MATCH(Cost_Flows!$G8797,Flow_TS_Werte!$B$8:$B$9001,0),MATCH(Cost_Flows!X$12,Flow_TS_Werte!$C$1:$BW$1,0))*
INDEX(Cost!$B$2:$O$8785,MATCH(Cost_Flows!$G8797,Cost!$A$2:$A$8785,0),MATCH(Cost_Flows!X$17,Cost!$B$1:$Z$1,0)),0)</f>
        <v>-3.2863972056000001</v>
      </c>
      <c r="Y8797" s="120"/>
      <c r="Z8797" s="120">
        <f>Z$17*
INDEX(Flow_TS_Werte!$C$8:$AK$9001,MATCH(Cost_Flows!$G8797,Flow_TS_Werte!$B$8:$B$9001,0),MATCH(Cost_Flows!Z$12,Flow_TS_Werte!$C$1:$BW$1,0))</f>
        <v>1071.13156</v>
      </c>
      <c r="AA8797" s="120">
        <f>IFERROR(
INDEX(Flow_TS_Werte!$C$8:$BW$9001,MATCH(Cost_Flows!$G8797,Flow_TS_Werte!$B$8:$B$9001,0),MATCH(Cost_Flows!AA$12,Flow_TS_Werte!$C$1:$BW$1,0))*
INDEX(Cost!$B$2:$O$8785,MATCH(Cost_Flows!$G8797,Cost!$A$2:$A$8785,0),MATCH(Cost_Flows!AA$17,Cost!$B$1:$Z$1,0)),0)</f>
        <v>-484.23536000000001</v>
      </c>
      <c r="AC8797" s="120">
        <f>IFERROR(
INDEX(Flow_TS_Werte!$C$8:$BW$9001,MATCH(Cost_Flows!$G8797,Flow_TS_Werte!$B$8:$B$9001,0),MATCH(Cost_Flows!AC$12,Flow_TS_Werte!$C$1:$BW$1,0))*
INDEX(Cost!$B$2:$O$8785,MATCH(Cost_Flows!$G8797,Cost!$A$2:$A$8785,0),MATCH(Cost_Flows!AC$17,Cost!$B$1:$Z$1,0)),0)</f>
        <v>0</v>
      </c>
    </row>
    <row r="8798" spans="2:29" x14ac:dyDescent="0.25">
      <c r="B8798" s="1"/>
      <c r="C8798" s="1"/>
      <c r="D8798" s="1"/>
      <c r="E8798" s="1"/>
      <c r="G8798" s="80" t="s">
        <v>9002</v>
      </c>
      <c r="H8798" s="120">
        <f>H$17*
INDEX(Flow_TS_Werte!$C$8:$AK$9001,MATCH(Cost_Flows!$G8798,Flow_TS_Werte!$B$8:$B$9001,0),MATCH(Cost_Flows!H$12,Flow_TS_Werte!$C$1:$BW$1,0))</f>
        <v>2.1857337816399998</v>
      </c>
      <c r="I8798" s="120">
        <f>IFERROR(
INDEX(Flow_TS_Werte!$C$8:$BW$9001,MATCH(Cost_Flows!$G8798,Flow_TS_Werte!$B$8:$B$9001,0),MATCH(Cost_Flows!I$12,Flow_TS_Werte!$C$1:$BW$1,0))*
INDEX(Cost!$B$2:$O$8785,MATCH(Cost_Flows!$G8798,Cost!$A$2:$A$8785,0),MATCH(Cost_Flows!I$17,Cost!$B$1:$Z$1,0)),0)</f>
        <v>-0.82719999999999994</v>
      </c>
      <c r="J8798" s="120"/>
      <c r="K8798" s="120">
        <f>K$17*
INDEX(Flow_TS_Werte!$C$8:$AK$9001,MATCH(Cost_Flows!$G8798,Flow_TS_Werte!$B$8:$B$9001,0),MATCH(Cost_Flows!K$12,Flow_TS_Werte!$C$1:$BW$1,0))</f>
        <v>29.856409509999999</v>
      </c>
      <c r="L8798" s="120">
        <f>IFERROR(
INDEX(Flow_TS_Werte!$C$8:$BW$9001,MATCH(Cost_Flows!$G8798,Flow_TS_Werte!$B$8:$B$9001,0),MATCH(Cost_Flows!L$12,Flow_TS_Werte!$C$1:$BW$1,0))*
INDEX(Cost!$B$2:$O$8785,MATCH(Cost_Flows!$G8798,Cost!$A$2:$A$8785,0),MATCH(Cost_Flows!L$17,Cost!$B$1:$Z$1,0)),0)</f>
        <v>-15.040000000000001</v>
      </c>
      <c r="M8798" s="120"/>
      <c r="N8798" s="120">
        <f>N$17*
INDEX(Flow_TS_Werte!$C$8:$AK$9001,MATCH(Cost_Flows!$G8798,Flow_TS_Werte!$B$8:$B$9001,0),MATCH(Cost_Flows!N$12,Flow_TS_Werte!$C$1:$BW$1,0))</f>
        <v>142.37250086099971</v>
      </c>
      <c r="O8798" s="120">
        <f>IFERROR(
INDEX(Flow_TS_Werte!$C$8:$BW$9001,MATCH(Cost_Flows!$G8798,Flow_TS_Werte!$B$8:$B$9001,0),MATCH(Cost_Flows!O$12,Flow_TS_Werte!$C$1:$BW$1,0))*
INDEX(Cost!$B$2:$O$8785,MATCH(Cost_Flows!$G8798,Cost!$A$2:$A$8785,0),MATCH(Cost_Flows!O$17,Cost!$B$1:$Z$1,0)),0)</f>
        <v>-74.539085999999628</v>
      </c>
      <c r="P8798" s="120"/>
      <c r="Q8798" s="120">
        <f>Q$17*
INDEX(Flow_TS_Werte!$C$8:$AK$9001,MATCH(Cost_Flows!$G8798,Flow_TS_Werte!$B$8:$B$9001,0),MATCH(Cost_Flows!Q$12,Flow_TS_Werte!$C$1:$BW$1,0))</f>
        <v>8.2157144267</v>
      </c>
      <c r="R8798" s="120">
        <f>IFERROR(
INDEX(Flow_TS_Werte!$C$8:$BW$9001,MATCH(Cost_Flows!$G8798,Flow_TS_Werte!$B$8:$B$9001,0),MATCH(Cost_Flows!R$12,Flow_TS_Werte!$C$1:$BW$1,0))*
INDEX(Cost!$B$2:$O$8785,MATCH(Cost_Flows!$G8798,Cost!$A$2:$A$8785,0),MATCH(Cost_Flows!R$17,Cost!$B$1:$Z$1,0)),0)</f>
        <v>-3.6716989567999998</v>
      </c>
      <c r="S8798" s="120"/>
      <c r="T8798" s="120">
        <f>T$17*
INDEX(Flow_TS_Werte!$C$8:$AK$9001,MATCH(Cost_Flows!$G8798,Flow_TS_Werte!$B$8:$B$9001,0),MATCH(Cost_Flows!T$12,Flow_TS_Werte!$C$1:$BW$1,0))</f>
        <v>7.3535714164000003</v>
      </c>
      <c r="U8798" s="120">
        <f>IFERROR(
INDEX(Flow_TS_Werte!$C$8:$BW$9001,MATCH(Cost_Flows!$G8798,Flow_TS_Werte!$B$8:$B$9001,0),MATCH(Cost_Flows!U$12,Flow_TS_Werte!$C$1:$BW$1,0))*
INDEX(Cost!$B$2:$O$8785,MATCH(Cost_Flows!$G8798,Cost!$A$2:$A$8785,0),MATCH(Cost_Flows!U$17,Cost!$B$1:$Z$1,0)),0)</f>
        <v>-3.2863972056000001</v>
      </c>
      <c r="V8798" s="120"/>
      <c r="W8798" s="120">
        <f>W$17*
INDEX(Flow_TS_Werte!$C$8:$AK$9001,MATCH(Cost_Flows!$G8798,Flow_TS_Werte!$B$8:$B$9001,0),MATCH(Cost_Flows!W$12,Flow_TS_Werte!$C$1:$BW$1,0))</f>
        <v>7.3535714164000003</v>
      </c>
      <c r="X8798" s="120">
        <f>IFERROR(
INDEX(Flow_TS_Werte!$C$8:$BW$9001,MATCH(Cost_Flows!$G8798,Flow_TS_Werte!$B$8:$B$9001,0),MATCH(Cost_Flows!X$12,Flow_TS_Werte!$C$1:$BW$1,0))*
INDEX(Cost!$B$2:$O$8785,MATCH(Cost_Flows!$G8798,Cost!$A$2:$A$8785,0),MATCH(Cost_Flows!X$17,Cost!$B$1:$Z$1,0)),0)</f>
        <v>-3.2863972056000001</v>
      </c>
      <c r="Y8798" s="120"/>
      <c r="Z8798" s="120">
        <f>Z$17*
INDEX(Flow_TS_Werte!$C$8:$AK$9001,MATCH(Cost_Flows!$G8798,Flow_TS_Werte!$B$8:$B$9001,0),MATCH(Cost_Flows!Z$12,Flow_TS_Werte!$C$1:$BW$1,0))</f>
        <v>1071.13156</v>
      </c>
      <c r="AA8798" s="120">
        <f>IFERROR(
INDEX(Flow_TS_Werte!$C$8:$BW$9001,MATCH(Cost_Flows!$G8798,Flow_TS_Werte!$B$8:$B$9001,0),MATCH(Cost_Flows!AA$12,Flow_TS_Werte!$C$1:$BW$1,0))*
INDEX(Cost!$B$2:$O$8785,MATCH(Cost_Flows!$G8798,Cost!$A$2:$A$8785,0),MATCH(Cost_Flows!AA$17,Cost!$B$1:$Z$1,0)),0)</f>
        <v>-484.23536000000001</v>
      </c>
      <c r="AC8798" s="120">
        <f>IFERROR(
INDEX(Flow_TS_Werte!$C$8:$BW$9001,MATCH(Cost_Flows!$G8798,Flow_TS_Werte!$B$8:$B$9001,0),MATCH(Cost_Flows!AC$12,Flow_TS_Werte!$C$1:$BW$1,0))*
INDEX(Cost!$B$2:$O$8785,MATCH(Cost_Flows!$G8798,Cost!$A$2:$A$8785,0),MATCH(Cost_Flows!AC$17,Cost!$B$1:$Z$1,0)),0)</f>
        <v>0</v>
      </c>
    </row>
    <row r="8799" spans="2:29" x14ac:dyDescent="0.25">
      <c r="B8799" s="1"/>
      <c r="C8799" s="1"/>
      <c r="D8799" s="1"/>
      <c r="E8799" s="1"/>
      <c r="G8799" s="80" t="s">
        <v>9003</v>
      </c>
      <c r="H8799" s="120">
        <f>H$17*
INDEX(Flow_TS_Werte!$C$8:$AK$9001,MATCH(Cost_Flows!$G8799,Flow_TS_Werte!$B$8:$B$9001,0),MATCH(Cost_Flows!H$12,Flow_TS_Werte!$C$1:$BW$1,0))</f>
        <v>2.1857337816399998</v>
      </c>
      <c r="I8799" s="120">
        <f>IFERROR(
INDEX(Flow_TS_Werte!$C$8:$BW$9001,MATCH(Cost_Flows!$G8799,Flow_TS_Werte!$B$8:$B$9001,0),MATCH(Cost_Flows!I$12,Flow_TS_Werte!$C$1:$BW$1,0))*
INDEX(Cost!$B$2:$O$8785,MATCH(Cost_Flows!$G8799,Cost!$A$2:$A$8785,0),MATCH(Cost_Flows!I$17,Cost!$B$1:$Z$1,0)),0)</f>
        <v>-0.82719999999999994</v>
      </c>
      <c r="J8799" s="120"/>
      <c r="K8799" s="120">
        <f>K$17*
INDEX(Flow_TS_Werte!$C$8:$AK$9001,MATCH(Cost_Flows!$G8799,Flow_TS_Werte!$B$8:$B$9001,0),MATCH(Cost_Flows!K$12,Flow_TS_Werte!$C$1:$BW$1,0))</f>
        <v>29.856409509999999</v>
      </c>
      <c r="L8799" s="120">
        <f>IFERROR(
INDEX(Flow_TS_Werte!$C$8:$BW$9001,MATCH(Cost_Flows!$G8799,Flow_TS_Werte!$B$8:$B$9001,0),MATCH(Cost_Flows!L$12,Flow_TS_Werte!$C$1:$BW$1,0))*
INDEX(Cost!$B$2:$O$8785,MATCH(Cost_Flows!$G8799,Cost!$A$2:$A$8785,0),MATCH(Cost_Flows!L$17,Cost!$B$1:$Z$1,0)),0)</f>
        <v>-15.040000000000001</v>
      </c>
      <c r="M8799" s="120"/>
      <c r="N8799" s="120">
        <f>N$17*
INDEX(Flow_TS_Werte!$C$8:$AK$9001,MATCH(Cost_Flows!$G8799,Flow_TS_Werte!$B$8:$B$9001,0),MATCH(Cost_Flows!N$12,Flow_TS_Werte!$C$1:$BW$1,0))</f>
        <v>142.37250086099971</v>
      </c>
      <c r="O8799" s="120">
        <f>IFERROR(
INDEX(Flow_TS_Werte!$C$8:$BW$9001,MATCH(Cost_Flows!$G8799,Flow_TS_Werte!$B$8:$B$9001,0),MATCH(Cost_Flows!O$12,Flow_TS_Werte!$C$1:$BW$1,0))*
INDEX(Cost!$B$2:$O$8785,MATCH(Cost_Flows!$G8799,Cost!$A$2:$A$8785,0),MATCH(Cost_Flows!O$17,Cost!$B$1:$Z$1,0)),0)</f>
        <v>-74.539085999999628</v>
      </c>
      <c r="P8799" s="120"/>
      <c r="Q8799" s="120">
        <f>Q$17*
INDEX(Flow_TS_Werte!$C$8:$AK$9001,MATCH(Cost_Flows!$G8799,Flow_TS_Werte!$B$8:$B$9001,0),MATCH(Cost_Flows!Q$12,Flow_TS_Werte!$C$1:$BW$1,0))</f>
        <v>8.2157144267</v>
      </c>
      <c r="R8799" s="120">
        <f>IFERROR(
INDEX(Flow_TS_Werte!$C$8:$BW$9001,MATCH(Cost_Flows!$G8799,Flow_TS_Werte!$B$8:$B$9001,0),MATCH(Cost_Flows!R$12,Flow_TS_Werte!$C$1:$BW$1,0))*
INDEX(Cost!$B$2:$O$8785,MATCH(Cost_Flows!$G8799,Cost!$A$2:$A$8785,0),MATCH(Cost_Flows!R$17,Cost!$B$1:$Z$1,0)),0)</f>
        <v>-3.6716989567999998</v>
      </c>
      <c r="S8799" s="120"/>
      <c r="T8799" s="120">
        <f>T$17*
INDEX(Flow_TS_Werte!$C$8:$AK$9001,MATCH(Cost_Flows!$G8799,Flow_TS_Werte!$B$8:$B$9001,0),MATCH(Cost_Flows!T$12,Flow_TS_Werte!$C$1:$BW$1,0))</f>
        <v>7.3535714164000003</v>
      </c>
      <c r="U8799" s="120">
        <f>IFERROR(
INDEX(Flow_TS_Werte!$C$8:$BW$9001,MATCH(Cost_Flows!$G8799,Flow_TS_Werte!$B$8:$B$9001,0),MATCH(Cost_Flows!U$12,Flow_TS_Werte!$C$1:$BW$1,0))*
INDEX(Cost!$B$2:$O$8785,MATCH(Cost_Flows!$G8799,Cost!$A$2:$A$8785,0),MATCH(Cost_Flows!U$17,Cost!$B$1:$Z$1,0)),0)</f>
        <v>-3.2863972056000001</v>
      </c>
      <c r="V8799" s="120"/>
      <c r="W8799" s="120">
        <f>W$17*
INDEX(Flow_TS_Werte!$C$8:$AK$9001,MATCH(Cost_Flows!$G8799,Flow_TS_Werte!$B$8:$B$9001,0),MATCH(Cost_Flows!W$12,Flow_TS_Werte!$C$1:$BW$1,0))</f>
        <v>7.3535714164000003</v>
      </c>
      <c r="X8799" s="120">
        <f>IFERROR(
INDEX(Flow_TS_Werte!$C$8:$BW$9001,MATCH(Cost_Flows!$G8799,Flow_TS_Werte!$B$8:$B$9001,0),MATCH(Cost_Flows!X$12,Flow_TS_Werte!$C$1:$BW$1,0))*
INDEX(Cost!$B$2:$O$8785,MATCH(Cost_Flows!$G8799,Cost!$A$2:$A$8785,0),MATCH(Cost_Flows!X$17,Cost!$B$1:$Z$1,0)),0)</f>
        <v>-3.2863972056000001</v>
      </c>
      <c r="Y8799" s="120"/>
      <c r="Z8799" s="120">
        <f>Z$17*
INDEX(Flow_TS_Werte!$C$8:$AK$9001,MATCH(Cost_Flows!$G8799,Flow_TS_Werte!$B$8:$B$9001,0),MATCH(Cost_Flows!Z$12,Flow_TS_Werte!$C$1:$BW$1,0))</f>
        <v>1071.13156</v>
      </c>
      <c r="AA8799" s="120">
        <f>IFERROR(
INDEX(Flow_TS_Werte!$C$8:$BW$9001,MATCH(Cost_Flows!$G8799,Flow_TS_Werte!$B$8:$B$9001,0),MATCH(Cost_Flows!AA$12,Flow_TS_Werte!$C$1:$BW$1,0))*
INDEX(Cost!$B$2:$O$8785,MATCH(Cost_Flows!$G8799,Cost!$A$2:$A$8785,0),MATCH(Cost_Flows!AA$17,Cost!$B$1:$Z$1,0)),0)</f>
        <v>-484.23536000000001</v>
      </c>
      <c r="AC8799" s="120">
        <f>IFERROR(
INDEX(Flow_TS_Werte!$C$8:$BW$9001,MATCH(Cost_Flows!$G8799,Flow_TS_Werte!$B$8:$B$9001,0),MATCH(Cost_Flows!AC$12,Flow_TS_Werte!$C$1:$BW$1,0))*
INDEX(Cost!$B$2:$O$8785,MATCH(Cost_Flows!$G8799,Cost!$A$2:$A$8785,0),MATCH(Cost_Flows!AC$17,Cost!$B$1:$Z$1,0)),0)</f>
        <v>0</v>
      </c>
    </row>
    <row r="8800" spans="2:29" x14ac:dyDescent="0.25">
      <c r="B8800" s="1"/>
      <c r="C8800" s="1"/>
      <c r="D8800" s="1"/>
      <c r="E8800" s="1"/>
      <c r="G8800" s="80" t="s">
        <v>9004</v>
      </c>
      <c r="H8800" s="120">
        <f>H$17*
INDEX(Flow_TS_Werte!$C$8:$AK$9001,MATCH(Cost_Flows!$G8800,Flow_TS_Werte!$B$8:$B$9001,0),MATCH(Cost_Flows!H$12,Flow_TS_Werte!$C$1:$BW$1,0))</f>
        <v>2.1857337816399998</v>
      </c>
      <c r="I8800" s="120">
        <f>IFERROR(
INDEX(Flow_TS_Werte!$C$8:$BW$9001,MATCH(Cost_Flows!$G8800,Flow_TS_Werte!$B$8:$B$9001,0),MATCH(Cost_Flows!I$12,Flow_TS_Werte!$C$1:$BW$1,0))*
INDEX(Cost!$B$2:$O$8785,MATCH(Cost_Flows!$G8800,Cost!$A$2:$A$8785,0),MATCH(Cost_Flows!I$17,Cost!$B$1:$Z$1,0)),0)</f>
        <v>-0.82719999999999994</v>
      </c>
      <c r="J8800" s="120"/>
      <c r="K8800" s="120">
        <f>K$17*
INDEX(Flow_TS_Werte!$C$8:$AK$9001,MATCH(Cost_Flows!$G8800,Flow_TS_Werte!$B$8:$B$9001,0),MATCH(Cost_Flows!K$12,Flow_TS_Werte!$C$1:$BW$1,0))</f>
        <v>29.856409509999999</v>
      </c>
      <c r="L8800" s="120">
        <f>IFERROR(
INDEX(Flow_TS_Werte!$C$8:$BW$9001,MATCH(Cost_Flows!$G8800,Flow_TS_Werte!$B$8:$B$9001,0),MATCH(Cost_Flows!L$12,Flow_TS_Werte!$C$1:$BW$1,0))*
INDEX(Cost!$B$2:$O$8785,MATCH(Cost_Flows!$G8800,Cost!$A$2:$A$8785,0),MATCH(Cost_Flows!L$17,Cost!$B$1:$Z$1,0)),0)</f>
        <v>-15.040000000000001</v>
      </c>
      <c r="M8800" s="120"/>
      <c r="N8800" s="120">
        <f>N$17*
INDEX(Flow_TS_Werte!$C$8:$AK$9001,MATCH(Cost_Flows!$G8800,Flow_TS_Werte!$B$8:$B$9001,0),MATCH(Cost_Flows!N$12,Flow_TS_Werte!$C$1:$BW$1,0))</f>
        <v>142.37250086099971</v>
      </c>
      <c r="O8800" s="120">
        <f>IFERROR(
INDEX(Flow_TS_Werte!$C$8:$BW$9001,MATCH(Cost_Flows!$G8800,Flow_TS_Werte!$B$8:$B$9001,0),MATCH(Cost_Flows!O$12,Flow_TS_Werte!$C$1:$BW$1,0))*
INDEX(Cost!$B$2:$O$8785,MATCH(Cost_Flows!$G8800,Cost!$A$2:$A$8785,0),MATCH(Cost_Flows!O$17,Cost!$B$1:$Z$1,0)),0)</f>
        <v>-74.539085999999628</v>
      </c>
      <c r="P8800" s="120"/>
      <c r="Q8800" s="120">
        <f>Q$17*
INDEX(Flow_TS_Werte!$C$8:$AK$9001,MATCH(Cost_Flows!$G8800,Flow_TS_Werte!$B$8:$B$9001,0),MATCH(Cost_Flows!Q$12,Flow_TS_Werte!$C$1:$BW$1,0))</f>
        <v>8.2157144267</v>
      </c>
      <c r="R8800" s="120">
        <f>IFERROR(
INDEX(Flow_TS_Werte!$C$8:$BW$9001,MATCH(Cost_Flows!$G8800,Flow_TS_Werte!$B$8:$B$9001,0),MATCH(Cost_Flows!R$12,Flow_TS_Werte!$C$1:$BW$1,0))*
INDEX(Cost!$B$2:$O$8785,MATCH(Cost_Flows!$G8800,Cost!$A$2:$A$8785,0),MATCH(Cost_Flows!R$17,Cost!$B$1:$Z$1,0)),0)</f>
        <v>-3.6716989567999998</v>
      </c>
      <c r="S8800" s="120"/>
      <c r="T8800" s="120">
        <f>T$17*
INDEX(Flow_TS_Werte!$C$8:$AK$9001,MATCH(Cost_Flows!$G8800,Flow_TS_Werte!$B$8:$B$9001,0),MATCH(Cost_Flows!T$12,Flow_TS_Werte!$C$1:$BW$1,0))</f>
        <v>7.3535714164000003</v>
      </c>
      <c r="U8800" s="120">
        <f>IFERROR(
INDEX(Flow_TS_Werte!$C$8:$BW$9001,MATCH(Cost_Flows!$G8800,Flow_TS_Werte!$B$8:$B$9001,0),MATCH(Cost_Flows!U$12,Flow_TS_Werte!$C$1:$BW$1,0))*
INDEX(Cost!$B$2:$O$8785,MATCH(Cost_Flows!$G8800,Cost!$A$2:$A$8785,0),MATCH(Cost_Flows!U$17,Cost!$B$1:$Z$1,0)),0)</f>
        <v>-3.2863972056000001</v>
      </c>
      <c r="V8800" s="120"/>
      <c r="W8800" s="120">
        <f>W$17*
INDEX(Flow_TS_Werte!$C$8:$AK$9001,MATCH(Cost_Flows!$G8800,Flow_TS_Werte!$B$8:$B$9001,0),MATCH(Cost_Flows!W$12,Flow_TS_Werte!$C$1:$BW$1,0))</f>
        <v>7.3535714164000003</v>
      </c>
      <c r="X8800" s="120">
        <f>IFERROR(
INDEX(Flow_TS_Werte!$C$8:$BW$9001,MATCH(Cost_Flows!$G8800,Flow_TS_Werte!$B$8:$B$9001,0),MATCH(Cost_Flows!X$12,Flow_TS_Werte!$C$1:$BW$1,0))*
INDEX(Cost!$B$2:$O$8785,MATCH(Cost_Flows!$G8800,Cost!$A$2:$A$8785,0),MATCH(Cost_Flows!X$17,Cost!$B$1:$Z$1,0)),0)</f>
        <v>-3.2863972056000001</v>
      </c>
      <c r="Y8800" s="120"/>
      <c r="Z8800" s="120">
        <f>Z$17*
INDEX(Flow_TS_Werte!$C$8:$AK$9001,MATCH(Cost_Flows!$G8800,Flow_TS_Werte!$B$8:$B$9001,0),MATCH(Cost_Flows!Z$12,Flow_TS_Werte!$C$1:$BW$1,0))</f>
        <v>1071.13156</v>
      </c>
      <c r="AA8800" s="120">
        <f>IFERROR(
INDEX(Flow_TS_Werte!$C$8:$BW$9001,MATCH(Cost_Flows!$G8800,Flow_TS_Werte!$B$8:$B$9001,0),MATCH(Cost_Flows!AA$12,Flow_TS_Werte!$C$1:$BW$1,0))*
INDEX(Cost!$B$2:$O$8785,MATCH(Cost_Flows!$G8800,Cost!$A$2:$A$8785,0),MATCH(Cost_Flows!AA$17,Cost!$B$1:$Z$1,0)),0)</f>
        <v>-484.23536000000001</v>
      </c>
      <c r="AC8800" s="120">
        <f>IFERROR(
INDEX(Flow_TS_Werte!$C$8:$BW$9001,MATCH(Cost_Flows!$G8800,Flow_TS_Werte!$B$8:$B$9001,0),MATCH(Cost_Flows!AC$12,Flow_TS_Werte!$C$1:$BW$1,0))*
INDEX(Cost!$B$2:$O$8785,MATCH(Cost_Flows!$G8800,Cost!$A$2:$A$8785,0),MATCH(Cost_Flows!AC$17,Cost!$B$1:$Z$1,0)),0)</f>
        <v>0</v>
      </c>
    </row>
    <row r="8801" spans="2:29" x14ac:dyDescent="0.25">
      <c r="B8801" s="1"/>
      <c r="C8801" s="1"/>
      <c r="D8801" s="1"/>
      <c r="E8801" s="1"/>
      <c r="G8801" s="80" t="s">
        <v>9005</v>
      </c>
      <c r="H8801" s="120">
        <f>H$17*
INDEX(Flow_TS_Werte!$C$8:$AK$9001,MATCH(Cost_Flows!$G8801,Flow_TS_Werte!$B$8:$B$9001,0),MATCH(Cost_Flows!H$12,Flow_TS_Werte!$C$1:$BW$1,0))</f>
        <v>2.1857337816399998</v>
      </c>
      <c r="I8801" s="120">
        <f>IFERROR(
INDEX(Flow_TS_Werte!$C$8:$BW$9001,MATCH(Cost_Flows!$G8801,Flow_TS_Werte!$B$8:$B$9001,0),MATCH(Cost_Flows!I$12,Flow_TS_Werte!$C$1:$BW$1,0))*
INDEX(Cost!$B$2:$O$8785,MATCH(Cost_Flows!$G8801,Cost!$A$2:$A$8785,0),MATCH(Cost_Flows!I$17,Cost!$B$1:$Z$1,0)),0)</f>
        <v>-0.82719999999999994</v>
      </c>
      <c r="J8801" s="120"/>
      <c r="K8801" s="120">
        <f>K$17*
INDEX(Flow_TS_Werte!$C$8:$AK$9001,MATCH(Cost_Flows!$G8801,Flow_TS_Werte!$B$8:$B$9001,0),MATCH(Cost_Flows!K$12,Flow_TS_Werte!$C$1:$BW$1,0))</f>
        <v>29.856409509999999</v>
      </c>
      <c r="L8801" s="120">
        <f>IFERROR(
INDEX(Flow_TS_Werte!$C$8:$BW$9001,MATCH(Cost_Flows!$G8801,Flow_TS_Werte!$B$8:$B$9001,0),MATCH(Cost_Flows!L$12,Flow_TS_Werte!$C$1:$BW$1,0))*
INDEX(Cost!$B$2:$O$8785,MATCH(Cost_Flows!$G8801,Cost!$A$2:$A$8785,0),MATCH(Cost_Flows!L$17,Cost!$B$1:$Z$1,0)),0)</f>
        <v>-15.040000000000001</v>
      </c>
      <c r="M8801" s="120"/>
      <c r="N8801" s="120">
        <f>N$17*
INDEX(Flow_TS_Werte!$C$8:$AK$9001,MATCH(Cost_Flows!$G8801,Flow_TS_Werte!$B$8:$B$9001,0),MATCH(Cost_Flows!N$12,Flow_TS_Werte!$C$1:$BW$1,0))</f>
        <v>142.37250086099971</v>
      </c>
      <c r="O8801" s="120">
        <f>IFERROR(
INDEX(Flow_TS_Werte!$C$8:$BW$9001,MATCH(Cost_Flows!$G8801,Flow_TS_Werte!$B$8:$B$9001,0),MATCH(Cost_Flows!O$12,Flow_TS_Werte!$C$1:$BW$1,0))*
INDEX(Cost!$B$2:$O$8785,MATCH(Cost_Flows!$G8801,Cost!$A$2:$A$8785,0),MATCH(Cost_Flows!O$17,Cost!$B$1:$Z$1,0)),0)</f>
        <v>-74.539085999999628</v>
      </c>
      <c r="P8801" s="120"/>
      <c r="Q8801" s="120">
        <f>Q$17*
INDEX(Flow_TS_Werte!$C$8:$AK$9001,MATCH(Cost_Flows!$G8801,Flow_TS_Werte!$B$8:$B$9001,0),MATCH(Cost_Flows!Q$12,Flow_TS_Werte!$C$1:$BW$1,0))</f>
        <v>8.2157144267</v>
      </c>
      <c r="R8801" s="120">
        <f>IFERROR(
INDEX(Flow_TS_Werte!$C$8:$BW$9001,MATCH(Cost_Flows!$G8801,Flow_TS_Werte!$B$8:$B$9001,0),MATCH(Cost_Flows!R$12,Flow_TS_Werte!$C$1:$BW$1,0))*
INDEX(Cost!$B$2:$O$8785,MATCH(Cost_Flows!$G8801,Cost!$A$2:$A$8785,0),MATCH(Cost_Flows!R$17,Cost!$B$1:$Z$1,0)),0)</f>
        <v>-3.6716989567999998</v>
      </c>
      <c r="S8801" s="120"/>
      <c r="T8801" s="120">
        <f>T$17*
INDEX(Flow_TS_Werte!$C$8:$AK$9001,MATCH(Cost_Flows!$G8801,Flow_TS_Werte!$B$8:$B$9001,0),MATCH(Cost_Flows!T$12,Flow_TS_Werte!$C$1:$BW$1,0))</f>
        <v>7.3535714164000003</v>
      </c>
      <c r="U8801" s="120">
        <f>IFERROR(
INDEX(Flow_TS_Werte!$C$8:$BW$9001,MATCH(Cost_Flows!$G8801,Flow_TS_Werte!$B$8:$B$9001,0),MATCH(Cost_Flows!U$12,Flow_TS_Werte!$C$1:$BW$1,0))*
INDEX(Cost!$B$2:$O$8785,MATCH(Cost_Flows!$G8801,Cost!$A$2:$A$8785,0),MATCH(Cost_Flows!U$17,Cost!$B$1:$Z$1,0)),0)</f>
        <v>-3.2863972056000001</v>
      </c>
      <c r="V8801" s="120"/>
      <c r="W8801" s="120">
        <f>W$17*
INDEX(Flow_TS_Werte!$C$8:$AK$9001,MATCH(Cost_Flows!$G8801,Flow_TS_Werte!$B$8:$B$9001,0),MATCH(Cost_Flows!W$12,Flow_TS_Werte!$C$1:$BW$1,0))</f>
        <v>7.3535714164000003</v>
      </c>
      <c r="X8801" s="120">
        <f>IFERROR(
INDEX(Flow_TS_Werte!$C$8:$BW$9001,MATCH(Cost_Flows!$G8801,Flow_TS_Werte!$B$8:$B$9001,0),MATCH(Cost_Flows!X$12,Flow_TS_Werte!$C$1:$BW$1,0))*
INDEX(Cost!$B$2:$O$8785,MATCH(Cost_Flows!$G8801,Cost!$A$2:$A$8785,0),MATCH(Cost_Flows!X$17,Cost!$B$1:$Z$1,0)),0)</f>
        <v>-3.2863972056000001</v>
      </c>
      <c r="Y8801" s="120"/>
      <c r="Z8801" s="120">
        <f>Z$17*
INDEX(Flow_TS_Werte!$C$8:$AK$9001,MATCH(Cost_Flows!$G8801,Flow_TS_Werte!$B$8:$B$9001,0),MATCH(Cost_Flows!Z$12,Flow_TS_Werte!$C$1:$BW$1,0))</f>
        <v>1071.13156</v>
      </c>
      <c r="AA8801" s="120">
        <f>IFERROR(
INDEX(Flow_TS_Werte!$C$8:$BW$9001,MATCH(Cost_Flows!$G8801,Flow_TS_Werte!$B$8:$B$9001,0),MATCH(Cost_Flows!AA$12,Flow_TS_Werte!$C$1:$BW$1,0))*
INDEX(Cost!$B$2:$O$8785,MATCH(Cost_Flows!$G8801,Cost!$A$2:$A$8785,0),MATCH(Cost_Flows!AA$17,Cost!$B$1:$Z$1,0)),0)</f>
        <v>-484.23536000000001</v>
      </c>
      <c r="AC8801" s="120">
        <f>IFERROR(
INDEX(Flow_TS_Werte!$C$8:$BW$9001,MATCH(Cost_Flows!$G8801,Flow_TS_Werte!$B$8:$B$9001,0),MATCH(Cost_Flows!AC$12,Flow_TS_Werte!$C$1:$BW$1,0))*
INDEX(Cost!$B$2:$O$8785,MATCH(Cost_Flows!$G8801,Cost!$A$2:$A$8785,0),MATCH(Cost_Flows!AC$17,Cost!$B$1:$Z$1,0)),0)</f>
        <v>0</v>
      </c>
    </row>
    <row r="8802" spans="2:29" x14ac:dyDescent="0.25">
      <c r="G8802" s="80" t="s">
        <v>9006</v>
      </c>
      <c r="H8802" s="120">
        <f>H$17*
INDEX(Flow_TS_Werte!$C$8:$AK$9001,MATCH(Cost_Flows!$G8802,Flow_TS_Werte!$B$8:$B$9001,0),MATCH(Cost_Flows!H$12,Flow_TS_Werte!$C$1:$BW$1,0))</f>
        <v>2.1857337816399998</v>
      </c>
      <c r="I8802" s="120">
        <f>IFERROR(
INDEX(Flow_TS_Werte!$C$8:$BW$9001,MATCH(Cost_Flows!$G8802,Flow_TS_Werte!$B$8:$B$9001,0),MATCH(Cost_Flows!I$12,Flow_TS_Werte!$C$1:$BW$1,0))*
INDEX(Cost!$B$2:$O$8785,MATCH(Cost_Flows!$G8802,Cost!$A$2:$A$8785,0),MATCH(Cost_Flows!I$17,Cost!$B$1:$Z$1,0)),0)</f>
        <v>-0.82719999999999994</v>
      </c>
      <c r="J8802" s="120"/>
      <c r="K8802" s="120">
        <f>K$17*
INDEX(Flow_TS_Werte!$C$8:$AK$9001,MATCH(Cost_Flows!$G8802,Flow_TS_Werte!$B$8:$B$9001,0),MATCH(Cost_Flows!K$12,Flow_TS_Werte!$C$1:$BW$1,0))</f>
        <v>29.856409509999999</v>
      </c>
      <c r="L8802" s="120">
        <f>IFERROR(
INDEX(Flow_TS_Werte!$C$8:$BW$9001,MATCH(Cost_Flows!$G8802,Flow_TS_Werte!$B$8:$B$9001,0),MATCH(Cost_Flows!L$12,Flow_TS_Werte!$C$1:$BW$1,0))*
INDEX(Cost!$B$2:$O$8785,MATCH(Cost_Flows!$G8802,Cost!$A$2:$A$8785,0),MATCH(Cost_Flows!L$17,Cost!$B$1:$Z$1,0)),0)</f>
        <v>-15.040000000000001</v>
      </c>
      <c r="M8802" s="120"/>
      <c r="N8802" s="120">
        <f>N$17*
INDEX(Flow_TS_Werte!$C$8:$AK$9001,MATCH(Cost_Flows!$G8802,Flow_TS_Werte!$B$8:$B$9001,0),MATCH(Cost_Flows!N$12,Flow_TS_Werte!$C$1:$BW$1,0))</f>
        <v>142.37250086099971</v>
      </c>
      <c r="O8802" s="120">
        <f>IFERROR(
INDEX(Flow_TS_Werte!$C$8:$BW$9001,MATCH(Cost_Flows!$G8802,Flow_TS_Werte!$B$8:$B$9001,0),MATCH(Cost_Flows!O$12,Flow_TS_Werte!$C$1:$BW$1,0))*
INDEX(Cost!$B$2:$O$8785,MATCH(Cost_Flows!$G8802,Cost!$A$2:$A$8785,0),MATCH(Cost_Flows!O$17,Cost!$B$1:$Z$1,0)),0)</f>
        <v>-74.539085999999628</v>
      </c>
      <c r="P8802" s="120"/>
      <c r="Q8802" s="120">
        <f>Q$17*
INDEX(Flow_TS_Werte!$C$8:$AK$9001,MATCH(Cost_Flows!$G8802,Flow_TS_Werte!$B$8:$B$9001,0),MATCH(Cost_Flows!Q$12,Flow_TS_Werte!$C$1:$BW$1,0))</f>
        <v>8.2157144267</v>
      </c>
      <c r="R8802" s="120">
        <f>IFERROR(
INDEX(Flow_TS_Werte!$C$8:$BW$9001,MATCH(Cost_Flows!$G8802,Flow_TS_Werte!$B$8:$B$9001,0),MATCH(Cost_Flows!R$12,Flow_TS_Werte!$C$1:$BW$1,0))*
INDEX(Cost!$B$2:$O$8785,MATCH(Cost_Flows!$G8802,Cost!$A$2:$A$8785,0),MATCH(Cost_Flows!R$17,Cost!$B$1:$Z$1,0)),0)</f>
        <v>-3.6716989567999998</v>
      </c>
      <c r="S8802" s="120"/>
      <c r="T8802" s="120">
        <f>T$17*
INDEX(Flow_TS_Werte!$C$8:$AK$9001,MATCH(Cost_Flows!$G8802,Flow_TS_Werte!$B$8:$B$9001,0),MATCH(Cost_Flows!T$12,Flow_TS_Werte!$C$1:$BW$1,0))</f>
        <v>7.3535714164000003</v>
      </c>
      <c r="U8802" s="120">
        <f>IFERROR(
INDEX(Flow_TS_Werte!$C$8:$BW$9001,MATCH(Cost_Flows!$G8802,Flow_TS_Werte!$B$8:$B$9001,0),MATCH(Cost_Flows!U$12,Flow_TS_Werte!$C$1:$BW$1,0))*
INDEX(Cost!$B$2:$O$8785,MATCH(Cost_Flows!$G8802,Cost!$A$2:$A$8785,0),MATCH(Cost_Flows!U$17,Cost!$B$1:$Z$1,0)),0)</f>
        <v>-3.2863972056000001</v>
      </c>
      <c r="V8802" s="120"/>
      <c r="W8802" s="120">
        <f>W$17*
INDEX(Flow_TS_Werte!$C$8:$AK$9001,MATCH(Cost_Flows!$G8802,Flow_TS_Werte!$B$8:$B$9001,0),MATCH(Cost_Flows!W$12,Flow_TS_Werte!$C$1:$BW$1,0))</f>
        <v>7.3535714164000003</v>
      </c>
      <c r="X8802" s="120">
        <f>IFERROR(
INDEX(Flow_TS_Werte!$C$8:$BW$9001,MATCH(Cost_Flows!$G8802,Flow_TS_Werte!$B$8:$B$9001,0),MATCH(Cost_Flows!X$12,Flow_TS_Werte!$C$1:$BW$1,0))*
INDEX(Cost!$B$2:$O$8785,MATCH(Cost_Flows!$G8802,Cost!$A$2:$A$8785,0),MATCH(Cost_Flows!X$17,Cost!$B$1:$Z$1,0)),0)</f>
        <v>-3.2863972056000001</v>
      </c>
      <c r="Y8802" s="120"/>
      <c r="Z8802" s="120">
        <f>Z$17*
INDEX(Flow_TS_Werte!$C$8:$AK$9001,MATCH(Cost_Flows!$G8802,Flow_TS_Werte!$B$8:$B$9001,0),MATCH(Cost_Flows!Z$12,Flow_TS_Werte!$C$1:$BW$1,0))</f>
        <v>1071.13156</v>
      </c>
      <c r="AA8802" s="120">
        <f>IFERROR(
INDEX(Flow_TS_Werte!$C$8:$BW$9001,MATCH(Cost_Flows!$G8802,Flow_TS_Werte!$B$8:$B$9001,0),MATCH(Cost_Flows!AA$12,Flow_TS_Werte!$C$1:$BW$1,0))*
INDEX(Cost!$B$2:$O$8785,MATCH(Cost_Flows!$G8802,Cost!$A$2:$A$8785,0),MATCH(Cost_Flows!AA$17,Cost!$B$1:$Z$1,0)),0)</f>
        <v>-484.23536000000001</v>
      </c>
      <c r="AC8802" s="120">
        <f>IFERROR(
INDEX(Flow_TS_Werte!$C$8:$BW$9001,MATCH(Cost_Flows!$G8802,Flow_TS_Werte!$B$8:$B$9001,0),MATCH(Cost_Flows!AC$12,Flow_TS_Werte!$C$1:$BW$1,0))*
INDEX(Cost!$B$2:$O$8785,MATCH(Cost_Flows!$G8802,Cost!$A$2:$A$8785,0),MATCH(Cost_Flows!AC$17,Cost!$B$1:$Z$1,0)),0)</f>
        <v>0</v>
      </c>
    </row>
    <row r="8803" spans="2:29" x14ac:dyDescent="0.25">
      <c r="G8803" s="80" t="s">
        <v>9007</v>
      </c>
      <c r="H8803" s="120">
        <f>H$17*
INDEX(Flow_TS_Werte!$C$8:$AK$9001,MATCH(Cost_Flows!$G8803,Flow_TS_Werte!$B$8:$B$9001,0),MATCH(Cost_Flows!H$12,Flow_TS_Werte!$C$1:$BW$1,0))</f>
        <v>2.1857337816399998</v>
      </c>
      <c r="I8803" s="120">
        <f>IFERROR(
INDEX(Flow_TS_Werte!$C$8:$BW$9001,MATCH(Cost_Flows!$G8803,Flow_TS_Werte!$B$8:$B$9001,0),MATCH(Cost_Flows!I$12,Flow_TS_Werte!$C$1:$BW$1,0))*
INDEX(Cost!$B$2:$O$8785,MATCH(Cost_Flows!$G8803,Cost!$A$2:$A$8785,0),MATCH(Cost_Flows!I$17,Cost!$B$1:$Z$1,0)),0)</f>
        <v>-0.82719999999999994</v>
      </c>
      <c r="J8803" s="120"/>
      <c r="K8803" s="120">
        <f>K$17*
INDEX(Flow_TS_Werte!$C$8:$AK$9001,MATCH(Cost_Flows!$G8803,Flow_TS_Werte!$B$8:$B$9001,0),MATCH(Cost_Flows!K$12,Flow_TS_Werte!$C$1:$BW$1,0))</f>
        <v>29.856409509999999</v>
      </c>
      <c r="L8803" s="120">
        <f>IFERROR(
INDEX(Flow_TS_Werte!$C$8:$BW$9001,MATCH(Cost_Flows!$G8803,Flow_TS_Werte!$B$8:$B$9001,0),MATCH(Cost_Flows!L$12,Flow_TS_Werte!$C$1:$BW$1,0))*
INDEX(Cost!$B$2:$O$8785,MATCH(Cost_Flows!$G8803,Cost!$A$2:$A$8785,0),MATCH(Cost_Flows!L$17,Cost!$B$1:$Z$1,0)),0)</f>
        <v>-15.040000000000001</v>
      </c>
      <c r="M8803" s="120"/>
      <c r="N8803" s="120">
        <f>N$17*
INDEX(Flow_TS_Werte!$C$8:$AK$9001,MATCH(Cost_Flows!$G8803,Flow_TS_Werte!$B$8:$B$9001,0),MATCH(Cost_Flows!N$12,Flow_TS_Werte!$C$1:$BW$1,0))</f>
        <v>142.37250086099971</v>
      </c>
      <c r="O8803" s="120">
        <f>IFERROR(
INDEX(Flow_TS_Werte!$C$8:$BW$9001,MATCH(Cost_Flows!$G8803,Flow_TS_Werte!$B$8:$B$9001,0),MATCH(Cost_Flows!O$12,Flow_TS_Werte!$C$1:$BW$1,0))*
INDEX(Cost!$B$2:$O$8785,MATCH(Cost_Flows!$G8803,Cost!$A$2:$A$8785,0),MATCH(Cost_Flows!O$17,Cost!$B$1:$Z$1,0)),0)</f>
        <v>-74.539085999999628</v>
      </c>
      <c r="P8803" s="120"/>
      <c r="Q8803" s="120">
        <f>Q$17*
INDEX(Flow_TS_Werte!$C$8:$AK$9001,MATCH(Cost_Flows!$G8803,Flow_TS_Werte!$B$8:$B$9001,0),MATCH(Cost_Flows!Q$12,Flow_TS_Werte!$C$1:$BW$1,0))</f>
        <v>8.2157144267</v>
      </c>
      <c r="R8803" s="120">
        <f>IFERROR(
INDEX(Flow_TS_Werte!$C$8:$BW$9001,MATCH(Cost_Flows!$G8803,Flow_TS_Werte!$B$8:$B$9001,0),MATCH(Cost_Flows!R$12,Flow_TS_Werte!$C$1:$BW$1,0))*
INDEX(Cost!$B$2:$O$8785,MATCH(Cost_Flows!$G8803,Cost!$A$2:$A$8785,0),MATCH(Cost_Flows!R$17,Cost!$B$1:$Z$1,0)),0)</f>
        <v>-3.6716989567999998</v>
      </c>
      <c r="S8803" s="120"/>
      <c r="T8803" s="120">
        <f>T$17*
INDEX(Flow_TS_Werte!$C$8:$AK$9001,MATCH(Cost_Flows!$G8803,Flow_TS_Werte!$B$8:$B$9001,0),MATCH(Cost_Flows!T$12,Flow_TS_Werte!$C$1:$BW$1,0))</f>
        <v>7.3535714164000003</v>
      </c>
      <c r="U8803" s="120">
        <f>IFERROR(
INDEX(Flow_TS_Werte!$C$8:$BW$9001,MATCH(Cost_Flows!$G8803,Flow_TS_Werte!$B$8:$B$9001,0),MATCH(Cost_Flows!U$12,Flow_TS_Werte!$C$1:$BW$1,0))*
INDEX(Cost!$B$2:$O$8785,MATCH(Cost_Flows!$G8803,Cost!$A$2:$A$8785,0),MATCH(Cost_Flows!U$17,Cost!$B$1:$Z$1,0)),0)</f>
        <v>-3.2863972056000001</v>
      </c>
      <c r="V8803" s="120"/>
      <c r="W8803" s="120">
        <f>W$17*
INDEX(Flow_TS_Werte!$C$8:$AK$9001,MATCH(Cost_Flows!$G8803,Flow_TS_Werte!$B$8:$B$9001,0),MATCH(Cost_Flows!W$12,Flow_TS_Werte!$C$1:$BW$1,0))</f>
        <v>7.3535714164000003</v>
      </c>
      <c r="X8803" s="120">
        <f>IFERROR(
INDEX(Flow_TS_Werte!$C$8:$BW$9001,MATCH(Cost_Flows!$G8803,Flow_TS_Werte!$B$8:$B$9001,0),MATCH(Cost_Flows!X$12,Flow_TS_Werte!$C$1:$BW$1,0))*
INDEX(Cost!$B$2:$O$8785,MATCH(Cost_Flows!$G8803,Cost!$A$2:$A$8785,0),MATCH(Cost_Flows!X$17,Cost!$B$1:$Z$1,0)),0)</f>
        <v>-3.2863972056000001</v>
      </c>
      <c r="Y8803" s="120"/>
      <c r="Z8803" s="120">
        <f>Z$17*
INDEX(Flow_TS_Werte!$C$8:$AK$9001,MATCH(Cost_Flows!$G8803,Flow_TS_Werte!$B$8:$B$9001,0),MATCH(Cost_Flows!Z$12,Flow_TS_Werte!$C$1:$BW$1,0))</f>
        <v>1071.13156</v>
      </c>
      <c r="AA8803" s="120">
        <f>IFERROR(
INDEX(Flow_TS_Werte!$C$8:$BW$9001,MATCH(Cost_Flows!$G8803,Flow_TS_Werte!$B$8:$B$9001,0),MATCH(Cost_Flows!AA$12,Flow_TS_Werte!$C$1:$BW$1,0))*
INDEX(Cost!$B$2:$O$8785,MATCH(Cost_Flows!$G8803,Cost!$A$2:$A$8785,0),MATCH(Cost_Flows!AA$17,Cost!$B$1:$Z$1,0)),0)</f>
        <v>-484.23536000000001</v>
      </c>
      <c r="AC8803" s="120">
        <f>IFERROR(
INDEX(Flow_TS_Werte!$C$8:$BW$9001,MATCH(Cost_Flows!$G8803,Flow_TS_Werte!$B$8:$B$9001,0),MATCH(Cost_Flows!AC$12,Flow_TS_Werte!$C$1:$BW$1,0))*
INDEX(Cost!$B$2:$O$8785,MATCH(Cost_Flows!$G8803,Cost!$A$2:$A$8785,0),MATCH(Cost_Flows!AC$17,Cost!$B$1:$Z$1,0)),0)</f>
        <v>0</v>
      </c>
    </row>
    <row r="8804" spans="2:29" x14ac:dyDescent="0.25">
      <c r="G8804" s="80" t="s">
        <v>9008</v>
      </c>
      <c r="H8804" s="120">
        <f>H$17*
INDEX(Flow_TS_Werte!$C$8:$AK$9001,MATCH(Cost_Flows!$G8804,Flow_TS_Werte!$B$8:$B$9001,0),MATCH(Cost_Flows!H$12,Flow_TS_Werte!$C$1:$BW$1,0))</f>
        <v>2.1857337816399998</v>
      </c>
      <c r="I8804" s="120">
        <f>IFERROR(
INDEX(Flow_TS_Werte!$C$8:$BW$9001,MATCH(Cost_Flows!$G8804,Flow_TS_Werte!$B$8:$B$9001,0),MATCH(Cost_Flows!I$12,Flow_TS_Werte!$C$1:$BW$1,0))*
INDEX(Cost!$B$2:$O$8785,MATCH(Cost_Flows!$G8804,Cost!$A$2:$A$8785,0),MATCH(Cost_Flows!I$17,Cost!$B$1:$Z$1,0)),0)</f>
        <v>-0.82719999999999994</v>
      </c>
      <c r="J8804" s="120"/>
      <c r="K8804" s="120">
        <f>K$17*
INDEX(Flow_TS_Werte!$C$8:$AK$9001,MATCH(Cost_Flows!$G8804,Flow_TS_Werte!$B$8:$B$9001,0),MATCH(Cost_Flows!K$12,Flow_TS_Werte!$C$1:$BW$1,0))</f>
        <v>29.856409509999999</v>
      </c>
      <c r="L8804" s="120">
        <f>IFERROR(
INDEX(Flow_TS_Werte!$C$8:$BW$9001,MATCH(Cost_Flows!$G8804,Flow_TS_Werte!$B$8:$B$9001,0),MATCH(Cost_Flows!L$12,Flow_TS_Werte!$C$1:$BW$1,0))*
INDEX(Cost!$B$2:$O$8785,MATCH(Cost_Flows!$G8804,Cost!$A$2:$A$8785,0),MATCH(Cost_Flows!L$17,Cost!$B$1:$Z$1,0)),0)</f>
        <v>-15.040000000000001</v>
      </c>
      <c r="M8804" s="120"/>
      <c r="N8804" s="120">
        <f>N$17*
INDEX(Flow_TS_Werte!$C$8:$AK$9001,MATCH(Cost_Flows!$G8804,Flow_TS_Werte!$B$8:$B$9001,0),MATCH(Cost_Flows!N$12,Flow_TS_Werte!$C$1:$BW$1,0))</f>
        <v>142.37250086099971</v>
      </c>
      <c r="O8804" s="120">
        <f>IFERROR(
INDEX(Flow_TS_Werte!$C$8:$BW$9001,MATCH(Cost_Flows!$G8804,Flow_TS_Werte!$B$8:$B$9001,0),MATCH(Cost_Flows!O$12,Flow_TS_Werte!$C$1:$BW$1,0))*
INDEX(Cost!$B$2:$O$8785,MATCH(Cost_Flows!$G8804,Cost!$A$2:$A$8785,0),MATCH(Cost_Flows!O$17,Cost!$B$1:$Z$1,0)),0)</f>
        <v>-74.539085999999628</v>
      </c>
      <c r="P8804" s="120"/>
      <c r="Q8804" s="120">
        <f>Q$17*
INDEX(Flow_TS_Werte!$C$8:$AK$9001,MATCH(Cost_Flows!$G8804,Flow_TS_Werte!$B$8:$B$9001,0),MATCH(Cost_Flows!Q$12,Flow_TS_Werte!$C$1:$BW$1,0))</f>
        <v>8.2157144267</v>
      </c>
      <c r="R8804" s="120">
        <f>IFERROR(
INDEX(Flow_TS_Werte!$C$8:$BW$9001,MATCH(Cost_Flows!$G8804,Flow_TS_Werte!$B$8:$B$9001,0),MATCH(Cost_Flows!R$12,Flow_TS_Werte!$C$1:$BW$1,0))*
INDEX(Cost!$B$2:$O$8785,MATCH(Cost_Flows!$G8804,Cost!$A$2:$A$8785,0),MATCH(Cost_Flows!R$17,Cost!$B$1:$Z$1,0)),0)</f>
        <v>-3.6716989567999998</v>
      </c>
      <c r="S8804" s="120"/>
      <c r="T8804" s="120">
        <f>T$17*
INDEX(Flow_TS_Werte!$C$8:$AK$9001,MATCH(Cost_Flows!$G8804,Flow_TS_Werte!$B$8:$B$9001,0),MATCH(Cost_Flows!T$12,Flow_TS_Werte!$C$1:$BW$1,0))</f>
        <v>7.3535714164000003</v>
      </c>
      <c r="U8804" s="120">
        <f>IFERROR(
INDEX(Flow_TS_Werte!$C$8:$BW$9001,MATCH(Cost_Flows!$G8804,Flow_TS_Werte!$B$8:$B$9001,0),MATCH(Cost_Flows!U$12,Flow_TS_Werte!$C$1:$BW$1,0))*
INDEX(Cost!$B$2:$O$8785,MATCH(Cost_Flows!$G8804,Cost!$A$2:$A$8785,0),MATCH(Cost_Flows!U$17,Cost!$B$1:$Z$1,0)),0)</f>
        <v>-3.2863972056000001</v>
      </c>
      <c r="V8804" s="120"/>
      <c r="W8804" s="120">
        <f>W$17*
INDEX(Flow_TS_Werte!$C$8:$AK$9001,MATCH(Cost_Flows!$G8804,Flow_TS_Werte!$B$8:$B$9001,0),MATCH(Cost_Flows!W$12,Flow_TS_Werte!$C$1:$BW$1,0))</f>
        <v>7.3535714164000003</v>
      </c>
      <c r="X8804" s="120">
        <f>IFERROR(
INDEX(Flow_TS_Werte!$C$8:$BW$9001,MATCH(Cost_Flows!$G8804,Flow_TS_Werte!$B$8:$B$9001,0),MATCH(Cost_Flows!X$12,Flow_TS_Werte!$C$1:$BW$1,0))*
INDEX(Cost!$B$2:$O$8785,MATCH(Cost_Flows!$G8804,Cost!$A$2:$A$8785,0),MATCH(Cost_Flows!X$17,Cost!$B$1:$Z$1,0)),0)</f>
        <v>-3.2863972056000001</v>
      </c>
      <c r="Y8804" s="120"/>
      <c r="Z8804" s="120">
        <f>Z$17*
INDEX(Flow_TS_Werte!$C$8:$AK$9001,MATCH(Cost_Flows!$G8804,Flow_TS_Werte!$B$8:$B$9001,0),MATCH(Cost_Flows!Z$12,Flow_TS_Werte!$C$1:$BW$1,0))</f>
        <v>1071.13156</v>
      </c>
      <c r="AA8804" s="120">
        <f>IFERROR(
INDEX(Flow_TS_Werte!$C$8:$BW$9001,MATCH(Cost_Flows!$G8804,Flow_TS_Werte!$B$8:$B$9001,0),MATCH(Cost_Flows!AA$12,Flow_TS_Werte!$C$1:$BW$1,0))*
INDEX(Cost!$B$2:$O$8785,MATCH(Cost_Flows!$G8804,Cost!$A$2:$A$8785,0),MATCH(Cost_Flows!AA$17,Cost!$B$1:$Z$1,0)),0)</f>
        <v>-484.23536000000001</v>
      </c>
      <c r="AC8804" s="120">
        <f>IFERROR(
INDEX(Flow_TS_Werte!$C$8:$BW$9001,MATCH(Cost_Flows!$G8804,Flow_TS_Werte!$B$8:$B$9001,0),MATCH(Cost_Flows!AC$12,Flow_TS_Werte!$C$1:$BW$1,0))*
INDEX(Cost!$B$2:$O$8785,MATCH(Cost_Flows!$G8804,Cost!$A$2:$A$8785,0),MATCH(Cost_Flows!AC$17,Cost!$B$1:$Z$1,0)),0)</f>
        <v>0</v>
      </c>
    </row>
    <row r="8805" spans="2:29" x14ac:dyDescent="0.25">
      <c r="G8805" s="80" t="s">
        <v>9009</v>
      </c>
      <c r="H8805" s="120">
        <f>H$17*
INDEX(Flow_TS_Werte!$C$8:$AK$9001,MATCH(Cost_Flows!$G8805,Flow_TS_Werte!$B$8:$B$9001,0),MATCH(Cost_Flows!H$12,Flow_TS_Werte!$C$1:$BW$1,0))</f>
        <v>2.1857337816399998</v>
      </c>
      <c r="I8805" s="120">
        <f>IFERROR(
INDEX(Flow_TS_Werte!$C$8:$BW$9001,MATCH(Cost_Flows!$G8805,Flow_TS_Werte!$B$8:$B$9001,0),MATCH(Cost_Flows!I$12,Flow_TS_Werte!$C$1:$BW$1,0))*
INDEX(Cost!$B$2:$O$8785,MATCH(Cost_Flows!$G8805,Cost!$A$2:$A$8785,0),MATCH(Cost_Flows!I$17,Cost!$B$1:$Z$1,0)),0)</f>
        <v>-0.82719999999999994</v>
      </c>
      <c r="J8805" s="120"/>
      <c r="K8805" s="120">
        <f>K$17*
INDEX(Flow_TS_Werte!$C$8:$AK$9001,MATCH(Cost_Flows!$G8805,Flow_TS_Werte!$B$8:$B$9001,0),MATCH(Cost_Flows!K$12,Flow_TS_Werte!$C$1:$BW$1,0))</f>
        <v>29.856409509999999</v>
      </c>
      <c r="L8805" s="120">
        <f>IFERROR(
INDEX(Flow_TS_Werte!$C$8:$BW$9001,MATCH(Cost_Flows!$G8805,Flow_TS_Werte!$B$8:$B$9001,0),MATCH(Cost_Flows!L$12,Flow_TS_Werte!$C$1:$BW$1,0))*
INDEX(Cost!$B$2:$O$8785,MATCH(Cost_Flows!$G8805,Cost!$A$2:$A$8785,0),MATCH(Cost_Flows!L$17,Cost!$B$1:$Z$1,0)),0)</f>
        <v>-15.040000000000001</v>
      </c>
      <c r="M8805" s="120"/>
      <c r="N8805" s="120">
        <f>N$17*
INDEX(Flow_TS_Werte!$C$8:$AK$9001,MATCH(Cost_Flows!$G8805,Flow_TS_Werte!$B$8:$B$9001,0),MATCH(Cost_Flows!N$12,Flow_TS_Werte!$C$1:$BW$1,0))</f>
        <v>142.37250086099971</v>
      </c>
      <c r="O8805" s="120">
        <f>IFERROR(
INDEX(Flow_TS_Werte!$C$8:$BW$9001,MATCH(Cost_Flows!$G8805,Flow_TS_Werte!$B$8:$B$9001,0),MATCH(Cost_Flows!O$12,Flow_TS_Werte!$C$1:$BW$1,0))*
INDEX(Cost!$B$2:$O$8785,MATCH(Cost_Flows!$G8805,Cost!$A$2:$A$8785,0),MATCH(Cost_Flows!O$17,Cost!$B$1:$Z$1,0)),0)</f>
        <v>-74.539085999999628</v>
      </c>
      <c r="P8805" s="120"/>
      <c r="Q8805" s="120">
        <f>Q$17*
INDEX(Flow_TS_Werte!$C$8:$AK$9001,MATCH(Cost_Flows!$G8805,Flow_TS_Werte!$B$8:$B$9001,0),MATCH(Cost_Flows!Q$12,Flow_TS_Werte!$C$1:$BW$1,0))</f>
        <v>8.2157144267</v>
      </c>
      <c r="R8805" s="120">
        <f>IFERROR(
INDEX(Flow_TS_Werte!$C$8:$BW$9001,MATCH(Cost_Flows!$G8805,Flow_TS_Werte!$B$8:$B$9001,0),MATCH(Cost_Flows!R$12,Flow_TS_Werte!$C$1:$BW$1,0))*
INDEX(Cost!$B$2:$O$8785,MATCH(Cost_Flows!$G8805,Cost!$A$2:$A$8785,0),MATCH(Cost_Flows!R$17,Cost!$B$1:$Z$1,0)),0)</f>
        <v>-3.6716989567999998</v>
      </c>
      <c r="S8805" s="120"/>
      <c r="T8805" s="120">
        <f>T$17*
INDEX(Flow_TS_Werte!$C$8:$AK$9001,MATCH(Cost_Flows!$G8805,Flow_TS_Werte!$B$8:$B$9001,0),MATCH(Cost_Flows!T$12,Flow_TS_Werte!$C$1:$BW$1,0))</f>
        <v>7.3535714164000003</v>
      </c>
      <c r="U8805" s="120">
        <f>IFERROR(
INDEX(Flow_TS_Werte!$C$8:$BW$9001,MATCH(Cost_Flows!$G8805,Flow_TS_Werte!$B$8:$B$9001,0),MATCH(Cost_Flows!U$12,Flow_TS_Werte!$C$1:$BW$1,0))*
INDEX(Cost!$B$2:$O$8785,MATCH(Cost_Flows!$G8805,Cost!$A$2:$A$8785,0),MATCH(Cost_Flows!U$17,Cost!$B$1:$Z$1,0)),0)</f>
        <v>-3.2863972056000001</v>
      </c>
      <c r="V8805" s="120"/>
      <c r="W8805" s="120">
        <f>W$17*
INDEX(Flow_TS_Werte!$C$8:$AK$9001,MATCH(Cost_Flows!$G8805,Flow_TS_Werte!$B$8:$B$9001,0),MATCH(Cost_Flows!W$12,Flow_TS_Werte!$C$1:$BW$1,0))</f>
        <v>7.3535714164000003</v>
      </c>
      <c r="X8805" s="120">
        <f>IFERROR(
INDEX(Flow_TS_Werte!$C$8:$BW$9001,MATCH(Cost_Flows!$G8805,Flow_TS_Werte!$B$8:$B$9001,0),MATCH(Cost_Flows!X$12,Flow_TS_Werte!$C$1:$BW$1,0))*
INDEX(Cost!$B$2:$O$8785,MATCH(Cost_Flows!$G8805,Cost!$A$2:$A$8785,0),MATCH(Cost_Flows!X$17,Cost!$B$1:$Z$1,0)),0)</f>
        <v>-3.2863972056000001</v>
      </c>
      <c r="Y8805" s="120"/>
      <c r="Z8805" s="120">
        <f>Z$17*
INDEX(Flow_TS_Werte!$C$8:$AK$9001,MATCH(Cost_Flows!$G8805,Flow_TS_Werte!$B$8:$B$9001,0),MATCH(Cost_Flows!Z$12,Flow_TS_Werte!$C$1:$BW$1,0))</f>
        <v>1071.13156</v>
      </c>
      <c r="AA8805" s="120">
        <f>IFERROR(
INDEX(Flow_TS_Werte!$C$8:$BW$9001,MATCH(Cost_Flows!$G8805,Flow_TS_Werte!$B$8:$B$9001,0),MATCH(Cost_Flows!AA$12,Flow_TS_Werte!$C$1:$BW$1,0))*
INDEX(Cost!$B$2:$O$8785,MATCH(Cost_Flows!$G8805,Cost!$A$2:$A$8785,0),MATCH(Cost_Flows!AA$17,Cost!$B$1:$Z$1,0)),0)</f>
        <v>-484.23536000000001</v>
      </c>
      <c r="AC8805" s="120">
        <f>IFERROR(
INDEX(Flow_TS_Werte!$C$8:$BW$9001,MATCH(Cost_Flows!$G8805,Flow_TS_Werte!$B$8:$B$9001,0),MATCH(Cost_Flows!AC$12,Flow_TS_Werte!$C$1:$BW$1,0))*
INDEX(Cost!$B$2:$O$8785,MATCH(Cost_Flows!$G8805,Cost!$A$2:$A$8785,0),MATCH(Cost_Flows!AC$17,Cost!$B$1:$Z$1,0)),0)</f>
        <v>0</v>
      </c>
    </row>
    <row r="8806" spans="2:29" x14ac:dyDescent="0.25">
      <c r="G8806" s="80" t="s">
        <v>9010</v>
      </c>
      <c r="H8806" s="120">
        <f>H$17*
INDEX(Flow_TS_Werte!$C$8:$AK$9001,MATCH(Cost_Flows!$G8806,Flow_TS_Werte!$B$8:$B$9001,0),MATCH(Cost_Flows!H$12,Flow_TS_Werte!$C$1:$BW$1,0))</f>
        <v>2.1857337816399998</v>
      </c>
      <c r="I8806" s="120">
        <f>IFERROR(
INDEX(Flow_TS_Werte!$C$8:$BW$9001,MATCH(Cost_Flows!$G8806,Flow_TS_Werte!$B$8:$B$9001,0),MATCH(Cost_Flows!I$12,Flow_TS_Werte!$C$1:$BW$1,0))*
INDEX(Cost!$B$2:$O$8785,MATCH(Cost_Flows!$G8806,Cost!$A$2:$A$8785,0),MATCH(Cost_Flows!I$17,Cost!$B$1:$Z$1,0)),0)</f>
        <v>-0.82719999999999994</v>
      </c>
      <c r="J8806" s="120"/>
      <c r="K8806" s="120">
        <f>K$17*
INDEX(Flow_TS_Werte!$C$8:$AK$9001,MATCH(Cost_Flows!$G8806,Flow_TS_Werte!$B$8:$B$9001,0),MATCH(Cost_Flows!K$12,Flow_TS_Werte!$C$1:$BW$1,0))</f>
        <v>29.856409509999999</v>
      </c>
      <c r="L8806" s="120">
        <f>IFERROR(
INDEX(Flow_TS_Werte!$C$8:$BW$9001,MATCH(Cost_Flows!$G8806,Flow_TS_Werte!$B$8:$B$9001,0),MATCH(Cost_Flows!L$12,Flow_TS_Werte!$C$1:$BW$1,0))*
INDEX(Cost!$B$2:$O$8785,MATCH(Cost_Flows!$G8806,Cost!$A$2:$A$8785,0),MATCH(Cost_Flows!L$17,Cost!$B$1:$Z$1,0)),0)</f>
        <v>-15.040000000000001</v>
      </c>
      <c r="M8806" s="120"/>
      <c r="N8806" s="120">
        <f>N$17*
INDEX(Flow_TS_Werte!$C$8:$AK$9001,MATCH(Cost_Flows!$G8806,Flow_TS_Werte!$B$8:$B$9001,0),MATCH(Cost_Flows!N$12,Flow_TS_Werte!$C$1:$BW$1,0))</f>
        <v>142.37250086099971</v>
      </c>
      <c r="O8806" s="120">
        <f>IFERROR(
INDEX(Flow_TS_Werte!$C$8:$BW$9001,MATCH(Cost_Flows!$G8806,Flow_TS_Werte!$B$8:$B$9001,0),MATCH(Cost_Flows!O$12,Flow_TS_Werte!$C$1:$BW$1,0))*
INDEX(Cost!$B$2:$O$8785,MATCH(Cost_Flows!$G8806,Cost!$A$2:$A$8785,0),MATCH(Cost_Flows!O$17,Cost!$B$1:$Z$1,0)),0)</f>
        <v>-74.539085999999628</v>
      </c>
      <c r="P8806" s="120"/>
      <c r="Q8806" s="120">
        <f>Q$17*
INDEX(Flow_TS_Werte!$C$8:$AK$9001,MATCH(Cost_Flows!$G8806,Flow_TS_Werte!$B$8:$B$9001,0),MATCH(Cost_Flows!Q$12,Flow_TS_Werte!$C$1:$BW$1,0))</f>
        <v>8.2157144267</v>
      </c>
      <c r="R8806" s="120">
        <f>IFERROR(
INDEX(Flow_TS_Werte!$C$8:$BW$9001,MATCH(Cost_Flows!$G8806,Flow_TS_Werte!$B$8:$B$9001,0),MATCH(Cost_Flows!R$12,Flow_TS_Werte!$C$1:$BW$1,0))*
INDEX(Cost!$B$2:$O$8785,MATCH(Cost_Flows!$G8806,Cost!$A$2:$A$8785,0),MATCH(Cost_Flows!R$17,Cost!$B$1:$Z$1,0)),0)</f>
        <v>-3.6716989567999998</v>
      </c>
      <c r="S8806" s="120"/>
      <c r="T8806" s="120">
        <f>T$17*
INDEX(Flow_TS_Werte!$C$8:$AK$9001,MATCH(Cost_Flows!$G8806,Flow_TS_Werte!$B$8:$B$9001,0),MATCH(Cost_Flows!T$12,Flow_TS_Werte!$C$1:$BW$1,0))</f>
        <v>7.3535714164000003</v>
      </c>
      <c r="U8806" s="120">
        <f>IFERROR(
INDEX(Flow_TS_Werte!$C$8:$BW$9001,MATCH(Cost_Flows!$G8806,Flow_TS_Werte!$B$8:$B$9001,0),MATCH(Cost_Flows!U$12,Flow_TS_Werte!$C$1:$BW$1,0))*
INDEX(Cost!$B$2:$O$8785,MATCH(Cost_Flows!$G8806,Cost!$A$2:$A$8785,0),MATCH(Cost_Flows!U$17,Cost!$B$1:$Z$1,0)),0)</f>
        <v>-3.2863972056000001</v>
      </c>
      <c r="V8806" s="120"/>
      <c r="W8806" s="120">
        <f>W$17*
INDEX(Flow_TS_Werte!$C$8:$AK$9001,MATCH(Cost_Flows!$G8806,Flow_TS_Werte!$B$8:$B$9001,0),MATCH(Cost_Flows!W$12,Flow_TS_Werte!$C$1:$BW$1,0))</f>
        <v>7.3535714164000003</v>
      </c>
      <c r="X8806" s="120">
        <f>IFERROR(
INDEX(Flow_TS_Werte!$C$8:$BW$9001,MATCH(Cost_Flows!$G8806,Flow_TS_Werte!$B$8:$B$9001,0),MATCH(Cost_Flows!X$12,Flow_TS_Werte!$C$1:$BW$1,0))*
INDEX(Cost!$B$2:$O$8785,MATCH(Cost_Flows!$G8806,Cost!$A$2:$A$8785,0),MATCH(Cost_Flows!X$17,Cost!$B$1:$Z$1,0)),0)</f>
        <v>-3.2863972056000001</v>
      </c>
      <c r="Y8806" s="120"/>
      <c r="Z8806" s="120">
        <f>Z$17*
INDEX(Flow_TS_Werte!$C$8:$AK$9001,MATCH(Cost_Flows!$G8806,Flow_TS_Werte!$B$8:$B$9001,0),MATCH(Cost_Flows!Z$12,Flow_TS_Werte!$C$1:$BW$1,0))</f>
        <v>1071.13156</v>
      </c>
      <c r="AA8806" s="120">
        <f>IFERROR(
INDEX(Flow_TS_Werte!$C$8:$BW$9001,MATCH(Cost_Flows!$G8806,Flow_TS_Werte!$B$8:$B$9001,0),MATCH(Cost_Flows!AA$12,Flow_TS_Werte!$C$1:$BW$1,0))*
INDEX(Cost!$B$2:$O$8785,MATCH(Cost_Flows!$G8806,Cost!$A$2:$A$8785,0),MATCH(Cost_Flows!AA$17,Cost!$B$1:$Z$1,0)),0)</f>
        <v>-484.23536000000001</v>
      </c>
      <c r="AC8806" s="120">
        <f>IFERROR(
INDEX(Flow_TS_Werte!$C$8:$BW$9001,MATCH(Cost_Flows!$G8806,Flow_TS_Werte!$B$8:$B$9001,0),MATCH(Cost_Flows!AC$12,Flow_TS_Werte!$C$1:$BW$1,0))*
INDEX(Cost!$B$2:$O$8785,MATCH(Cost_Flows!$G8806,Cost!$A$2:$A$8785,0),MATCH(Cost_Flows!AC$17,Cost!$B$1:$Z$1,0)),0)</f>
        <v>0</v>
      </c>
    </row>
    <row r="8807" spans="2:29" x14ac:dyDescent="0.25">
      <c r="G8807" s="80" t="s">
        <v>9011</v>
      </c>
      <c r="H8807" s="120">
        <f>H$17*
INDEX(Flow_TS_Werte!$C$8:$AK$9001,MATCH(Cost_Flows!$G8807,Flow_TS_Werte!$B$8:$B$9001,0),MATCH(Cost_Flows!H$12,Flow_TS_Werte!$C$1:$BW$1,0))</f>
        <v>2.1857337816399998</v>
      </c>
      <c r="I8807" s="120">
        <f>IFERROR(
INDEX(Flow_TS_Werte!$C$8:$BW$9001,MATCH(Cost_Flows!$G8807,Flow_TS_Werte!$B$8:$B$9001,0),MATCH(Cost_Flows!I$12,Flow_TS_Werte!$C$1:$BW$1,0))*
INDEX(Cost!$B$2:$O$8785,MATCH(Cost_Flows!$G8807,Cost!$A$2:$A$8785,0),MATCH(Cost_Flows!I$17,Cost!$B$1:$Z$1,0)),0)</f>
        <v>-0.82719999999999994</v>
      </c>
      <c r="J8807" s="120"/>
      <c r="K8807" s="120">
        <f>K$17*
INDEX(Flow_TS_Werte!$C$8:$AK$9001,MATCH(Cost_Flows!$G8807,Flow_TS_Werte!$B$8:$B$9001,0),MATCH(Cost_Flows!K$12,Flow_TS_Werte!$C$1:$BW$1,0))</f>
        <v>29.856409509999999</v>
      </c>
      <c r="L8807" s="120">
        <f>IFERROR(
INDEX(Flow_TS_Werte!$C$8:$BW$9001,MATCH(Cost_Flows!$G8807,Flow_TS_Werte!$B$8:$B$9001,0),MATCH(Cost_Flows!L$12,Flow_TS_Werte!$C$1:$BW$1,0))*
INDEX(Cost!$B$2:$O$8785,MATCH(Cost_Flows!$G8807,Cost!$A$2:$A$8785,0),MATCH(Cost_Flows!L$17,Cost!$B$1:$Z$1,0)),0)</f>
        <v>-15.040000000000001</v>
      </c>
      <c r="M8807" s="120"/>
      <c r="N8807" s="120">
        <f>N$17*
INDEX(Flow_TS_Werte!$C$8:$AK$9001,MATCH(Cost_Flows!$G8807,Flow_TS_Werte!$B$8:$B$9001,0),MATCH(Cost_Flows!N$12,Flow_TS_Werte!$C$1:$BW$1,0))</f>
        <v>142.37250086099971</v>
      </c>
      <c r="O8807" s="120">
        <f>IFERROR(
INDEX(Flow_TS_Werte!$C$8:$BW$9001,MATCH(Cost_Flows!$G8807,Flow_TS_Werte!$B$8:$B$9001,0),MATCH(Cost_Flows!O$12,Flow_TS_Werte!$C$1:$BW$1,0))*
INDEX(Cost!$B$2:$O$8785,MATCH(Cost_Flows!$G8807,Cost!$A$2:$A$8785,0),MATCH(Cost_Flows!O$17,Cost!$B$1:$Z$1,0)),0)</f>
        <v>-74.539085999999628</v>
      </c>
      <c r="P8807" s="120"/>
      <c r="Q8807" s="120">
        <f>Q$17*
INDEX(Flow_TS_Werte!$C$8:$AK$9001,MATCH(Cost_Flows!$G8807,Flow_TS_Werte!$B$8:$B$9001,0),MATCH(Cost_Flows!Q$12,Flow_TS_Werte!$C$1:$BW$1,0))</f>
        <v>8.2157144267</v>
      </c>
      <c r="R8807" s="120">
        <f>IFERROR(
INDEX(Flow_TS_Werte!$C$8:$BW$9001,MATCH(Cost_Flows!$G8807,Flow_TS_Werte!$B$8:$B$9001,0),MATCH(Cost_Flows!R$12,Flow_TS_Werte!$C$1:$BW$1,0))*
INDEX(Cost!$B$2:$O$8785,MATCH(Cost_Flows!$G8807,Cost!$A$2:$A$8785,0),MATCH(Cost_Flows!R$17,Cost!$B$1:$Z$1,0)),0)</f>
        <v>-3.6716989567999998</v>
      </c>
      <c r="S8807" s="120"/>
      <c r="T8807" s="120">
        <f>T$17*
INDEX(Flow_TS_Werte!$C$8:$AK$9001,MATCH(Cost_Flows!$G8807,Flow_TS_Werte!$B$8:$B$9001,0),MATCH(Cost_Flows!T$12,Flow_TS_Werte!$C$1:$BW$1,0))</f>
        <v>7.3535714164000003</v>
      </c>
      <c r="U8807" s="120">
        <f>IFERROR(
INDEX(Flow_TS_Werte!$C$8:$BW$9001,MATCH(Cost_Flows!$G8807,Flow_TS_Werte!$B$8:$B$9001,0),MATCH(Cost_Flows!U$12,Flow_TS_Werte!$C$1:$BW$1,0))*
INDEX(Cost!$B$2:$O$8785,MATCH(Cost_Flows!$G8807,Cost!$A$2:$A$8785,0),MATCH(Cost_Flows!U$17,Cost!$B$1:$Z$1,0)),0)</f>
        <v>-3.2863972056000001</v>
      </c>
      <c r="V8807" s="120"/>
      <c r="W8807" s="120">
        <f>W$17*
INDEX(Flow_TS_Werte!$C$8:$AK$9001,MATCH(Cost_Flows!$G8807,Flow_TS_Werte!$B$8:$B$9001,0),MATCH(Cost_Flows!W$12,Flow_TS_Werte!$C$1:$BW$1,0))</f>
        <v>7.3535714164000003</v>
      </c>
      <c r="X8807" s="120">
        <f>IFERROR(
INDEX(Flow_TS_Werte!$C$8:$BW$9001,MATCH(Cost_Flows!$G8807,Flow_TS_Werte!$B$8:$B$9001,0),MATCH(Cost_Flows!X$12,Flow_TS_Werte!$C$1:$BW$1,0))*
INDEX(Cost!$B$2:$O$8785,MATCH(Cost_Flows!$G8807,Cost!$A$2:$A$8785,0),MATCH(Cost_Flows!X$17,Cost!$B$1:$Z$1,0)),0)</f>
        <v>-3.2863972056000001</v>
      </c>
      <c r="Y8807" s="120"/>
      <c r="Z8807" s="120">
        <f>Z$17*
INDEX(Flow_TS_Werte!$C$8:$AK$9001,MATCH(Cost_Flows!$G8807,Flow_TS_Werte!$B$8:$B$9001,0),MATCH(Cost_Flows!Z$12,Flow_TS_Werte!$C$1:$BW$1,0))</f>
        <v>1071.13156</v>
      </c>
      <c r="AA8807" s="120">
        <f>IFERROR(
INDEX(Flow_TS_Werte!$C$8:$BW$9001,MATCH(Cost_Flows!$G8807,Flow_TS_Werte!$B$8:$B$9001,0),MATCH(Cost_Flows!AA$12,Flow_TS_Werte!$C$1:$BW$1,0))*
INDEX(Cost!$B$2:$O$8785,MATCH(Cost_Flows!$G8807,Cost!$A$2:$A$8785,0),MATCH(Cost_Flows!AA$17,Cost!$B$1:$Z$1,0)),0)</f>
        <v>-484.23536000000001</v>
      </c>
      <c r="AC8807" s="120">
        <f>IFERROR(
INDEX(Flow_TS_Werte!$C$8:$BW$9001,MATCH(Cost_Flows!$G8807,Flow_TS_Werte!$B$8:$B$9001,0),MATCH(Cost_Flows!AC$12,Flow_TS_Werte!$C$1:$BW$1,0))*
INDEX(Cost!$B$2:$O$8785,MATCH(Cost_Flows!$G8807,Cost!$A$2:$A$8785,0),MATCH(Cost_Flows!AC$17,Cost!$B$1:$Z$1,0)),0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selection activeCell="C7" sqref="C7:AZ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24" width="15.140625" customWidth="1"/>
  </cols>
  <sheetData>
    <row r="1" spans="1:102" s="75" customFormat="1" ht="87" customHeight="1" x14ac:dyDescent="0.25">
      <c r="B1" s="92"/>
      <c r="C1" s="116" t="str">
        <f>SUBSTITUTE(SUBSTITUTE(SUBSTITUTE(SUBSTITUTE(C7,"), 'flow')",""),"((",""),"'",""),",",".")</f>
        <v>bus_chp_el. base_market_sink</v>
      </c>
      <c r="D1" s="116" t="str">
        <f t="shared" ref="D1:AN1" si="0">SUBSTITUTE(SUBSTITUTE(SUBSTITUTE(SUBSTITUTE(D7,"), 'flow')",""),"((",""),"'",""),",",".")</f>
        <v>chp_pck_waste. bus_chp_el</v>
      </c>
      <c r="E1" s="116" t="str">
        <f t="shared" si="0"/>
        <v>chp_pr_ee. bus_chp_el</v>
      </c>
      <c r="F1" s="116" t="str">
        <f t="shared" si="0"/>
        <v>chp_pr_gas_1. bus_chp_el</v>
      </c>
      <c r="G1" s="116" t="str">
        <f t="shared" si="0"/>
        <v>chp_pr_gas_2. bus_chp_el</v>
      </c>
      <c r="H1" s="116" t="str">
        <f t="shared" si="0"/>
        <v>chp_sch_kuhheide. bus_chp_el</v>
      </c>
      <c r="I1" s="116" t="str">
        <f t="shared" si="0"/>
        <v>chp_sch_m_turbine1. bus_chp_el</v>
      </c>
      <c r="J1" s="116" t="str">
        <f t="shared" si="0"/>
        <v>chp_sch_m_turbine2. bus_chp_el</v>
      </c>
      <c r="K1" s="116" t="str">
        <f t="shared" si="0"/>
        <v>bus_el. cs_to_flex</v>
      </c>
      <c r="L1" s="116" t="str">
        <f t="shared" si="0"/>
        <v>bus_el. spot_market_sink</v>
      </c>
      <c r="M1" s="116" t="str">
        <f t="shared" si="0"/>
        <v>cs_electric. bus_el</v>
      </c>
      <c r="N1" s="116" t="str">
        <f t="shared" si="0"/>
        <v>wind_using. bus_el</v>
      </c>
      <c r="O1" s="116" t="str">
        <f t="shared" si="0"/>
        <v>bus_flex. curtailment</v>
      </c>
      <c r="P1" s="116" t="str">
        <f t="shared" si="0"/>
        <v>cs_to_flex. bus_flex</v>
      </c>
      <c r="Q1" s="116" t="str">
        <f t="shared" si="0"/>
        <v>wind_curtailment. bus_flex</v>
      </c>
      <c r="R1" s="116" t="str">
        <f t="shared" si="0"/>
        <v>wind_neg_spot. bus_flex</v>
      </c>
      <c r="S1" s="116" t="str">
        <f t="shared" si="0"/>
        <v>bus_gas. boiler_pr_1</v>
      </c>
      <c r="T1" s="116" t="str">
        <f t="shared" si="0"/>
        <v>bus_gas. boiler_pr_2</v>
      </c>
      <c r="U1" s="116" t="str">
        <f t="shared" si="0"/>
        <v>bus_gas. boiler_pr_3</v>
      </c>
      <c r="V1" s="116" t="str">
        <f t="shared" si="0"/>
        <v>bus_gas. boiler_sch_1</v>
      </c>
      <c r="W1" s="116" t="str">
        <f t="shared" si="0"/>
        <v>bus_gas. boiler_sch_2</v>
      </c>
      <c r="X1" s="116" t="str">
        <f t="shared" si="0"/>
        <v>bus_gas. boiler_sch_contract</v>
      </c>
      <c r="Y1" s="116" t="str">
        <f t="shared" si="0"/>
        <v>bus_gas. chp_pr_gas_1</v>
      </c>
      <c r="Z1" s="116" t="str">
        <f t="shared" si="0"/>
        <v>bus_gas. chp_pr_gas_2</v>
      </c>
      <c r="AA1" s="116" t="str">
        <f t="shared" si="0"/>
        <v>bus_gas. chp_sch_kuhheide</v>
      </c>
      <c r="AB1" s="116" t="str">
        <f t="shared" si="0"/>
        <v>bus_gas. chp_sch_m_turbine1</v>
      </c>
      <c r="AC1" s="116" t="str">
        <f t="shared" si="0"/>
        <v>bus_gas. chp_sch_m_turbine2</v>
      </c>
      <c r="AD1" s="116" t="str">
        <f t="shared" si="0"/>
        <v>cs_gas. bus_gas</v>
      </c>
      <c r="AE1" s="116" t="str">
        <f t="shared" si="0"/>
        <v>bus_other. chp_pck_waste</v>
      </c>
      <c r="AF1" s="116" t="str">
        <f t="shared" si="0"/>
        <v>bus_other. chp_pr_ee</v>
      </c>
      <c r="AG1" s="116" t="str">
        <f t="shared" si="0"/>
        <v>cs_other. bus_other</v>
      </c>
      <c r="AH1" s="116" t="str">
        <f t="shared" si="0"/>
        <v>boiler_pr_1. bus_th_pr</v>
      </c>
      <c r="AI1" s="116" t="str">
        <f t="shared" si="0"/>
        <v>boiler_pr_2. bus_th_pr</v>
      </c>
      <c r="AJ1" s="116" t="str">
        <f t="shared" si="0"/>
        <v>boiler_pr_3. bus_th_pr</v>
      </c>
      <c r="AK1" s="116" t="str">
        <f t="shared" si="0"/>
        <v>bus_th_pr. heat_demand_pr</v>
      </c>
      <c r="AL1" s="116" t="str">
        <f t="shared" si="0"/>
        <v>chp_pr_ee. bus_th_pr</v>
      </c>
      <c r="AM1" s="116" t="str">
        <f t="shared" si="0"/>
        <v>chp_pr_gas_1. bus_th_pr</v>
      </c>
      <c r="AN1" s="116" t="str">
        <f t="shared" si="0"/>
        <v>chp_pr_gas_2. bus_th_pr</v>
      </c>
      <c r="AO1" s="116" t="str">
        <f t="shared" ref="AO1:AY1" si="1">SUBSTITUTE(SUBSTITUTE(SUBSTITUTE(SUBSTITUTE(AO7,"), 'flow')",""),"((",""),"'",""),",",".")</f>
        <v>boiler_sch_1. bus_th_sch</v>
      </c>
      <c r="AP1" s="116" t="str">
        <f t="shared" si="1"/>
        <v>boiler_sch_2. bus_th_sch</v>
      </c>
      <c r="AQ1" s="116" t="str">
        <f t="shared" si="1"/>
        <v>boiler_sch_contract. bus_th_sch</v>
      </c>
      <c r="AR1" s="116" t="str">
        <f t="shared" si="1"/>
        <v>bus_th_sch. heat_demand_sch</v>
      </c>
      <c r="AS1" s="116" t="str">
        <f t="shared" si="1"/>
        <v>chp_pck_waste. bus_th_sch</v>
      </c>
      <c r="AT1" s="116" t="str">
        <f t="shared" si="1"/>
        <v>chp_sch_kuhheide. bus_th_sch</v>
      </c>
      <c r="AU1" s="116" t="str">
        <f t="shared" si="1"/>
        <v>chp_sch_m_turbine1. bus_th_sch</v>
      </c>
      <c r="AV1" s="116" t="str">
        <f t="shared" si="1"/>
        <v>chp_sch_m_turbine2. bus_th_sch</v>
      </c>
      <c r="AW1" s="116" t="str">
        <f t="shared" si="1"/>
        <v>bus_wind. wind_curtailment</v>
      </c>
      <c r="AX1" s="116" t="str">
        <f t="shared" si="1"/>
        <v>bus_wind. wind_neg_spot</v>
      </c>
      <c r="AY1" s="116" t="str">
        <f t="shared" si="1"/>
        <v>bus_wind. wind_using</v>
      </c>
      <c r="AZ1" s="116" t="str">
        <f>SUBSTITUTE(SUBSTITUTE(SUBSTITUTE(SUBSTITUTE(AZ7,"), 'flow')",""),"((",""),"'",""),",",".")</f>
        <v>wind_synth. bus_wind</v>
      </c>
      <c r="BA1" s="116" t="str">
        <f t="shared" ref="BA1:BD1" si="2">SUBSTITUTE(SUBSTITUTE(SUBSTITUTE(SUBSTITUTE(BA7,"), 'flow')",""),"((",""),"'",""),",",".")</f>
        <v>bus_wind. wind_curtailment</v>
      </c>
      <c r="BB1" s="116" t="str">
        <f t="shared" si="2"/>
        <v>bus_wind. wind_neg_spot</v>
      </c>
      <c r="BC1" s="116" t="str">
        <f t="shared" si="2"/>
        <v>bus_wind. wind_using</v>
      </c>
      <c r="BD1" s="116" t="str">
        <f t="shared" si="2"/>
        <v>wind_synth. bus_wind</v>
      </c>
    </row>
    <row r="3" spans="1:102" x14ac:dyDescent="0.25">
      <c r="B3" s="117" t="s">
        <v>189</v>
      </c>
      <c r="C3" s="101">
        <f t="shared" ref="C3:AN3" si="3">SUM(C8:C10003)</f>
        <v>94658.904395994978</v>
      </c>
      <c r="D3" s="101">
        <f t="shared" si="3"/>
        <v>76620.39478899313</v>
      </c>
      <c r="E3" s="101">
        <f t="shared" si="3"/>
        <v>13564.318079668888</v>
      </c>
      <c r="F3" s="101">
        <f t="shared" si="3"/>
        <v>105.05552772478015</v>
      </c>
      <c r="G3" s="101">
        <f t="shared" si="3"/>
        <v>1975.8497024689652</v>
      </c>
      <c r="H3" s="101">
        <f t="shared" si="3"/>
        <v>857.77137331182746</v>
      </c>
      <c r="I3" s="101">
        <f t="shared" si="3"/>
        <v>767.75832590407526</v>
      </c>
      <c r="J3" s="101">
        <f t="shared" si="3"/>
        <v>767.75832590407526</v>
      </c>
      <c r="K3" s="118">
        <f t="shared" si="3"/>
        <v>8600000</v>
      </c>
      <c r="L3" s="101">
        <f t="shared" si="3"/>
        <v>1106349.6847094162</v>
      </c>
      <c r="M3" s="101">
        <f t="shared" si="3"/>
        <v>8600000</v>
      </c>
      <c r="N3" s="101">
        <f t="shared" si="3"/>
        <v>1106349.6847094162</v>
      </c>
      <c r="O3" s="101">
        <f t="shared" si="3"/>
        <v>8823626.1122376584</v>
      </c>
      <c r="P3" s="101">
        <f t="shared" si="3"/>
        <v>8600000</v>
      </c>
      <c r="Q3" s="101">
        <f t="shared" si="3"/>
        <v>190696.92927702164</v>
      </c>
      <c r="R3" s="101">
        <f t="shared" si="3"/>
        <v>32929.16518448024</v>
      </c>
      <c r="S3" s="119">
        <f t="shared" si="3"/>
        <v>0</v>
      </c>
      <c r="T3" s="101">
        <f t="shared" si="3"/>
        <v>15830.420453676379</v>
      </c>
      <c r="U3" s="101">
        <f t="shared" si="3"/>
        <v>0</v>
      </c>
      <c r="V3" s="101">
        <f t="shared" si="3"/>
        <v>45621.575619169023</v>
      </c>
      <c r="W3" s="101">
        <f t="shared" si="3"/>
        <v>0</v>
      </c>
      <c r="X3" s="101">
        <f t="shared" si="3"/>
        <v>10.19128628</v>
      </c>
      <c r="Y3" s="101">
        <f>SUM(Y8:Y10003)</f>
        <v>358.55128806092864</v>
      </c>
      <c r="Z3" s="101">
        <f t="shared" si="3"/>
        <v>5066.2811654750258</v>
      </c>
      <c r="AA3" s="101">
        <f t="shared" si="3"/>
        <v>2479.1080564797876</v>
      </c>
      <c r="AB3" s="101">
        <f t="shared" si="3"/>
        <v>2218.9547001601227</v>
      </c>
      <c r="AC3" s="101">
        <f t="shared" si="3"/>
        <v>2218.9547001601227</v>
      </c>
      <c r="AD3" s="101">
        <f t="shared" si="3"/>
        <v>73804.037378806082</v>
      </c>
      <c r="AE3" s="101">
        <f t="shared" si="3"/>
        <v>218915.41365870697</v>
      </c>
      <c r="AF3" s="101">
        <f t="shared" si="3"/>
        <v>33464.601113198769</v>
      </c>
      <c r="AG3" s="101">
        <f t="shared" si="3"/>
        <v>252380.01432298322</v>
      </c>
      <c r="AH3" s="101">
        <f t="shared" si="3"/>
        <v>0</v>
      </c>
      <c r="AI3" s="101">
        <f t="shared" si="3"/>
        <v>14247.378409369132</v>
      </c>
      <c r="AJ3" s="101">
        <f t="shared" si="3"/>
        <v>0</v>
      </c>
      <c r="AK3" s="101">
        <f t="shared" si="3"/>
        <v>35902.217547128625</v>
      </c>
      <c r="AL3" s="101">
        <f t="shared" si="3"/>
        <v>19007.893347549045</v>
      </c>
      <c r="AM3" s="101">
        <f t="shared" si="3"/>
        <v>215.13077569373084</v>
      </c>
      <c r="AN3" s="101">
        <f t="shared" si="3"/>
        <v>2431.815007434363</v>
      </c>
      <c r="AO3" s="101">
        <f t="shared" ref="AO3:AY3" si="4">SUM(AO8:AO10003)</f>
        <v>41059.418075714988</v>
      </c>
      <c r="AP3" s="101">
        <f t="shared" si="4"/>
        <v>0</v>
      </c>
      <c r="AQ3" s="101">
        <f t="shared" si="4"/>
        <v>9.1721576019999986</v>
      </c>
      <c r="AR3" s="101">
        <f t="shared" si="4"/>
        <v>154496.66502956345</v>
      </c>
      <c r="AS3" s="101">
        <f t="shared" si="4"/>
        <v>109457.70683000343</v>
      </c>
      <c r="AT3" s="101">
        <f t="shared" si="4"/>
        <v>1423.008000000166</v>
      </c>
      <c r="AU3" s="101">
        <f t="shared" si="4"/>
        <v>1273.6799999998802</v>
      </c>
      <c r="AV3" s="101">
        <f t="shared" si="4"/>
        <v>1273.6799999998802</v>
      </c>
      <c r="AW3" s="101">
        <f t="shared" si="4"/>
        <v>190696.92932065984</v>
      </c>
      <c r="AX3" s="101">
        <f t="shared" si="4"/>
        <v>32929.165195319358</v>
      </c>
      <c r="AY3" s="101">
        <f t="shared" si="4"/>
        <v>1106349.6847094162</v>
      </c>
      <c r="AZ3" s="101">
        <f>SUM(AZ8:AZ10003)</f>
        <v>1329975.7791381916</v>
      </c>
      <c r="BA3" s="101">
        <f t="shared" ref="BA3:BD3" si="5">SUM(BA8:BA10003)</f>
        <v>190696.92932065984</v>
      </c>
      <c r="BB3" s="101">
        <f t="shared" si="5"/>
        <v>32929.165195319991</v>
      </c>
      <c r="BC3" s="101">
        <f t="shared" si="5"/>
        <v>1106349.6847094162</v>
      </c>
      <c r="BD3" s="101">
        <f t="shared" si="5"/>
        <v>1329975.7791381916</v>
      </c>
    </row>
    <row r="4" spans="1:102" x14ac:dyDescent="0.25">
      <c r="B4" s="117" t="s">
        <v>188</v>
      </c>
      <c r="C4" s="101">
        <f t="shared" ref="C4:AN4" si="6">MIN(C8:C10003)</f>
        <v>1.6797495</v>
      </c>
      <c r="D4" s="101">
        <f t="shared" si="6"/>
        <v>1.0779464000000001</v>
      </c>
      <c r="E4" s="101">
        <f t="shared" si="6"/>
        <v>0.32934313999999998</v>
      </c>
      <c r="F4" s="101">
        <f t="shared" si="6"/>
        <v>0</v>
      </c>
      <c r="G4" s="101">
        <f t="shared" si="6"/>
        <v>0</v>
      </c>
      <c r="H4" s="101">
        <f t="shared" si="6"/>
        <v>9.7651567999999994E-2</v>
      </c>
      <c r="I4" s="101">
        <f t="shared" si="6"/>
        <v>8.7404180999999997E-2</v>
      </c>
      <c r="J4" s="101">
        <f t="shared" si="6"/>
        <v>8.7404180999999997E-2</v>
      </c>
      <c r="K4" s="101">
        <f t="shared" si="6"/>
        <v>0</v>
      </c>
      <c r="L4" s="101">
        <f t="shared" si="6"/>
        <v>0</v>
      </c>
      <c r="M4" s="101">
        <f t="shared" si="6"/>
        <v>0</v>
      </c>
      <c r="N4" s="101">
        <f t="shared" si="6"/>
        <v>0</v>
      </c>
      <c r="O4" s="101">
        <f t="shared" si="6"/>
        <v>0</v>
      </c>
      <c r="P4" s="101">
        <f t="shared" si="6"/>
        <v>0</v>
      </c>
      <c r="Q4" s="101">
        <f t="shared" si="6"/>
        <v>0</v>
      </c>
      <c r="R4" s="101">
        <f t="shared" si="6"/>
        <v>0</v>
      </c>
      <c r="S4" s="101">
        <f t="shared" si="6"/>
        <v>0</v>
      </c>
      <c r="T4" s="101">
        <f t="shared" si="6"/>
        <v>0</v>
      </c>
      <c r="U4" s="101">
        <f t="shared" si="6"/>
        <v>0</v>
      </c>
      <c r="V4" s="101">
        <f t="shared" si="6"/>
        <v>0</v>
      </c>
      <c r="W4" s="101">
        <f t="shared" si="6"/>
        <v>0</v>
      </c>
      <c r="X4" s="101">
        <f t="shared" si="6"/>
        <v>0</v>
      </c>
      <c r="Y4" s="101">
        <f t="shared" si="6"/>
        <v>0</v>
      </c>
      <c r="Z4" s="101">
        <f t="shared" si="6"/>
        <v>0</v>
      </c>
      <c r="AA4" s="101">
        <f t="shared" si="6"/>
        <v>0.28222997</v>
      </c>
      <c r="AB4" s="101">
        <f t="shared" si="6"/>
        <v>0.25261324000000002</v>
      </c>
      <c r="AC4" s="101">
        <f t="shared" si="6"/>
        <v>0.25261324000000002</v>
      </c>
      <c r="AD4" s="101">
        <f t="shared" si="6"/>
        <v>0.78745644999999997</v>
      </c>
      <c r="AE4" s="101">
        <f t="shared" si="6"/>
        <v>3.079847</v>
      </c>
      <c r="AF4" s="101">
        <f t="shared" si="6"/>
        <v>0.81252419999999903</v>
      </c>
      <c r="AG4" s="101">
        <f t="shared" si="6"/>
        <v>3.8923711999999999</v>
      </c>
      <c r="AH4" s="101">
        <f t="shared" si="6"/>
        <v>0</v>
      </c>
      <c r="AI4" s="101">
        <f t="shared" si="6"/>
        <v>0</v>
      </c>
      <c r="AJ4" s="101">
        <f t="shared" si="6"/>
        <v>0</v>
      </c>
      <c r="AK4" s="101">
        <f t="shared" si="6"/>
        <v>0.46151374617372898</v>
      </c>
      <c r="AL4" s="101">
        <f t="shared" si="6"/>
        <v>0.46151375</v>
      </c>
      <c r="AM4" s="101">
        <f t="shared" si="6"/>
        <v>0</v>
      </c>
      <c r="AN4" s="101">
        <f t="shared" si="6"/>
        <v>0</v>
      </c>
      <c r="AO4" s="101">
        <f t="shared" ref="AO4:AY4" si="7">MIN(AO8:AO10003)</f>
        <v>0</v>
      </c>
      <c r="AP4" s="101">
        <f t="shared" si="7"/>
        <v>0</v>
      </c>
      <c r="AQ4" s="101">
        <f t="shared" si="7"/>
        <v>0</v>
      </c>
      <c r="AR4" s="101">
        <f t="shared" si="7"/>
        <v>1.9919234829005099</v>
      </c>
      <c r="AS4" s="101">
        <f t="shared" si="7"/>
        <v>1.5399235</v>
      </c>
      <c r="AT4" s="101">
        <f t="shared" si="7"/>
        <v>0.16200000000000001</v>
      </c>
      <c r="AU4" s="101">
        <f t="shared" si="7"/>
        <v>0.14499999999999999</v>
      </c>
      <c r="AV4" s="101">
        <f t="shared" si="7"/>
        <v>0.14499999999999999</v>
      </c>
      <c r="AW4" s="101">
        <f t="shared" si="7"/>
        <v>-9.9999999999999998E-13</v>
      </c>
      <c r="AX4" s="101">
        <f t="shared" si="7"/>
        <v>-9.9999999999999998E-13</v>
      </c>
      <c r="AY4" s="101">
        <f t="shared" si="7"/>
        <v>0</v>
      </c>
      <c r="AZ4" s="101">
        <f>MIN(AZ8:AZ10003)</f>
        <v>0</v>
      </c>
      <c r="BA4" s="101">
        <f t="shared" ref="BA4:BD4" si="8">MIN(BA8:BA10003)</f>
        <v>0</v>
      </c>
      <c r="BB4" s="101">
        <f t="shared" si="8"/>
        <v>0</v>
      </c>
      <c r="BC4" s="101">
        <f t="shared" si="8"/>
        <v>0</v>
      </c>
      <c r="BD4" s="101">
        <f t="shared" si="8"/>
        <v>0</v>
      </c>
    </row>
    <row r="5" spans="1:102" x14ac:dyDescent="0.25">
      <c r="B5" s="117" t="s">
        <v>187</v>
      </c>
      <c r="C5" s="101">
        <f t="shared" ref="C5:AN5" si="9">MAX(C8:C10003)</f>
        <v>15.555482</v>
      </c>
      <c r="D5" s="101">
        <f t="shared" si="9"/>
        <v>12.8786</v>
      </c>
      <c r="E5" s="101">
        <f t="shared" si="9"/>
        <v>1.98242249999999</v>
      </c>
      <c r="F5" s="101">
        <f t="shared" si="9"/>
        <v>2.1999999999999999E-2</v>
      </c>
      <c r="G5" s="101">
        <f t="shared" si="9"/>
        <v>0.4</v>
      </c>
      <c r="H5" s="101">
        <f t="shared" si="9"/>
        <v>9.7651567999999994E-2</v>
      </c>
      <c r="I5" s="101">
        <f t="shared" si="9"/>
        <v>8.7404180999999997E-2</v>
      </c>
      <c r="J5" s="101">
        <f t="shared" si="9"/>
        <v>8.7404180999999997E-2</v>
      </c>
      <c r="K5" s="101">
        <f t="shared" si="9"/>
        <v>100000</v>
      </c>
      <c r="L5" s="101">
        <f t="shared" si="9"/>
        <v>649.46884</v>
      </c>
      <c r="M5" s="101">
        <f t="shared" si="9"/>
        <v>100000</v>
      </c>
      <c r="N5" s="101">
        <f t="shared" si="9"/>
        <v>649.46884</v>
      </c>
      <c r="O5" s="101">
        <f t="shared" si="9"/>
        <v>100666.37</v>
      </c>
      <c r="P5" s="101">
        <f t="shared" si="9"/>
        <v>100000</v>
      </c>
      <c r="Q5" s="101">
        <f t="shared" si="9"/>
        <v>654.49037028043006</v>
      </c>
      <c r="R5" s="101">
        <f t="shared" si="9"/>
        <v>666.37489581329203</v>
      </c>
      <c r="S5" s="101">
        <f t="shared" si="9"/>
        <v>0</v>
      </c>
      <c r="T5" s="101">
        <f t="shared" si="9"/>
        <v>11.123928999999899</v>
      </c>
      <c r="U5" s="101">
        <f t="shared" si="9"/>
        <v>0</v>
      </c>
      <c r="V5" s="101">
        <f t="shared" si="9"/>
        <v>40.666666999999997</v>
      </c>
      <c r="W5" s="101">
        <f t="shared" si="9"/>
        <v>0</v>
      </c>
      <c r="X5" s="101">
        <f t="shared" si="9"/>
        <v>2.6129449999999999</v>
      </c>
      <c r="Y5" s="101">
        <f t="shared" si="9"/>
        <v>7.5085323999999995E-2</v>
      </c>
      <c r="Z5" s="101">
        <f t="shared" si="9"/>
        <v>1.025641</v>
      </c>
      <c r="AA5" s="101">
        <f t="shared" si="9"/>
        <v>0.28222997</v>
      </c>
      <c r="AB5" s="101">
        <f t="shared" si="9"/>
        <v>0.25261324000000002</v>
      </c>
      <c r="AC5" s="101">
        <f t="shared" si="9"/>
        <v>0.25261324000000002</v>
      </c>
      <c r="AD5" s="101">
        <f t="shared" si="9"/>
        <v>56.291722999999998</v>
      </c>
      <c r="AE5" s="101">
        <f t="shared" si="9"/>
        <v>36.795999999999999</v>
      </c>
      <c r="AF5" s="101">
        <f t="shared" si="9"/>
        <v>4.8908450999999902</v>
      </c>
      <c r="AG5" s="101">
        <f t="shared" si="9"/>
        <v>41.686844999999998</v>
      </c>
      <c r="AH5" s="101">
        <f t="shared" si="9"/>
        <v>0</v>
      </c>
      <c r="AI5" s="101">
        <f t="shared" si="9"/>
        <v>10.011536</v>
      </c>
      <c r="AJ5" s="101">
        <f t="shared" si="9"/>
        <v>0</v>
      </c>
      <c r="AK5" s="101">
        <f t="shared" si="9"/>
        <v>13.3268948447434</v>
      </c>
      <c r="AL5" s="101">
        <f t="shared" si="9"/>
        <v>2.778</v>
      </c>
      <c r="AM5" s="101">
        <f t="shared" si="9"/>
        <v>4.5051195000000002E-2</v>
      </c>
      <c r="AN5" s="101">
        <f t="shared" si="9"/>
        <v>0.49230769000000002</v>
      </c>
      <c r="AO5" s="101">
        <f t="shared" ref="AO5:AY5" si="10">MAX(AO8:AO10003)</f>
        <v>36.6</v>
      </c>
      <c r="AP5" s="101">
        <f t="shared" si="10"/>
        <v>0</v>
      </c>
      <c r="AQ5" s="101">
        <f t="shared" si="10"/>
        <v>2.3516504999999999</v>
      </c>
      <c r="AR5" s="101">
        <f t="shared" si="10"/>
        <v>57.8016505131095</v>
      </c>
      <c r="AS5" s="101">
        <f t="shared" si="10"/>
        <v>18.398</v>
      </c>
      <c r="AT5" s="101">
        <f t="shared" si="10"/>
        <v>0.16200000000000001</v>
      </c>
      <c r="AU5" s="101">
        <f t="shared" si="10"/>
        <v>0.14499999999999999</v>
      </c>
      <c r="AV5" s="101">
        <f t="shared" si="10"/>
        <v>0.14499999999999999</v>
      </c>
      <c r="AW5" s="101">
        <f t="shared" si="10"/>
        <v>654.49036999999998</v>
      </c>
      <c r="AX5" s="101">
        <f t="shared" si="10"/>
        <v>666.37490000000003</v>
      </c>
      <c r="AY5" s="101">
        <f t="shared" si="10"/>
        <v>649.46884</v>
      </c>
      <c r="AZ5" s="101">
        <f>MAX(AZ8:AZ10003)</f>
        <v>666.37489581329203</v>
      </c>
      <c r="BA5" s="101">
        <f t="shared" ref="BA5:BD5" si="11">MAX(BA8:BA10003)</f>
        <v>654.49036999999998</v>
      </c>
      <c r="BB5" s="101">
        <f t="shared" si="11"/>
        <v>666.37490000000003</v>
      </c>
      <c r="BC5" s="101">
        <f t="shared" si="11"/>
        <v>649.46884</v>
      </c>
      <c r="BD5" s="101">
        <f t="shared" si="11"/>
        <v>666.37489581329203</v>
      </c>
    </row>
    <row r="7" spans="1:102" s="75" customFormat="1" ht="15" customHeight="1" x14ac:dyDescent="0.25">
      <c r="B7" s="92" t="s">
        <v>152</v>
      </c>
      <c r="C7" s="75" t="s">
        <v>9114</v>
      </c>
      <c r="D7" s="75" t="s">
        <v>9153</v>
      </c>
      <c r="E7" s="75" t="s">
        <v>9115</v>
      </c>
      <c r="F7" s="75" t="s">
        <v>9116</v>
      </c>
      <c r="G7" s="75" t="s">
        <v>9117</v>
      </c>
      <c r="H7" s="75" t="s">
        <v>9118</v>
      </c>
      <c r="I7" s="75" t="s">
        <v>9119</v>
      </c>
      <c r="J7" s="75" t="s">
        <v>9120</v>
      </c>
      <c r="K7" s="75" t="s">
        <v>9121</v>
      </c>
      <c r="L7" s="75" t="s">
        <v>201</v>
      </c>
      <c r="M7" s="75" t="s">
        <v>153</v>
      </c>
      <c r="N7" s="75" t="s">
        <v>154</v>
      </c>
      <c r="O7" s="75" t="s">
        <v>155</v>
      </c>
      <c r="P7" s="75" t="s">
        <v>9122</v>
      </c>
      <c r="Q7" s="75" t="s">
        <v>156</v>
      </c>
      <c r="R7" s="75" t="s">
        <v>157</v>
      </c>
      <c r="S7" s="75" t="s">
        <v>9123</v>
      </c>
      <c r="T7" s="75" t="s">
        <v>9124</v>
      </c>
      <c r="U7" s="75" t="s">
        <v>9125</v>
      </c>
      <c r="V7" s="75" t="s">
        <v>9126</v>
      </c>
      <c r="W7" s="75" t="s">
        <v>9127</v>
      </c>
      <c r="X7" s="75" t="s">
        <v>9128</v>
      </c>
      <c r="Y7" s="75" t="s">
        <v>9049</v>
      </c>
      <c r="Z7" s="75" t="s">
        <v>9050</v>
      </c>
      <c r="AA7" s="75" t="s">
        <v>9051</v>
      </c>
      <c r="AB7" s="75" t="s">
        <v>9052</v>
      </c>
      <c r="AC7" s="75" t="s">
        <v>9053</v>
      </c>
      <c r="AD7" s="75" t="s">
        <v>158</v>
      </c>
      <c r="AE7" s="75" t="s">
        <v>9129</v>
      </c>
      <c r="AF7" s="75" t="s">
        <v>9130</v>
      </c>
      <c r="AG7" s="75" t="s">
        <v>9131</v>
      </c>
      <c r="AH7" s="75" t="s">
        <v>9132</v>
      </c>
      <c r="AI7" s="75" t="s">
        <v>9133</v>
      </c>
      <c r="AJ7" s="75" t="s">
        <v>9134</v>
      </c>
      <c r="AK7" s="75" t="s">
        <v>9033</v>
      </c>
      <c r="AL7" s="75" t="s">
        <v>9135</v>
      </c>
      <c r="AM7" s="75" t="s">
        <v>9054</v>
      </c>
      <c r="AN7" s="75" t="s">
        <v>9055</v>
      </c>
      <c r="AO7" s="75" t="s">
        <v>9136</v>
      </c>
      <c r="AP7" s="75" t="s">
        <v>9137</v>
      </c>
      <c r="AQ7" s="75" t="s">
        <v>9138</v>
      </c>
      <c r="AR7" s="75" t="s">
        <v>9034</v>
      </c>
      <c r="AS7" s="75" t="s">
        <v>9139</v>
      </c>
      <c r="AT7" s="75" t="s">
        <v>9062</v>
      </c>
      <c r="AU7" s="75" t="s">
        <v>9063</v>
      </c>
      <c r="AV7" s="75" t="s">
        <v>9064</v>
      </c>
      <c r="AW7" s="75" t="s">
        <v>9065</v>
      </c>
      <c r="AX7" s="75" t="s">
        <v>9066</v>
      </c>
      <c r="AY7" s="75" t="s">
        <v>9067</v>
      </c>
      <c r="AZ7" s="75" t="s">
        <v>9068</v>
      </c>
      <c r="BA7" s="75" t="s">
        <v>9065</v>
      </c>
      <c r="BB7" s="75" t="s">
        <v>9066</v>
      </c>
      <c r="BC7" s="75" t="s">
        <v>9067</v>
      </c>
      <c r="BD7" s="75" t="s">
        <v>9068</v>
      </c>
      <c r="BE7" s="75" t="s">
        <v>9015</v>
      </c>
      <c r="BF7" s="75" t="s">
        <v>9015</v>
      </c>
      <c r="BG7" s="75" t="s">
        <v>9015</v>
      </c>
      <c r="BH7" s="75" t="s">
        <v>9015</v>
      </c>
      <c r="BI7" s="75" t="s">
        <v>9015</v>
      </c>
      <c r="BJ7" s="75" t="s">
        <v>9015</v>
      </c>
      <c r="BK7" s="75" t="s">
        <v>9015</v>
      </c>
      <c r="BL7" s="75" t="s">
        <v>901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16.465641999999999</v>
      </c>
      <c r="M8" s="75">
        <v>0</v>
      </c>
      <c r="N8" s="75">
        <v>16.465641999999999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1.9557367999999999</v>
      </c>
      <c r="U8" s="75">
        <v>0</v>
      </c>
      <c r="V8" s="75">
        <v>4.1327756999999998</v>
      </c>
      <c r="W8" s="75">
        <v>0</v>
      </c>
      <c r="X8" s="75">
        <v>0</v>
      </c>
      <c r="Y8" s="75">
        <v>7.5085323999999995E-2</v>
      </c>
      <c r="Z8" s="75">
        <v>1.025641</v>
      </c>
      <c r="AA8" s="75">
        <v>0.28222997</v>
      </c>
      <c r="AB8" s="75">
        <v>0.25261324000000002</v>
      </c>
      <c r="AC8" s="75">
        <v>0.25261324000000002</v>
      </c>
      <c r="AD8" s="75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A8">
        <v>0</v>
      </c>
      <c r="BB8">
        <v>0</v>
      </c>
      <c r="BC8">
        <v>16.465641999999999</v>
      </c>
      <c r="BD8">
        <v>16.465641745553299</v>
      </c>
      <c r="BE8" t="s">
        <v>9015</v>
      </c>
      <c r="BF8" t="s">
        <v>9015</v>
      </c>
      <c r="BG8" t="s">
        <v>9015</v>
      </c>
      <c r="BH8" t="s">
        <v>9015</v>
      </c>
      <c r="BI8" t="s">
        <v>9015</v>
      </c>
      <c r="BJ8" t="s">
        <v>9015</v>
      </c>
      <c r="BK8" t="s">
        <v>9015</v>
      </c>
      <c r="BL8" t="s">
        <v>9015</v>
      </c>
      <c r="BM8" t="str">
        <f>IFERROR(VALUE(#REF!),"")</f>
        <v/>
      </c>
    </row>
    <row r="9" spans="1:102" x14ac:dyDescent="0.25">
      <c r="B9" s="80" t="s">
        <v>229</v>
      </c>
      <c r="C9" s="125">
        <v>15.555482</v>
      </c>
      <c r="D9" s="125">
        <v>12.8786</v>
      </c>
      <c r="E9" s="125">
        <v>1.98242249999999</v>
      </c>
      <c r="F9" s="125">
        <v>2.1999999999999999E-2</v>
      </c>
      <c r="G9" s="125">
        <v>0.4</v>
      </c>
      <c r="H9" s="125">
        <v>9.7651567999999994E-2</v>
      </c>
      <c r="I9" s="125">
        <v>8.7404180999999997E-2</v>
      </c>
      <c r="J9" s="125">
        <v>8.7404180999999997E-2</v>
      </c>
      <c r="K9" s="125">
        <v>0</v>
      </c>
      <c r="L9" s="125">
        <v>22.749223000000001</v>
      </c>
      <c r="M9" s="125">
        <v>0</v>
      </c>
      <c r="N9" s="125">
        <v>22.749223000000001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2.070789</v>
      </c>
      <c r="U9" s="125">
        <v>0</v>
      </c>
      <c r="V9" s="125">
        <v>4.4502069999999998</v>
      </c>
      <c r="W9" s="125">
        <v>0</v>
      </c>
      <c r="X9" s="125">
        <v>0</v>
      </c>
      <c r="Y9" s="125">
        <v>7.5085323999999995E-2</v>
      </c>
      <c r="Z9" s="125">
        <v>1.025641</v>
      </c>
      <c r="AA9" s="125">
        <v>0.28222997</v>
      </c>
      <c r="AB9" s="125">
        <v>0.25261324000000002</v>
      </c>
      <c r="AC9" s="125">
        <v>0.25261324000000002</v>
      </c>
      <c r="AD9" s="125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  <c r="BA9">
        <v>0</v>
      </c>
      <c r="BB9">
        <v>0</v>
      </c>
      <c r="BC9">
        <v>22.749223000000001</v>
      </c>
      <c r="BD9">
        <v>22.749222549560599</v>
      </c>
      <c r="BE9" t="s">
        <v>9015</v>
      </c>
      <c r="BF9" t="s">
        <v>9015</v>
      </c>
      <c r="BG9" t="s">
        <v>9015</v>
      </c>
      <c r="BH9" t="s">
        <v>9015</v>
      </c>
      <c r="BI9" t="s">
        <v>9015</v>
      </c>
      <c r="BJ9" t="s">
        <v>9015</v>
      </c>
      <c r="BK9" t="s">
        <v>9015</v>
      </c>
      <c r="BL9" t="s">
        <v>9015</v>
      </c>
    </row>
    <row r="10" spans="1:102" x14ac:dyDescent="0.25">
      <c r="B10" s="80" t="s">
        <v>230</v>
      </c>
      <c r="C10" s="125">
        <v>15.555482</v>
      </c>
      <c r="D10" s="125">
        <v>12.8786</v>
      </c>
      <c r="E10" s="125">
        <v>1.98242249999999</v>
      </c>
      <c r="F10" s="125">
        <v>2.1999999999999999E-2</v>
      </c>
      <c r="G10" s="125">
        <v>0.4</v>
      </c>
      <c r="H10" s="125">
        <v>9.7651567999999994E-2</v>
      </c>
      <c r="I10" s="125">
        <v>8.7404180999999997E-2</v>
      </c>
      <c r="J10" s="125">
        <v>8.7404180999999997E-2</v>
      </c>
      <c r="K10" s="125">
        <v>0</v>
      </c>
      <c r="L10" s="125">
        <v>38.689151000000003</v>
      </c>
      <c r="M10" s="125">
        <v>0</v>
      </c>
      <c r="N10" s="125">
        <v>38.689151000000003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T10" s="125">
        <v>2.5581952999999999</v>
      </c>
      <c r="U10" s="125">
        <v>0</v>
      </c>
      <c r="V10" s="125">
        <v>6.8579121000000001</v>
      </c>
      <c r="W10" s="125">
        <v>0</v>
      </c>
      <c r="X10" s="125">
        <v>0</v>
      </c>
      <c r="Y10" s="125">
        <v>7.5085323999999995E-2</v>
      </c>
      <c r="Z10" s="125">
        <v>1.025641</v>
      </c>
      <c r="AA10" s="125">
        <v>0.28222997</v>
      </c>
      <c r="AB10" s="125">
        <v>0.25261324000000002</v>
      </c>
      <c r="AC10" s="125">
        <v>0.25261324000000002</v>
      </c>
      <c r="AD10" s="125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  <c r="BA10">
        <v>0</v>
      </c>
      <c r="BB10">
        <v>0</v>
      </c>
      <c r="BC10">
        <v>38.689151000000003</v>
      </c>
      <c r="BD10">
        <v>38.689151233178997</v>
      </c>
      <c r="BE10" t="s">
        <v>9015</v>
      </c>
      <c r="BF10" t="s">
        <v>9015</v>
      </c>
      <c r="BG10" t="s">
        <v>9015</v>
      </c>
      <c r="BH10" t="s">
        <v>9015</v>
      </c>
      <c r="BI10" t="s">
        <v>9015</v>
      </c>
      <c r="BJ10" t="s">
        <v>9015</v>
      </c>
      <c r="BK10" t="s">
        <v>9015</v>
      </c>
      <c r="BL10" t="s">
        <v>9015</v>
      </c>
    </row>
    <row r="11" spans="1:102" x14ac:dyDescent="0.25">
      <c r="B11" s="80" t="s">
        <v>231</v>
      </c>
      <c r="C11" s="125">
        <v>15.555482</v>
      </c>
      <c r="D11" s="125">
        <v>12.8786</v>
      </c>
      <c r="E11" s="125">
        <v>1.98242249999999</v>
      </c>
      <c r="F11" s="125">
        <v>2.1999999999999999E-2</v>
      </c>
      <c r="G11" s="125">
        <v>0.4</v>
      </c>
      <c r="H11" s="125">
        <v>9.7651567999999994E-2</v>
      </c>
      <c r="I11" s="125">
        <v>8.7404180999999997E-2</v>
      </c>
      <c r="J11" s="125">
        <v>8.7404180999999997E-2</v>
      </c>
      <c r="K11" s="125">
        <v>0</v>
      </c>
      <c r="L11" s="125">
        <v>47.680895</v>
      </c>
      <c r="M11" s="125">
        <v>0</v>
      </c>
      <c r="N11" s="125">
        <v>47.680895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3.5635913000000001</v>
      </c>
      <c r="U11" s="125">
        <v>0</v>
      </c>
      <c r="V11" s="125">
        <v>11.5729589999999</v>
      </c>
      <c r="W11" s="125">
        <v>0</v>
      </c>
      <c r="X11" s="125">
        <v>0</v>
      </c>
      <c r="Y11" s="125">
        <v>7.5085323999999995E-2</v>
      </c>
      <c r="Z11" s="125">
        <v>1.025641</v>
      </c>
      <c r="AA11" s="125">
        <v>0.28222997</v>
      </c>
      <c r="AB11" s="125">
        <v>0.25261324000000002</v>
      </c>
      <c r="AC11" s="125">
        <v>0.25261324000000002</v>
      </c>
      <c r="AD11" s="125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  <c r="BA11">
        <v>0</v>
      </c>
      <c r="BB11">
        <v>0</v>
      </c>
      <c r="BC11">
        <v>47.680895</v>
      </c>
      <c r="BD11">
        <v>47.680895462070701</v>
      </c>
      <c r="BE11" t="s">
        <v>9015</v>
      </c>
      <c r="BF11" t="s">
        <v>9015</v>
      </c>
      <c r="BG11" t="s">
        <v>9015</v>
      </c>
      <c r="BH11" t="s">
        <v>9015</v>
      </c>
      <c r="BI11" t="s">
        <v>9015</v>
      </c>
      <c r="BJ11" t="s">
        <v>9015</v>
      </c>
      <c r="BK11" t="s">
        <v>9015</v>
      </c>
      <c r="BL11" t="s">
        <v>9015</v>
      </c>
    </row>
    <row r="12" spans="1:102" x14ac:dyDescent="0.25">
      <c r="B12" s="80" t="s">
        <v>232</v>
      </c>
      <c r="C12" s="125">
        <v>15.555482</v>
      </c>
      <c r="D12" s="125">
        <v>12.8786</v>
      </c>
      <c r="E12" s="125">
        <v>1.98242249999999</v>
      </c>
      <c r="F12" s="125">
        <v>2.1999999999999999E-2</v>
      </c>
      <c r="G12" s="125">
        <v>0.4</v>
      </c>
      <c r="H12" s="125">
        <v>9.7651567999999994E-2</v>
      </c>
      <c r="I12" s="125">
        <v>8.7404180999999997E-2</v>
      </c>
      <c r="J12" s="125">
        <v>8.7404180999999997E-2</v>
      </c>
      <c r="K12" s="125">
        <v>0</v>
      </c>
      <c r="L12" s="125">
        <v>23.869281999999998</v>
      </c>
      <c r="M12" s="125">
        <v>0</v>
      </c>
      <c r="N12" s="125">
        <v>23.869281999999998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5.0146774000000001</v>
      </c>
      <c r="U12" s="125">
        <v>0</v>
      </c>
      <c r="V12" s="125">
        <v>18.023540000000001</v>
      </c>
      <c r="W12" s="125">
        <v>0</v>
      </c>
      <c r="X12" s="125">
        <v>0</v>
      </c>
      <c r="Y12" s="125">
        <v>7.5085323999999995E-2</v>
      </c>
      <c r="Z12" s="125">
        <v>1.025641</v>
      </c>
      <c r="AA12" s="125">
        <v>0.28222997</v>
      </c>
      <c r="AB12" s="125">
        <v>0.25261324000000002</v>
      </c>
      <c r="AC12" s="125">
        <v>0.25261324000000002</v>
      </c>
      <c r="AD12" s="125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  <c r="BA12">
        <v>0</v>
      </c>
      <c r="BB12">
        <v>0</v>
      </c>
      <c r="BC12">
        <v>23.869281999999998</v>
      </c>
      <c r="BD12">
        <v>23.869281742157298</v>
      </c>
      <c r="BE12" t="s">
        <v>9015</v>
      </c>
      <c r="BF12" t="s">
        <v>9015</v>
      </c>
      <c r="BG12" t="s">
        <v>9015</v>
      </c>
      <c r="BH12" t="s">
        <v>9015</v>
      </c>
      <c r="BI12" t="s">
        <v>9015</v>
      </c>
      <c r="BJ12" t="s">
        <v>9015</v>
      </c>
      <c r="BK12" t="s">
        <v>9015</v>
      </c>
      <c r="BL12" t="s">
        <v>9015</v>
      </c>
    </row>
    <row r="13" spans="1:102" x14ac:dyDescent="0.25">
      <c r="B13" s="80" t="s">
        <v>233</v>
      </c>
      <c r="C13" s="125">
        <v>15.555482</v>
      </c>
      <c r="D13" s="125">
        <v>12.8786</v>
      </c>
      <c r="E13" s="125">
        <v>1.98242249999999</v>
      </c>
      <c r="F13" s="125">
        <v>2.1999999999999999E-2</v>
      </c>
      <c r="G13" s="125">
        <v>0.4</v>
      </c>
      <c r="H13" s="125">
        <v>9.7651567999999994E-2</v>
      </c>
      <c r="I13" s="125">
        <v>8.7404180999999997E-2</v>
      </c>
      <c r="J13" s="125">
        <v>8.7404180999999997E-2</v>
      </c>
      <c r="K13" s="125">
        <v>0</v>
      </c>
      <c r="L13" s="125">
        <v>24.853089999999899</v>
      </c>
      <c r="M13" s="125">
        <v>0</v>
      </c>
      <c r="N13" s="125">
        <v>24.853089999999899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6.211964</v>
      </c>
      <c r="U13" s="125">
        <v>0</v>
      </c>
      <c r="V13" s="125">
        <v>21.248867000000001</v>
      </c>
      <c r="W13" s="125">
        <v>0</v>
      </c>
      <c r="X13" s="125">
        <v>0</v>
      </c>
      <c r="Y13" s="125">
        <v>7.5085323999999995E-2</v>
      </c>
      <c r="Z13" s="125">
        <v>1.025641</v>
      </c>
      <c r="AA13" s="125">
        <v>0.28222997</v>
      </c>
      <c r="AB13" s="125">
        <v>0.25261324000000002</v>
      </c>
      <c r="AC13" s="125">
        <v>0.25261324000000002</v>
      </c>
      <c r="AD13" s="125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  <c r="BA13">
        <v>0</v>
      </c>
      <c r="BB13">
        <v>0</v>
      </c>
      <c r="BC13">
        <v>24.853089999999899</v>
      </c>
      <c r="BD13">
        <v>24.8530900793819</v>
      </c>
      <c r="BE13" t="s">
        <v>9015</v>
      </c>
      <c r="BF13" t="s">
        <v>9015</v>
      </c>
      <c r="BG13" t="s">
        <v>9015</v>
      </c>
      <c r="BH13" t="s">
        <v>9015</v>
      </c>
      <c r="BI13" t="s">
        <v>9015</v>
      </c>
      <c r="BJ13" t="s">
        <v>9015</v>
      </c>
      <c r="BK13" t="s">
        <v>9015</v>
      </c>
      <c r="BL13" t="s">
        <v>9015</v>
      </c>
    </row>
    <row r="14" spans="1:102" x14ac:dyDescent="0.25">
      <c r="B14" s="80" t="s">
        <v>234</v>
      </c>
      <c r="C14" s="125">
        <v>15.555482</v>
      </c>
      <c r="D14" s="125">
        <v>12.8786</v>
      </c>
      <c r="E14" s="125">
        <v>1.98242249999999</v>
      </c>
      <c r="F14" s="125">
        <v>2.1999999999999999E-2</v>
      </c>
      <c r="G14" s="125">
        <v>0.4</v>
      </c>
      <c r="H14" s="125">
        <v>9.7651567999999994E-2</v>
      </c>
      <c r="I14" s="125">
        <v>8.7404180999999997E-2</v>
      </c>
      <c r="J14" s="125">
        <v>8.7404180999999997E-2</v>
      </c>
      <c r="K14" s="125">
        <v>0</v>
      </c>
      <c r="L14" s="125">
        <v>18.848914999999899</v>
      </c>
      <c r="M14" s="125">
        <v>0</v>
      </c>
      <c r="N14" s="125">
        <v>18.848914999999899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6.2808307999999897</v>
      </c>
      <c r="U14" s="125">
        <v>0</v>
      </c>
      <c r="V14" s="125">
        <v>21.563500000000001</v>
      </c>
      <c r="W14" s="125">
        <v>0</v>
      </c>
      <c r="X14" s="125">
        <v>0</v>
      </c>
      <c r="Y14" s="125">
        <v>7.5085323999999995E-2</v>
      </c>
      <c r="Z14" s="125">
        <v>1.025641</v>
      </c>
      <c r="AA14" s="125">
        <v>0.28222997</v>
      </c>
      <c r="AB14" s="125">
        <v>0.25261324000000002</v>
      </c>
      <c r="AC14" s="125">
        <v>0.25261324000000002</v>
      </c>
      <c r="AD14" s="125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  <c r="BA14">
        <v>0</v>
      </c>
      <c r="BB14">
        <v>0</v>
      </c>
      <c r="BC14">
        <v>18.848914999999899</v>
      </c>
      <c r="BD14">
        <v>18.8489149042747</v>
      </c>
      <c r="BE14" t="s">
        <v>9015</v>
      </c>
      <c r="BF14" t="s">
        <v>9015</v>
      </c>
      <c r="BG14" t="s">
        <v>9015</v>
      </c>
      <c r="BH14" t="s">
        <v>9015</v>
      </c>
      <c r="BI14" t="s">
        <v>9015</v>
      </c>
      <c r="BJ14" t="s">
        <v>9015</v>
      </c>
      <c r="BK14" t="s">
        <v>9015</v>
      </c>
      <c r="BL14" t="s">
        <v>9015</v>
      </c>
    </row>
    <row r="15" spans="1:102" x14ac:dyDescent="0.25">
      <c r="B15" s="80" t="s">
        <v>235</v>
      </c>
      <c r="C15" s="125">
        <v>15.555482</v>
      </c>
      <c r="D15" s="125">
        <v>12.8786</v>
      </c>
      <c r="E15" s="125">
        <v>1.98242249999999</v>
      </c>
      <c r="F15" s="125">
        <v>2.1999999999999999E-2</v>
      </c>
      <c r="G15" s="125">
        <v>0.4</v>
      </c>
      <c r="H15" s="125">
        <v>9.7651567999999994E-2</v>
      </c>
      <c r="I15" s="125">
        <v>8.7404180999999997E-2</v>
      </c>
      <c r="J15" s="125">
        <v>8.7404180999999997E-2</v>
      </c>
      <c r="K15" s="125">
        <v>0</v>
      </c>
      <c r="L15" s="125">
        <v>2.9437088999999999</v>
      </c>
      <c r="M15" s="125">
        <v>0</v>
      </c>
      <c r="N15" s="125">
        <v>2.9437088999999999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T15" s="125">
        <v>6.0492645999999901</v>
      </c>
      <c r="U15" s="125">
        <v>0</v>
      </c>
      <c r="V15" s="125">
        <v>20.584682999999998</v>
      </c>
      <c r="W15" s="125">
        <v>0</v>
      </c>
      <c r="X15" s="125">
        <v>0</v>
      </c>
      <c r="Y15" s="125">
        <v>7.5085323999999995E-2</v>
      </c>
      <c r="Z15" s="125">
        <v>1.025641</v>
      </c>
      <c r="AA15" s="125">
        <v>0.28222997</v>
      </c>
      <c r="AB15" s="125">
        <v>0.25261324000000002</v>
      </c>
      <c r="AC15" s="125">
        <v>0.25261324000000002</v>
      </c>
      <c r="AD15" s="125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  <c r="BA15">
        <v>0</v>
      </c>
      <c r="BB15">
        <v>0</v>
      </c>
      <c r="BC15">
        <v>2.9437088999999999</v>
      </c>
      <c r="BD15">
        <v>2.9437088678524401</v>
      </c>
      <c r="BE15" t="s">
        <v>9015</v>
      </c>
      <c r="BF15" t="s">
        <v>9015</v>
      </c>
      <c r="BG15" t="s">
        <v>9015</v>
      </c>
      <c r="BH15" t="s">
        <v>9015</v>
      </c>
      <c r="BI15" t="s">
        <v>9015</v>
      </c>
      <c r="BJ15" t="s">
        <v>9015</v>
      </c>
      <c r="BK15" t="s">
        <v>9015</v>
      </c>
      <c r="BL15" t="s">
        <v>9015</v>
      </c>
    </row>
    <row r="16" spans="1:102" x14ac:dyDescent="0.25">
      <c r="B16" s="80" t="s">
        <v>236</v>
      </c>
      <c r="C16" s="125">
        <v>15.555482</v>
      </c>
      <c r="D16" s="125">
        <v>12.8786</v>
      </c>
      <c r="E16" s="125">
        <v>1.98242249999999</v>
      </c>
      <c r="F16" s="125">
        <v>2.1999999999999999E-2</v>
      </c>
      <c r="G16" s="125">
        <v>0.4</v>
      </c>
      <c r="H16" s="125">
        <v>9.7651567999999994E-2</v>
      </c>
      <c r="I16" s="125">
        <v>8.7404180999999997E-2</v>
      </c>
      <c r="J16" s="125">
        <v>8.7404180999999997E-2</v>
      </c>
      <c r="K16" s="125">
        <v>0</v>
      </c>
      <c r="L16" s="125">
        <v>4.9951877999999998E-2</v>
      </c>
      <c r="M16" s="125">
        <v>0</v>
      </c>
      <c r="N16" s="125">
        <v>4.9951877999999998E-2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5.7050450999999898</v>
      </c>
      <c r="U16" s="125">
        <v>0</v>
      </c>
      <c r="V16" s="125">
        <v>19.086766000000001</v>
      </c>
      <c r="W16" s="125">
        <v>0</v>
      </c>
      <c r="X16" s="125">
        <v>0</v>
      </c>
      <c r="Y16" s="125">
        <v>7.5085323999999995E-2</v>
      </c>
      <c r="Z16" s="125">
        <v>1.025641</v>
      </c>
      <c r="AA16" s="125">
        <v>0.28222997</v>
      </c>
      <c r="AB16" s="125">
        <v>0.25261324000000002</v>
      </c>
      <c r="AC16" s="125">
        <v>0.25261324000000002</v>
      </c>
      <c r="AD16" s="125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  <c r="BA16">
        <v>0</v>
      </c>
      <c r="BB16">
        <v>0</v>
      </c>
      <c r="BC16">
        <v>4.9951877999999998E-2</v>
      </c>
      <c r="BD16">
        <v>4.9951878422550298E-2</v>
      </c>
      <c r="BE16" t="s">
        <v>9015</v>
      </c>
      <c r="BF16" t="s">
        <v>9015</v>
      </c>
      <c r="BG16" t="s">
        <v>9015</v>
      </c>
      <c r="BH16" t="s">
        <v>9015</v>
      </c>
      <c r="BI16" t="s">
        <v>9015</v>
      </c>
      <c r="BJ16" t="s">
        <v>9015</v>
      </c>
      <c r="BK16" t="s">
        <v>9015</v>
      </c>
      <c r="BL16" t="s">
        <v>9015</v>
      </c>
    </row>
    <row r="17" spans="2:64" x14ac:dyDescent="0.25">
      <c r="B17" s="80" t="s">
        <v>237</v>
      </c>
      <c r="C17" s="125">
        <v>15.555482</v>
      </c>
      <c r="D17" s="125">
        <v>12.8786</v>
      </c>
      <c r="E17" s="125">
        <v>1.98242249999999</v>
      </c>
      <c r="F17" s="125">
        <v>2.1999999999999999E-2</v>
      </c>
      <c r="G17" s="125">
        <v>0.4</v>
      </c>
      <c r="H17" s="125">
        <v>9.7651567999999994E-2</v>
      </c>
      <c r="I17" s="125">
        <v>8.7404180999999997E-2</v>
      </c>
      <c r="J17" s="125">
        <v>8.7404180999999997E-2</v>
      </c>
      <c r="K17" s="125">
        <v>0</v>
      </c>
      <c r="L17" s="125">
        <v>9.9999999999999998E-13</v>
      </c>
      <c r="M17" s="125">
        <v>0</v>
      </c>
      <c r="N17" s="125">
        <v>9.9999999999999998E-13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5.3866522999999997</v>
      </c>
      <c r="U17" s="125">
        <v>0</v>
      </c>
      <c r="V17" s="125">
        <v>17.624272999999999</v>
      </c>
      <c r="W17" s="125">
        <v>0</v>
      </c>
      <c r="X17" s="125">
        <v>0</v>
      </c>
      <c r="Y17" s="125">
        <v>7.5085323999999995E-2</v>
      </c>
      <c r="Z17" s="125">
        <v>1.025641</v>
      </c>
      <c r="AA17" s="125">
        <v>0.28222997</v>
      </c>
      <c r="AB17" s="125">
        <v>0.25261324000000002</v>
      </c>
      <c r="AC17" s="125">
        <v>0.25261324000000002</v>
      </c>
      <c r="AD17" s="125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-9.9999999999999998E-13</v>
      </c>
      <c r="AX17">
        <v>0</v>
      </c>
      <c r="AY17">
        <v>9.9999999999999998E-13</v>
      </c>
      <c r="AZ17">
        <v>0</v>
      </c>
      <c r="BA17">
        <v>0</v>
      </c>
      <c r="BB17">
        <v>0</v>
      </c>
      <c r="BC17">
        <v>0</v>
      </c>
      <c r="BD17">
        <v>0</v>
      </c>
      <c r="BE17" t="s">
        <v>9015</v>
      </c>
      <c r="BF17" t="s">
        <v>9015</v>
      </c>
      <c r="BG17" t="s">
        <v>9015</v>
      </c>
      <c r="BH17" t="s">
        <v>9015</v>
      </c>
      <c r="BI17" t="s">
        <v>9015</v>
      </c>
      <c r="BJ17" t="s">
        <v>9015</v>
      </c>
      <c r="BK17" t="s">
        <v>9015</v>
      </c>
      <c r="BL17" t="s">
        <v>9015</v>
      </c>
    </row>
    <row r="18" spans="2:64" x14ac:dyDescent="0.25">
      <c r="B18" s="80" t="s">
        <v>238</v>
      </c>
      <c r="C18" s="125">
        <v>15.555482</v>
      </c>
      <c r="D18" s="125">
        <v>12.8786</v>
      </c>
      <c r="E18" s="125">
        <v>1.98242249999999</v>
      </c>
      <c r="F18" s="125">
        <v>2.1999999999999999E-2</v>
      </c>
      <c r="G18" s="125">
        <v>0.4</v>
      </c>
      <c r="H18" s="125">
        <v>9.7651567999999994E-2</v>
      </c>
      <c r="I18" s="125">
        <v>8.7404180999999997E-2</v>
      </c>
      <c r="J18" s="125">
        <v>8.7404180999999997E-2</v>
      </c>
      <c r="K18" s="125">
        <v>0</v>
      </c>
      <c r="L18" s="125">
        <v>7.5536987E-2</v>
      </c>
      <c r="M18" s="125">
        <v>0</v>
      </c>
      <c r="N18" s="125">
        <v>7.5536987E-2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5.1887872999999898</v>
      </c>
      <c r="U18" s="125">
        <v>0</v>
      </c>
      <c r="V18" s="125">
        <v>16.811451999999999</v>
      </c>
      <c r="W18" s="125">
        <v>0</v>
      </c>
      <c r="X18" s="125">
        <v>0</v>
      </c>
      <c r="Y18" s="125">
        <v>7.5085323999999995E-2</v>
      </c>
      <c r="Z18" s="125">
        <v>1.025641</v>
      </c>
      <c r="AA18" s="125">
        <v>0.28222997</v>
      </c>
      <c r="AB18" s="125">
        <v>0.25261324000000002</v>
      </c>
      <c r="AC18" s="125">
        <v>0.25261324000000002</v>
      </c>
      <c r="AD18" s="125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  <c r="BA18">
        <v>0</v>
      </c>
      <c r="BB18">
        <v>0</v>
      </c>
      <c r="BC18">
        <v>7.5536987E-2</v>
      </c>
      <c r="BD18">
        <v>7.5536986882881296E-2</v>
      </c>
      <c r="BE18" t="s">
        <v>9015</v>
      </c>
      <c r="BF18" t="s">
        <v>9015</v>
      </c>
      <c r="BG18" t="s">
        <v>9015</v>
      </c>
      <c r="BH18" t="s">
        <v>9015</v>
      </c>
      <c r="BI18" t="s">
        <v>9015</v>
      </c>
      <c r="BJ18" t="s">
        <v>9015</v>
      </c>
      <c r="BK18" t="s">
        <v>9015</v>
      </c>
      <c r="BL18" t="s">
        <v>9015</v>
      </c>
    </row>
    <row r="19" spans="2:64" x14ac:dyDescent="0.25">
      <c r="B19" s="80" t="s">
        <v>239</v>
      </c>
      <c r="C19" s="125">
        <v>15.555482</v>
      </c>
      <c r="D19" s="125">
        <v>12.8786</v>
      </c>
      <c r="E19" s="125">
        <v>1.98242249999999</v>
      </c>
      <c r="F19" s="125">
        <v>2.1999999999999999E-2</v>
      </c>
      <c r="G19" s="125">
        <v>0.4</v>
      </c>
      <c r="H19" s="125">
        <v>9.7651567999999994E-2</v>
      </c>
      <c r="I19" s="125">
        <v>8.7404180999999997E-2</v>
      </c>
      <c r="J19" s="125">
        <v>8.7404180999999997E-2</v>
      </c>
      <c r="K19" s="125">
        <v>0</v>
      </c>
      <c r="L19" s="125">
        <v>1.6981607999999999</v>
      </c>
      <c r="M19" s="125">
        <v>0</v>
      </c>
      <c r="N19" s="125">
        <v>1.6981607999999999</v>
      </c>
      <c r="O19" s="125">
        <v>0</v>
      </c>
      <c r="P19" s="125">
        <v>0</v>
      </c>
      <c r="Q19" s="125">
        <v>0</v>
      </c>
      <c r="R19" s="125">
        <v>0</v>
      </c>
      <c r="S19" s="125">
        <v>0</v>
      </c>
      <c r="T19" s="125">
        <v>4.7914313999999996</v>
      </c>
      <c r="U19" s="125">
        <v>0</v>
      </c>
      <c r="V19" s="125">
        <v>15.110671999999999</v>
      </c>
      <c r="W19" s="125">
        <v>0</v>
      </c>
      <c r="X19" s="125">
        <v>0</v>
      </c>
      <c r="Y19" s="125">
        <v>7.5085323999999995E-2</v>
      </c>
      <c r="Z19" s="125">
        <v>1.025641</v>
      </c>
      <c r="AA19" s="125">
        <v>0.28222997</v>
      </c>
      <c r="AB19" s="125">
        <v>0.25261324000000002</v>
      </c>
      <c r="AC19" s="125">
        <v>0.25261324000000002</v>
      </c>
      <c r="AD19" s="125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  <c r="BA19">
        <v>0</v>
      </c>
      <c r="BB19">
        <v>0</v>
      </c>
      <c r="BC19">
        <v>1.6981607999999999</v>
      </c>
      <c r="BD19">
        <v>1.69816080995033</v>
      </c>
      <c r="BE19" t="s">
        <v>9015</v>
      </c>
      <c r="BF19" t="s">
        <v>9015</v>
      </c>
      <c r="BG19" t="s">
        <v>9015</v>
      </c>
      <c r="BH19" t="s">
        <v>9015</v>
      </c>
      <c r="BI19" t="s">
        <v>9015</v>
      </c>
      <c r="BJ19" t="s">
        <v>9015</v>
      </c>
      <c r="BK19" t="s">
        <v>9015</v>
      </c>
      <c r="BL19" t="s">
        <v>9015</v>
      </c>
    </row>
    <row r="20" spans="2:64" x14ac:dyDescent="0.25">
      <c r="B20" s="80" t="s">
        <v>240</v>
      </c>
      <c r="C20" s="125">
        <v>15.555482</v>
      </c>
      <c r="D20" s="125">
        <v>12.8786</v>
      </c>
      <c r="E20" s="125">
        <v>1.98242249999999</v>
      </c>
      <c r="F20" s="125">
        <v>2.1999999999999999E-2</v>
      </c>
      <c r="G20" s="125">
        <v>0.4</v>
      </c>
      <c r="H20" s="125">
        <v>9.7651567999999994E-2</v>
      </c>
      <c r="I20" s="125">
        <v>8.7404180999999997E-2</v>
      </c>
      <c r="J20" s="125">
        <v>8.7404180999999997E-2</v>
      </c>
      <c r="K20" s="125">
        <v>0</v>
      </c>
      <c r="L20" s="125">
        <v>9.9999999999999998E-13</v>
      </c>
      <c r="M20" s="125">
        <v>0</v>
      </c>
      <c r="N20" s="125">
        <v>9.9999999999999998E-13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4.6422559000000003</v>
      </c>
      <c r="U20" s="125">
        <v>0</v>
      </c>
      <c r="V20" s="125">
        <v>14.409129999999999</v>
      </c>
      <c r="W20" s="125">
        <v>0</v>
      </c>
      <c r="X20" s="125">
        <v>0</v>
      </c>
      <c r="Y20" s="125">
        <v>7.5085323999999995E-2</v>
      </c>
      <c r="Z20" s="125">
        <v>1.025641</v>
      </c>
      <c r="AA20" s="125">
        <v>0.28222997</v>
      </c>
      <c r="AB20" s="125">
        <v>0.25261324000000002</v>
      </c>
      <c r="AC20" s="125">
        <v>0.25261324000000002</v>
      </c>
      <c r="AD20" s="125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-9.9999999999999998E-13</v>
      </c>
      <c r="AX20">
        <v>0</v>
      </c>
      <c r="AY20">
        <v>9.9999999999999998E-13</v>
      </c>
      <c r="AZ20">
        <v>0</v>
      </c>
      <c r="BA20">
        <v>0</v>
      </c>
      <c r="BB20">
        <v>0</v>
      </c>
      <c r="BC20">
        <v>0</v>
      </c>
      <c r="BD20">
        <v>0</v>
      </c>
      <c r="BE20" t="s">
        <v>9015</v>
      </c>
      <c r="BF20" t="s">
        <v>9015</v>
      </c>
      <c r="BG20" t="s">
        <v>9015</v>
      </c>
      <c r="BH20" t="s">
        <v>9015</v>
      </c>
      <c r="BI20" t="s">
        <v>9015</v>
      </c>
      <c r="BJ20" t="s">
        <v>9015</v>
      </c>
      <c r="BK20" t="s">
        <v>9015</v>
      </c>
      <c r="BL20" t="s">
        <v>9015</v>
      </c>
    </row>
    <row r="21" spans="2:64" x14ac:dyDescent="0.25">
      <c r="B21" s="80" t="s">
        <v>241</v>
      </c>
      <c r="C21" s="125">
        <v>15.555482</v>
      </c>
      <c r="D21" s="125">
        <v>12.8786</v>
      </c>
      <c r="E21" s="125">
        <v>1.98242249999999</v>
      </c>
      <c r="F21" s="125">
        <v>2.1999999999999999E-2</v>
      </c>
      <c r="G21" s="125">
        <v>0.4</v>
      </c>
      <c r="H21" s="125">
        <v>9.7651567999999994E-2</v>
      </c>
      <c r="I21" s="125">
        <v>8.7404180999999997E-2</v>
      </c>
      <c r="J21" s="125">
        <v>8.7404180999999997E-2</v>
      </c>
      <c r="K21" s="125">
        <v>0</v>
      </c>
      <c r="L21" s="125">
        <v>9.9999999999999998E-13</v>
      </c>
      <c r="M21" s="125">
        <v>0</v>
      </c>
      <c r="N21" s="125">
        <v>9.9999999999999998E-13</v>
      </c>
      <c r="O21" s="125">
        <v>0</v>
      </c>
      <c r="P21" s="125">
        <v>0</v>
      </c>
      <c r="Q21" s="125">
        <v>0</v>
      </c>
      <c r="R21" s="125">
        <v>0</v>
      </c>
      <c r="S21" s="125">
        <v>0</v>
      </c>
      <c r="T21" s="125">
        <v>4.7147977000000001</v>
      </c>
      <c r="U21" s="125">
        <v>0</v>
      </c>
      <c r="V21" s="125">
        <v>14.813141</v>
      </c>
      <c r="W21" s="125">
        <v>0</v>
      </c>
      <c r="X21" s="125">
        <v>0</v>
      </c>
      <c r="Y21" s="125">
        <v>7.5085323999999995E-2</v>
      </c>
      <c r="Z21" s="125">
        <v>1.025641</v>
      </c>
      <c r="AA21" s="125">
        <v>0.28222997</v>
      </c>
      <c r="AB21" s="125">
        <v>0.25261324000000002</v>
      </c>
      <c r="AC21" s="125">
        <v>0.25261324000000002</v>
      </c>
      <c r="AD21" s="125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-9.9999999999999998E-13</v>
      </c>
      <c r="AX21">
        <v>0</v>
      </c>
      <c r="AY21">
        <v>9.9999999999999998E-13</v>
      </c>
      <c r="AZ21">
        <v>0</v>
      </c>
      <c r="BA21">
        <v>0</v>
      </c>
      <c r="BB21">
        <v>0</v>
      </c>
      <c r="BC21">
        <v>0</v>
      </c>
      <c r="BD21">
        <v>0</v>
      </c>
      <c r="BE21" t="s">
        <v>9015</v>
      </c>
      <c r="BF21" t="s">
        <v>9015</v>
      </c>
      <c r="BG21" t="s">
        <v>9015</v>
      </c>
      <c r="BH21" t="s">
        <v>9015</v>
      </c>
      <c r="BI21" t="s">
        <v>9015</v>
      </c>
      <c r="BJ21" t="s">
        <v>9015</v>
      </c>
      <c r="BK21" t="s">
        <v>9015</v>
      </c>
      <c r="BL21" t="s">
        <v>9015</v>
      </c>
    </row>
    <row r="22" spans="2:64" x14ac:dyDescent="0.25">
      <c r="B22" s="80" t="s">
        <v>242</v>
      </c>
      <c r="C22" s="125">
        <v>15.555482</v>
      </c>
      <c r="D22" s="125">
        <v>12.8786</v>
      </c>
      <c r="E22" s="125">
        <v>1.98242249999999</v>
      </c>
      <c r="F22" s="125">
        <v>2.1999999999999999E-2</v>
      </c>
      <c r="G22" s="125">
        <v>0.4</v>
      </c>
      <c r="H22" s="125">
        <v>9.7651567999999994E-2</v>
      </c>
      <c r="I22" s="125">
        <v>8.7404180999999997E-2</v>
      </c>
      <c r="J22" s="125">
        <v>8.7404180999999997E-2</v>
      </c>
      <c r="K22" s="125">
        <v>0</v>
      </c>
      <c r="L22" s="125">
        <v>9.9999999999999998E-13</v>
      </c>
      <c r="M22" s="125">
        <v>0</v>
      </c>
      <c r="N22" s="125">
        <v>9.9999999999999998E-13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T22" s="125">
        <v>4.8148895999999901</v>
      </c>
      <c r="U22" s="125">
        <v>0</v>
      </c>
      <c r="V22" s="125">
        <v>15.347723</v>
      </c>
      <c r="W22" s="125">
        <v>0</v>
      </c>
      <c r="X22" s="125">
        <v>0</v>
      </c>
      <c r="Y22" s="125">
        <v>7.5085323999999995E-2</v>
      </c>
      <c r="Z22" s="125">
        <v>1.025641</v>
      </c>
      <c r="AA22" s="125">
        <v>0.28222997</v>
      </c>
      <c r="AB22" s="125">
        <v>0.25261324000000002</v>
      </c>
      <c r="AC22" s="125">
        <v>0.25261324000000002</v>
      </c>
      <c r="AD22" s="125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  <c r="BA22">
        <v>0</v>
      </c>
      <c r="BB22">
        <v>0</v>
      </c>
      <c r="BC22">
        <v>0</v>
      </c>
      <c r="BD22">
        <v>0</v>
      </c>
      <c r="BE22" t="s">
        <v>9015</v>
      </c>
      <c r="BF22" t="s">
        <v>9015</v>
      </c>
      <c r="BG22" t="s">
        <v>9015</v>
      </c>
      <c r="BH22" t="s">
        <v>9015</v>
      </c>
      <c r="BI22" t="s">
        <v>9015</v>
      </c>
      <c r="BJ22" t="s">
        <v>9015</v>
      </c>
      <c r="BK22" t="s">
        <v>9015</v>
      </c>
      <c r="BL22" t="s">
        <v>9015</v>
      </c>
    </row>
    <row r="23" spans="2:64" x14ac:dyDescent="0.25">
      <c r="B23" s="80" t="s">
        <v>243</v>
      </c>
      <c r="C23" s="125">
        <v>15.555482</v>
      </c>
      <c r="D23" s="125">
        <v>12.8786</v>
      </c>
      <c r="E23" s="125">
        <v>1.98242249999999</v>
      </c>
      <c r="F23" s="125">
        <v>2.1999999999999999E-2</v>
      </c>
      <c r="G23" s="125">
        <v>0.4</v>
      </c>
      <c r="H23" s="125">
        <v>9.7651567999999994E-2</v>
      </c>
      <c r="I23" s="125">
        <v>8.7404180999999997E-2</v>
      </c>
      <c r="J23" s="125">
        <v>8.7404180999999997E-2</v>
      </c>
      <c r="K23" s="125">
        <v>0</v>
      </c>
      <c r="L23" s="125">
        <v>9.9999999999999998E-13</v>
      </c>
      <c r="M23" s="125">
        <v>0</v>
      </c>
      <c r="N23" s="125">
        <v>9.9999999999999998E-13</v>
      </c>
      <c r="O23" s="125">
        <v>0</v>
      </c>
      <c r="P23" s="125">
        <v>0</v>
      </c>
      <c r="Q23" s="125">
        <v>0</v>
      </c>
      <c r="R23" s="125">
        <v>0</v>
      </c>
      <c r="S23" s="125">
        <v>0</v>
      </c>
      <c r="T23" s="125">
        <v>4.813504</v>
      </c>
      <c r="U23" s="125">
        <v>0</v>
      </c>
      <c r="V23" s="125">
        <v>15.236865</v>
      </c>
      <c r="W23" s="125">
        <v>0</v>
      </c>
      <c r="X23" s="125">
        <v>0</v>
      </c>
      <c r="Y23" s="125">
        <v>7.5085323999999995E-2</v>
      </c>
      <c r="Z23" s="125">
        <v>1.025641</v>
      </c>
      <c r="AA23" s="125">
        <v>0.28222997</v>
      </c>
      <c r="AB23" s="125">
        <v>0.25261324000000002</v>
      </c>
      <c r="AC23" s="125">
        <v>0.25261324000000002</v>
      </c>
      <c r="AD23" s="125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  <c r="BA23">
        <v>0</v>
      </c>
      <c r="BB23">
        <v>0</v>
      </c>
      <c r="BC23">
        <v>0</v>
      </c>
      <c r="BD23">
        <v>0</v>
      </c>
      <c r="BE23" t="s">
        <v>9015</v>
      </c>
      <c r="BF23" t="s">
        <v>9015</v>
      </c>
      <c r="BG23" t="s">
        <v>9015</v>
      </c>
      <c r="BH23" t="s">
        <v>9015</v>
      </c>
      <c r="BI23" t="s">
        <v>9015</v>
      </c>
      <c r="BJ23" t="s">
        <v>9015</v>
      </c>
      <c r="BK23" t="s">
        <v>9015</v>
      </c>
      <c r="BL23" t="s">
        <v>9015</v>
      </c>
    </row>
    <row r="24" spans="2:64" x14ac:dyDescent="0.25">
      <c r="B24" s="80" t="s">
        <v>244</v>
      </c>
      <c r="C24" s="125">
        <v>15.555482</v>
      </c>
      <c r="D24" s="125">
        <v>12.8786</v>
      </c>
      <c r="E24" s="125">
        <v>1.98242249999999</v>
      </c>
      <c r="F24" s="125">
        <v>2.1999999999999999E-2</v>
      </c>
      <c r="G24" s="125">
        <v>0.4</v>
      </c>
      <c r="H24" s="125">
        <v>9.7651567999999994E-2</v>
      </c>
      <c r="I24" s="125">
        <v>8.7404180999999997E-2</v>
      </c>
      <c r="J24" s="125">
        <v>8.7404180999999997E-2</v>
      </c>
      <c r="K24" s="125">
        <v>0</v>
      </c>
      <c r="L24" s="125">
        <v>9.9999999999999998E-13</v>
      </c>
      <c r="M24" s="125">
        <v>0</v>
      </c>
      <c r="N24" s="125">
        <v>9.9999999999999998E-13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T24" s="125">
        <v>5.2638515000000003</v>
      </c>
      <c r="U24" s="125">
        <v>0</v>
      </c>
      <c r="V24" s="125">
        <v>17.279084999999998</v>
      </c>
      <c r="W24" s="125">
        <v>0</v>
      </c>
      <c r="X24" s="125">
        <v>0</v>
      </c>
      <c r="Y24" s="125">
        <v>7.5085323999999995E-2</v>
      </c>
      <c r="Z24" s="125">
        <v>1.025641</v>
      </c>
      <c r="AA24" s="125">
        <v>0.28222997</v>
      </c>
      <c r="AB24" s="125">
        <v>0.25261324000000002</v>
      </c>
      <c r="AC24" s="125">
        <v>0.25261324000000002</v>
      </c>
      <c r="AD24" s="125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  <c r="BA24">
        <v>0</v>
      </c>
      <c r="BB24">
        <v>0</v>
      </c>
      <c r="BC24">
        <v>0</v>
      </c>
      <c r="BD24">
        <v>0</v>
      </c>
      <c r="BE24" t="s">
        <v>9015</v>
      </c>
      <c r="BF24" t="s">
        <v>9015</v>
      </c>
      <c r="BG24" t="s">
        <v>9015</v>
      </c>
      <c r="BH24" t="s">
        <v>9015</v>
      </c>
      <c r="BI24" t="s">
        <v>9015</v>
      </c>
      <c r="BJ24" t="s">
        <v>9015</v>
      </c>
      <c r="BK24" t="s">
        <v>9015</v>
      </c>
      <c r="BL24" t="s">
        <v>9015</v>
      </c>
    </row>
    <row r="25" spans="2:64" x14ac:dyDescent="0.25">
      <c r="B25" s="80" t="s">
        <v>245</v>
      </c>
      <c r="C25" s="125">
        <v>15.555482</v>
      </c>
      <c r="D25" s="125">
        <v>12.8786</v>
      </c>
      <c r="E25" s="125">
        <v>1.98242249999999</v>
      </c>
      <c r="F25" s="125">
        <v>2.1999999999999999E-2</v>
      </c>
      <c r="G25" s="125">
        <v>0.4</v>
      </c>
      <c r="H25" s="125">
        <v>9.7651567999999994E-2</v>
      </c>
      <c r="I25" s="125">
        <v>8.7404180999999997E-2</v>
      </c>
      <c r="J25" s="125">
        <v>8.7404180999999997E-2</v>
      </c>
      <c r="K25" s="125">
        <v>0</v>
      </c>
      <c r="L25" s="125">
        <v>9.9999999999999998E-13</v>
      </c>
      <c r="M25" s="125">
        <v>0</v>
      </c>
      <c r="N25" s="125">
        <v>9.9999999999999998E-13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5.4811324999999904</v>
      </c>
      <c r="U25" s="125">
        <v>0</v>
      </c>
      <c r="V25" s="125">
        <v>18.13862</v>
      </c>
      <c r="W25" s="125">
        <v>0</v>
      </c>
      <c r="X25" s="125">
        <v>0</v>
      </c>
      <c r="Y25" s="125">
        <v>7.5085323999999995E-2</v>
      </c>
      <c r="Z25" s="125">
        <v>1.025641</v>
      </c>
      <c r="AA25" s="125">
        <v>0.28222997</v>
      </c>
      <c r="AB25" s="125">
        <v>0.25261324000000002</v>
      </c>
      <c r="AC25" s="125">
        <v>0.25261324000000002</v>
      </c>
      <c r="AD25" s="125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  <c r="BA25">
        <v>0</v>
      </c>
      <c r="BB25">
        <v>0</v>
      </c>
      <c r="BC25">
        <v>0</v>
      </c>
      <c r="BD25">
        <v>0</v>
      </c>
      <c r="BE25" t="s">
        <v>9015</v>
      </c>
      <c r="BF25" t="s">
        <v>9015</v>
      </c>
      <c r="BG25" t="s">
        <v>9015</v>
      </c>
      <c r="BH25" t="s">
        <v>9015</v>
      </c>
      <c r="BI25" t="s">
        <v>9015</v>
      </c>
      <c r="BJ25" t="s">
        <v>9015</v>
      </c>
      <c r="BK25" t="s">
        <v>9015</v>
      </c>
      <c r="BL25" t="s">
        <v>9015</v>
      </c>
    </row>
    <row r="26" spans="2:64" x14ac:dyDescent="0.25">
      <c r="B26" s="80" t="s">
        <v>246</v>
      </c>
      <c r="C26" s="125">
        <v>15.555482</v>
      </c>
      <c r="D26" s="125">
        <v>12.8786</v>
      </c>
      <c r="E26" s="125">
        <v>1.98242249999999</v>
      </c>
      <c r="F26" s="125">
        <v>2.1999999999999999E-2</v>
      </c>
      <c r="G26" s="125">
        <v>0.4</v>
      </c>
      <c r="H26" s="125">
        <v>9.7651567999999994E-2</v>
      </c>
      <c r="I26" s="125">
        <v>8.7404180999999997E-2</v>
      </c>
      <c r="J26" s="125">
        <v>8.7404180999999997E-2</v>
      </c>
      <c r="K26" s="125">
        <v>0</v>
      </c>
      <c r="L26" s="125">
        <v>9.9999999999999998E-13</v>
      </c>
      <c r="M26" s="125">
        <v>0</v>
      </c>
      <c r="N26" s="125">
        <v>9.9999999999999998E-13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T26" s="125">
        <v>5.5072297999999904</v>
      </c>
      <c r="U26" s="125">
        <v>0</v>
      </c>
      <c r="V26" s="125">
        <v>18.055978</v>
      </c>
      <c r="W26" s="125">
        <v>0</v>
      </c>
      <c r="X26" s="125">
        <v>0</v>
      </c>
      <c r="Y26" s="125">
        <v>7.5085323999999995E-2</v>
      </c>
      <c r="Z26" s="125">
        <v>1.025641</v>
      </c>
      <c r="AA26" s="125">
        <v>0.28222997</v>
      </c>
      <c r="AB26" s="125">
        <v>0.25261324000000002</v>
      </c>
      <c r="AC26" s="125">
        <v>0.25261324000000002</v>
      </c>
      <c r="AD26" s="125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  <c r="BA26">
        <v>0</v>
      </c>
      <c r="BB26">
        <v>0</v>
      </c>
      <c r="BC26">
        <v>0</v>
      </c>
      <c r="BD26">
        <v>0</v>
      </c>
      <c r="BE26" t="s">
        <v>9015</v>
      </c>
      <c r="BF26" t="s">
        <v>9015</v>
      </c>
      <c r="BG26" t="s">
        <v>9015</v>
      </c>
      <c r="BH26" t="s">
        <v>9015</v>
      </c>
      <c r="BI26" t="s">
        <v>9015</v>
      </c>
      <c r="BJ26" t="s">
        <v>9015</v>
      </c>
      <c r="BK26" t="s">
        <v>9015</v>
      </c>
      <c r="BL26" t="s">
        <v>9015</v>
      </c>
    </row>
    <row r="27" spans="2:64" x14ac:dyDescent="0.25">
      <c r="B27" s="80" t="s">
        <v>247</v>
      </c>
      <c r="C27" s="125">
        <v>15.555482</v>
      </c>
      <c r="D27" s="125">
        <v>12.8786</v>
      </c>
      <c r="E27" s="125">
        <v>1.98242249999999</v>
      </c>
      <c r="F27" s="125">
        <v>2.1999999999999999E-2</v>
      </c>
      <c r="G27" s="125">
        <v>0.4</v>
      </c>
      <c r="H27" s="125">
        <v>9.7651567999999994E-2</v>
      </c>
      <c r="I27" s="125">
        <v>8.7404180999999997E-2</v>
      </c>
      <c r="J27" s="125">
        <v>8.7404180999999997E-2</v>
      </c>
      <c r="K27" s="125">
        <v>0</v>
      </c>
      <c r="L27" s="125">
        <v>9.9999999999999998E-13</v>
      </c>
      <c r="M27" s="125">
        <v>0</v>
      </c>
      <c r="N27" s="125">
        <v>9.9999999999999998E-13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5.5072297999999904</v>
      </c>
      <c r="U27" s="125">
        <v>0</v>
      </c>
      <c r="V27" s="125">
        <v>18.051746999999999</v>
      </c>
      <c r="W27" s="125">
        <v>0</v>
      </c>
      <c r="X27" s="125">
        <v>0</v>
      </c>
      <c r="Y27" s="125">
        <v>7.5085323999999995E-2</v>
      </c>
      <c r="Z27" s="125">
        <v>1.025641</v>
      </c>
      <c r="AA27" s="125">
        <v>0.28222997</v>
      </c>
      <c r="AB27" s="125">
        <v>0.25261324000000002</v>
      </c>
      <c r="AC27" s="125">
        <v>0.25261324000000002</v>
      </c>
      <c r="AD27" s="125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0</v>
      </c>
      <c r="AX27">
        <v>-9.9999999999999998E-13</v>
      </c>
      <c r="AY27">
        <v>9.9999999999999998E-13</v>
      </c>
      <c r="AZ27">
        <v>0</v>
      </c>
      <c r="BA27">
        <v>0</v>
      </c>
      <c r="BB27">
        <v>0</v>
      </c>
      <c r="BC27">
        <v>0</v>
      </c>
      <c r="BD27">
        <v>0</v>
      </c>
      <c r="BE27" t="s">
        <v>9015</v>
      </c>
      <c r="BF27" t="s">
        <v>9015</v>
      </c>
      <c r="BG27" t="s">
        <v>9015</v>
      </c>
      <c r="BH27" t="s">
        <v>9015</v>
      </c>
      <c r="BI27" t="s">
        <v>9015</v>
      </c>
      <c r="BJ27" t="s">
        <v>9015</v>
      </c>
      <c r="BK27" t="s">
        <v>9015</v>
      </c>
      <c r="BL27" t="s">
        <v>9015</v>
      </c>
    </row>
    <row r="28" spans="2:64" x14ac:dyDescent="0.25">
      <c r="B28" s="80" t="s">
        <v>248</v>
      </c>
      <c r="C28" s="125">
        <v>15.555482</v>
      </c>
      <c r="D28" s="125">
        <v>12.8786</v>
      </c>
      <c r="E28" s="125">
        <v>1.98242249999999</v>
      </c>
      <c r="F28" s="125">
        <v>2.1999999999999999E-2</v>
      </c>
      <c r="G28" s="125">
        <v>0.4</v>
      </c>
      <c r="H28" s="125">
        <v>9.7651567999999994E-2</v>
      </c>
      <c r="I28" s="125">
        <v>8.7404180999999997E-2</v>
      </c>
      <c r="J28" s="125">
        <v>8.7404180999999997E-2</v>
      </c>
      <c r="K28" s="125">
        <v>0</v>
      </c>
      <c r="L28" s="125">
        <v>9.9999999999999998E-13</v>
      </c>
      <c r="M28" s="125">
        <v>0</v>
      </c>
      <c r="N28" s="125">
        <v>9.9999999999999998E-13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5.2747111999999996</v>
      </c>
      <c r="U28" s="125">
        <v>0</v>
      </c>
      <c r="V28" s="125">
        <v>17.032292000000002</v>
      </c>
      <c r="W28" s="125">
        <v>0</v>
      </c>
      <c r="X28" s="125">
        <v>0</v>
      </c>
      <c r="Y28" s="125">
        <v>7.5085323999999995E-2</v>
      </c>
      <c r="Z28" s="125">
        <v>1.025641</v>
      </c>
      <c r="AA28" s="125">
        <v>0.28222997</v>
      </c>
      <c r="AB28" s="125">
        <v>0.25261324000000002</v>
      </c>
      <c r="AC28" s="125">
        <v>0.25261324000000002</v>
      </c>
      <c r="AD28" s="125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  <c r="BA28">
        <v>0</v>
      </c>
      <c r="BB28">
        <v>0</v>
      </c>
      <c r="BC28">
        <v>0</v>
      </c>
      <c r="BD28">
        <v>0</v>
      </c>
      <c r="BE28" t="s">
        <v>9015</v>
      </c>
      <c r="BF28" t="s">
        <v>9015</v>
      </c>
      <c r="BG28" t="s">
        <v>9015</v>
      </c>
      <c r="BH28" t="s">
        <v>9015</v>
      </c>
      <c r="BI28" t="s">
        <v>9015</v>
      </c>
      <c r="BJ28" t="s">
        <v>9015</v>
      </c>
      <c r="BK28" t="s">
        <v>9015</v>
      </c>
      <c r="BL28" t="s">
        <v>9015</v>
      </c>
    </row>
    <row r="29" spans="2:64" x14ac:dyDescent="0.25">
      <c r="B29" s="80" t="s">
        <v>249</v>
      </c>
      <c r="C29" s="125">
        <v>15.555482</v>
      </c>
      <c r="D29" s="125">
        <v>12.8786</v>
      </c>
      <c r="E29" s="125">
        <v>1.98242249999999</v>
      </c>
      <c r="F29" s="125">
        <v>2.1999999999999999E-2</v>
      </c>
      <c r="G29" s="125">
        <v>0.4</v>
      </c>
      <c r="H29" s="125">
        <v>9.7651567999999994E-2</v>
      </c>
      <c r="I29" s="125">
        <v>8.7404180999999997E-2</v>
      </c>
      <c r="J29" s="125">
        <v>8.7404180999999997E-2</v>
      </c>
      <c r="K29" s="125">
        <v>0</v>
      </c>
      <c r="L29" s="125">
        <v>9.9999999999999998E-13</v>
      </c>
      <c r="M29" s="125">
        <v>0</v>
      </c>
      <c r="N29" s="125">
        <v>9.9999999999999998E-13</v>
      </c>
      <c r="O29" s="125">
        <v>0</v>
      </c>
      <c r="P29" s="125">
        <v>0</v>
      </c>
      <c r="Q29" s="125">
        <v>0</v>
      </c>
      <c r="R29" s="125">
        <v>0</v>
      </c>
      <c r="S29" s="125">
        <v>0</v>
      </c>
      <c r="T29" s="125">
        <v>4.3655834999999996</v>
      </c>
      <c r="U29" s="125">
        <v>0</v>
      </c>
      <c r="V29" s="125">
        <v>13.018092999999901</v>
      </c>
      <c r="W29" s="125">
        <v>0</v>
      </c>
      <c r="X29" s="125">
        <v>0</v>
      </c>
      <c r="Y29" s="125">
        <v>7.5085323999999995E-2</v>
      </c>
      <c r="Z29" s="125">
        <v>1.025641</v>
      </c>
      <c r="AA29" s="125">
        <v>0.28222997</v>
      </c>
      <c r="AB29" s="125">
        <v>0.25261324000000002</v>
      </c>
      <c r="AC29" s="125">
        <v>0.25261324000000002</v>
      </c>
      <c r="AD29" s="125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  <c r="BA29">
        <v>0</v>
      </c>
      <c r="BB29">
        <v>0</v>
      </c>
      <c r="BC29">
        <v>0</v>
      </c>
      <c r="BD29">
        <v>0</v>
      </c>
      <c r="BE29" t="s">
        <v>9015</v>
      </c>
      <c r="BF29" t="s">
        <v>9015</v>
      </c>
      <c r="BG29" t="s">
        <v>9015</v>
      </c>
      <c r="BH29" t="s">
        <v>9015</v>
      </c>
      <c r="BI29" t="s">
        <v>9015</v>
      </c>
      <c r="BJ29" t="s">
        <v>9015</v>
      </c>
      <c r="BK29" t="s">
        <v>9015</v>
      </c>
      <c r="BL29" t="s">
        <v>9015</v>
      </c>
    </row>
    <row r="30" spans="2:64" x14ac:dyDescent="0.25">
      <c r="B30" s="80" t="s">
        <v>250</v>
      </c>
      <c r="C30" s="125">
        <v>15.555482</v>
      </c>
      <c r="D30" s="125">
        <v>12.8786</v>
      </c>
      <c r="E30" s="125">
        <v>1.98242249999999</v>
      </c>
      <c r="F30" s="125">
        <v>2.1999999999999999E-2</v>
      </c>
      <c r="G30" s="125">
        <v>0.4</v>
      </c>
      <c r="H30" s="125">
        <v>9.7651567999999994E-2</v>
      </c>
      <c r="I30" s="125">
        <v>8.7404180999999997E-2</v>
      </c>
      <c r="J30" s="125">
        <v>8.7404180999999997E-2</v>
      </c>
      <c r="K30" s="125">
        <v>0</v>
      </c>
      <c r="L30" s="125">
        <v>9.9999999999999998E-13</v>
      </c>
      <c r="M30" s="125">
        <v>0</v>
      </c>
      <c r="N30" s="125">
        <v>9.9999999999999998E-13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T30" s="125">
        <v>3.51020489999999</v>
      </c>
      <c r="U30" s="125">
        <v>0</v>
      </c>
      <c r="V30" s="125">
        <v>9.7063527999999994</v>
      </c>
      <c r="W30" s="125">
        <v>0</v>
      </c>
      <c r="X30" s="125">
        <v>0</v>
      </c>
      <c r="Y30" s="125">
        <v>7.5085323999999995E-2</v>
      </c>
      <c r="Z30" s="125">
        <v>1.025641</v>
      </c>
      <c r="AA30" s="125">
        <v>0.28222997</v>
      </c>
      <c r="AB30" s="125">
        <v>0.25261324000000002</v>
      </c>
      <c r="AC30" s="125">
        <v>0.25261324000000002</v>
      </c>
      <c r="AD30" s="125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  <c r="BA30">
        <v>0</v>
      </c>
      <c r="BB30">
        <v>0</v>
      </c>
      <c r="BC30">
        <v>0</v>
      </c>
      <c r="BD30">
        <v>0</v>
      </c>
      <c r="BE30" t="s">
        <v>9015</v>
      </c>
      <c r="BF30" t="s">
        <v>9015</v>
      </c>
      <c r="BG30" t="s">
        <v>9015</v>
      </c>
      <c r="BH30" t="s">
        <v>9015</v>
      </c>
      <c r="BI30" t="s">
        <v>9015</v>
      </c>
      <c r="BJ30" t="s">
        <v>9015</v>
      </c>
      <c r="BK30" t="s">
        <v>9015</v>
      </c>
      <c r="BL30" t="s">
        <v>9015</v>
      </c>
    </row>
    <row r="31" spans="2:64" x14ac:dyDescent="0.25">
      <c r="B31" s="80" t="s">
        <v>251</v>
      </c>
      <c r="C31" s="125">
        <v>15.555482</v>
      </c>
      <c r="D31" s="125">
        <v>12.8786</v>
      </c>
      <c r="E31" s="125">
        <v>1.98242249999999</v>
      </c>
      <c r="F31" s="125">
        <v>2.1999999999999999E-2</v>
      </c>
      <c r="G31" s="125">
        <v>0.4</v>
      </c>
      <c r="H31" s="125">
        <v>9.7651567999999994E-2</v>
      </c>
      <c r="I31" s="125">
        <v>8.7404180999999997E-2</v>
      </c>
      <c r="J31" s="125">
        <v>8.7404180999999997E-2</v>
      </c>
      <c r="K31" s="125">
        <v>0</v>
      </c>
      <c r="L31" s="125">
        <v>0.62825655000000002</v>
      </c>
      <c r="M31" s="125">
        <v>0</v>
      </c>
      <c r="N31" s="125">
        <v>0.62825655000000002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T31" s="125">
        <v>2.2963011999999998</v>
      </c>
      <c r="U31" s="125">
        <v>0</v>
      </c>
      <c r="V31" s="125">
        <v>5.1289774000000001</v>
      </c>
      <c r="W31" s="125">
        <v>0</v>
      </c>
      <c r="X31" s="125">
        <v>0</v>
      </c>
      <c r="Y31" s="125">
        <v>7.5085323999999995E-2</v>
      </c>
      <c r="Z31" s="125">
        <v>1.025641</v>
      </c>
      <c r="AA31" s="125">
        <v>0.28222997</v>
      </c>
      <c r="AB31" s="125">
        <v>0.25261324000000002</v>
      </c>
      <c r="AC31" s="125">
        <v>0.25261324000000002</v>
      </c>
      <c r="AD31" s="125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  <c r="BA31">
        <v>0</v>
      </c>
      <c r="BB31">
        <v>0</v>
      </c>
      <c r="BC31">
        <v>0.62825655000000002</v>
      </c>
      <c r="BD31">
        <v>0.62825655219255305</v>
      </c>
      <c r="BE31" t="s">
        <v>9015</v>
      </c>
      <c r="BF31" t="s">
        <v>9015</v>
      </c>
      <c r="BG31" t="s">
        <v>9015</v>
      </c>
      <c r="BH31" t="s">
        <v>9015</v>
      </c>
      <c r="BI31" t="s">
        <v>9015</v>
      </c>
      <c r="BJ31" t="s">
        <v>9015</v>
      </c>
      <c r="BK31" t="s">
        <v>9015</v>
      </c>
      <c r="BL31" t="s">
        <v>9015</v>
      </c>
    </row>
    <row r="32" spans="2:64" x14ac:dyDescent="0.25">
      <c r="B32" s="80" t="s">
        <v>252</v>
      </c>
      <c r="C32" s="125">
        <v>15.555482</v>
      </c>
      <c r="D32" s="125">
        <v>12.8786</v>
      </c>
      <c r="E32" s="125">
        <v>1.98242249999999</v>
      </c>
      <c r="F32" s="125">
        <v>2.1999999999999999E-2</v>
      </c>
      <c r="G32" s="125">
        <v>0.4</v>
      </c>
      <c r="H32" s="125">
        <v>9.7651567999999994E-2</v>
      </c>
      <c r="I32" s="125">
        <v>8.7404180999999997E-2</v>
      </c>
      <c r="J32" s="125">
        <v>8.7404180999999997E-2</v>
      </c>
      <c r="K32" s="125">
        <v>0</v>
      </c>
      <c r="L32" s="125">
        <v>10.299021</v>
      </c>
      <c r="M32" s="125">
        <v>0</v>
      </c>
      <c r="N32" s="125">
        <v>10.299021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T32" s="125">
        <v>2.9548132999999899</v>
      </c>
      <c r="U32" s="125">
        <v>0</v>
      </c>
      <c r="V32" s="125">
        <v>8.2458936000000005</v>
      </c>
      <c r="W32" s="125">
        <v>0</v>
      </c>
      <c r="X32" s="125">
        <v>0</v>
      </c>
      <c r="Y32" s="125">
        <v>7.5085323999999995E-2</v>
      </c>
      <c r="Z32" s="125">
        <v>1.025641</v>
      </c>
      <c r="AA32" s="125">
        <v>0.28222997</v>
      </c>
      <c r="AB32" s="125">
        <v>0.25261324000000002</v>
      </c>
      <c r="AC32" s="125">
        <v>0.25261324000000002</v>
      </c>
      <c r="AD32" s="125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  <c r="BA32">
        <v>0</v>
      </c>
      <c r="BB32">
        <v>0</v>
      </c>
      <c r="BC32">
        <v>10.299021</v>
      </c>
      <c r="BD32">
        <v>10.299021437364599</v>
      </c>
      <c r="BE32" t="s">
        <v>9015</v>
      </c>
      <c r="BF32" t="s">
        <v>9015</v>
      </c>
      <c r="BG32" t="s">
        <v>9015</v>
      </c>
      <c r="BH32" t="s">
        <v>9015</v>
      </c>
      <c r="BI32" t="s">
        <v>9015</v>
      </c>
      <c r="BJ32" t="s">
        <v>9015</v>
      </c>
      <c r="BK32" t="s">
        <v>9015</v>
      </c>
      <c r="BL32" t="s">
        <v>9015</v>
      </c>
    </row>
    <row r="33" spans="2:64" x14ac:dyDescent="0.25">
      <c r="B33" s="80" t="s">
        <v>253</v>
      </c>
      <c r="C33" s="125">
        <v>15.555482</v>
      </c>
      <c r="D33" s="125">
        <v>12.8786</v>
      </c>
      <c r="E33" s="125">
        <v>1.98242249999999</v>
      </c>
      <c r="F33" s="125">
        <v>2.1999999999999999E-2</v>
      </c>
      <c r="G33" s="125">
        <v>0.4</v>
      </c>
      <c r="H33" s="125">
        <v>9.7651567999999994E-2</v>
      </c>
      <c r="I33" s="125">
        <v>8.7404180999999997E-2</v>
      </c>
      <c r="J33" s="125">
        <v>8.7404180999999997E-2</v>
      </c>
      <c r="K33" s="125">
        <v>0</v>
      </c>
      <c r="L33" s="125">
        <v>18.325638999999999</v>
      </c>
      <c r="M33" s="125">
        <v>0</v>
      </c>
      <c r="N33" s="125">
        <v>18.325638999999999</v>
      </c>
      <c r="O33" s="125">
        <v>0</v>
      </c>
      <c r="P33" s="125">
        <v>0</v>
      </c>
      <c r="Q33" s="125">
        <v>0</v>
      </c>
      <c r="R33" s="125">
        <v>0</v>
      </c>
      <c r="S33" s="125">
        <v>0</v>
      </c>
      <c r="T33" s="125">
        <v>3.0481959999999999</v>
      </c>
      <c r="U33" s="125">
        <v>0</v>
      </c>
      <c r="V33" s="125">
        <v>8.5702467999999996</v>
      </c>
      <c r="W33" s="125">
        <v>0</v>
      </c>
      <c r="X33" s="125">
        <v>0</v>
      </c>
      <c r="Y33" s="125">
        <v>7.5085323999999995E-2</v>
      </c>
      <c r="Z33" s="125">
        <v>1.025641</v>
      </c>
      <c r="AA33" s="125">
        <v>0.28222997</v>
      </c>
      <c r="AB33" s="125">
        <v>0.25261324000000002</v>
      </c>
      <c r="AC33" s="125">
        <v>0.25261324000000002</v>
      </c>
      <c r="AD33" s="125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  <c r="BA33">
        <v>0</v>
      </c>
      <c r="BB33">
        <v>0</v>
      </c>
      <c r="BC33">
        <v>18.325638999999999</v>
      </c>
      <c r="BD33">
        <v>18.325638519336</v>
      </c>
      <c r="BE33" t="s">
        <v>9015</v>
      </c>
      <c r="BF33" t="s">
        <v>9015</v>
      </c>
      <c r="BG33" t="s">
        <v>9015</v>
      </c>
      <c r="BH33" t="s">
        <v>9015</v>
      </c>
      <c r="BI33" t="s">
        <v>9015</v>
      </c>
      <c r="BJ33" t="s">
        <v>9015</v>
      </c>
      <c r="BK33" t="s">
        <v>9015</v>
      </c>
      <c r="BL33" t="s">
        <v>9015</v>
      </c>
    </row>
    <row r="34" spans="2:64" x14ac:dyDescent="0.25">
      <c r="B34" s="80" t="s">
        <v>254</v>
      </c>
      <c r="C34" s="125">
        <v>15.555482</v>
      </c>
      <c r="D34" s="125">
        <v>12.8786</v>
      </c>
      <c r="E34" s="125">
        <v>1.98242249999999</v>
      </c>
      <c r="F34" s="125">
        <v>2.1999999999999999E-2</v>
      </c>
      <c r="G34" s="125">
        <v>0.4</v>
      </c>
      <c r="H34" s="125">
        <v>9.7651567999999994E-2</v>
      </c>
      <c r="I34" s="125">
        <v>8.7404180999999997E-2</v>
      </c>
      <c r="J34" s="125">
        <v>8.7404180999999997E-2</v>
      </c>
      <c r="K34" s="125">
        <v>0</v>
      </c>
      <c r="L34" s="125">
        <v>15.859518</v>
      </c>
      <c r="M34" s="125">
        <v>0</v>
      </c>
      <c r="N34" s="125">
        <v>15.859518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3.28246039999999</v>
      </c>
      <c r="U34" s="125">
        <v>0</v>
      </c>
      <c r="V34" s="125">
        <v>9.6779069</v>
      </c>
      <c r="W34" s="125">
        <v>0</v>
      </c>
      <c r="X34" s="125">
        <v>0</v>
      </c>
      <c r="Y34" s="125">
        <v>7.5085323999999995E-2</v>
      </c>
      <c r="Z34" s="125">
        <v>1.025641</v>
      </c>
      <c r="AA34" s="125">
        <v>0.28222997</v>
      </c>
      <c r="AB34" s="125">
        <v>0.25261324000000002</v>
      </c>
      <c r="AC34" s="125">
        <v>0.25261324000000002</v>
      </c>
      <c r="AD34" s="125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  <c r="BA34">
        <v>0</v>
      </c>
      <c r="BB34">
        <v>0</v>
      </c>
      <c r="BC34">
        <v>15.859518</v>
      </c>
      <c r="BD34">
        <v>15.859518342743099</v>
      </c>
      <c r="BE34" t="s">
        <v>9015</v>
      </c>
      <c r="BF34" t="s">
        <v>9015</v>
      </c>
      <c r="BG34" t="s">
        <v>9015</v>
      </c>
      <c r="BH34" t="s">
        <v>9015</v>
      </c>
      <c r="BI34" t="s">
        <v>9015</v>
      </c>
      <c r="BJ34" t="s">
        <v>9015</v>
      </c>
      <c r="BK34" t="s">
        <v>9015</v>
      </c>
      <c r="BL34" t="s">
        <v>9015</v>
      </c>
    </row>
    <row r="35" spans="2:64" x14ac:dyDescent="0.25">
      <c r="B35" s="80" t="s">
        <v>255</v>
      </c>
      <c r="C35" s="125">
        <v>15.555482</v>
      </c>
      <c r="D35" s="125">
        <v>12.8786</v>
      </c>
      <c r="E35" s="125">
        <v>1.98242249999999</v>
      </c>
      <c r="F35" s="125">
        <v>2.1999999999999999E-2</v>
      </c>
      <c r="G35" s="125">
        <v>0.4</v>
      </c>
      <c r="H35" s="125">
        <v>9.7651567999999994E-2</v>
      </c>
      <c r="I35" s="125">
        <v>8.7404180999999997E-2</v>
      </c>
      <c r="J35" s="125">
        <v>8.7404180999999997E-2</v>
      </c>
      <c r="K35" s="125">
        <v>0</v>
      </c>
      <c r="L35" s="125">
        <v>24.096705</v>
      </c>
      <c r="M35" s="125">
        <v>0</v>
      </c>
      <c r="N35" s="125">
        <v>24.096705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3.7920050999999999</v>
      </c>
      <c r="U35" s="125">
        <v>0</v>
      </c>
      <c r="V35" s="125">
        <v>11.844924000000001</v>
      </c>
      <c r="W35" s="125">
        <v>0</v>
      </c>
      <c r="X35" s="125">
        <v>0</v>
      </c>
      <c r="Y35" s="125">
        <v>7.5085323999999995E-2</v>
      </c>
      <c r="Z35" s="125">
        <v>1.025641</v>
      </c>
      <c r="AA35" s="125">
        <v>0.28222997</v>
      </c>
      <c r="AB35" s="125">
        <v>0.25261324000000002</v>
      </c>
      <c r="AC35" s="125">
        <v>0.25261324000000002</v>
      </c>
      <c r="AD35" s="125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  <c r="BA35">
        <v>0</v>
      </c>
      <c r="BB35">
        <v>0</v>
      </c>
      <c r="BC35">
        <v>24.096705</v>
      </c>
      <c r="BD35">
        <v>24.096704928471301</v>
      </c>
      <c r="BE35" t="s">
        <v>9015</v>
      </c>
      <c r="BF35" t="s">
        <v>9015</v>
      </c>
      <c r="BG35" t="s">
        <v>9015</v>
      </c>
      <c r="BH35" t="s">
        <v>9015</v>
      </c>
      <c r="BI35" t="s">
        <v>9015</v>
      </c>
      <c r="BJ35" t="s">
        <v>9015</v>
      </c>
      <c r="BK35" t="s">
        <v>9015</v>
      </c>
      <c r="BL35" t="s">
        <v>9015</v>
      </c>
    </row>
    <row r="36" spans="2:64" x14ac:dyDescent="0.25">
      <c r="B36" s="80" t="s">
        <v>256</v>
      </c>
      <c r="C36" s="125">
        <v>15.555482</v>
      </c>
      <c r="D36" s="125">
        <v>12.8786</v>
      </c>
      <c r="E36" s="125">
        <v>1.98242249999999</v>
      </c>
      <c r="F36" s="125">
        <v>2.1999999999999999E-2</v>
      </c>
      <c r="G36" s="125">
        <v>0.4</v>
      </c>
      <c r="H36" s="125">
        <v>9.7651567999999994E-2</v>
      </c>
      <c r="I36" s="125">
        <v>8.7404180999999997E-2</v>
      </c>
      <c r="J36" s="125">
        <v>8.7404180999999997E-2</v>
      </c>
      <c r="K36" s="125">
        <v>0</v>
      </c>
      <c r="L36" s="125">
        <v>31.960877</v>
      </c>
      <c r="M36" s="125">
        <v>0</v>
      </c>
      <c r="N36" s="125">
        <v>31.960877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5.4191725999999996</v>
      </c>
      <c r="U36" s="125">
        <v>0</v>
      </c>
      <c r="V36" s="125">
        <v>19.277373000000001</v>
      </c>
      <c r="W36" s="125">
        <v>0</v>
      </c>
      <c r="X36" s="125">
        <v>0</v>
      </c>
      <c r="Y36" s="125">
        <v>7.5085323999999995E-2</v>
      </c>
      <c r="Z36" s="125">
        <v>1.025641</v>
      </c>
      <c r="AA36" s="125">
        <v>0.28222997</v>
      </c>
      <c r="AB36" s="125">
        <v>0.25261324000000002</v>
      </c>
      <c r="AC36" s="125">
        <v>0.25261324000000002</v>
      </c>
      <c r="AD36" s="125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  <c r="BA36">
        <v>0</v>
      </c>
      <c r="BB36">
        <v>0</v>
      </c>
      <c r="BC36">
        <v>31.960877</v>
      </c>
      <c r="BD36">
        <v>31.960876877361201</v>
      </c>
      <c r="BE36" t="s">
        <v>9015</v>
      </c>
      <c r="BF36" t="s">
        <v>9015</v>
      </c>
      <c r="BG36" t="s">
        <v>9015</v>
      </c>
      <c r="BH36" t="s">
        <v>9015</v>
      </c>
      <c r="BI36" t="s">
        <v>9015</v>
      </c>
      <c r="BJ36" t="s">
        <v>9015</v>
      </c>
      <c r="BK36" t="s">
        <v>9015</v>
      </c>
      <c r="BL36" t="s">
        <v>9015</v>
      </c>
    </row>
    <row r="37" spans="2:64" x14ac:dyDescent="0.25">
      <c r="B37" s="80" t="s">
        <v>257</v>
      </c>
      <c r="C37" s="125">
        <v>15.555482</v>
      </c>
      <c r="D37" s="125">
        <v>12.8786</v>
      </c>
      <c r="E37" s="125">
        <v>1.98242249999999</v>
      </c>
      <c r="F37" s="125">
        <v>2.1999999999999999E-2</v>
      </c>
      <c r="G37" s="125">
        <v>0.4</v>
      </c>
      <c r="H37" s="125">
        <v>9.7651567999999994E-2</v>
      </c>
      <c r="I37" s="125">
        <v>8.7404180999999997E-2</v>
      </c>
      <c r="J37" s="125">
        <v>8.7404180999999997E-2</v>
      </c>
      <c r="K37" s="125">
        <v>0</v>
      </c>
      <c r="L37" s="125">
        <v>37.658639999999998</v>
      </c>
      <c r="M37" s="125">
        <v>0</v>
      </c>
      <c r="N37" s="125">
        <v>37.658639999999998</v>
      </c>
      <c r="O37" s="125">
        <v>0</v>
      </c>
      <c r="P37" s="125">
        <v>0</v>
      </c>
      <c r="Q37" s="125">
        <v>0</v>
      </c>
      <c r="R37" s="125">
        <v>0</v>
      </c>
      <c r="S37" s="125">
        <v>0</v>
      </c>
      <c r="T37" s="125">
        <v>8.2356544999999901</v>
      </c>
      <c r="U37" s="125">
        <v>0</v>
      </c>
      <c r="V37" s="125">
        <v>30.372923999999902</v>
      </c>
      <c r="W37" s="125">
        <v>0</v>
      </c>
      <c r="X37" s="125">
        <v>0</v>
      </c>
      <c r="Y37" s="125">
        <v>7.5085323999999995E-2</v>
      </c>
      <c r="Z37" s="125">
        <v>1.025641</v>
      </c>
      <c r="AA37" s="125">
        <v>0.28222997</v>
      </c>
      <c r="AB37" s="125">
        <v>0.25261324000000002</v>
      </c>
      <c r="AC37" s="125">
        <v>0.25261324000000002</v>
      </c>
      <c r="AD37" s="125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  <c r="BA37">
        <v>0</v>
      </c>
      <c r="BB37">
        <v>0</v>
      </c>
      <c r="BC37">
        <v>37.658639999999998</v>
      </c>
      <c r="BD37">
        <v>37.658639920193501</v>
      </c>
      <c r="BE37" t="s">
        <v>9015</v>
      </c>
      <c r="BF37" t="s">
        <v>9015</v>
      </c>
      <c r="BG37" t="s">
        <v>9015</v>
      </c>
      <c r="BH37" t="s">
        <v>9015</v>
      </c>
      <c r="BI37" t="s">
        <v>9015</v>
      </c>
      <c r="BJ37" t="s">
        <v>9015</v>
      </c>
      <c r="BK37" t="s">
        <v>9015</v>
      </c>
      <c r="BL37" t="s">
        <v>9015</v>
      </c>
    </row>
    <row r="38" spans="2:64" x14ac:dyDescent="0.25">
      <c r="B38" s="80" t="s">
        <v>258</v>
      </c>
      <c r="C38" s="125">
        <v>15.555482</v>
      </c>
      <c r="D38" s="125">
        <v>12.8786</v>
      </c>
      <c r="E38" s="125">
        <v>1.98242249999999</v>
      </c>
      <c r="F38" s="125">
        <v>2.1999999999999999E-2</v>
      </c>
      <c r="G38" s="125">
        <v>0.4</v>
      </c>
      <c r="H38" s="125">
        <v>9.7651567999999994E-2</v>
      </c>
      <c r="I38" s="125">
        <v>8.7404180999999997E-2</v>
      </c>
      <c r="J38" s="125">
        <v>8.7404180999999997E-2</v>
      </c>
      <c r="K38" s="125">
        <v>0</v>
      </c>
      <c r="L38" s="125">
        <v>57.429228000000002</v>
      </c>
      <c r="M38" s="125">
        <v>0</v>
      </c>
      <c r="N38" s="125">
        <v>57.429228000000002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8.5133743000000006</v>
      </c>
      <c r="U38" s="125">
        <v>0</v>
      </c>
      <c r="V38" s="125">
        <v>31.756481999999998</v>
      </c>
      <c r="W38" s="125">
        <v>0</v>
      </c>
      <c r="X38" s="125">
        <v>0</v>
      </c>
      <c r="Y38" s="125">
        <v>7.5085323999999995E-2</v>
      </c>
      <c r="Z38" s="125">
        <v>1.025641</v>
      </c>
      <c r="AA38" s="125">
        <v>0.28222997</v>
      </c>
      <c r="AB38" s="125">
        <v>0.25261324000000002</v>
      </c>
      <c r="AC38" s="125">
        <v>0.25261324000000002</v>
      </c>
      <c r="AD38" s="125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  <c r="BA38">
        <v>0</v>
      </c>
      <c r="BB38">
        <v>0</v>
      </c>
      <c r="BC38">
        <v>57.429228000000002</v>
      </c>
      <c r="BD38">
        <v>57.429227898289199</v>
      </c>
      <c r="BE38" t="s">
        <v>9015</v>
      </c>
      <c r="BF38" t="s">
        <v>9015</v>
      </c>
      <c r="BG38" t="s">
        <v>9015</v>
      </c>
      <c r="BH38" t="s">
        <v>9015</v>
      </c>
      <c r="BI38" t="s">
        <v>9015</v>
      </c>
      <c r="BJ38" t="s">
        <v>9015</v>
      </c>
      <c r="BK38" t="s">
        <v>9015</v>
      </c>
      <c r="BL38" t="s">
        <v>9015</v>
      </c>
    </row>
    <row r="39" spans="2:64" x14ac:dyDescent="0.25">
      <c r="B39" s="80" t="s">
        <v>259</v>
      </c>
      <c r="C39" s="125">
        <v>15.555482</v>
      </c>
      <c r="D39" s="125">
        <v>12.8786</v>
      </c>
      <c r="E39" s="125">
        <v>1.98242249999999</v>
      </c>
      <c r="F39" s="125">
        <v>2.1999999999999999E-2</v>
      </c>
      <c r="G39" s="125">
        <v>0.4</v>
      </c>
      <c r="H39" s="125">
        <v>9.7651567999999994E-2</v>
      </c>
      <c r="I39" s="125">
        <v>8.7404180999999997E-2</v>
      </c>
      <c r="J39" s="125">
        <v>8.7404180999999997E-2</v>
      </c>
      <c r="K39" s="125">
        <v>0</v>
      </c>
      <c r="L39" s="125">
        <v>98.954874000000004</v>
      </c>
      <c r="M39" s="125">
        <v>0</v>
      </c>
      <c r="N39" s="125">
        <v>98.954874000000004</v>
      </c>
      <c r="O39" s="125">
        <v>0</v>
      </c>
      <c r="P39" s="125">
        <v>0</v>
      </c>
      <c r="Q39" s="125">
        <v>0</v>
      </c>
      <c r="R39" s="125">
        <v>0</v>
      </c>
      <c r="S39" s="125">
        <v>0</v>
      </c>
      <c r="T39" s="125">
        <v>7.8794069999999996</v>
      </c>
      <c r="U39" s="125">
        <v>0</v>
      </c>
      <c r="V39" s="125">
        <v>28.931325999999999</v>
      </c>
      <c r="W39" s="125">
        <v>0</v>
      </c>
      <c r="X39" s="125">
        <v>0</v>
      </c>
      <c r="Y39" s="125">
        <v>7.5085323999999995E-2</v>
      </c>
      <c r="Z39" s="125">
        <v>1.025641</v>
      </c>
      <c r="AA39" s="125">
        <v>0.28222997</v>
      </c>
      <c r="AB39" s="125">
        <v>0.25261324000000002</v>
      </c>
      <c r="AC39" s="125">
        <v>0.25261324000000002</v>
      </c>
      <c r="AD39" s="125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  <c r="BA39">
        <v>0</v>
      </c>
      <c r="BB39">
        <v>0</v>
      </c>
      <c r="BC39">
        <v>98.954874000000004</v>
      </c>
      <c r="BD39">
        <v>98.954874211486995</v>
      </c>
      <c r="BE39" t="s">
        <v>9015</v>
      </c>
      <c r="BF39" t="s">
        <v>9015</v>
      </c>
      <c r="BG39" t="s">
        <v>9015</v>
      </c>
      <c r="BH39" t="s">
        <v>9015</v>
      </c>
      <c r="BI39" t="s">
        <v>9015</v>
      </c>
      <c r="BJ39" t="s">
        <v>9015</v>
      </c>
      <c r="BK39" t="s">
        <v>9015</v>
      </c>
      <c r="BL39" t="s">
        <v>9015</v>
      </c>
    </row>
    <row r="40" spans="2:64" x14ac:dyDescent="0.25">
      <c r="B40" s="80" t="s">
        <v>260</v>
      </c>
      <c r="C40" s="125">
        <v>15.555482</v>
      </c>
      <c r="D40" s="125">
        <v>12.8786</v>
      </c>
      <c r="E40" s="125">
        <v>1.98242249999999</v>
      </c>
      <c r="F40" s="125">
        <v>2.1999999999999999E-2</v>
      </c>
      <c r="G40" s="125">
        <v>0.4</v>
      </c>
      <c r="H40" s="125">
        <v>9.7651567999999994E-2</v>
      </c>
      <c r="I40" s="125">
        <v>8.7404180999999997E-2</v>
      </c>
      <c r="J40" s="125">
        <v>8.7404180999999997E-2</v>
      </c>
      <c r="K40" s="125">
        <v>0</v>
      </c>
      <c r="L40" s="125">
        <v>141.00318999999999</v>
      </c>
      <c r="M40" s="125">
        <v>0</v>
      </c>
      <c r="N40" s="125">
        <v>141.00318999999999</v>
      </c>
      <c r="O40" s="125">
        <v>0</v>
      </c>
      <c r="P40" s="125">
        <v>0</v>
      </c>
      <c r="Q40" s="125">
        <v>0</v>
      </c>
      <c r="R40" s="125">
        <v>0</v>
      </c>
      <c r="S40" s="125">
        <v>0</v>
      </c>
      <c r="T40" s="125">
        <v>7.7262271999999896</v>
      </c>
      <c r="U40" s="125">
        <v>0</v>
      </c>
      <c r="V40" s="125">
        <v>28.057191999999901</v>
      </c>
      <c r="W40" s="125">
        <v>0</v>
      </c>
      <c r="X40" s="125">
        <v>0</v>
      </c>
      <c r="Y40" s="125">
        <v>7.5085323999999995E-2</v>
      </c>
      <c r="Z40" s="125">
        <v>1.025641</v>
      </c>
      <c r="AA40" s="125">
        <v>0.28222997</v>
      </c>
      <c r="AB40" s="125">
        <v>0.25261324000000002</v>
      </c>
      <c r="AC40" s="125">
        <v>0.25261324000000002</v>
      </c>
      <c r="AD40" s="125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  <c r="BA40">
        <v>0</v>
      </c>
      <c r="BB40">
        <v>0</v>
      </c>
      <c r="BC40">
        <v>141.00318999999999</v>
      </c>
      <c r="BD40">
        <v>141.00318774037399</v>
      </c>
      <c r="BE40" t="s">
        <v>9015</v>
      </c>
      <c r="BF40" t="s">
        <v>9015</v>
      </c>
      <c r="BG40" t="s">
        <v>9015</v>
      </c>
      <c r="BH40" t="s">
        <v>9015</v>
      </c>
      <c r="BI40" t="s">
        <v>9015</v>
      </c>
      <c r="BJ40" t="s">
        <v>9015</v>
      </c>
      <c r="BK40" t="s">
        <v>9015</v>
      </c>
      <c r="BL40" t="s">
        <v>9015</v>
      </c>
    </row>
    <row r="41" spans="2:64" x14ac:dyDescent="0.25">
      <c r="B41" s="80" t="s">
        <v>261</v>
      </c>
      <c r="C41" s="125">
        <v>15.555482</v>
      </c>
      <c r="D41" s="125">
        <v>12.8786</v>
      </c>
      <c r="E41" s="125">
        <v>1.98242249999999</v>
      </c>
      <c r="F41" s="125">
        <v>2.1999999999999999E-2</v>
      </c>
      <c r="G41" s="125">
        <v>0.4</v>
      </c>
      <c r="H41" s="125">
        <v>9.7651567999999994E-2</v>
      </c>
      <c r="I41" s="125">
        <v>8.7404180999999997E-2</v>
      </c>
      <c r="J41" s="125">
        <v>8.7404180999999997E-2</v>
      </c>
      <c r="K41" s="125">
        <v>0</v>
      </c>
      <c r="L41" s="125">
        <v>151.56800999999999</v>
      </c>
      <c r="M41" s="125">
        <v>0</v>
      </c>
      <c r="N41" s="125">
        <v>151.56800999999999</v>
      </c>
      <c r="O41" s="125">
        <v>0</v>
      </c>
      <c r="P41" s="125">
        <v>0</v>
      </c>
      <c r="Q41" s="125">
        <v>0</v>
      </c>
      <c r="R41" s="125">
        <v>0</v>
      </c>
      <c r="S41" s="125">
        <v>0</v>
      </c>
      <c r="T41" s="125">
        <v>7.3637793</v>
      </c>
      <c r="U41" s="125">
        <v>0</v>
      </c>
      <c r="V41" s="125">
        <v>26.441552999999999</v>
      </c>
      <c r="W41" s="125">
        <v>0</v>
      </c>
      <c r="X41" s="125">
        <v>0</v>
      </c>
      <c r="Y41" s="125">
        <v>7.5085323999999995E-2</v>
      </c>
      <c r="Z41" s="125">
        <v>1.025641</v>
      </c>
      <c r="AA41" s="125">
        <v>0.28222997</v>
      </c>
      <c r="AB41" s="125">
        <v>0.25261324000000002</v>
      </c>
      <c r="AC41" s="125">
        <v>0.25261324000000002</v>
      </c>
      <c r="AD41" s="125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  <c r="BA41">
        <v>0</v>
      </c>
      <c r="BB41">
        <v>0</v>
      </c>
      <c r="BC41">
        <v>151.56800999999999</v>
      </c>
      <c r="BD41">
        <v>151.568010026743</v>
      </c>
      <c r="BE41" t="s">
        <v>9015</v>
      </c>
      <c r="BF41" t="s">
        <v>9015</v>
      </c>
      <c r="BG41" t="s">
        <v>9015</v>
      </c>
      <c r="BH41" t="s">
        <v>9015</v>
      </c>
      <c r="BI41" t="s">
        <v>9015</v>
      </c>
      <c r="BJ41" t="s">
        <v>9015</v>
      </c>
      <c r="BK41" t="s">
        <v>9015</v>
      </c>
      <c r="BL41" t="s">
        <v>9015</v>
      </c>
    </row>
    <row r="42" spans="2:64" x14ac:dyDescent="0.25">
      <c r="B42" s="80" t="s">
        <v>262</v>
      </c>
      <c r="C42" s="125">
        <v>15.555482</v>
      </c>
      <c r="D42" s="125">
        <v>12.8786</v>
      </c>
      <c r="E42" s="125">
        <v>1.98242249999999</v>
      </c>
      <c r="F42" s="125">
        <v>2.1999999999999999E-2</v>
      </c>
      <c r="G42" s="125">
        <v>0.4</v>
      </c>
      <c r="H42" s="125">
        <v>9.7651567999999994E-2</v>
      </c>
      <c r="I42" s="125">
        <v>8.7404180999999997E-2</v>
      </c>
      <c r="J42" s="125">
        <v>8.7404180999999997E-2</v>
      </c>
      <c r="K42" s="125">
        <v>0</v>
      </c>
      <c r="L42" s="125">
        <v>143.316</v>
      </c>
      <c r="M42" s="125">
        <v>0</v>
      </c>
      <c r="N42" s="125">
        <v>143.316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T42" s="125">
        <v>7.0220690999999897</v>
      </c>
      <c r="U42" s="125">
        <v>0</v>
      </c>
      <c r="V42" s="125">
        <v>25.051687999999999</v>
      </c>
      <c r="W42" s="125">
        <v>0</v>
      </c>
      <c r="X42" s="125">
        <v>0</v>
      </c>
      <c r="Y42" s="125">
        <v>7.5085323999999995E-2</v>
      </c>
      <c r="Z42" s="125">
        <v>1.025641</v>
      </c>
      <c r="AA42" s="125">
        <v>0.28222997</v>
      </c>
      <c r="AB42" s="125">
        <v>0.25261324000000002</v>
      </c>
      <c r="AC42" s="125">
        <v>0.25261324000000002</v>
      </c>
      <c r="AD42" s="125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  <c r="BA42">
        <v>0</v>
      </c>
      <c r="BB42">
        <v>0</v>
      </c>
      <c r="BC42">
        <v>143.316</v>
      </c>
      <c r="BD42">
        <v>143.31600032262099</v>
      </c>
      <c r="BE42" t="s">
        <v>9015</v>
      </c>
      <c r="BF42" t="s">
        <v>9015</v>
      </c>
      <c r="BG42" t="s">
        <v>9015</v>
      </c>
      <c r="BH42" t="s">
        <v>9015</v>
      </c>
      <c r="BI42" t="s">
        <v>9015</v>
      </c>
      <c r="BJ42" t="s">
        <v>9015</v>
      </c>
      <c r="BK42" t="s">
        <v>9015</v>
      </c>
      <c r="BL42" t="s">
        <v>9015</v>
      </c>
    </row>
    <row r="43" spans="2:64" x14ac:dyDescent="0.25">
      <c r="B43" s="80" t="s">
        <v>263</v>
      </c>
      <c r="C43" s="125">
        <v>15.555482</v>
      </c>
      <c r="D43" s="125">
        <v>12.8786</v>
      </c>
      <c r="E43" s="125">
        <v>1.98242249999999</v>
      </c>
      <c r="F43" s="125">
        <v>2.1999999999999999E-2</v>
      </c>
      <c r="G43" s="125">
        <v>0.4</v>
      </c>
      <c r="H43" s="125">
        <v>9.7651567999999994E-2</v>
      </c>
      <c r="I43" s="125">
        <v>8.7404180999999997E-2</v>
      </c>
      <c r="J43" s="125">
        <v>8.7404180999999997E-2</v>
      </c>
      <c r="K43" s="125">
        <v>0</v>
      </c>
      <c r="L43" s="125">
        <v>154.13891000000001</v>
      </c>
      <c r="M43" s="125">
        <v>0</v>
      </c>
      <c r="N43" s="125">
        <v>154.13891000000001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T43" s="125">
        <v>6.6287428999999998</v>
      </c>
      <c r="U43" s="125">
        <v>0</v>
      </c>
      <c r="V43" s="125">
        <v>23.314173999999898</v>
      </c>
      <c r="W43" s="125">
        <v>0</v>
      </c>
      <c r="X43" s="125">
        <v>0</v>
      </c>
      <c r="Y43" s="125">
        <v>7.5085323999999995E-2</v>
      </c>
      <c r="Z43" s="125">
        <v>1.025641</v>
      </c>
      <c r="AA43" s="125">
        <v>0.28222997</v>
      </c>
      <c r="AB43" s="125">
        <v>0.25261324000000002</v>
      </c>
      <c r="AC43" s="125">
        <v>0.25261324000000002</v>
      </c>
      <c r="AD43" s="125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  <c r="BA43">
        <v>0</v>
      </c>
      <c r="BB43">
        <v>0</v>
      </c>
      <c r="BC43">
        <v>154.13891000000001</v>
      </c>
      <c r="BD43">
        <v>154.13890731417399</v>
      </c>
      <c r="BE43" t="s">
        <v>9015</v>
      </c>
      <c r="BF43" t="s">
        <v>9015</v>
      </c>
      <c r="BG43" t="s">
        <v>9015</v>
      </c>
      <c r="BH43" t="s">
        <v>9015</v>
      </c>
      <c r="BI43" t="s">
        <v>9015</v>
      </c>
      <c r="BJ43" t="s">
        <v>9015</v>
      </c>
      <c r="BK43" t="s">
        <v>9015</v>
      </c>
      <c r="BL43" t="s">
        <v>9015</v>
      </c>
    </row>
    <row r="44" spans="2:64" x14ac:dyDescent="0.25">
      <c r="B44" s="80" t="s">
        <v>264</v>
      </c>
      <c r="C44" s="125">
        <v>15.555482</v>
      </c>
      <c r="D44" s="125">
        <v>12.8786</v>
      </c>
      <c r="E44" s="125">
        <v>1.98242249999999</v>
      </c>
      <c r="F44" s="125">
        <v>2.1999999999999999E-2</v>
      </c>
      <c r="G44" s="125">
        <v>0.4</v>
      </c>
      <c r="H44" s="125">
        <v>9.7651567999999994E-2</v>
      </c>
      <c r="I44" s="125">
        <v>8.7404180999999997E-2</v>
      </c>
      <c r="J44" s="125">
        <v>8.7404180999999997E-2</v>
      </c>
      <c r="K44" s="125">
        <v>0</v>
      </c>
      <c r="L44" s="125">
        <v>69.828868</v>
      </c>
      <c r="M44" s="125">
        <v>0</v>
      </c>
      <c r="N44" s="125">
        <v>69.828868</v>
      </c>
      <c r="O44" s="125">
        <v>308.79518999999999</v>
      </c>
      <c r="P44" s="125">
        <v>0</v>
      </c>
      <c r="Q44" s="125">
        <v>308.79518764539301</v>
      </c>
      <c r="R44" s="125">
        <v>0</v>
      </c>
      <c r="S44" s="125">
        <v>0</v>
      </c>
      <c r="T44" s="125">
        <v>6.3606768999999996</v>
      </c>
      <c r="U44" s="125">
        <v>0</v>
      </c>
      <c r="V44" s="125">
        <v>22.057632000000002</v>
      </c>
      <c r="W44" s="125">
        <v>0</v>
      </c>
      <c r="X44" s="125">
        <v>0</v>
      </c>
      <c r="Y44" s="125">
        <v>7.5085323999999995E-2</v>
      </c>
      <c r="Z44" s="125">
        <v>1.025641</v>
      </c>
      <c r="AA44" s="125">
        <v>0.28222997</v>
      </c>
      <c r="AB44" s="125">
        <v>0.25261324000000002</v>
      </c>
      <c r="AC44" s="125">
        <v>0.25261324000000002</v>
      </c>
      <c r="AD44" s="125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  <c r="BA44">
        <v>308.79518999999999</v>
      </c>
      <c r="BB44">
        <v>0</v>
      </c>
      <c r="BC44">
        <v>69.828868</v>
      </c>
      <c r="BD44">
        <v>378.62405560820702</v>
      </c>
      <c r="BE44" t="s">
        <v>9015</v>
      </c>
      <c r="BF44" t="s">
        <v>9015</v>
      </c>
      <c r="BG44" t="s">
        <v>9015</v>
      </c>
      <c r="BH44" t="s">
        <v>9015</v>
      </c>
      <c r="BI44" t="s">
        <v>9015</v>
      </c>
      <c r="BJ44" t="s">
        <v>9015</v>
      </c>
      <c r="BK44" t="s">
        <v>9015</v>
      </c>
      <c r="BL44" t="s">
        <v>9015</v>
      </c>
    </row>
    <row r="45" spans="2:64" x14ac:dyDescent="0.25">
      <c r="B45" s="80" t="s">
        <v>265</v>
      </c>
      <c r="C45" s="125">
        <v>15.555482</v>
      </c>
      <c r="D45" s="125">
        <v>12.8786</v>
      </c>
      <c r="E45" s="125">
        <v>1.98242249999999</v>
      </c>
      <c r="F45" s="125">
        <v>2.1999999999999999E-2</v>
      </c>
      <c r="G45" s="125">
        <v>0.4</v>
      </c>
      <c r="H45" s="125">
        <v>9.7651567999999994E-2</v>
      </c>
      <c r="I45" s="125">
        <v>8.7404180999999997E-2</v>
      </c>
      <c r="J45" s="125">
        <v>8.7404180999999997E-2</v>
      </c>
      <c r="K45" s="125">
        <v>0</v>
      </c>
      <c r="L45" s="125">
        <v>0</v>
      </c>
      <c r="M45" s="125">
        <v>0</v>
      </c>
      <c r="N45" s="125">
        <v>0</v>
      </c>
      <c r="O45" s="125">
        <v>501.06080999999898</v>
      </c>
      <c r="P45" s="125">
        <v>0</v>
      </c>
      <c r="Q45" s="125">
        <v>501.06081049448397</v>
      </c>
      <c r="R45" s="125">
        <v>0</v>
      </c>
      <c r="S45" s="125">
        <v>0</v>
      </c>
      <c r="T45" s="125">
        <v>6.1899883999999998</v>
      </c>
      <c r="U45" s="125">
        <v>0</v>
      </c>
      <c r="V45" s="125">
        <v>21.357523999999898</v>
      </c>
      <c r="W45" s="125">
        <v>0</v>
      </c>
      <c r="X45" s="125">
        <v>0</v>
      </c>
      <c r="Y45" s="125">
        <v>7.5085323999999995E-2</v>
      </c>
      <c r="Z45" s="125">
        <v>1.025641</v>
      </c>
      <c r="AA45" s="125">
        <v>0.28222997</v>
      </c>
      <c r="AB45" s="125">
        <v>0.25261324000000002</v>
      </c>
      <c r="AC45" s="125">
        <v>0.25261324000000002</v>
      </c>
      <c r="AD45" s="125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  <c r="BA45">
        <v>501.06080999999898</v>
      </c>
      <c r="BB45">
        <v>0</v>
      </c>
      <c r="BC45">
        <v>0</v>
      </c>
      <c r="BD45">
        <v>501.06081049448397</v>
      </c>
      <c r="BE45" t="s">
        <v>9015</v>
      </c>
      <c r="BF45" t="s">
        <v>9015</v>
      </c>
      <c r="BG45" t="s">
        <v>9015</v>
      </c>
      <c r="BH45" t="s">
        <v>9015</v>
      </c>
      <c r="BI45" t="s">
        <v>9015</v>
      </c>
      <c r="BJ45" t="s">
        <v>9015</v>
      </c>
      <c r="BK45" t="s">
        <v>9015</v>
      </c>
      <c r="BL45" t="s">
        <v>9015</v>
      </c>
    </row>
    <row r="46" spans="2:64" x14ac:dyDescent="0.25">
      <c r="B46" s="80" t="s">
        <v>266</v>
      </c>
      <c r="C46" s="125">
        <v>15.555482</v>
      </c>
      <c r="D46" s="125">
        <v>12.8786</v>
      </c>
      <c r="E46" s="125">
        <v>1.98242249999999</v>
      </c>
      <c r="F46" s="125">
        <v>2.1999999999999999E-2</v>
      </c>
      <c r="G46" s="125">
        <v>0.4</v>
      </c>
      <c r="H46" s="125">
        <v>9.7651567999999994E-2</v>
      </c>
      <c r="I46" s="125">
        <v>8.7404180999999997E-2</v>
      </c>
      <c r="J46" s="125">
        <v>8.7404180999999997E-2</v>
      </c>
      <c r="K46" s="125">
        <v>0</v>
      </c>
      <c r="L46" s="125">
        <v>0</v>
      </c>
      <c r="M46" s="125">
        <v>0</v>
      </c>
      <c r="N46" s="125">
        <v>0</v>
      </c>
      <c r="O46" s="125">
        <v>548.26437999999996</v>
      </c>
      <c r="P46" s="125">
        <v>0</v>
      </c>
      <c r="Q46" s="125">
        <v>548.26437591357899</v>
      </c>
      <c r="R46" s="125">
        <v>0</v>
      </c>
      <c r="S46" s="125">
        <v>0</v>
      </c>
      <c r="T46" s="125">
        <v>6.0016647000000001</v>
      </c>
      <c r="U46" s="125">
        <v>0</v>
      </c>
      <c r="V46" s="125">
        <v>20.455621000000001</v>
      </c>
      <c r="W46" s="125">
        <v>0</v>
      </c>
      <c r="X46" s="125">
        <v>0</v>
      </c>
      <c r="Y46" s="125">
        <v>7.5085323999999995E-2</v>
      </c>
      <c r="Z46" s="125">
        <v>1.025641</v>
      </c>
      <c r="AA46" s="125">
        <v>0.28222997</v>
      </c>
      <c r="AB46" s="125">
        <v>0.25261324000000002</v>
      </c>
      <c r="AC46" s="125">
        <v>0.25261324000000002</v>
      </c>
      <c r="AD46" s="125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  <c r="BA46">
        <v>548.26437999999996</v>
      </c>
      <c r="BB46">
        <v>0</v>
      </c>
      <c r="BC46">
        <v>0</v>
      </c>
      <c r="BD46">
        <v>548.26437591357899</v>
      </c>
      <c r="BE46" t="s">
        <v>9015</v>
      </c>
      <c r="BF46" t="s">
        <v>9015</v>
      </c>
      <c r="BG46" t="s">
        <v>9015</v>
      </c>
      <c r="BH46" t="s">
        <v>9015</v>
      </c>
      <c r="BI46" t="s">
        <v>9015</v>
      </c>
      <c r="BJ46" t="s">
        <v>9015</v>
      </c>
      <c r="BK46" t="s">
        <v>9015</v>
      </c>
      <c r="BL46" t="s">
        <v>9015</v>
      </c>
    </row>
    <row r="47" spans="2:64" x14ac:dyDescent="0.25">
      <c r="B47" s="80" t="s">
        <v>267</v>
      </c>
      <c r="C47" s="125">
        <v>15.555482</v>
      </c>
      <c r="D47" s="125">
        <v>12.8786</v>
      </c>
      <c r="E47" s="125">
        <v>1.98242249999999</v>
      </c>
      <c r="F47" s="125">
        <v>2.1999999999999999E-2</v>
      </c>
      <c r="G47" s="125">
        <v>0.4</v>
      </c>
      <c r="H47" s="125">
        <v>9.7651567999999994E-2</v>
      </c>
      <c r="I47" s="125">
        <v>8.7404180999999997E-2</v>
      </c>
      <c r="J47" s="125">
        <v>8.7404180999999997E-2</v>
      </c>
      <c r="K47" s="125">
        <v>0</v>
      </c>
      <c r="L47" s="125">
        <v>0</v>
      </c>
      <c r="M47" s="125">
        <v>0</v>
      </c>
      <c r="N47" s="125">
        <v>0</v>
      </c>
      <c r="O47" s="125">
        <v>510.20004999999998</v>
      </c>
      <c r="P47" s="125">
        <v>0</v>
      </c>
      <c r="Q47" s="125">
        <v>510.20005282973898</v>
      </c>
      <c r="R47" s="125">
        <v>0</v>
      </c>
      <c r="S47" s="125">
        <v>0</v>
      </c>
      <c r="T47" s="125">
        <v>6.1173786999999997</v>
      </c>
      <c r="U47" s="125">
        <v>0</v>
      </c>
      <c r="V47" s="125">
        <v>20.975950000000001</v>
      </c>
      <c r="W47" s="125">
        <v>0</v>
      </c>
      <c r="X47" s="125">
        <v>0</v>
      </c>
      <c r="Y47" s="125">
        <v>7.5085323999999995E-2</v>
      </c>
      <c r="Z47" s="125">
        <v>1.025641</v>
      </c>
      <c r="AA47" s="125">
        <v>0.28222997</v>
      </c>
      <c r="AB47" s="125">
        <v>0.25261324000000002</v>
      </c>
      <c r="AC47" s="125">
        <v>0.25261324000000002</v>
      </c>
      <c r="AD47" s="125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  <c r="BA47">
        <v>510.20004999999998</v>
      </c>
      <c r="BB47">
        <v>0</v>
      </c>
      <c r="BC47">
        <v>0</v>
      </c>
      <c r="BD47">
        <v>510.20005282973898</v>
      </c>
      <c r="BE47" t="s">
        <v>9015</v>
      </c>
      <c r="BF47" t="s">
        <v>9015</v>
      </c>
      <c r="BG47" t="s">
        <v>9015</v>
      </c>
      <c r="BH47" t="s">
        <v>9015</v>
      </c>
      <c r="BI47" t="s">
        <v>9015</v>
      </c>
      <c r="BJ47" t="s">
        <v>9015</v>
      </c>
      <c r="BK47" t="s">
        <v>9015</v>
      </c>
      <c r="BL47" t="s">
        <v>9015</v>
      </c>
    </row>
    <row r="48" spans="2:64" x14ac:dyDescent="0.25">
      <c r="B48" s="80" t="s">
        <v>268</v>
      </c>
      <c r="C48" s="125">
        <v>15.555482</v>
      </c>
      <c r="D48" s="125">
        <v>12.8786</v>
      </c>
      <c r="E48" s="125">
        <v>1.98242249999999</v>
      </c>
      <c r="F48" s="125">
        <v>2.1999999999999999E-2</v>
      </c>
      <c r="G48" s="125">
        <v>0.4</v>
      </c>
      <c r="H48" s="125">
        <v>9.7651567999999994E-2</v>
      </c>
      <c r="I48" s="125">
        <v>8.7404180999999997E-2</v>
      </c>
      <c r="J48" s="125">
        <v>8.7404180999999997E-2</v>
      </c>
      <c r="K48" s="125">
        <v>0</v>
      </c>
      <c r="L48" s="125">
        <v>0</v>
      </c>
      <c r="M48" s="125">
        <v>0</v>
      </c>
      <c r="N48" s="125">
        <v>0</v>
      </c>
      <c r="O48" s="125">
        <v>497.26460999999898</v>
      </c>
      <c r="P48" s="125">
        <v>0</v>
      </c>
      <c r="Q48" s="125">
        <v>497.264613851663</v>
      </c>
      <c r="R48" s="125">
        <v>0</v>
      </c>
      <c r="S48" s="125">
        <v>0</v>
      </c>
      <c r="T48" s="125">
        <v>6.3638867999999897</v>
      </c>
      <c r="U48" s="125">
        <v>0</v>
      </c>
      <c r="V48" s="125">
        <v>21.968945000000001</v>
      </c>
      <c r="W48" s="125">
        <v>0</v>
      </c>
      <c r="X48" s="125">
        <v>0</v>
      </c>
      <c r="Y48" s="125">
        <v>7.5085323999999995E-2</v>
      </c>
      <c r="Z48" s="125">
        <v>1.025641</v>
      </c>
      <c r="AA48" s="125">
        <v>0.28222997</v>
      </c>
      <c r="AB48" s="125">
        <v>0.25261324000000002</v>
      </c>
      <c r="AC48" s="125">
        <v>0.25261324000000002</v>
      </c>
      <c r="AD48" s="125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  <c r="BA48">
        <v>497.26460999999898</v>
      </c>
      <c r="BB48">
        <v>0</v>
      </c>
      <c r="BC48">
        <v>0</v>
      </c>
      <c r="BD48">
        <v>497.264613851663</v>
      </c>
      <c r="BE48" t="s">
        <v>9015</v>
      </c>
      <c r="BF48" t="s">
        <v>9015</v>
      </c>
      <c r="BG48" t="s">
        <v>9015</v>
      </c>
      <c r="BH48" t="s">
        <v>9015</v>
      </c>
      <c r="BI48" t="s">
        <v>9015</v>
      </c>
      <c r="BJ48" t="s">
        <v>9015</v>
      </c>
      <c r="BK48" t="s">
        <v>9015</v>
      </c>
      <c r="BL48" t="s">
        <v>9015</v>
      </c>
    </row>
    <row r="49" spans="2:64" x14ac:dyDescent="0.25">
      <c r="B49" s="80" t="s">
        <v>269</v>
      </c>
      <c r="C49" s="125">
        <v>15.555482</v>
      </c>
      <c r="D49" s="125">
        <v>12.8786</v>
      </c>
      <c r="E49" s="125">
        <v>1.98242249999999</v>
      </c>
      <c r="F49" s="125">
        <v>2.1999999999999999E-2</v>
      </c>
      <c r="G49" s="125">
        <v>0.4</v>
      </c>
      <c r="H49" s="125">
        <v>9.7651567999999994E-2</v>
      </c>
      <c r="I49" s="125">
        <v>8.7404180999999997E-2</v>
      </c>
      <c r="J49" s="125">
        <v>8.7404180999999997E-2</v>
      </c>
      <c r="K49" s="125">
        <v>0</v>
      </c>
      <c r="L49" s="125">
        <v>91.615602999999993</v>
      </c>
      <c r="M49" s="125">
        <v>0</v>
      </c>
      <c r="N49" s="125">
        <v>91.615602999999993</v>
      </c>
      <c r="O49" s="125">
        <v>426.22408999999999</v>
      </c>
      <c r="P49" s="125">
        <v>0</v>
      </c>
      <c r="Q49" s="125">
        <v>426.22408909484102</v>
      </c>
      <c r="R49" s="125">
        <v>0</v>
      </c>
      <c r="S49" s="125">
        <v>0</v>
      </c>
      <c r="T49" s="125">
        <v>6.4853087</v>
      </c>
      <c r="U49" s="125">
        <v>0</v>
      </c>
      <c r="V49" s="125">
        <v>22.324985999999999</v>
      </c>
      <c r="W49" s="125">
        <v>0</v>
      </c>
      <c r="X49" s="125">
        <v>0</v>
      </c>
      <c r="Y49" s="125">
        <v>7.5085323999999995E-2</v>
      </c>
      <c r="Z49" s="125">
        <v>1.025641</v>
      </c>
      <c r="AA49" s="125">
        <v>0.28222997</v>
      </c>
      <c r="AB49" s="125">
        <v>0.25261324000000002</v>
      </c>
      <c r="AC49" s="125">
        <v>0.25261324000000002</v>
      </c>
      <c r="AD49" s="125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  <c r="BA49">
        <v>426.22408999999999</v>
      </c>
      <c r="BB49">
        <v>0</v>
      </c>
      <c r="BC49">
        <v>91.615602999999993</v>
      </c>
      <c r="BD49">
        <v>517.83969219370795</v>
      </c>
      <c r="BE49" t="s">
        <v>9015</v>
      </c>
      <c r="BF49" t="s">
        <v>9015</v>
      </c>
      <c r="BG49" t="s">
        <v>9015</v>
      </c>
      <c r="BH49" t="s">
        <v>9015</v>
      </c>
      <c r="BI49" t="s">
        <v>9015</v>
      </c>
      <c r="BJ49" t="s">
        <v>9015</v>
      </c>
      <c r="BK49" t="s">
        <v>9015</v>
      </c>
      <c r="BL49" t="s">
        <v>9015</v>
      </c>
    </row>
    <row r="50" spans="2:64" x14ac:dyDescent="0.25">
      <c r="B50" s="80" t="s">
        <v>270</v>
      </c>
      <c r="C50" s="125">
        <v>15.555482</v>
      </c>
      <c r="D50" s="125">
        <v>12.8786</v>
      </c>
      <c r="E50" s="125">
        <v>1.98242249999999</v>
      </c>
      <c r="F50" s="125">
        <v>2.1999999999999999E-2</v>
      </c>
      <c r="G50" s="125">
        <v>0.4</v>
      </c>
      <c r="H50" s="125">
        <v>9.7651567999999994E-2</v>
      </c>
      <c r="I50" s="125">
        <v>8.7404180999999997E-2</v>
      </c>
      <c r="J50" s="125">
        <v>8.7404180999999997E-2</v>
      </c>
      <c r="K50" s="125">
        <v>0</v>
      </c>
      <c r="L50" s="125">
        <v>120.02888</v>
      </c>
      <c r="M50" s="125">
        <v>0</v>
      </c>
      <c r="N50" s="125">
        <v>120.02888</v>
      </c>
      <c r="O50" s="125">
        <v>385.54126000000002</v>
      </c>
      <c r="P50" s="125">
        <v>0</v>
      </c>
      <c r="Q50" s="125">
        <v>385.54126342433699</v>
      </c>
      <c r="R50" s="125">
        <v>0</v>
      </c>
      <c r="S50" s="125">
        <v>0</v>
      </c>
      <c r="T50" s="125">
        <v>6.4900892999999904</v>
      </c>
      <c r="U50" s="125">
        <v>0</v>
      </c>
      <c r="V50" s="125">
        <v>22.230492000000002</v>
      </c>
      <c r="W50" s="125">
        <v>0</v>
      </c>
      <c r="X50" s="125">
        <v>0</v>
      </c>
      <c r="Y50" s="125">
        <v>7.5085323999999995E-2</v>
      </c>
      <c r="Z50" s="125">
        <v>1.025641</v>
      </c>
      <c r="AA50" s="125">
        <v>0.28222997</v>
      </c>
      <c r="AB50" s="125">
        <v>0.25261324000000002</v>
      </c>
      <c r="AC50" s="125">
        <v>0.25261324000000002</v>
      </c>
      <c r="AD50" s="125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  <c r="BA50">
        <v>385.54126000000002</v>
      </c>
      <c r="BB50">
        <v>0</v>
      </c>
      <c r="BC50">
        <v>120.02888</v>
      </c>
      <c r="BD50">
        <v>505.57014475048197</v>
      </c>
      <c r="BE50" t="s">
        <v>9015</v>
      </c>
      <c r="BF50" t="s">
        <v>9015</v>
      </c>
      <c r="BG50" t="s">
        <v>9015</v>
      </c>
      <c r="BH50" t="s">
        <v>9015</v>
      </c>
      <c r="BI50" t="s">
        <v>9015</v>
      </c>
      <c r="BJ50" t="s">
        <v>9015</v>
      </c>
      <c r="BK50" t="s">
        <v>9015</v>
      </c>
      <c r="BL50" t="s">
        <v>9015</v>
      </c>
    </row>
    <row r="51" spans="2:64" x14ac:dyDescent="0.25">
      <c r="B51" s="80" t="s">
        <v>271</v>
      </c>
      <c r="C51" s="125">
        <v>15.555482</v>
      </c>
      <c r="D51" s="125">
        <v>12.8786</v>
      </c>
      <c r="E51" s="125">
        <v>1.98242249999999</v>
      </c>
      <c r="F51" s="125">
        <v>2.1999999999999999E-2</v>
      </c>
      <c r="G51" s="125">
        <v>0.4</v>
      </c>
      <c r="H51" s="125">
        <v>9.7651567999999994E-2</v>
      </c>
      <c r="I51" s="125">
        <v>8.7404180999999997E-2</v>
      </c>
      <c r="J51" s="125">
        <v>8.7404180999999997E-2</v>
      </c>
      <c r="K51" s="125">
        <v>0</v>
      </c>
      <c r="L51" s="125">
        <v>119.98887999999999</v>
      </c>
      <c r="M51" s="125">
        <v>0</v>
      </c>
      <c r="N51" s="125">
        <v>119.98887999999999</v>
      </c>
      <c r="O51" s="125">
        <v>413.30447999999899</v>
      </c>
      <c r="P51" s="125">
        <v>0</v>
      </c>
      <c r="Q51" s="125">
        <v>413.30448408872797</v>
      </c>
      <c r="R51" s="125">
        <v>0</v>
      </c>
      <c r="S51" s="125">
        <v>0</v>
      </c>
      <c r="T51" s="125">
        <v>6.3872650999999996</v>
      </c>
      <c r="U51" s="125">
        <v>0</v>
      </c>
      <c r="V51" s="125">
        <v>21.680364000000001</v>
      </c>
      <c r="W51" s="125">
        <v>0</v>
      </c>
      <c r="X51" s="125">
        <v>0</v>
      </c>
      <c r="Y51" s="125">
        <v>7.5085323999999995E-2</v>
      </c>
      <c r="Z51" s="125">
        <v>1.025641</v>
      </c>
      <c r="AA51" s="125">
        <v>0.28222997</v>
      </c>
      <c r="AB51" s="125">
        <v>0.25261324000000002</v>
      </c>
      <c r="AC51" s="125">
        <v>0.25261324000000002</v>
      </c>
      <c r="AD51" s="125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  <c r="BA51">
        <v>413.30447999999899</v>
      </c>
      <c r="BB51">
        <v>0</v>
      </c>
      <c r="BC51">
        <v>119.98887999999999</v>
      </c>
      <c r="BD51">
        <v>533.29336330085096</v>
      </c>
      <c r="BE51" t="s">
        <v>9015</v>
      </c>
      <c r="BF51" t="s">
        <v>9015</v>
      </c>
      <c r="BG51" t="s">
        <v>9015</v>
      </c>
      <c r="BH51" t="s">
        <v>9015</v>
      </c>
      <c r="BI51" t="s">
        <v>9015</v>
      </c>
      <c r="BJ51" t="s">
        <v>9015</v>
      </c>
      <c r="BK51" t="s">
        <v>9015</v>
      </c>
      <c r="BL51" t="s">
        <v>9015</v>
      </c>
    </row>
    <row r="52" spans="2:64" x14ac:dyDescent="0.25">
      <c r="B52" s="80" t="s">
        <v>272</v>
      </c>
      <c r="C52" s="125">
        <v>15.555482</v>
      </c>
      <c r="D52" s="125">
        <v>12.8786</v>
      </c>
      <c r="E52" s="125">
        <v>1.98242249999999</v>
      </c>
      <c r="F52" s="125">
        <v>2.1999999999999999E-2</v>
      </c>
      <c r="G52" s="125">
        <v>0.4</v>
      </c>
      <c r="H52" s="125">
        <v>9.7651567999999994E-2</v>
      </c>
      <c r="I52" s="125">
        <v>8.7404180999999997E-2</v>
      </c>
      <c r="J52" s="125">
        <v>8.7404180999999997E-2</v>
      </c>
      <c r="K52" s="125">
        <v>0</v>
      </c>
      <c r="L52" s="125">
        <v>27.124682</v>
      </c>
      <c r="M52" s="125">
        <v>0</v>
      </c>
      <c r="N52" s="125">
        <v>27.124682</v>
      </c>
      <c r="O52" s="125">
        <v>517.83727999999996</v>
      </c>
      <c r="P52" s="125">
        <v>0</v>
      </c>
      <c r="Q52" s="125">
        <v>517.83728178771901</v>
      </c>
      <c r="R52" s="125">
        <v>0</v>
      </c>
      <c r="S52" s="125">
        <v>0</v>
      </c>
      <c r="T52" s="125">
        <v>6.0208767999999999</v>
      </c>
      <c r="U52" s="125">
        <v>0</v>
      </c>
      <c r="V52" s="125">
        <v>20.081229</v>
      </c>
      <c r="W52" s="125">
        <v>0</v>
      </c>
      <c r="X52" s="125">
        <v>0</v>
      </c>
      <c r="Y52" s="125">
        <v>7.5085323999999995E-2</v>
      </c>
      <c r="Z52" s="125">
        <v>1.025641</v>
      </c>
      <c r="AA52" s="125">
        <v>0.28222997</v>
      </c>
      <c r="AB52" s="125">
        <v>0.25261324000000002</v>
      </c>
      <c r="AC52" s="125">
        <v>0.25261324000000002</v>
      </c>
      <c r="AD52" s="125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  <c r="BA52">
        <v>517.83727999999996</v>
      </c>
      <c r="BB52">
        <v>0</v>
      </c>
      <c r="BC52">
        <v>27.124682</v>
      </c>
      <c r="BD52">
        <v>544.96196399682799</v>
      </c>
      <c r="BE52" t="s">
        <v>9015</v>
      </c>
      <c r="BF52" t="s">
        <v>9015</v>
      </c>
      <c r="BG52" t="s">
        <v>9015</v>
      </c>
      <c r="BH52" t="s">
        <v>9015</v>
      </c>
      <c r="BI52" t="s">
        <v>9015</v>
      </c>
      <c r="BJ52" t="s">
        <v>9015</v>
      </c>
      <c r="BK52" t="s">
        <v>9015</v>
      </c>
      <c r="BL52" t="s">
        <v>9015</v>
      </c>
    </row>
    <row r="53" spans="2:64" x14ac:dyDescent="0.25">
      <c r="B53" s="80" t="s">
        <v>273</v>
      </c>
      <c r="C53" s="125">
        <v>15.555482</v>
      </c>
      <c r="D53" s="125">
        <v>12.8786</v>
      </c>
      <c r="E53" s="125">
        <v>1.98242249999999</v>
      </c>
      <c r="F53" s="125">
        <v>2.1999999999999999E-2</v>
      </c>
      <c r="G53" s="125">
        <v>0.4</v>
      </c>
      <c r="H53" s="125">
        <v>9.7651567999999994E-2</v>
      </c>
      <c r="I53" s="125">
        <v>8.7404180999999997E-2</v>
      </c>
      <c r="J53" s="125">
        <v>8.7404180999999997E-2</v>
      </c>
      <c r="K53" s="125">
        <v>0</v>
      </c>
      <c r="L53" s="125">
        <v>0</v>
      </c>
      <c r="M53" s="125">
        <v>0</v>
      </c>
      <c r="N53" s="125">
        <v>0</v>
      </c>
      <c r="O53" s="125">
        <v>518.90581999999995</v>
      </c>
      <c r="P53" s="125">
        <v>0</v>
      </c>
      <c r="Q53" s="125">
        <v>518.90581828507004</v>
      </c>
      <c r="R53" s="125">
        <v>0</v>
      </c>
      <c r="S53" s="125">
        <v>0</v>
      </c>
      <c r="T53" s="125">
        <v>5.2160469000000003</v>
      </c>
      <c r="U53" s="125">
        <v>0</v>
      </c>
      <c r="V53" s="125">
        <v>16.653556999999999</v>
      </c>
      <c r="W53" s="125">
        <v>0</v>
      </c>
      <c r="X53" s="125">
        <v>0</v>
      </c>
      <c r="Y53" s="125">
        <v>7.5085323999999995E-2</v>
      </c>
      <c r="Z53" s="125">
        <v>1.025641</v>
      </c>
      <c r="AA53" s="125">
        <v>0.28222997</v>
      </c>
      <c r="AB53" s="125">
        <v>0.25261324000000002</v>
      </c>
      <c r="AC53" s="125">
        <v>0.25261324000000002</v>
      </c>
      <c r="AD53" s="125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  <c r="BA53">
        <v>518.90581999999995</v>
      </c>
      <c r="BB53">
        <v>0</v>
      </c>
      <c r="BC53">
        <v>0</v>
      </c>
      <c r="BD53">
        <v>518.90581828507004</v>
      </c>
      <c r="BE53" t="s">
        <v>9015</v>
      </c>
      <c r="BF53" t="s">
        <v>9015</v>
      </c>
      <c r="BG53" t="s">
        <v>9015</v>
      </c>
      <c r="BH53" t="s">
        <v>9015</v>
      </c>
      <c r="BI53" t="s">
        <v>9015</v>
      </c>
      <c r="BJ53" t="s">
        <v>9015</v>
      </c>
      <c r="BK53" t="s">
        <v>9015</v>
      </c>
      <c r="BL53" t="s">
        <v>9015</v>
      </c>
    </row>
    <row r="54" spans="2:64" x14ac:dyDescent="0.25">
      <c r="B54" s="80" t="s">
        <v>274</v>
      </c>
      <c r="C54" s="125">
        <v>15.555482</v>
      </c>
      <c r="D54" s="125">
        <v>12.8786</v>
      </c>
      <c r="E54" s="125">
        <v>1.98242249999999</v>
      </c>
      <c r="F54" s="125">
        <v>2.1999999999999999E-2</v>
      </c>
      <c r="G54" s="125">
        <v>0.4</v>
      </c>
      <c r="H54" s="125">
        <v>9.7651567999999994E-2</v>
      </c>
      <c r="I54" s="125">
        <v>8.7404180999999997E-2</v>
      </c>
      <c r="J54" s="125">
        <v>8.7404180999999997E-2</v>
      </c>
      <c r="K54" s="125">
        <v>0</v>
      </c>
      <c r="L54" s="125">
        <v>0</v>
      </c>
      <c r="M54" s="125">
        <v>0</v>
      </c>
      <c r="N54" s="125">
        <v>0</v>
      </c>
      <c r="O54" s="125">
        <v>507.032229999999</v>
      </c>
      <c r="P54" s="125">
        <v>0</v>
      </c>
      <c r="Q54" s="125">
        <v>507.03222640027798</v>
      </c>
      <c r="R54" s="125">
        <v>0</v>
      </c>
      <c r="S54" s="125">
        <v>0</v>
      </c>
      <c r="T54" s="125">
        <v>4.2559883999999997</v>
      </c>
      <c r="U54" s="125">
        <v>0</v>
      </c>
      <c r="V54" s="125">
        <v>12.714891</v>
      </c>
      <c r="W54" s="125">
        <v>0</v>
      </c>
      <c r="X54" s="125">
        <v>0</v>
      </c>
      <c r="Y54" s="125">
        <v>7.5085323999999995E-2</v>
      </c>
      <c r="Z54" s="125">
        <v>1.025641</v>
      </c>
      <c r="AA54" s="125">
        <v>0.28222997</v>
      </c>
      <c r="AB54" s="125">
        <v>0.25261324000000002</v>
      </c>
      <c r="AC54" s="125">
        <v>0.25261324000000002</v>
      </c>
      <c r="AD54" s="125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  <c r="BA54">
        <v>507.032229999999</v>
      </c>
      <c r="BB54">
        <v>0</v>
      </c>
      <c r="BC54">
        <v>0</v>
      </c>
      <c r="BD54">
        <v>507.03222640027798</v>
      </c>
      <c r="BE54" t="s">
        <v>9015</v>
      </c>
      <c r="BF54" t="s">
        <v>9015</v>
      </c>
      <c r="BG54" t="s">
        <v>9015</v>
      </c>
      <c r="BH54" t="s">
        <v>9015</v>
      </c>
      <c r="BI54" t="s">
        <v>9015</v>
      </c>
      <c r="BJ54" t="s">
        <v>9015</v>
      </c>
      <c r="BK54" t="s">
        <v>9015</v>
      </c>
      <c r="BL54" t="s">
        <v>9015</v>
      </c>
    </row>
    <row r="55" spans="2:64" x14ac:dyDescent="0.25">
      <c r="B55" s="80" t="s">
        <v>275</v>
      </c>
      <c r="C55" s="125">
        <v>15.555482</v>
      </c>
      <c r="D55" s="125">
        <v>12.8786</v>
      </c>
      <c r="E55" s="125">
        <v>1.98242249999999</v>
      </c>
      <c r="F55" s="125">
        <v>2.1999999999999999E-2</v>
      </c>
      <c r="G55" s="125">
        <v>0.4</v>
      </c>
      <c r="H55" s="125">
        <v>9.7651567999999994E-2</v>
      </c>
      <c r="I55" s="125">
        <v>8.7404180999999997E-2</v>
      </c>
      <c r="J55" s="125">
        <v>8.7404180999999997E-2</v>
      </c>
      <c r="K55" s="125">
        <v>0</v>
      </c>
      <c r="L55" s="125">
        <v>0</v>
      </c>
      <c r="M55" s="125">
        <v>0</v>
      </c>
      <c r="N55" s="125">
        <v>0</v>
      </c>
      <c r="O55" s="125">
        <v>474.86935999999997</v>
      </c>
      <c r="P55" s="125">
        <v>0</v>
      </c>
      <c r="Q55" s="125">
        <v>474.86936376752999</v>
      </c>
      <c r="R55" s="125">
        <v>0</v>
      </c>
      <c r="S55" s="125">
        <v>0</v>
      </c>
      <c r="T55" s="125">
        <v>3.1361494999999899</v>
      </c>
      <c r="U55" s="125">
        <v>0</v>
      </c>
      <c r="V55" s="125">
        <v>8.7517613000000001</v>
      </c>
      <c r="W55" s="125">
        <v>0</v>
      </c>
      <c r="X55" s="125">
        <v>0</v>
      </c>
      <c r="Y55" s="125">
        <v>7.5085323999999995E-2</v>
      </c>
      <c r="Z55" s="125">
        <v>1.025641</v>
      </c>
      <c r="AA55" s="125">
        <v>0.28222997</v>
      </c>
      <c r="AB55" s="125">
        <v>0.25261324000000002</v>
      </c>
      <c r="AC55" s="125">
        <v>0.25261324000000002</v>
      </c>
      <c r="AD55" s="125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  <c r="BA55">
        <v>474.86935999999997</v>
      </c>
      <c r="BB55">
        <v>0</v>
      </c>
      <c r="BC55">
        <v>0</v>
      </c>
      <c r="BD55">
        <v>474.86936376752999</v>
      </c>
      <c r="BE55" t="s">
        <v>9015</v>
      </c>
      <c r="BF55" t="s">
        <v>9015</v>
      </c>
      <c r="BG55" t="s">
        <v>9015</v>
      </c>
      <c r="BH55" t="s">
        <v>9015</v>
      </c>
      <c r="BI55" t="s">
        <v>9015</v>
      </c>
      <c r="BJ55" t="s">
        <v>9015</v>
      </c>
      <c r="BK55" t="s">
        <v>9015</v>
      </c>
      <c r="BL55" t="s">
        <v>9015</v>
      </c>
    </row>
    <row r="56" spans="2:64" x14ac:dyDescent="0.25">
      <c r="B56" s="80" t="s">
        <v>276</v>
      </c>
      <c r="C56" s="125">
        <v>15.555482</v>
      </c>
      <c r="D56" s="125">
        <v>12.8786</v>
      </c>
      <c r="E56" s="125">
        <v>1.98242249999999</v>
      </c>
      <c r="F56" s="125">
        <v>2.1999999999999999E-2</v>
      </c>
      <c r="G56" s="125">
        <v>0.4</v>
      </c>
      <c r="H56" s="125">
        <v>9.7651567999999994E-2</v>
      </c>
      <c r="I56" s="125">
        <v>8.7404180999999997E-2</v>
      </c>
      <c r="J56" s="125">
        <v>8.7404180999999997E-2</v>
      </c>
      <c r="K56" s="125">
        <v>0</v>
      </c>
      <c r="L56" s="125">
        <v>0</v>
      </c>
      <c r="M56" s="125">
        <v>0</v>
      </c>
      <c r="N56" s="125">
        <v>0</v>
      </c>
      <c r="O56" s="125">
        <v>455.16669000000002</v>
      </c>
      <c r="P56" s="125">
        <v>0</v>
      </c>
      <c r="Q56" s="125">
        <v>455.16669275297397</v>
      </c>
      <c r="R56" s="125">
        <v>0</v>
      </c>
      <c r="S56" s="125">
        <v>0</v>
      </c>
      <c r="T56" s="125">
        <v>4.6406617999999904</v>
      </c>
      <c r="U56" s="125">
        <v>0</v>
      </c>
      <c r="V56" s="125">
        <v>15.470580999999999</v>
      </c>
      <c r="W56" s="125">
        <v>0</v>
      </c>
      <c r="X56" s="125">
        <v>0</v>
      </c>
      <c r="Y56" s="125">
        <v>7.5085323999999995E-2</v>
      </c>
      <c r="Z56" s="125">
        <v>1.025641</v>
      </c>
      <c r="AA56" s="125">
        <v>0.28222997</v>
      </c>
      <c r="AB56" s="125">
        <v>0.25261324000000002</v>
      </c>
      <c r="AC56" s="125">
        <v>0.25261324000000002</v>
      </c>
      <c r="AD56" s="125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  <c r="BA56">
        <v>455.16669000000002</v>
      </c>
      <c r="BB56">
        <v>0</v>
      </c>
      <c r="BC56">
        <v>0</v>
      </c>
      <c r="BD56">
        <v>455.16669275297397</v>
      </c>
      <c r="BE56" t="s">
        <v>9015</v>
      </c>
      <c r="BF56" t="s">
        <v>9015</v>
      </c>
      <c r="BG56" t="s">
        <v>9015</v>
      </c>
      <c r="BH56" t="s">
        <v>9015</v>
      </c>
      <c r="BI56" t="s">
        <v>9015</v>
      </c>
      <c r="BJ56" t="s">
        <v>9015</v>
      </c>
      <c r="BK56" t="s">
        <v>9015</v>
      </c>
      <c r="BL56" t="s">
        <v>9015</v>
      </c>
    </row>
    <row r="57" spans="2:64" x14ac:dyDescent="0.25">
      <c r="B57" s="80" t="s">
        <v>277</v>
      </c>
      <c r="C57" s="125">
        <v>15.555482</v>
      </c>
      <c r="D57" s="125">
        <v>12.8786</v>
      </c>
      <c r="E57" s="125">
        <v>1.98242249999999</v>
      </c>
      <c r="F57" s="125">
        <v>2.1999999999999999E-2</v>
      </c>
      <c r="G57" s="125">
        <v>0.4</v>
      </c>
      <c r="H57" s="125">
        <v>9.7651567999999994E-2</v>
      </c>
      <c r="I57" s="125">
        <v>8.7404180999999997E-2</v>
      </c>
      <c r="J57" s="125">
        <v>8.7404180999999997E-2</v>
      </c>
      <c r="K57" s="125">
        <v>0</v>
      </c>
      <c r="L57" s="125">
        <v>0</v>
      </c>
      <c r="M57" s="125">
        <v>0</v>
      </c>
      <c r="N57" s="125">
        <v>0</v>
      </c>
      <c r="O57" s="125">
        <v>456.98318</v>
      </c>
      <c r="P57" s="125">
        <v>0</v>
      </c>
      <c r="Q57" s="125">
        <v>456.983175710095</v>
      </c>
      <c r="R57" s="125">
        <v>0</v>
      </c>
      <c r="S57" s="125">
        <v>0</v>
      </c>
      <c r="T57" s="125">
        <v>4.5749345000000003</v>
      </c>
      <c r="U57" s="125">
        <v>0</v>
      </c>
      <c r="V57" s="125">
        <v>15.368551999999999</v>
      </c>
      <c r="W57" s="125">
        <v>0</v>
      </c>
      <c r="X57" s="125">
        <v>0</v>
      </c>
      <c r="Y57" s="125">
        <v>7.5085323999999995E-2</v>
      </c>
      <c r="Z57" s="125">
        <v>1.025641</v>
      </c>
      <c r="AA57" s="125">
        <v>0.28222997</v>
      </c>
      <c r="AB57" s="125">
        <v>0.25261324000000002</v>
      </c>
      <c r="AC57" s="125">
        <v>0.25261324000000002</v>
      </c>
      <c r="AD57" s="125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  <c r="BA57">
        <v>456.98318</v>
      </c>
      <c r="BB57">
        <v>0</v>
      </c>
      <c r="BC57">
        <v>0</v>
      </c>
      <c r="BD57">
        <v>456.983175710095</v>
      </c>
      <c r="BE57" t="s">
        <v>9015</v>
      </c>
      <c r="BF57" t="s">
        <v>9015</v>
      </c>
      <c r="BG57" t="s">
        <v>9015</v>
      </c>
      <c r="BH57" t="s">
        <v>9015</v>
      </c>
      <c r="BI57" t="s">
        <v>9015</v>
      </c>
      <c r="BJ57" t="s">
        <v>9015</v>
      </c>
      <c r="BK57" t="s">
        <v>9015</v>
      </c>
      <c r="BL57" t="s">
        <v>9015</v>
      </c>
    </row>
    <row r="58" spans="2:64" x14ac:dyDescent="0.25">
      <c r="B58" s="80" t="s">
        <v>278</v>
      </c>
      <c r="C58" s="125">
        <v>15.555482</v>
      </c>
      <c r="D58" s="125">
        <v>12.8786</v>
      </c>
      <c r="E58" s="125">
        <v>1.98242249999999</v>
      </c>
      <c r="F58" s="125">
        <v>2.1999999999999999E-2</v>
      </c>
      <c r="G58" s="125">
        <v>0.4</v>
      </c>
      <c r="H58" s="125">
        <v>9.7651567999999994E-2</v>
      </c>
      <c r="I58" s="125">
        <v>8.7404180999999997E-2</v>
      </c>
      <c r="J58" s="125">
        <v>8.7404180999999997E-2</v>
      </c>
      <c r="K58" s="125">
        <v>0</v>
      </c>
      <c r="L58" s="125">
        <v>0</v>
      </c>
      <c r="M58" s="125">
        <v>0</v>
      </c>
      <c r="N58" s="125">
        <v>0</v>
      </c>
      <c r="O58" s="125">
        <v>459.98354999999998</v>
      </c>
      <c r="P58" s="125">
        <v>0</v>
      </c>
      <c r="Q58" s="125">
        <v>459.98354630030298</v>
      </c>
      <c r="R58" s="125">
        <v>0</v>
      </c>
      <c r="S58" s="125">
        <v>0</v>
      </c>
      <c r="T58" s="125">
        <v>4.7234245999999898</v>
      </c>
      <c r="U58" s="125">
        <v>0</v>
      </c>
      <c r="V58" s="125">
        <v>16.202674999999999</v>
      </c>
      <c r="W58" s="125">
        <v>0</v>
      </c>
      <c r="X58" s="125">
        <v>0</v>
      </c>
      <c r="Y58" s="125">
        <v>7.5085323999999995E-2</v>
      </c>
      <c r="Z58" s="125">
        <v>1.025641</v>
      </c>
      <c r="AA58" s="125">
        <v>0.28222997</v>
      </c>
      <c r="AB58" s="125">
        <v>0.25261324000000002</v>
      </c>
      <c r="AC58" s="125">
        <v>0.25261324000000002</v>
      </c>
      <c r="AD58" s="125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  <c r="BA58">
        <v>459.98354999999998</v>
      </c>
      <c r="BB58">
        <v>0</v>
      </c>
      <c r="BC58">
        <v>0</v>
      </c>
      <c r="BD58">
        <v>459.98354630030298</v>
      </c>
      <c r="BE58" t="s">
        <v>9015</v>
      </c>
      <c r="BF58" t="s">
        <v>9015</v>
      </c>
      <c r="BG58" t="s">
        <v>9015</v>
      </c>
      <c r="BH58" t="s">
        <v>9015</v>
      </c>
      <c r="BI58" t="s">
        <v>9015</v>
      </c>
      <c r="BJ58" t="s">
        <v>9015</v>
      </c>
      <c r="BK58" t="s">
        <v>9015</v>
      </c>
      <c r="BL58" t="s">
        <v>9015</v>
      </c>
    </row>
    <row r="59" spans="2:64" x14ac:dyDescent="0.25">
      <c r="B59" s="80" t="s">
        <v>279</v>
      </c>
      <c r="C59" s="125">
        <v>15.555482</v>
      </c>
      <c r="D59" s="125">
        <v>12.8786</v>
      </c>
      <c r="E59" s="125">
        <v>1.98242249999999</v>
      </c>
      <c r="F59" s="125">
        <v>2.1999999999999999E-2</v>
      </c>
      <c r="G59" s="125">
        <v>0.4</v>
      </c>
      <c r="H59" s="125">
        <v>9.7651567999999994E-2</v>
      </c>
      <c r="I59" s="125">
        <v>8.7404180999999997E-2</v>
      </c>
      <c r="J59" s="125">
        <v>8.7404180999999997E-2</v>
      </c>
      <c r="K59" s="125">
        <v>0</v>
      </c>
      <c r="L59" s="125">
        <v>0</v>
      </c>
      <c r="M59" s="125">
        <v>0</v>
      </c>
      <c r="N59" s="125">
        <v>0</v>
      </c>
      <c r="O59" s="125">
        <v>473.52260999999999</v>
      </c>
      <c r="P59" s="125">
        <v>0</v>
      </c>
      <c r="Q59" s="125">
        <v>473.52260640553197</v>
      </c>
      <c r="R59" s="125">
        <v>0</v>
      </c>
      <c r="S59" s="125">
        <v>0</v>
      </c>
      <c r="T59" s="125">
        <v>4.9881307999999898</v>
      </c>
      <c r="U59" s="125">
        <v>0</v>
      </c>
      <c r="V59" s="125">
        <v>17.260762</v>
      </c>
      <c r="W59" s="125">
        <v>0</v>
      </c>
      <c r="X59" s="125">
        <v>0</v>
      </c>
      <c r="Y59" s="125">
        <v>7.5085323999999995E-2</v>
      </c>
      <c r="Z59" s="125">
        <v>1.025641</v>
      </c>
      <c r="AA59" s="125">
        <v>0.28222997</v>
      </c>
      <c r="AB59" s="125">
        <v>0.25261324000000002</v>
      </c>
      <c r="AC59" s="125">
        <v>0.25261324000000002</v>
      </c>
      <c r="AD59" s="125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  <c r="BA59">
        <v>473.52260999999999</v>
      </c>
      <c r="BB59">
        <v>0</v>
      </c>
      <c r="BC59">
        <v>0</v>
      </c>
      <c r="BD59">
        <v>473.52260640553197</v>
      </c>
      <c r="BE59" t="s">
        <v>9015</v>
      </c>
      <c r="BF59" t="s">
        <v>9015</v>
      </c>
      <c r="BG59" t="s">
        <v>9015</v>
      </c>
      <c r="BH59" t="s">
        <v>9015</v>
      </c>
      <c r="BI59" t="s">
        <v>9015</v>
      </c>
      <c r="BJ59" t="s">
        <v>9015</v>
      </c>
      <c r="BK59" t="s">
        <v>9015</v>
      </c>
      <c r="BL59" t="s">
        <v>9015</v>
      </c>
    </row>
    <row r="60" spans="2:64" x14ac:dyDescent="0.25">
      <c r="B60" s="80" t="s">
        <v>280</v>
      </c>
      <c r="C60" s="125">
        <v>15.555482</v>
      </c>
      <c r="D60" s="125">
        <v>12.8786</v>
      </c>
      <c r="E60" s="125">
        <v>1.98242249999999</v>
      </c>
      <c r="F60" s="125">
        <v>2.1999999999999999E-2</v>
      </c>
      <c r="G60" s="125">
        <v>0.4</v>
      </c>
      <c r="H60" s="125">
        <v>9.7651567999999994E-2</v>
      </c>
      <c r="I60" s="125">
        <v>8.7404180999999997E-2</v>
      </c>
      <c r="J60" s="125">
        <v>8.7404180999999997E-2</v>
      </c>
      <c r="K60" s="125">
        <v>0</v>
      </c>
      <c r="L60" s="125">
        <v>0</v>
      </c>
      <c r="M60" s="125">
        <v>0</v>
      </c>
      <c r="N60" s="125">
        <v>0</v>
      </c>
      <c r="O60" s="125">
        <v>445.36209000000002</v>
      </c>
      <c r="P60" s="125">
        <v>0</v>
      </c>
      <c r="Q60" s="125">
        <v>445.36209030745403</v>
      </c>
      <c r="R60" s="125">
        <v>0</v>
      </c>
      <c r="S60" s="125">
        <v>0</v>
      </c>
      <c r="T60" s="125">
        <v>6.8378198000000001</v>
      </c>
      <c r="U60" s="125">
        <v>0</v>
      </c>
      <c r="V60" s="125">
        <v>25.813219</v>
      </c>
      <c r="W60" s="125">
        <v>0</v>
      </c>
      <c r="X60" s="125">
        <v>0</v>
      </c>
      <c r="Y60" s="125">
        <v>7.5085323999999995E-2</v>
      </c>
      <c r="Z60" s="125">
        <v>1.025641</v>
      </c>
      <c r="AA60" s="125">
        <v>0.28222997</v>
      </c>
      <c r="AB60" s="125">
        <v>0.25261324000000002</v>
      </c>
      <c r="AC60" s="125">
        <v>0.25261324000000002</v>
      </c>
      <c r="AD60" s="125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  <c r="BA60">
        <v>445.36209000000002</v>
      </c>
      <c r="BB60">
        <v>0</v>
      </c>
      <c r="BC60">
        <v>0</v>
      </c>
      <c r="BD60">
        <v>445.36209030745403</v>
      </c>
      <c r="BE60" t="s">
        <v>9015</v>
      </c>
      <c r="BF60" t="s">
        <v>9015</v>
      </c>
      <c r="BG60" t="s">
        <v>9015</v>
      </c>
      <c r="BH60" t="s">
        <v>9015</v>
      </c>
      <c r="BI60" t="s">
        <v>9015</v>
      </c>
      <c r="BJ60" t="s">
        <v>9015</v>
      </c>
      <c r="BK60" t="s">
        <v>9015</v>
      </c>
      <c r="BL60" t="s">
        <v>9015</v>
      </c>
    </row>
    <row r="61" spans="2:64" x14ac:dyDescent="0.25">
      <c r="B61" s="80" t="s">
        <v>281</v>
      </c>
      <c r="C61" s="125">
        <v>15.555482</v>
      </c>
      <c r="D61" s="125">
        <v>12.8786</v>
      </c>
      <c r="E61" s="125">
        <v>1.98242249999999</v>
      </c>
      <c r="F61" s="125">
        <v>2.1999999999999999E-2</v>
      </c>
      <c r="G61" s="125">
        <v>0.4</v>
      </c>
      <c r="H61" s="125">
        <v>9.7651567999999994E-2</v>
      </c>
      <c r="I61" s="125">
        <v>8.7404180999999997E-2</v>
      </c>
      <c r="J61" s="125">
        <v>8.7404180999999997E-2</v>
      </c>
      <c r="K61" s="125">
        <v>0</v>
      </c>
      <c r="L61" s="125">
        <v>0</v>
      </c>
      <c r="M61" s="125">
        <v>0</v>
      </c>
      <c r="N61" s="125">
        <v>0</v>
      </c>
      <c r="O61" s="125">
        <v>402.37982</v>
      </c>
      <c r="P61" s="125">
        <v>0</v>
      </c>
      <c r="Q61" s="125">
        <v>402.37981953419199</v>
      </c>
      <c r="R61" s="125">
        <v>0</v>
      </c>
      <c r="S61" s="125">
        <v>0</v>
      </c>
      <c r="T61" s="125">
        <v>9.1219535999999994</v>
      </c>
      <c r="U61" s="125">
        <v>0</v>
      </c>
      <c r="V61" s="125">
        <v>33.467001000000003</v>
      </c>
      <c r="W61" s="125">
        <v>0</v>
      </c>
      <c r="X61" s="125">
        <v>0</v>
      </c>
      <c r="Y61" s="125">
        <v>7.5085323999999995E-2</v>
      </c>
      <c r="Z61" s="125">
        <v>1.025641</v>
      </c>
      <c r="AA61" s="125">
        <v>0.28222997</v>
      </c>
      <c r="AB61" s="125">
        <v>0.25261324000000002</v>
      </c>
      <c r="AC61" s="125">
        <v>0.25261324000000002</v>
      </c>
      <c r="AD61" s="125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  <c r="BA61">
        <v>402.37982</v>
      </c>
      <c r="BB61">
        <v>0</v>
      </c>
      <c r="BC61">
        <v>0</v>
      </c>
      <c r="BD61">
        <v>402.37981953419199</v>
      </c>
      <c r="BE61" t="s">
        <v>9015</v>
      </c>
      <c r="BF61" t="s">
        <v>9015</v>
      </c>
      <c r="BG61" t="s">
        <v>9015</v>
      </c>
      <c r="BH61" t="s">
        <v>9015</v>
      </c>
      <c r="BI61" t="s">
        <v>9015</v>
      </c>
      <c r="BJ61" t="s">
        <v>9015</v>
      </c>
      <c r="BK61" t="s">
        <v>9015</v>
      </c>
      <c r="BL61" t="s">
        <v>9015</v>
      </c>
    </row>
    <row r="62" spans="2:64" x14ac:dyDescent="0.25">
      <c r="B62" s="80" t="s">
        <v>282</v>
      </c>
      <c r="C62" s="125">
        <v>15.555482</v>
      </c>
      <c r="D62" s="125">
        <v>12.8786</v>
      </c>
      <c r="E62" s="125">
        <v>1.98242249999999</v>
      </c>
      <c r="F62" s="125">
        <v>2.1999999999999999E-2</v>
      </c>
      <c r="G62" s="125">
        <v>0.4</v>
      </c>
      <c r="H62" s="125">
        <v>9.7651567999999994E-2</v>
      </c>
      <c r="I62" s="125">
        <v>8.7404180999999997E-2</v>
      </c>
      <c r="J62" s="125">
        <v>8.7404180999999997E-2</v>
      </c>
      <c r="K62" s="125">
        <v>0</v>
      </c>
      <c r="L62" s="125">
        <v>0</v>
      </c>
      <c r="M62" s="125">
        <v>0</v>
      </c>
      <c r="N62" s="125">
        <v>0</v>
      </c>
      <c r="O62" s="125">
        <v>368.47302000000002</v>
      </c>
      <c r="P62" s="125">
        <v>0</v>
      </c>
      <c r="Q62" s="125">
        <v>368.47301953931799</v>
      </c>
      <c r="R62" s="125">
        <v>0</v>
      </c>
      <c r="S62" s="125">
        <v>0</v>
      </c>
      <c r="T62" s="125">
        <v>9.19423619999999</v>
      </c>
      <c r="U62" s="125">
        <v>0</v>
      </c>
      <c r="V62" s="125">
        <v>33.907620999999999</v>
      </c>
      <c r="W62" s="125">
        <v>0</v>
      </c>
      <c r="X62" s="125">
        <v>0</v>
      </c>
      <c r="Y62" s="125">
        <v>7.5085323999999995E-2</v>
      </c>
      <c r="Z62" s="125">
        <v>1.025641</v>
      </c>
      <c r="AA62" s="125">
        <v>0.28222997</v>
      </c>
      <c r="AB62" s="125">
        <v>0.25261324000000002</v>
      </c>
      <c r="AC62" s="125">
        <v>0.25261324000000002</v>
      </c>
      <c r="AD62" s="125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  <c r="BA62">
        <v>368.47302000000002</v>
      </c>
      <c r="BB62">
        <v>0</v>
      </c>
      <c r="BC62">
        <v>0</v>
      </c>
      <c r="BD62">
        <v>368.47301953931799</v>
      </c>
      <c r="BE62" t="s">
        <v>9015</v>
      </c>
      <c r="BF62" t="s">
        <v>9015</v>
      </c>
      <c r="BG62" t="s">
        <v>9015</v>
      </c>
      <c r="BH62" t="s">
        <v>9015</v>
      </c>
      <c r="BI62" t="s">
        <v>9015</v>
      </c>
      <c r="BJ62" t="s">
        <v>9015</v>
      </c>
      <c r="BK62" t="s">
        <v>9015</v>
      </c>
      <c r="BL62" t="s">
        <v>9015</v>
      </c>
    </row>
    <row r="63" spans="2:64" x14ac:dyDescent="0.25">
      <c r="B63" s="80" t="s">
        <v>283</v>
      </c>
      <c r="C63" s="125">
        <v>15.555482</v>
      </c>
      <c r="D63" s="125">
        <v>12.8786</v>
      </c>
      <c r="E63" s="125">
        <v>1.98242249999999</v>
      </c>
      <c r="F63" s="125">
        <v>2.1999999999999999E-2</v>
      </c>
      <c r="G63" s="125">
        <v>0.4</v>
      </c>
      <c r="H63" s="125">
        <v>9.7651567999999994E-2</v>
      </c>
      <c r="I63" s="125">
        <v>8.7404180999999997E-2</v>
      </c>
      <c r="J63" s="125">
        <v>8.7404180999999997E-2</v>
      </c>
      <c r="K63" s="125">
        <v>0</v>
      </c>
      <c r="L63" s="125">
        <v>0</v>
      </c>
      <c r="M63" s="125">
        <v>0</v>
      </c>
      <c r="N63" s="125">
        <v>0</v>
      </c>
      <c r="O63" s="125">
        <v>391.42910999999998</v>
      </c>
      <c r="P63" s="125">
        <v>0</v>
      </c>
      <c r="Q63" s="125">
        <v>391.42911329653202</v>
      </c>
      <c r="R63" s="125">
        <v>0</v>
      </c>
      <c r="S63" s="125">
        <v>0</v>
      </c>
      <c r="T63" s="125">
        <v>8.0346484999999994</v>
      </c>
      <c r="U63" s="125">
        <v>0</v>
      </c>
      <c r="V63" s="125">
        <v>29.310296999999998</v>
      </c>
      <c r="W63" s="125">
        <v>0</v>
      </c>
      <c r="X63" s="125">
        <v>0</v>
      </c>
      <c r="Y63" s="125">
        <v>7.5085323999999995E-2</v>
      </c>
      <c r="Z63" s="125">
        <v>1.025641</v>
      </c>
      <c r="AA63" s="125">
        <v>0.28222997</v>
      </c>
      <c r="AB63" s="125">
        <v>0.25261324000000002</v>
      </c>
      <c r="AC63" s="125">
        <v>0.25261324000000002</v>
      </c>
      <c r="AD63" s="125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  <c r="BA63">
        <v>391.42910999999998</v>
      </c>
      <c r="BB63">
        <v>0</v>
      </c>
      <c r="BC63">
        <v>0</v>
      </c>
      <c r="BD63">
        <v>391.42911329653202</v>
      </c>
      <c r="BE63" t="s">
        <v>9015</v>
      </c>
      <c r="BF63" t="s">
        <v>9015</v>
      </c>
      <c r="BG63" t="s">
        <v>9015</v>
      </c>
      <c r="BH63" t="s">
        <v>9015</v>
      </c>
      <c r="BI63" t="s">
        <v>9015</v>
      </c>
      <c r="BJ63" t="s">
        <v>9015</v>
      </c>
      <c r="BK63" t="s">
        <v>9015</v>
      </c>
      <c r="BL63" t="s">
        <v>9015</v>
      </c>
    </row>
    <row r="64" spans="2:64" x14ac:dyDescent="0.25">
      <c r="B64" s="80" t="s">
        <v>284</v>
      </c>
      <c r="C64" s="125">
        <v>15.555482</v>
      </c>
      <c r="D64" s="125">
        <v>12.8786</v>
      </c>
      <c r="E64" s="125">
        <v>1.98242249999999</v>
      </c>
      <c r="F64" s="125">
        <v>2.1999999999999999E-2</v>
      </c>
      <c r="G64" s="125">
        <v>0.4</v>
      </c>
      <c r="H64" s="125">
        <v>9.7651567999999994E-2</v>
      </c>
      <c r="I64" s="125">
        <v>8.7404180999999997E-2</v>
      </c>
      <c r="J64" s="125">
        <v>8.7404180999999997E-2</v>
      </c>
      <c r="K64" s="125">
        <v>0</v>
      </c>
      <c r="L64" s="125">
        <v>78.369015000000005</v>
      </c>
      <c r="M64" s="125">
        <v>0</v>
      </c>
      <c r="N64" s="125">
        <v>78.369015000000005</v>
      </c>
      <c r="O64" s="125">
        <v>307.55131</v>
      </c>
      <c r="P64" s="125">
        <v>0</v>
      </c>
      <c r="Q64" s="125">
        <v>307.55131403044902</v>
      </c>
      <c r="R64" s="125">
        <v>0</v>
      </c>
      <c r="S64" s="125">
        <v>0</v>
      </c>
      <c r="T64" s="125">
        <v>7.6742842999999903</v>
      </c>
      <c r="U64" s="125">
        <v>0</v>
      </c>
      <c r="V64" s="125">
        <v>27.755013999999999</v>
      </c>
      <c r="W64" s="125">
        <v>0</v>
      </c>
      <c r="X64" s="125">
        <v>0</v>
      </c>
      <c r="Y64" s="125">
        <v>7.5085323999999995E-2</v>
      </c>
      <c r="Z64" s="125">
        <v>1.025641</v>
      </c>
      <c r="AA64" s="125">
        <v>0.28222997</v>
      </c>
      <c r="AB64" s="125">
        <v>0.25261324000000002</v>
      </c>
      <c r="AC64" s="125">
        <v>0.25261324000000002</v>
      </c>
      <c r="AD64" s="125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  <c r="BA64">
        <v>307.55131</v>
      </c>
      <c r="BB64">
        <v>0</v>
      </c>
      <c r="BC64">
        <v>78.369015000000005</v>
      </c>
      <c r="BD64">
        <v>385.920328752187</v>
      </c>
      <c r="BE64" t="s">
        <v>9015</v>
      </c>
      <c r="BF64" t="s">
        <v>9015</v>
      </c>
      <c r="BG64" t="s">
        <v>9015</v>
      </c>
      <c r="BH64" t="s">
        <v>9015</v>
      </c>
      <c r="BI64" t="s">
        <v>9015</v>
      </c>
      <c r="BJ64" t="s">
        <v>9015</v>
      </c>
      <c r="BK64" t="s">
        <v>9015</v>
      </c>
      <c r="BL64" t="s">
        <v>9015</v>
      </c>
    </row>
    <row r="65" spans="2:64" x14ac:dyDescent="0.25">
      <c r="B65" s="80" t="s">
        <v>285</v>
      </c>
      <c r="C65" s="125">
        <v>15.555482</v>
      </c>
      <c r="D65" s="125">
        <v>12.8786</v>
      </c>
      <c r="E65" s="125">
        <v>1.98242249999999</v>
      </c>
      <c r="F65" s="125">
        <v>2.1999999999999999E-2</v>
      </c>
      <c r="G65" s="125">
        <v>0.4</v>
      </c>
      <c r="H65" s="125">
        <v>9.7651567999999994E-2</v>
      </c>
      <c r="I65" s="125">
        <v>8.7404180999999997E-2</v>
      </c>
      <c r="J65" s="125">
        <v>8.7404180999999997E-2</v>
      </c>
      <c r="K65" s="125">
        <v>0</v>
      </c>
      <c r="L65" s="125">
        <v>160.09718999999899</v>
      </c>
      <c r="M65" s="125">
        <v>0</v>
      </c>
      <c r="N65" s="125">
        <v>160.09718999999899</v>
      </c>
      <c r="O65" s="125">
        <v>241.65683999999999</v>
      </c>
      <c r="P65" s="125">
        <v>0</v>
      </c>
      <c r="Q65" s="125">
        <v>241.656839405624</v>
      </c>
      <c r="R65" s="125">
        <v>0</v>
      </c>
      <c r="S65" s="125">
        <v>0</v>
      </c>
      <c r="T65" s="125">
        <v>7.2402781999999997</v>
      </c>
      <c r="U65" s="125">
        <v>0</v>
      </c>
      <c r="V65" s="125">
        <v>25.889298</v>
      </c>
      <c r="W65" s="125">
        <v>0</v>
      </c>
      <c r="X65" s="125">
        <v>0</v>
      </c>
      <c r="Y65" s="125">
        <v>7.5085323999999995E-2</v>
      </c>
      <c r="Z65" s="125">
        <v>1.025641</v>
      </c>
      <c r="AA65" s="125">
        <v>0.28222997</v>
      </c>
      <c r="AB65" s="125">
        <v>0.25261324000000002</v>
      </c>
      <c r="AC65" s="125">
        <v>0.25261324000000002</v>
      </c>
      <c r="AD65" s="125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  <c r="BA65">
        <v>241.65683999999999</v>
      </c>
      <c r="BB65">
        <v>0</v>
      </c>
      <c r="BC65">
        <v>160.09718999999899</v>
      </c>
      <c r="BD65">
        <v>401.75403114481003</v>
      </c>
      <c r="BE65" t="s">
        <v>9015</v>
      </c>
      <c r="BF65" t="s">
        <v>9015</v>
      </c>
      <c r="BG65" t="s">
        <v>9015</v>
      </c>
      <c r="BH65" t="s">
        <v>9015</v>
      </c>
      <c r="BI65" t="s">
        <v>9015</v>
      </c>
      <c r="BJ65" t="s">
        <v>9015</v>
      </c>
      <c r="BK65" t="s">
        <v>9015</v>
      </c>
      <c r="BL65" t="s">
        <v>9015</v>
      </c>
    </row>
    <row r="66" spans="2:64" x14ac:dyDescent="0.25">
      <c r="B66" s="80" t="s">
        <v>286</v>
      </c>
      <c r="C66" s="125">
        <v>15.555482</v>
      </c>
      <c r="D66" s="125">
        <v>12.8786</v>
      </c>
      <c r="E66" s="125">
        <v>1.98242249999999</v>
      </c>
      <c r="F66" s="125">
        <v>2.1999999999999999E-2</v>
      </c>
      <c r="G66" s="125">
        <v>0.4</v>
      </c>
      <c r="H66" s="125">
        <v>9.7651567999999994E-2</v>
      </c>
      <c r="I66" s="125">
        <v>8.7404180999999997E-2</v>
      </c>
      <c r="J66" s="125">
        <v>8.7404180999999997E-2</v>
      </c>
      <c r="K66" s="125">
        <v>0</v>
      </c>
      <c r="L66" s="125">
        <v>160.18126000000001</v>
      </c>
      <c r="M66" s="125">
        <v>0</v>
      </c>
      <c r="N66" s="125">
        <v>160.18126000000001</v>
      </c>
      <c r="O66" s="125">
        <v>232.23597999999899</v>
      </c>
      <c r="P66" s="125">
        <v>0</v>
      </c>
      <c r="Q66" s="125">
        <v>232.23597752806401</v>
      </c>
      <c r="R66" s="125">
        <v>0</v>
      </c>
      <c r="S66" s="125">
        <v>0</v>
      </c>
      <c r="T66" s="125">
        <v>7.1165602000000003</v>
      </c>
      <c r="U66" s="125">
        <v>0</v>
      </c>
      <c r="V66" s="125">
        <v>25.859390999999999</v>
      </c>
      <c r="W66" s="125">
        <v>0</v>
      </c>
      <c r="X66" s="125">
        <v>0</v>
      </c>
      <c r="Y66" s="125">
        <v>7.5085323999999995E-2</v>
      </c>
      <c r="Z66" s="125">
        <v>1.025641</v>
      </c>
      <c r="AA66" s="125">
        <v>0.28222997</v>
      </c>
      <c r="AB66" s="125">
        <v>0.25261324000000002</v>
      </c>
      <c r="AC66" s="125">
        <v>0.25261324000000002</v>
      </c>
      <c r="AD66" s="125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  <c r="BA66">
        <v>232.23597999999899</v>
      </c>
      <c r="BB66">
        <v>0</v>
      </c>
      <c r="BC66">
        <v>160.18126000000001</v>
      </c>
      <c r="BD66">
        <v>392.41723462362</v>
      </c>
      <c r="BE66" t="s">
        <v>9015</v>
      </c>
      <c r="BF66" t="s">
        <v>9015</v>
      </c>
      <c r="BG66" t="s">
        <v>9015</v>
      </c>
      <c r="BH66" t="s">
        <v>9015</v>
      </c>
      <c r="BI66" t="s">
        <v>9015</v>
      </c>
      <c r="BJ66" t="s">
        <v>9015</v>
      </c>
      <c r="BK66" t="s">
        <v>9015</v>
      </c>
      <c r="BL66" t="s">
        <v>9015</v>
      </c>
    </row>
    <row r="67" spans="2:64" x14ac:dyDescent="0.25">
      <c r="B67" s="80" t="s">
        <v>287</v>
      </c>
      <c r="C67" s="125">
        <v>15.555482</v>
      </c>
      <c r="D67" s="125">
        <v>12.8786</v>
      </c>
      <c r="E67" s="125">
        <v>1.98242249999999</v>
      </c>
      <c r="F67" s="125">
        <v>2.1999999999999999E-2</v>
      </c>
      <c r="G67" s="125">
        <v>0.4</v>
      </c>
      <c r="H67" s="125">
        <v>9.7651567999999994E-2</v>
      </c>
      <c r="I67" s="125">
        <v>8.7404180999999997E-2</v>
      </c>
      <c r="J67" s="125">
        <v>8.7404180999999997E-2</v>
      </c>
      <c r="K67" s="125">
        <v>0</v>
      </c>
      <c r="L67" s="125">
        <v>159.73961</v>
      </c>
      <c r="M67" s="125">
        <v>0</v>
      </c>
      <c r="N67" s="125">
        <v>159.73961</v>
      </c>
      <c r="O67" s="125">
        <v>172.91542999999999</v>
      </c>
      <c r="P67" s="125">
        <v>0</v>
      </c>
      <c r="Q67" s="125">
        <v>172.915428692765</v>
      </c>
      <c r="R67" s="125">
        <v>0</v>
      </c>
      <c r="S67" s="125">
        <v>0</v>
      </c>
      <c r="T67" s="125">
        <v>6.9703849</v>
      </c>
      <c r="U67" s="125">
        <v>0</v>
      </c>
      <c r="V67" s="125">
        <v>24.771715</v>
      </c>
      <c r="W67" s="125">
        <v>0</v>
      </c>
      <c r="X67" s="125">
        <v>0</v>
      </c>
      <c r="Y67" s="125">
        <v>7.5085323999999995E-2</v>
      </c>
      <c r="Z67" s="125">
        <v>1.025641</v>
      </c>
      <c r="AA67" s="125">
        <v>0.28222997</v>
      </c>
      <c r="AB67" s="125">
        <v>0.25261324000000002</v>
      </c>
      <c r="AC67" s="125">
        <v>0.25261324000000002</v>
      </c>
      <c r="AD67" s="125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  <c r="BA67">
        <v>172.91542999999999</v>
      </c>
      <c r="BB67">
        <v>0</v>
      </c>
      <c r="BC67">
        <v>159.73961</v>
      </c>
      <c r="BD67">
        <v>332.65503808275599</v>
      </c>
      <c r="BE67" t="s">
        <v>9015</v>
      </c>
      <c r="BF67" t="s">
        <v>9015</v>
      </c>
      <c r="BG67" t="s">
        <v>9015</v>
      </c>
      <c r="BH67" t="s">
        <v>9015</v>
      </c>
      <c r="BI67" t="s">
        <v>9015</v>
      </c>
      <c r="BJ67" t="s">
        <v>9015</v>
      </c>
      <c r="BK67" t="s">
        <v>9015</v>
      </c>
      <c r="BL67" t="s">
        <v>9015</v>
      </c>
    </row>
    <row r="68" spans="2:64" x14ac:dyDescent="0.25">
      <c r="B68" s="80" t="s">
        <v>288</v>
      </c>
      <c r="C68" s="125">
        <v>15.555482</v>
      </c>
      <c r="D68" s="125">
        <v>12.8786</v>
      </c>
      <c r="E68" s="125">
        <v>1.98242249999999</v>
      </c>
      <c r="F68" s="125">
        <v>2.1999999999999999E-2</v>
      </c>
      <c r="G68" s="125">
        <v>0.4</v>
      </c>
      <c r="H68" s="125">
        <v>9.7651567999999994E-2</v>
      </c>
      <c r="I68" s="125">
        <v>8.7404180999999997E-2</v>
      </c>
      <c r="J68" s="125">
        <v>8.7404180999999997E-2</v>
      </c>
      <c r="K68" s="125">
        <v>0</v>
      </c>
      <c r="L68" s="125">
        <v>193.41651999999999</v>
      </c>
      <c r="M68" s="125">
        <v>0</v>
      </c>
      <c r="N68" s="125">
        <v>193.41651999999999</v>
      </c>
      <c r="O68" s="125">
        <v>27.176621999999998</v>
      </c>
      <c r="P68" s="125">
        <v>0</v>
      </c>
      <c r="Q68" s="125">
        <v>27.176622265845101</v>
      </c>
      <c r="R68" s="125">
        <v>0</v>
      </c>
      <c r="S68" s="125">
        <v>0</v>
      </c>
      <c r="T68" s="125">
        <v>6.7733235000000001</v>
      </c>
      <c r="U68" s="125">
        <v>0</v>
      </c>
      <c r="V68" s="125">
        <v>24.022679999999902</v>
      </c>
      <c r="W68" s="125">
        <v>0</v>
      </c>
      <c r="X68" s="125">
        <v>0</v>
      </c>
      <c r="Y68" s="125">
        <v>7.5085323999999995E-2</v>
      </c>
      <c r="Z68" s="125">
        <v>1.025641</v>
      </c>
      <c r="AA68" s="125">
        <v>0.28222997</v>
      </c>
      <c r="AB68" s="125">
        <v>0.25261324000000002</v>
      </c>
      <c r="AC68" s="125">
        <v>0.25261324000000002</v>
      </c>
      <c r="AD68" s="125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  <c r="BA68">
        <v>27.176621999999998</v>
      </c>
      <c r="BB68">
        <v>0</v>
      </c>
      <c r="BC68">
        <v>193.41651999999999</v>
      </c>
      <c r="BD68">
        <v>220.59313830778501</v>
      </c>
      <c r="BE68" t="s">
        <v>9015</v>
      </c>
      <c r="BF68" t="s">
        <v>9015</v>
      </c>
      <c r="BG68" t="s">
        <v>9015</v>
      </c>
      <c r="BH68" t="s">
        <v>9015</v>
      </c>
      <c r="BI68" t="s">
        <v>9015</v>
      </c>
      <c r="BJ68" t="s">
        <v>9015</v>
      </c>
      <c r="BK68" t="s">
        <v>9015</v>
      </c>
      <c r="BL68" t="s">
        <v>9015</v>
      </c>
    </row>
    <row r="69" spans="2:64" x14ac:dyDescent="0.25">
      <c r="B69" s="80" t="s">
        <v>289</v>
      </c>
      <c r="C69" s="125">
        <v>15.555482</v>
      </c>
      <c r="D69" s="125">
        <v>12.8786</v>
      </c>
      <c r="E69" s="125">
        <v>1.98242249999999</v>
      </c>
      <c r="F69" s="125">
        <v>2.1999999999999999E-2</v>
      </c>
      <c r="G69" s="125">
        <v>0.4</v>
      </c>
      <c r="H69" s="125">
        <v>9.7651567999999994E-2</v>
      </c>
      <c r="I69" s="125">
        <v>8.7404180999999997E-2</v>
      </c>
      <c r="J69" s="125">
        <v>8.7404180999999997E-2</v>
      </c>
      <c r="K69" s="125">
        <v>0</v>
      </c>
      <c r="L69" s="125">
        <v>165.27148</v>
      </c>
      <c r="M69" s="125">
        <v>0</v>
      </c>
      <c r="N69" s="125">
        <v>165.27148</v>
      </c>
      <c r="O69" s="125">
        <v>122.11396000000001</v>
      </c>
      <c r="P69" s="125">
        <v>0</v>
      </c>
      <c r="Q69" s="125">
        <v>122.113961045648</v>
      </c>
      <c r="R69" s="125">
        <v>0</v>
      </c>
      <c r="S69" s="125">
        <v>0</v>
      </c>
      <c r="T69" s="125">
        <v>6.7109689000000001</v>
      </c>
      <c r="U69" s="125">
        <v>0</v>
      </c>
      <c r="V69" s="125">
        <v>23.741626999999902</v>
      </c>
      <c r="W69" s="125">
        <v>0</v>
      </c>
      <c r="X69" s="125">
        <v>0</v>
      </c>
      <c r="Y69" s="125">
        <v>7.5085323999999995E-2</v>
      </c>
      <c r="Z69" s="125">
        <v>1.025641</v>
      </c>
      <c r="AA69" s="125">
        <v>0.28222997</v>
      </c>
      <c r="AB69" s="125">
        <v>0.25261324000000002</v>
      </c>
      <c r="AC69" s="125">
        <v>0.25261324000000002</v>
      </c>
      <c r="AD69" s="125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  <c r="BA69">
        <v>122.11396000000001</v>
      </c>
      <c r="BB69">
        <v>0</v>
      </c>
      <c r="BC69">
        <v>165.27148</v>
      </c>
      <c r="BD69">
        <v>287.38543638631103</v>
      </c>
      <c r="BE69" t="s">
        <v>9015</v>
      </c>
      <c r="BF69" t="s">
        <v>9015</v>
      </c>
      <c r="BG69" t="s">
        <v>9015</v>
      </c>
      <c r="BH69" t="s">
        <v>9015</v>
      </c>
      <c r="BI69" t="s">
        <v>9015</v>
      </c>
      <c r="BJ69" t="s">
        <v>9015</v>
      </c>
      <c r="BK69" t="s">
        <v>9015</v>
      </c>
      <c r="BL69" t="s">
        <v>9015</v>
      </c>
    </row>
    <row r="70" spans="2:64" x14ac:dyDescent="0.25">
      <c r="B70" s="80" t="s">
        <v>290</v>
      </c>
      <c r="C70" s="125">
        <v>15.555482</v>
      </c>
      <c r="D70" s="125">
        <v>12.8786</v>
      </c>
      <c r="E70" s="125">
        <v>1.98242249999999</v>
      </c>
      <c r="F70" s="125">
        <v>2.1999999999999999E-2</v>
      </c>
      <c r="G70" s="125">
        <v>0.4</v>
      </c>
      <c r="H70" s="125">
        <v>9.7651567999999994E-2</v>
      </c>
      <c r="I70" s="125">
        <v>8.7404180999999997E-2</v>
      </c>
      <c r="J70" s="125">
        <v>8.7404180999999997E-2</v>
      </c>
      <c r="K70" s="125">
        <v>0</v>
      </c>
      <c r="L70" s="125">
        <v>4.1236696999999998</v>
      </c>
      <c r="M70" s="125">
        <v>0</v>
      </c>
      <c r="N70" s="125">
        <v>4.1236696999999998</v>
      </c>
      <c r="O70" s="125">
        <v>342.53059999999999</v>
      </c>
      <c r="P70" s="125">
        <v>0</v>
      </c>
      <c r="Q70" s="125">
        <v>342.53059984702202</v>
      </c>
      <c r="R70" s="125">
        <v>0</v>
      </c>
      <c r="S70" s="125">
        <v>0</v>
      </c>
      <c r="T70" s="125">
        <v>6.8247045999999996</v>
      </c>
      <c r="U70" s="125">
        <v>0</v>
      </c>
      <c r="V70" s="125">
        <v>24.301387999999999</v>
      </c>
      <c r="W70" s="125">
        <v>0</v>
      </c>
      <c r="X70" s="125">
        <v>0</v>
      </c>
      <c r="Y70" s="125">
        <v>7.5085323999999995E-2</v>
      </c>
      <c r="Z70" s="125">
        <v>1.025641</v>
      </c>
      <c r="AA70" s="125">
        <v>0.28222997</v>
      </c>
      <c r="AB70" s="125">
        <v>0.25261324000000002</v>
      </c>
      <c r="AC70" s="125">
        <v>0.25261324000000002</v>
      </c>
      <c r="AD70" s="125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  <c r="BA70">
        <v>342.53059999999999</v>
      </c>
      <c r="BB70">
        <v>0</v>
      </c>
      <c r="BC70">
        <v>4.1236696999999998</v>
      </c>
      <c r="BD70">
        <v>346.654269550295</v>
      </c>
      <c r="BE70" t="s">
        <v>9015</v>
      </c>
      <c r="BF70" t="s">
        <v>9015</v>
      </c>
      <c r="BG70" t="s">
        <v>9015</v>
      </c>
      <c r="BH70" t="s">
        <v>9015</v>
      </c>
      <c r="BI70" t="s">
        <v>9015</v>
      </c>
      <c r="BJ70" t="s">
        <v>9015</v>
      </c>
      <c r="BK70" t="s">
        <v>9015</v>
      </c>
      <c r="BL70" t="s">
        <v>9015</v>
      </c>
    </row>
    <row r="71" spans="2:64" x14ac:dyDescent="0.25">
      <c r="B71" s="80" t="s">
        <v>291</v>
      </c>
      <c r="C71" s="125">
        <v>15.555482</v>
      </c>
      <c r="D71" s="125">
        <v>12.8786</v>
      </c>
      <c r="E71" s="125">
        <v>1.98242249999999</v>
      </c>
      <c r="F71" s="125">
        <v>2.1999999999999999E-2</v>
      </c>
      <c r="G71" s="125">
        <v>0.4</v>
      </c>
      <c r="H71" s="125">
        <v>9.7651567999999994E-2</v>
      </c>
      <c r="I71" s="125">
        <v>8.7404180999999997E-2</v>
      </c>
      <c r="J71" s="125">
        <v>8.7404180999999997E-2</v>
      </c>
      <c r="K71" s="125">
        <v>0</v>
      </c>
      <c r="L71" s="125">
        <v>6.3073383999999999</v>
      </c>
      <c r="M71" s="125">
        <v>0</v>
      </c>
      <c r="N71" s="125">
        <v>6.3073383999999999</v>
      </c>
      <c r="O71" s="125">
        <v>357.20805000000001</v>
      </c>
      <c r="P71" s="125">
        <v>0</v>
      </c>
      <c r="Q71" s="125">
        <v>357.20805092360598</v>
      </c>
      <c r="R71" s="125">
        <v>0</v>
      </c>
      <c r="S71" s="125">
        <v>0</v>
      </c>
      <c r="T71" s="125">
        <v>7.0021426999999896</v>
      </c>
      <c r="U71" s="125">
        <v>0</v>
      </c>
      <c r="V71" s="125">
        <v>24.936142</v>
      </c>
      <c r="W71" s="125">
        <v>0</v>
      </c>
      <c r="X71" s="125">
        <v>0</v>
      </c>
      <c r="Y71" s="125">
        <v>7.5085323999999995E-2</v>
      </c>
      <c r="Z71" s="125">
        <v>1.025641</v>
      </c>
      <c r="AA71" s="125">
        <v>0.28222997</v>
      </c>
      <c r="AB71" s="125">
        <v>0.25261324000000002</v>
      </c>
      <c r="AC71" s="125">
        <v>0.25261324000000002</v>
      </c>
      <c r="AD71" s="125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  <c r="BA71">
        <v>357.20805000000001</v>
      </c>
      <c r="BB71">
        <v>0</v>
      </c>
      <c r="BC71">
        <v>6.3073383999999999</v>
      </c>
      <c r="BD71">
        <v>363.51538932832699</v>
      </c>
      <c r="BE71" t="s">
        <v>9015</v>
      </c>
      <c r="BF71" t="s">
        <v>9015</v>
      </c>
      <c r="BG71" t="s">
        <v>9015</v>
      </c>
      <c r="BH71" t="s">
        <v>9015</v>
      </c>
      <c r="BI71" t="s">
        <v>9015</v>
      </c>
      <c r="BJ71" t="s">
        <v>9015</v>
      </c>
      <c r="BK71" t="s">
        <v>9015</v>
      </c>
      <c r="BL71" t="s">
        <v>9015</v>
      </c>
    </row>
    <row r="72" spans="2:64" x14ac:dyDescent="0.25">
      <c r="B72" s="80" t="s">
        <v>292</v>
      </c>
      <c r="C72" s="125">
        <v>15.555482</v>
      </c>
      <c r="D72" s="125">
        <v>12.8786</v>
      </c>
      <c r="E72" s="125">
        <v>1.98242249999999</v>
      </c>
      <c r="F72" s="125">
        <v>2.1999999999999999E-2</v>
      </c>
      <c r="G72" s="125">
        <v>0.4</v>
      </c>
      <c r="H72" s="125">
        <v>9.7651567999999994E-2</v>
      </c>
      <c r="I72" s="125">
        <v>8.7404180999999997E-2</v>
      </c>
      <c r="J72" s="125">
        <v>8.7404180999999997E-2</v>
      </c>
      <c r="K72" s="125">
        <v>0</v>
      </c>
      <c r="L72" s="125">
        <v>8.1496692999999993</v>
      </c>
      <c r="M72" s="125">
        <v>0</v>
      </c>
      <c r="N72" s="125">
        <v>8.1496692999999993</v>
      </c>
      <c r="O72" s="125">
        <v>384.00596000000002</v>
      </c>
      <c r="P72" s="125">
        <v>0</v>
      </c>
      <c r="Q72" s="125">
        <v>384.005955454027</v>
      </c>
      <c r="R72" s="125">
        <v>0</v>
      </c>
      <c r="S72" s="125">
        <v>0</v>
      </c>
      <c r="T72" s="125">
        <v>7.3106378999999997</v>
      </c>
      <c r="U72" s="125">
        <v>0</v>
      </c>
      <c r="V72" s="125">
        <v>26.366040000000002</v>
      </c>
      <c r="W72" s="125">
        <v>0</v>
      </c>
      <c r="X72" s="125">
        <v>0</v>
      </c>
      <c r="Y72" s="125">
        <v>7.5085323999999995E-2</v>
      </c>
      <c r="Z72" s="125">
        <v>1.025641</v>
      </c>
      <c r="AA72" s="125">
        <v>0.28222997</v>
      </c>
      <c r="AB72" s="125">
        <v>0.25261324000000002</v>
      </c>
      <c r="AC72" s="125">
        <v>0.25261324000000002</v>
      </c>
      <c r="AD72" s="125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  <c r="BA72">
        <v>384.00596000000002</v>
      </c>
      <c r="BB72">
        <v>0</v>
      </c>
      <c r="BC72">
        <v>8.1496692999999993</v>
      </c>
      <c r="BD72">
        <v>392.15562472430798</v>
      </c>
      <c r="BE72" t="s">
        <v>9015</v>
      </c>
      <c r="BF72" t="s">
        <v>9015</v>
      </c>
      <c r="BG72" t="s">
        <v>9015</v>
      </c>
      <c r="BH72" t="s">
        <v>9015</v>
      </c>
      <c r="BI72" t="s">
        <v>9015</v>
      </c>
      <c r="BJ72" t="s">
        <v>9015</v>
      </c>
      <c r="BK72" t="s">
        <v>9015</v>
      </c>
      <c r="BL72" t="s">
        <v>9015</v>
      </c>
    </row>
    <row r="73" spans="2:64" x14ac:dyDescent="0.25">
      <c r="B73" s="80" t="s">
        <v>293</v>
      </c>
      <c r="C73" s="125">
        <v>15.555482</v>
      </c>
      <c r="D73" s="125">
        <v>12.8786</v>
      </c>
      <c r="E73" s="125">
        <v>1.98242249999999</v>
      </c>
      <c r="F73" s="125">
        <v>2.1999999999999999E-2</v>
      </c>
      <c r="G73" s="125">
        <v>0.4</v>
      </c>
      <c r="H73" s="125">
        <v>9.7651567999999994E-2</v>
      </c>
      <c r="I73" s="125">
        <v>8.7404180999999997E-2</v>
      </c>
      <c r="J73" s="125">
        <v>8.7404180999999997E-2</v>
      </c>
      <c r="K73" s="125">
        <v>0</v>
      </c>
      <c r="L73" s="125">
        <v>131.35334</v>
      </c>
      <c r="M73" s="125">
        <v>0</v>
      </c>
      <c r="N73" s="125">
        <v>131.35334</v>
      </c>
      <c r="O73" s="125">
        <v>257.81682999999998</v>
      </c>
      <c r="P73" s="125">
        <v>0</v>
      </c>
      <c r="Q73" s="125">
        <v>257.816832490423</v>
      </c>
      <c r="R73" s="125">
        <v>0</v>
      </c>
      <c r="S73" s="125">
        <v>0</v>
      </c>
      <c r="T73" s="125">
        <v>7.5786178</v>
      </c>
      <c r="U73" s="125">
        <v>0</v>
      </c>
      <c r="V73" s="125">
        <v>27.344351</v>
      </c>
      <c r="W73" s="125">
        <v>0</v>
      </c>
      <c r="X73" s="125">
        <v>0</v>
      </c>
      <c r="Y73" s="125">
        <v>7.5085323999999995E-2</v>
      </c>
      <c r="Z73" s="125">
        <v>1.025641</v>
      </c>
      <c r="AA73" s="125">
        <v>0.28222997</v>
      </c>
      <c r="AB73" s="125">
        <v>0.25261324000000002</v>
      </c>
      <c r="AC73" s="125">
        <v>0.25261324000000002</v>
      </c>
      <c r="AD73" s="125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  <c r="BA73">
        <v>257.81682999999998</v>
      </c>
      <c r="BB73">
        <v>0</v>
      </c>
      <c r="BC73">
        <v>131.35334</v>
      </c>
      <c r="BD73">
        <v>389.17017015650998</v>
      </c>
      <c r="BE73" t="s">
        <v>9015</v>
      </c>
      <c r="BF73" t="s">
        <v>9015</v>
      </c>
      <c r="BG73" t="s">
        <v>9015</v>
      </c>
      <c r="BH73" t="s">
        <v>9015</v>
      </c>
      <c r="BI73" t="s">
        <v>9015</v>
      </c>
      <c r="BJ73" t="s">
        <v>9015</v>
      </c>
      <c r="BK73" t="s">
        <v>9015</v>
      </c>
      <c r="BL73" t="s">
        <v>9015</v>
      </c>
    </row>
    <row r="74" spans="2:64" x14ac:dyDescent="0.25">
      <c r="B74" s="80" t="s">
        <v>294</v>
      </c>
      <c r="C74" s="125">
        <v>15.555482</v>
      </c>
      <c r="D74" s="125">
        <v>12.8786</v>
      </c>
      <c r="E74" s="125">
        <v>1.98242249999999</v>
      </c>
      <c r="F74" s="125">
        <v>2.1999999999999999E-2</v>
      </c>
      <c r="G74" s="125">
        <v>0.4</v>
      </c>
      <c r="H74" s="125">
        <v>9.7651567999999994E-2</v>
      </c>
      <c r="I74" s="125">
        <v>8.7404180999999997E-2</v>
      </c>
      <c r="J74" s="125">
        <v>8.7404180999999997E-2</v>
      </c>
      <c r="K74" s="125">
        <v>0</v>
      </c>
      <c r="L74" s="125">
        <v>160.49456999999899</v>
      </c>
      <c r="M74" s="125">
        <v>0</v>
      </c>
      <c r="N74" s="125">
        <v>160.49456999999899</v>
      </c>
      <c r="O74" s="125">
        <v>230.64842999999999</v>
      </c>
      <c r="P74" s="125">
        <v>0</v>
      </c>
      <c r="Q74" s="125">
        <v>230.648433181874</v>
      </c>
      <c r="R74" s="125">
        <v>0</v>
      </c>
      <c r="S74" s="125">
        <v>0</v>
      </c>
      <c r="T74" s="125">
        <v>7.5684009000000003</v>
      </c>
      <c r="U74" s="125">
        <v>0</v>
      </c>
      <c r="V74" s="125">
        <v>27.299159999999901</v>
      </c>
      <c r="W74" s="125">
        <v>0</v>
      </c>
      <c r="X74" s="125">
        <v>0</v>
      </c>
      <c r="Y74" s="125">
        <v>7.5085323999999995E-2</v>
      </c>
      <c r="Z74" s="125">
        <v>1.025641</v>
      </c>
      <c r="AA74" s="125">
        <v>0.28222997</v>
      </c>
      <c r="AB74" s="125">
        <v>0.25261324000000002</v>
      </c>
      <c r="AC74" s="125">
        <v>0.25261324000000002</v>
      </c>
      <c r="AD74" s="125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  <c r="BA74">
        <v>230.64842999999999</v>
      </c>
      <c r="BB74">
        <v>0</v>
      </c>
      <c r="BC74">
        <v>160.49456999999899</v>
      </c>
      <c r="BD74">
        <v>391.14300632786001</v>
      </c>
      <c r="BE74" t="s">
        <v>9015</v>
      </c>
      <c r="BF74" t="s">
        <v>9015</v>
      </c>
      <c r="BG74" t="s">
        <v>9015</v>
      </c>
      <c r="BH74" t="s">
        <v>9015</v>
      </c>
      <c r="BI74" t="s">
        <v>9015</v>
      </c>
      <c r="BJ74" t="s">
        <v>9015</v>
      </c>
      <c r="BK74" t="s">
        <v>9015</v>
      </c>
      <c r="BL74" t="s">
        <v>9015</v>
      </c>
    </row>
    <row r="75" spans="2:64" x14ac:dyDescent="0.25">
      <c r="B75" s="80" t="s">
        <v>295</v>
      </c>
      <c r="C75" s="125">
        <v>15.555482</v>
      </c>
      <c r="D75" s="125">
        <v>12.8786</v>
      </c>
      <c r="E75" s="125">
        <v>1.98242249999999</v>
      </c>
      <c r="F75" s="125">
        <v>2.1999999999999999E-2</v>
      </c>
      <c r="G75" s="125">
        <v>0.4</v>
      </c>
      <c r="H75" s="125">
        <v>9.7651567999999994E-2</v>
      </c>
      <c r="I75" s="125">
        <v>8.7404180999999997E-2</v>
      </c>
      <c r="J75" s="125">
        <v>8.7404180999999997E-2</v>
      </c>
      <c r="K75" s="125">
        <v>0</v>
      </c>
      <c r="L75" s="125">
        <v>160.47568999999999</v>
      </c>
      <c r="M75" s="125">
        <v>0</v>
      </c>
      <c r="N75" s="125">
        <v>160.47568999999999</v>
      </c>
      <c r="O75" s="125">
        <v>231.45080999999999</v>
      </c>
      <c r="P75" s="125">
        <v>0</v>
      </c>
      <c r="Q75" s="125">
        <v>231.450812616874</v>
      </c>
      <c r="R75" s="125">
        <v>0</v>
      </c>
      <c r="S75" s="125">
        <v>0</v>
      </c>
      <c r="T75" s="125">
        <v>7.6890516</v>
      </c>
      <c r="U75" s="125">
        <v>0</v>
      </c>
      <c r="V75" s="125">
        <v>27.610074999999998</v>
      </c>
      <c r="W75" s="125">
        <v>0</v>
      </c>
      <c r="X75" s="125">
        <v>0</v>
      </c>
      <c r="Y75" s="125">
        <v>7.5085323999999995E-2</v>
      </c>
      <c r="Z75" s="125">
        <v>1.025641</v>
      </c>
      <c r="AA75" s="125">
        <v>0.28222997</v>
      </c>
      <c r="AB75" s="125">
        <v>0.25261324000000002</v>
      </c>
      <c r="AC75" s="125">
        <v>0.25261324000000002</v>
      </c>
      <c r="AD75" s="125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  <c r="BA75">
        <v>231.45080999999999</v>
      </c>
      <c r="BB75">
        <v>0</v>
      </c>
      <c r="BC75">
        <v>160.47568999999999</v>
      </c>
      <c r="BD75">
        <v>391.92650151613998</v>
      </c>
      <c r="BE75" t="s">
        <v>9015</v>
      </c>
      <c r="BF75" t="s">
        <v>9015</v>
      </c>
      <c r="BG75" t="s">
        <v>9015</v>
      </c>
      <c r="BH75" t="s">
        <v>9015</v>
      </c>
      <c r="BI75" t="s">
        <v>9015</v>
      </c>
      <c r="BJ75" t="s">
        <v>9015</v>
      </c>
      <c r="BK75" t="s">
        <v>9015</v>
      </c>
      <c r="BL75" t="s">
        <v>9015</v>
      </c>
    </row>
    <row r="76" spans="2:64" x14ac:dyDescent="0.25">
      <c r="B76" s="80" t="s">
        <v>296</v>
      </c>
      <c r="C76" s="125">
        <v>15.555482</v>
      </c>
      <c r="D76" s="125">
        <v>12.8786</v>
      </c>
      <c r="E76" s="125">
        <v>1.98242249999999</v>
      </c>
      <c r="F76" s="125">
        <v>2.1999999999999999E-2</v>
      </c>
      <c r="G76" s="125">
        <v>0.4</v>
      </c>
      <c r="H76" s="125">
        <v>9.7651567999999994E-2</v>
      </c>
      <c r="I76" s="125">
        <v>8.7404180999999997E-2</v>
      </c>
      <c r="J76" s="125">
        <v>8.7404180999999997E-2</v>
      </c>
      <c r="K76" s="125">
        <v>0</v>
      </c>
      <c r="L76" s="125">
        <v>89.948104000000001</v>
      </c>
      <c r="M76" s="125">
        <v>0</v>
      </c>
      <c r="N76" s="125">
        <v>89.948104000000001</v>
      </c>
      <c r="O76" s="125">
        <v>312.42640999999998</v>
      </c>
      <c r="P76" s="125">
        <v>0</v>
      </c>
      <c r="Q76" s="125">
        <v>312.42640767430498</v>
      </c>
      <c r="R76" s="125">
        <v>0</v>
      </c>
      <c r="S76" s="125">
        <v>0</v>
      </c>
      <c r="T76" s="125">
        <v>7.6668487999999897</v>
      </c>
      <c r="U76" s="125">
        <v>0</v>
      </c>
      <c r="V76" s="125">
        <v>27.718207</v>
      </c>
      <c r="W76" s="125">
        <v>0</v>
      </c>
      <c r="X76" s="125">
        <v>0</v>
      </c>
      <c r="Y76" s="125">
        <v>7.5085323999999995E-2</v>
      </c>
      <c r="Z76" s="125">
        <v>1.025641</v>
      </c>
      <c r="AA76" s="125">
        <v>0.28222997</v>
      </c>
      <c r="AB76" s="125">
        <v>0.25261324000000002</v>
      </c>
      <c r="AC76" s="125">
        <v>0.25261324000000002</v>
      </c>
      <c r="AD76" s="125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  <c r="BA76">
        <v>312.42640999999998</v>
      </c>
      <c r="BB76">
        <v>0</v>
      </c>
      <c r="BC76">
        <v>89.948104000000001</v>
      </c>
      <c r="BD76">
        <v>402.37451148209101</v>
      </c>
      <c r="BE76" t="s">
        <v>9015</v>
      </c>
      <c r="BF76" t="s">
        <v>9015</v>
      </c>
      <c r="BG76" t="s">
        <v>9015</v>
      </c>
      <c r="BH76" t="s">
        <v>9015</v>
      </c>
      <c r="BI76" t="s">
        <v>9015</v>
      </c>
      <c r="BJ76" t="s">
        <v>9015</v>
      </c>
      <c r="BK76" t="s">
        <v>9015</v>
      </c>
      <c r="BL76" t="s">
        <v>9015</v>
      </c>
    </row>
    <row r="77" spans="2:64" x14ac:dyDescent="0.25">
      <c r="B77" s="80" t="s">
        <v>297</v>
      </c>
      <c r="C77" s="125">
        <v>15.555482</v>
      </c>
      <c r="D77" s="125">
        <v>12.8786</v>
      </c>
      <c r="E77" s="125">
        <v>1.98242249999999</v>
      </c>
      <c r="F77" s="125">
        <v>2.1999999999999999E-2</v>
      </c>
      <c r="G77" s="125">
        <v>0.4</v>
      </c>
      <c r="H77" s="125">
        <v>9.7651567999999994E-2</v>
      </c>
      <c r="I77" s="125">
        <v>8.7404180999999997E-2</v>
      </c>
      <c r="J77" s="125">
        <v>8.7404180999999997E-2</v>
      </c>
      <c r="K77" s="125">
        <v>0</v>
      </c>
      <c r="L77" s="125">
        <v>13.8456049999999</v>
      </c>
      <c r="M77" s="125">
        <v>0</v>
      </c>
      <c r="N77" s="125">
        <v>13.8456049999999</v>
      </c>
      <c r="O77" s="125">
        <v>394.07672000000002</v>
      </c>
      <c r="P77" s="125">
        <v>0</v>
      </c>
      <c r="Q77" s="125">
        <v>394.07671934555498</v>
      </c>
      <c r="R77" s="125">
        <v>0</v>
      </c>
      <c r="S77" s="125">
        <v>0</v>
      </c>
      <c r="T77" s="125">
        <v>6.9131720000000003</v>
      </c>
      <c r="U77" s="125">
        <v>0</v>
      </c>
      <c r="V77" s="125">
        <v>24.285205999999999</v>
      </c>
      <c r="W77" s="125">
        <v>0</v>
      </c>
      <c r="X77" s="125">
        <v>0</v>
      </c>
      <c r="Y77" s="125">
        <v>7.5085323999999995E-2</v>
      </c>
      <c r="Z77" s="125">
        <v>1.025641</v>
      </c>
      <c r="AA77" s="125">
        <v>0.28222997</v>
      </c>
      <c r="AB77" s="125">
        <v>0.25261324000000002</v>
      </c>
      <c r="AC77" s="125">
        <v>0.25261324000000002</v>
      </c>
      <c r="AD77" s="125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  <c r="BA77">
        <v>394.07672000000002</v>
      </c>
      <c r="BB77">
        <v>0</v>
      </c>
      <c r="BC77">
        <v>13.8456049999999</v>
      </c>
      <c r="BD77">
        <v>407.92232415092099</v>
      </c>
      <c r="BE77" t="s">
        <v>9015</v>
      </c>
      <c r="BF77" t="s">
        <v>9015</v>
      </c>
      <c r="BG77" t="s">
        <v>9015</v>
      </c>
      <c r="BH77" t="s">
        <v>9015</v>
      </c>
      <c r="BI77" t="s">
        <v>9015</v>
      </c>
      <c r="BJ77" t="s">
        <v>9015</v>
      </c>
      <c r="BK77" t="s">
        <v>9015</v>
      </c>
      <c r="BL77" t="s">
        <v>9015</v>
      </c>
    </row>
    <row r="78" spans="2:64" x14ac:dyDescent="0.25">
      <c r="B78" s="80" t="s">
        <v>298</v>
      </c>
      <c r="C78" s="125">
        <v>15.555482</v>
      </c>
      <c r="D78" s="125">
        <v>12.8786</v>
      </c>
      <c r="E78" s="125">
        <v>1.98242249999999</v>
      </c>
      <c r="F78" s="125">
        <v>2.1999999999999999E-2</v>
      </c>
      <c r="G78" s="125">
        <v>0.4</v>
      </c>
      <c r="H78" s="125">
        <v>9.7651567999999994E-2</v>
      </c>
      <c r="I78" s="125">
        <v>8.7404180999999997E-2</v>
      </c>
      <c r="J78" s="125">
        <v>8.7404180999999997E-2</v>
      </c>
      <c r="K78" s="125">
        <v>0</v>
      </c>
      <c r="L78" s="125">
        <v>150.88776999999999</v>
      </c>
      <c r="M78" s="125">
        <v>0</v>
      </c>
      <c r="N78" s="125">
        <v>150.88776999999999</v>
      </c>
      <c r="O78" s="125">
        <v>150.23391999999899</v>
      </c>
      <c r="P78" s="125">
        <v>0</v>
      </c>
      <c r="Q78" s="125">
        <v>150.23392332760599</v>
      </c>
      <c r="R78" s="125">
        <v>0</v>
      </c>
      <c r="S78" s="125">
        <v>0</v>
      </c>
      <c r="T78" s="125">
        <v>6.4488501999999999</v>
      </c>
      <c r="U78" s="125">
        <v>0</v>
      </c>
      <c r="V78" s="125">
        <v>22.116163</v>
      </c>
      <c r="W78" s="125">
        <v>0</v>
      </c>
      <c r="X78" s="125">
        <v>0</v>
      </c>
      <c r="Y78" s="125">
        <v>7.5085323999999995E-2</v>
      </c>
      <c r="Z78" s="125">
        <v>1.025641</v>
      </c>
      <c r="AA78" s="125">
        <v>0.28222997</v>
      </c>
      <c r="AB78" s="125">
        <v>0.25261324000000002</v>
      </c>
      <c r="AC78" s="125">
        <v>0.25261324000000002</v>
      </c>
      <c r="AD78" s="125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  <c r="BA78">
        <v>150.23391999999899</v>
      </c>
      <c r="BB78">
        <v>0</v>
      </c>
      <c r="BC78">
        <v>150.88776999999999</v>
      </c>
      <c r="BD78">
        <v>301.12169435957099</v>
      </c>
      <c r="BE78" t="s">
        <v>9015</v>
      </c>
      <c r="BF78" t="s">
        <v>9015</v>
      </c>
      <c r="BG78" t="s">
        <v>9015</v>
      </c>
      <c r="BH78" t="s">
        <v>9015</v>
      </c>
      <c r="BI78" t="s">
        <v>9015</v>
      </c>
      <c r="BJ78" t="s">
        <v>9015</v>
      </c>
      <c r="BK78" t="s">
        <v>9015</v>
      </c>
      <c r="BL78" t="s">
        <v>9015</v>
      </c>
    </row>
    <row r="79" spans="2:64" x14ac:dyDescent="0.25">
      <c r="B79" s="80" t="s">
        <v>299</v>
      </c>
      <c r="C79" s="125">
        <v>15.555482</v>
      </c>
      <c r="D79" s="125">
        <v>12.8786</v>
      </c>
      <c r="E79" s="125">
        <v>1.98242249999999</v>
      </c>
      <c r="F79" s="125">
        <v>2.1999999999999999E-2</v>
      </c>
      <c r="G79" s="125">
        <v>0.4</v>
      </c>
      <c r="H79" s="125">
        <v>9.7651567999999994E-2</v>
      </c>
      <c r="I79" s="125">
        <v>8.7404180999999997E-2</v>
      </c>
      <c r="J79" s="125">
        <v>8.7404180999999997E-2</v>
      </c>
      <c r="K79" s="125">
        <v>0</v>
      </c>
      <c r="L79" s="125">
        <v>160.47914</v>
      </c>
      <c r="M79" s="125">
        <v>0</v>
      </c>
      <c r="N79" s="125">
        <v>160.47914</v>
      </c>
      <c r="O79" s="125">
        <v>131.02091999999999</v>
      </c>
      <c r="P79" s="125">
        <v>0</v>
      </c>
      <c r="Q79" s="125">
        <v>131.020922076387</v>
      </c>
      <c r="R79" s="125">
        <v>0</v>
      </c>
      <c r="S79" s="125">
        <v>0</v>
      </c>
      <c r="T79" s="125">
        <v>4.9408377000000003</v>
      </c>
      <c r="U79" s="125">
        <v>0</v>
      </c>
      <c r="V79" s="125">
        <v>16.465662999999999</v>
      </c>
      <c r="W79" s="125">
        <v>0</v>
      </c>
      <c r="X79" s="125">
        <v>0</v>
      </c>
      <c r="Y79" s="125">
        <v>7.5085323999999995E-2</v>
      </c>
      <c r="Z79" s="125">
        <v>1.025641</v>
      </c>
      <c r="AA79" s="125">
        <v>0.28222997</v>
      </c>
      <c r="AB79" s="125">
        <v>0.25261324000000002</v>
      </c>
      <c r="AC79" s="125">
        <v>0.25261324000000002</v>
      </c>
      <c r="AD79" s="125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  <c r="BA79">
        <v>131.02091999999999</v>
      </c>
      <c r="BB79">
        <v>0</v>
      </c>
      <c r="BC79">
        <v>160.47914</v>
      </c>
      <c r="BD79">
        <v>291.50006293473001</v>
      </c>
      <c r="BE79" t="s">
        <v>9015</v>
      </c>
      <c r="BF79" t="s">
        <v>9015</v>
      </c>
      <c r="BG79" t="s">
        <v>9015</v>
      </c>
      <c r="BH79" t="s">
        <v>9015</v>
      </c>
      <c r="BI79" t="s">
        <v>9015</v>
      </c>
      <c r="BJ79" t="s">
        <v>9015</v>
      </c>
      <c r="BK79" t="s">
        <v>9015</v>
      </c>
      <c r="BL79" t="s">
        <v>9015</v>
      </c>
    </row>
    <row r="80" spans="2:64" x14ac:dyDescent="0.25">
      <c r="B80" s="80" t="s">
        <v>300</v>
      </c>
      <c r="C80" s="125">
        <v>15.555482</v>
      </c>
      <c r="D80" s="125">
        <v>12.8786</v>
      </c>
      <c r="E80" s="125">
        <v>1.98242249999999</v>
      </c>
      <c r="F80" s="125">
        <v>2.1999999999999999E-2</v>
      </c>
      <c r="G80" s="125">
        <v>0.4</v>
      </c>
      <c r="H80" s="125">
        <v>9.7651567999999994E-2</v>
      </c>
      <c r="I80" s="125">
        <v>8.7404180999999997E-2</v>
      </c>
      <c r="J80" s="125">
        <v>8.7404180999999997E-2</v>
      </c>
      <c r="K80" s="125">
        <v>0</v>
      </c>
      <c r="L80" s="125">
        <v>160.80260999999999</v>
      </c>
      <c r="M80" s="125">
        <v>0</v>
      </c>
      <c r="N80" s="125">
        <v>160.80260999999999</v>
      </c>
      <c r="O80" s="125">
        <v>154.16267999999999</v>
      </c>
      <c r="P80" s="125">
        <v>0</v>
      </c>
      <c r="Q80" s="125">
        <v>154.16267667030201</v>
      </c>
      <c r="R80" s="125">
        <v>0</v>
      </c>
      <c r="S80" s="125">
        <v>0</v>
      </c>
      <c r="T80" s="125">
        <v>4.8313974999999996</v>
      </c>
      <c r="U80" s="125">
        <v>0</v>
      </c>
      <c r="V80" s="125">
        <v>16.270766999999999</v>
      </c>
      <c r="W80" s="125">
        <v>0</v>
      </c>
      <c r="X80" s="125">
        <v>0</v>
      </c>
      <c r="Y80" s="125">
        <v>7.5085323999999995E-2</v>
      </c>
      <c r="Z80" s="125">
        <v>1.025641</v>
      </c>
      <c r="AA80" s="125">
        <v>0.28222997</v>
      </c>
      <c r="AB80" s="125">
        <v>0.25261324000000002</v>
      </c>
      <c r="AC80" s="125">
        <v>0.25261324000000002</v>
      </c>
      <c r="AD80" s="125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  <c r="BA80">
        <v>154.16267999999999</v>
      </c>
      <c r="BB80">
        <v>0</v>
      </c>
      <c r="BC80">
        <v>160.80260999999999</v>
      </c>
      <c r="BD80">
        <v>314.96528639989401</v>
      </c>
      <c r="BE80" t="s">
        <v>9015</v>
      </c>
      <c r="BF80" t="s">
        <v>9015</v>
      </c>
      <c r="BG80" t="s">
        <v>9015</v>
      </c>
      <c r="BH80" t="s">
        <v>9015</v>
      </c>
      <c r="BI80" t="s">
        <v>9015</v>
      </c>
      <c r="BJ80" t="s">
        <v>9015</v>
      </c>
      <c r="BK80" t="s">
        <v>9015</v>
      </c>
      <c r="BL80" t="s">
        <v>9015</v>
      </c>
    </row>
    <row r="81" spans="2:64" x14ac:dyDescent="0.25">
      <c r="B81" s="80" t="s">
        <v>301</v>
      </c>
      <c r="C81" s="125">
        <v>15.555482</v>
      </c>
      <c r="D81" s="125">
        <v>12.8786</v>
      </c>
      <c r="E81" s="125">
        <v>1.98242249999999</v>
      </c>
      <c r="F81" s="125">
        <v>2.1999999999999999E-2</v>
      </c>
      <c r="G81" s="125">
        <v>0.4</v>
      </c>
      <c r="H81" s="125">
        <v>9.7651567999999994E-2</v>
      </c>
      <c r="I81" s="125">
        <v>8.7404180999999997E-2</v>
      </c>
      <c r="J81" s="125">
        <v>8.7404180999999997E-2</v>
      </c>
      <c r="K81" s="125">
        <v>0</v>
      </c>
      <c r="L81" s="125">
        <v>160.95531</v>
      </c>
      <c r="M81" s="125">
        <v>0</v>
      </c>
      <c r="N81" s="125">
        <v>160.95531</v>
      </c>
      <c r="O81" s="125">
        <v>140.30315999999999</v>
      </c>
      <c r="P81" s="125">
        <v>0</v>
      </c>
      <c r="Q81" s="125">
        <v>140.30315683552001</v>
      </c>
      <c r="R81" s="125">
        <v>0</v>
      </c>
      <c r="S81" s="125">
        <v>0</v>
      </c>
      <c r="T81" s="125">
        <v>4.8206787999999996</v>
      </c>
      <c r="U81" s="125">
        <v>0</v>
      </c>
      <c r="V81" s="125">
        <v>16.456119000000001</v>
      </c>
      <c r="W81" s="125">
        <v>0</v>
      </c>
      <c r="X81" s="125">
        <v>0</v>
      </c>
      <c r="Y81" s="125">
        <v>7.5085323999999995E-2</v>
      </c>
      <c r="Z81" s="125">
        <v>1.025641</v>
      </c>
      <c r="AA81" s="125">
        <v>0.28222997</v>
      </c>
      <c r="AB81" s="125">
        <v>0.25261324000000002</v>
      </c>
      <c r="AC81" s="125">
        <v>0.25261324000000002</v>
      </c>
      <c r="AD81" s="125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  <c r="BA81">
        <v>140.30315999999999</v>
      </c>
      <c r="BB81">
        <v>0</v>
      </c>
      <c r="BC81">
        <v>160.95531</v>
      </c>
      <c r="BD81">
        <v>301.25846499020798</v>
      </c>
      <c r="BE81" t="s">
        <v>9015</v>
      </c>
      <c r="BF81" t="s">
        <v>9015</v>
      </c>
      <c r="BG81" t="s">
        <v>9015</v>
      </c>
      <c r="BH81" t="s">
        <v>9015</v>
      </c>
      <c r="BI81" t="s">
        <v>9015</v>
      </c>
      <c r="BJ81" t="s">
        <v>9015</v>
      </c>
      <c r="BK81" t="s">
        <v>9015</v>
      </c>
      <c r="BL81" t="s">
        <v>9015</v>
      </c>
    </row>
    <row r="82" spans="2:64" x14ac:dyDescent="0.25">
      <c r="B82" s="80" t="s">
        <v>302</v>
      </c>
      <c r="C82" s="125">
        <v>15.555482</v>
      </c>
      <c r="D82" s="125">
        <v>12.8786</v>
      </c>
      <c r="E82" s="125">
        <v>1.98242249999999</v>
      </c>
      <c r="F82" s="125">
        <v>2.1999999999999999E-2</v>
      </c>
      <c r="G82" s="125">
        <v>0.4</v>
      </c>
      <c r="H82" s="125">
        <v>9.7651567999999994E-2</v>
      </c>
      <c r="I82" s="125">
        <v>8.7404180999999997E-2</v>
      </c>
      <c r="J82" s="125">
        <v>8.7404180999999997E-2</v>
      </c>
      <c r="K82" s="125">
        <v>0</v>
      </c>
      <c r="L82" s="125">
        <v>160.60971000000001</v>
      </c>
      <c r="M82" s="125">
        <v>0</v>
      </c>
      <c r="N82" s="125">
        <v>160.60971000000001</v>
      </c>
      <c r="O82" s="125">
        <v>166.01883999999899</v>
      </c>
      <c r="P82" s="125">
        <v>0</v>
      </c>
      <c r="Q82" s="125">
        <v>166.01883829514301</v>
      </c>
      <c r="R82" s="125">
        <v>0</v>
      </c>
      <c r="S82" s="125">
        <v>0</v>
      </c>
      <c r="T82" s="125">
        <v>5.1283666999999999</v>
      </c>
      <c r="U82" s="125">
        <v>0</v>
      </c>
      <c r="V82" s="125">
        <v>18.104275000000001</v>
      </c>
      <c r="W82" s="125">
        <v>0</v>
      </c>
      <c r="X82" s="125">
        <v>0</v>
      </c>
      <c r="Y82" s="125">
        <v>7.5085323999999995E-2</v>
      </c>
      <c r="Z82" s="125">
        <v>1.025641</v>
      </c>
      <c r="AA82" s="125">
        <v>0.28222997</v>
      </c>
      <c r="AB82" s="125">
        <v>0.25261324000000002</v>
      </c>
      <c r="AC82" s="125">
        <v>0.25261324000000002</v>
      </c>
      <c r="AD82" s="125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  <c r="BA82">
        <v>166.01883999999899</v>
      </c>
      <c r="BB82">
        <v>0</v>
      </c>
      <c r="BC82">
        <v>160.60971000000001</v>
      </c>
      <c r="BD82">
        <v>326.62854442920099</v>
      </c>
      <c r="BE82" t="s">
        <v>9015</v>
      </c>
      <c r="BF82" t="s">
        <v>9015</v>
      </c>
      <c r="BG82" t="s">
        <v>9015</v>
      </c>
      <c r="BH82" t="s">
        <v>9015</v>
      </c>
      <c r="BI82" t="s">
        <v>9015</v>
      </c>
      <c r="BJ82" t="s">
        <v>9015</v>
      </c>
      <c r="BK82" t="s">
        <v>9015</v>
      </c>
      <c r="BL82" t="s">
        <v>9015</v>
      </c>
    </row>
    <row r="83" spans="2:64" x14ac:dyDescent="0.25">
      <c r="B83" s="80" t="s">
        <v>303</v>
      </c>
      <c r="C83" s="125">
        <v>15.555482</v>
      </c>
      <c r="D83" s="125">
        <v>12.8786</v>
      </c>
      <c r="E83" s="125">
        <v>1.98242249999999</v>
      </c>
      <c r="F83" s="125">
        <v>2.1999999999999999E-2</v>
      </c>
      <c r="G83" s="125">
        <v>0.4</v>
      </c>
      <c r="H83" s="125">
        <v>9.7651567999999994E-2</v>
      </c>
      <c r="I83" s="125">
        <v>8.7404180999999997E-2</v>
      </c>
      <c r="J83" s="125">
        <v>8.7404180999999997E-2</v>
      </c>
      <c r="K83" s="125">
        <v>0</v>
      </c>
      <c r="L83" s="125">
        <v>160.96607</v>
      </c>
      <c r="M83" s="125">
        <v>0</v>
      </c>
      <c r="N83" s="125">
        <v>160.96607</v>
      </c>
      <c r="O83" s="125">
        <v>170.17878999999999</v>
      </c>
      <c r="P83" s="125">
        <v>0</v>
      </c>
      <c r="Q83" s="125">
        <v>170.17879160337901</v>
      </c>
      <c r="R83" s="125">
        <v>0</v>
      </c>
      <c r="S83" s="125">
        <v>0</v>
      </c>
      <c r="T83" s="125">
        <v>5.4256745000000004</v>
      </c>
      <c r="U83" s="125">
        <v>0</v>
      </c>
      <c r="V83" s="125">
        <v>19.320012999999999</v>
      </c>
      <c r="W83" s="125">
        <v>0</v>
      </c>
      <c r="X83" s="125">
        <v>0</v>
      </c>
      <c r="Y83" s="125">
        <v>7.5085323999999995E-2</v>
      </c>
      <c r="Z83" s="125">
        <v>1.025641</v>
      </c>
      <c r="AA83" s="125">
        <v>0.28222997</v>
      </c>
      <c r="AB83" s="125">
        <v>0.25261324000000002</v>
      </c>
      <c r="AC83" s="125">
        <v>0.25261324000000002</v>
      </c>
      <c r="AD83" s="125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  <c r="BA83">
        <v>170.17878999999999</v>
      </c>
      <c r="BB83">
        <v>0</v>
      </c>
      <c r="BC83">
        <v>160.96607</v>
      </c>
      <c r="BD83">
        <v>331.14486174813402</v>
      </c>
      <c r="BE83" t="s">
        <v>9015</v>
      </c>
      <c r="BF83" t="s">
        <v>9015</v>
      </c>
      <c r="BG83" t="s">
        <v>9015</v>
      </c>
      <c r="BH83" t="s">
        <v>9015</v>
      </c>
      <c r="BI83" t="s">
        <v>9015</v>
      </c>
      <c r="BJ83" t="s">
        <v>9015</v>
      </c>
      <c r="BK83" t="s">
        <v>9015</v>
      </c>
      <c r="BL83" t="s">
        <v>9015</v>
      </c>
    </row>
    <row r="84" spans="2:64" x14ac:dyDescent="0.25">
      <c r="B84" s="80" t="s">
        <v>304</v>
      </c>
      <c r="C84" s="125">
        <v>15.555482</v>
      </c>
      <c r="D84" s="125">
        <v>12.8786</v>
      </c>
      <c r="E84" s="125">
        <v>1.98242249999999</v>
      </c>
      <c r="F84" s="125">
        <v>2.1999999999999999E-2</v>
      </c>
      <c r="G84" s="125">
        <v>0.4</v>
      </c>
      <c r="H84" s="125">
        <v>9.7651567999999994E-2</v>
      </c>
      <c r="I84" s="125">
        <v>8.7404180999999997E-2</v>
      </c>
      <c r="J84" s="125">
        <v>8.7404180999999997E-2</v>
      </c>
      <c r="K84" s="125">
        <v>0</v>
      </c>
      <c r="L84" s="125">
        <v>160.90718000000001</v>
      </c>
      <c r="M84" s="125">
        <v>0</v>
      </c>
      <c r="N84" s="125">
        <v>160.90718000000001</v>
      </c>
      <c r="O84" s="125">
        <v>156.43493999999899</v>
      </c>
      <c r="P84" s="125">
        <v>0</v>
      </c>
      <c r="Q84" s="125">
        <v>156.43494268545999</v>
      </c>
      <c r="R84" s="125">
        <v>0</v>
      </c>
      <c r="S84" s="125">
        <v>0</v>
      </c>
      <c r="T84" s="125">
        <v>7.0868473999999999</v>
      </c>
      <c r="U84" s="125">
        <v>0</v>
      </c>
      <c r="V84" s="125">
        <v>26.885999999999999</v>
      </c>
      <c r="W84" s="125">
        <v>0</v>
      </c>
      <c r="X84" s="125">
        <v>0</v>
      </c>
      <c r="Y84" s="125">
        <v>7.5085323999999995E-2</v>
      </c>
      <c r="Z84" s="125">
        <v>1.025641</v>
      </c>
      <c r="AA84" s="125">
        <v>0.28222997</v>
      </c>
      <c r="AB84" s="125">
        <v>0.25261324000000002</v>
      </c>
      <c r="AC84" s="125">
        <v>0.25261324000000002</v>
      </c>
      <c r="AD84" s="125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  <c r="BA84">
        <v>156.43493999999899</v>
      </c>
      <c r="BB84">
        <v>0</v>
      </c>
      <c r="BC84">
        <v>160.90718000000001</v>
      </c>
      <c r="BD84">
        <v>317.34212646947299</v>
      </c>
      <c r="BE84" t="s">
        <v>9015</v>
      </c>
      <c r="BF84" t="s">
        <v>9015</v>
      </c>
      <c r="BG84" t="s">
        <v>9015</v>
      </c>
      <c r="BH84" t="s">
        <v>9015</v>
      </c>
      <c r="BI84" t="s">
        <v>9015</v>
      </c>
      <c r="BJ84" t="s">
        <v>9015</v>
      </c>
      <c r="BK84" t="s">
        <v>9015</v>
      </c>
      <c r="BL84" t="s">
        <v>9015</v>
      </c>
    </row>
    <row r="85" spans="2:64" x14ac:dyDescent="0.25">
      <c r="B85" s="80" t="s">
        <v>305</v>
      </c>
      <c r="C85" s="125">
        <v>15.555482</v>
      </c>
      <c r="D85" s="125">
        <v>12.8786</v>
      </c>
      <c r="E85" s="125">
        <v>1.98242249999999</v>
      </c>
      <c r="F85" s="125">
        <v>2.1999999999999999E-2</v>
      </c>
      <c r="G85" s="125">
        <v>0.4</v>
      </c>
      <c r="H85" s="125">
        <v>9.7651567999999994E-2</v>
      </c>
      <c r="I85" s="125">
        <v>8.7404180999999997E-2</v>
      </c>
      <c r="J85" s="125">
        <v>8.7404180999999997E-2</v>
      </c>
      <c r="K85" s="125">
        <v>0</v>
      </c>
      <c r="L85" s="125">
        <v>160.72361999999899</v>
      </c>
      <c r="M85" s="125">
        <v>0</v>
      </c>
      <c r="N85" s="125">
        <v>160.72361999999899</v>
      </c>
      <c r="O85" s="125">
        <v>121.04803</v>
      </c>
      <c r="P85" s="125">
        <v>0</v>
      </c>
      <c r="Q85" s="125">
        <v>121.04802630111401</v>
      </c>
      <c r="R85" s="125">
        <v>0</v>
      </c>
      <c r="S85" s="125">
        <v>0</v>
      </c>
      <c r="T85" s="125">
        <v>10.651481</v>
      </c>
      <c r="U85" s="125">
        <v>0</v>
      </c>
      <c r="V85" s="125">
        <v>40.666666999999997</v>
      </c>
      <c r="W85" s="125">
        <v>0</v>
      </c>
      <c r="X85" s="125">
        <v>0.28427233000000002</v>
      </c>
      <c r="Y85" s="125">
        <v>7.5085323999999995E-2</v>
      </c>
      <c r="Z85" s="125">
        <v>1.025641</v>
      </c>
      <c r="AA85" s="125">
        <v>0.28222997</v>
      </c>
      <c r="AB85" s="125">
        <v>0.25261324000000002</v>
      </c>
      <c r="AC85" s="125">
        <v>0.25261324000000002</v>
      </c>
      <c r="AD85" s="125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  <c r="BA85">
        <v>121.04803</v>
      </c>
      <c r="BB85">
        <v>0</v>
      </c>
      <c r="BC85">
        <v>160.72361999999899</v>
      </c>
      <c r="BD85">
        <v>281.77164708474498</v>
      </c>
      <c r="BE85" t="s">
        <v>9015</v>
      </c>
      <c r="BF85" t="s">
        <v>9015</v>
      </c>
      <c r="BG85" t="s">
        <v>9015</v>
      </c>
      <c r="BH85" t="s">
        <v>9015</v>
      </c>
      <c r="BI85" t="s">
        <v>9015</v>
      </c>
      <c r="BJ85" t="s">
        <v>9015</v>
      </c>
      <c r="BK85" t="s">
        <v>9015</v>
      </c>
      <c r="BL85" t="s">
        <v>9015</v>
      </c>
    </row>
    <row r="86" spans="2:64" x14ac:dyDescent="0.25">
      <c r="B86" s="80" t="s">
        <v>306</v>
      </c>
      <c r="C86" s="125">
        <v>15.555482</v>
      </c>
      <c r="D86" s="125">
        <v>12.8786</v>
      </c>
      <c r="E86" s="125">
        <v>1.98242249999999</v>
      </c>
      <c r="F86" s="125">
        <v>2.1999999999999999E-2</v>
      </c>
      <c r="G86" s="125">
        <v>0.4</v>
      </c>
      <c r="H86" s="125">
        <v>9.7651567999999994E-2</v>
      </c>
      <c r="I86" s="125">
        <v>8.7404180999999997E-2</v>
      </c>
      <c r="J86" s="125">
        <v>8.7404180999999997E-2</v>
      </c>
      <c r="K86" s="125">
        <v>0</v>
      </c>
      <c r="L86" s="125">
        <v>161.75718000000001</v>
      </c>
      <c r="M86" s="125">
        <v>0</v>
      </c>
      <c r="N86" s="125">
        <v>161.75718000000001</v>
      </c>
      <c r="O86" s="125">
        <v>126.14476999999999</v>
      </c>
      <c r="P86" s="125">
        <v>0</v>
      </c>
      <c r="Q86" s="125">
        <v>126.144766421439</v>
      </c>
      <c r="R86" s="125">
        <v>0</v>
      </c>
      <c r="S86" s="125">
        <v>0</v>
      </c>
      <c r="T86" s="125">
        <v>10.940059</v>
      </c>
      <c r="U86" s="125">
        <v>0</v>
      </c>
      <c r="V86" s="125">
        <v>40.666666999999997</v>
      </c>
      <c r="W86" s="125">
        <v>0</v>
      </c>
      <c r="X86" s="125">
        <v>1.8343275999999999</v>
      </c>
      <c r="Y86" s="125">
        <v>7.5085323999999995E-2</v>
      </c>
      <c r="Z86" s="125">
        <v>1.025641</v>
      </c>
      <c r="AA86" s="125">
        <v>0.28222997</v>
      </c>
      <c r="AB86" s="125">
        <v>0.25261324000000002</v>
      </c>
      <c r="AC86" s="125">
        <v>0.25261324000000002</v>
      </c>
      <c r="AD86" s="125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  <c r="BA86">
        <v>126.14476999999999</v>
      </c>
      <c r="BB86">
        <v>0</v>
      </c>
      <c r="BC86">
        <v>161.75718000000001</v>
      </c>
      <c r="BD86">
        <v>287.90194436430102</v>
      </c>
      <c r="BE86" t="s">
        <v>9015</v>
      </c>
      <c r="BF86" t="s">
        <v>9015</v>
      </c>
      <c r="BG86" t="s">
        <v>9015</v>
      </c>
      <c r="BH86" t="s">
        <v>9015</v>
      </c>
      <c r="BI86" t="s">
        <v>9015</v>
      </c>
      <c r="BJ86" t="s">
        <v>9015</v>
      </c>
      <c r="BK86" t="s">
        <v>9015</v>
      </c>
      <c r="BL86" t="s">
        <v>9015</v>
      </c>
    </row>
    <row r="87" spans="2:64" x14ac:dyDescent="0.25">
      <c r="B87" s="80" t="s">
        <v>307</v>
      </c>
      <c r="C87" s="125">
        <v>15.555482</v>
      </c>
      <c r="D87" s="125">
        <v>12.8786</v>
      </c>
      <c r="E87" s="125">
        <v>1.98242249999999</v>
      </c>
      <c r="F87" s="125">
        <v>2.1999999999999999E-2</v>
      </c>
      <c r="G87" s="125">
        <v>0.4</v>
      </c>
      <c r="H87" s="125">
        <v>9.7651567999999994E-2</v>
      </c>
      <c r="I87" s="125">
        <v>8.7404180999999997E-2</v>
      </c>
      <c r="J87" s="125">
        <v>8.7404180999999997E-2</v>
      </c>
      <c r="K87" s="125">
        <v>0</v>
      </c>
      <c r="L87" s="125">
        <v>161.22069999999999</v>
      </c>
      <c r="M87" s="125">
        <v>0</v>
      </c>
      <c r="N87" s="125">
        <v>161.22069999999999</v>
      </c>
      <c r="O87" s="125">
        <v>165.34357</v>
      </c>
      <c r="P87" s="125">
        <v>0</v>
      </c>
      <c r="Q87" s="125">
        <v>165.34357475571599</v>
      </c>
      <c r="R87" s="125">
        <v>0</v>
      </c>
      <c r="S87" s="125">
        <v>0</v>
      </c>
      <c r="T87" s="125">
        <v>9.8908971999999995</v>
      </c>
      <c r="U87" s="125">
        <v>0</v>
      </c>
      <c r="V87" s="125">
        <v>38.504018000000002</v>
      </c>
      <c r="W87" s="125">
        <v>0</v>
      </c>
      <c r="X87" s="125">
        <v>0</v>
      </c>
      <c r="Y87" s="125">
        <v>7.5085323999999995E-2</v>
      </c>
      <c r="Z87" s="125">
        <v>1.025641</v>
      </c>
      <c r="AA87" s="125">
        <v>0.28222997</v>
      </c>
      <c r="AB87" s="125">
        <v>0.25261324000000002</v>
      </c>
      <c r="AC87" s="125">
        <v>0.25261324000000002</v>
      </c>
      <c r="AD87" s="125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  <c r="BA87">
        <v>165.34357</v>
      </c>
      <c r="BB87">
        <v>0</v>
      </c>
      <c r="BC87">
        <v>161.22069999999999</v>
      </c>
      <c r="BD87">
        <v>326.56427764657701</v>
      </c>
      <c r="BE87" t="s">
        <v>9015</v>
      </c>
      <c r="BF87" t="s">
        <v>9015</v>
      </c>
      <c r="BG87" t="s">
        <v>9015</v>
      </c>
      <c r="BH87" t="s">
        <v>9015</v>
      </c>
      <c r="BI87" t="s">
        <v>9015</v>
      </c>
      <c r="BJ87" t="s">
        <v>9015</v>
      </c>
      <c r="BK87" t="s">
        <v>9015</v>
      </c>
      <c r="BL87" t="s">
        <v>9015</v>
      </c>
    </row>
    <row r="88" spans="2:64" x14ac:dyDescent="0.25">
      <c r="B88" s="80" t="s">
        <v>308</v>
      </c>
      <c r="C88" s="125">
        <v>15.555482</v>
      </c>
      <c r="D88" s="125">
        <v>12.8786</v>
      </c>
      <c r="E88" s="125">
        <v>1.98242249999999</v>
      </c>
      <c r="F88" s="125">
        <v>2.1999999999999999E-2</v>
      </c>
      <c r="G88" s="125">
        <v>0.4</v>
      </c>
      <c r="H88" s="125">
        <v>9.7651567999999994E-2</v>
      </c>
      <c r="I88" s="125">
        <v>8.7404180999999997E-2</v>
      </c>
      <c r="J88" s="125">
        <v>8.7404180999999997E-2</v>
      </c>
      <c r="K88" s="125">
        <v>0</v>
      </c>
      <c r="L88" s="125">
        <v>209.36497</v>
      </c>
      <c r="M88" s="125">
        <v>0</v>
      </c>
      <c r="N88" s="125">
        <v>209.36497</v>
      </c>
      <c r="O88" s="125">
        <v>100.63714</v>
      </c>
      <c r="P88" s="125">
        <v>0</v>
      </c>
      <c r="Q88" s="125">
        <v>100.63713859204999</v>
      </c>
      <c r="R88" s="125">
        <v>0</v>
      </c>
      <c r="S88" s="125">
        <v>0</v>
      </c>
      <c r="T88" s="125">
        <v>9.3745873999999993</v>
      </c>
      <c r="U88" s="125">
        <v>0</v>
      </c>
      <c r="V88" s="125">
        <v>36.161646999999903</v>
      </c>
      <c r="W88" s="125">
        <v>0</v>
      </c>
      <c r="X88" s="125">
        <v>0</v>
      </c>
      <c r="Y88" s="125">
        <v>7.5085323999999995E-2</v>
      </c>
      <c r="Z88" s="125">
        <v>1.025641</v>
      </c>
      <c r="AA88" s="125">
        <v>0.28222997</v>
      </c>
      <c r="AB88" s="125">
        <v>0.25261324000000002</v>
      </c>
      <c r="AC88" s="125">
        <v>0.25261324000000002</v>
      </c>
      <c r="AD88" s="125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  <c r="BA88">
        <v>100.63714</v>
      </c>
      <c r="BB88">
        <v>0</v>
      </c>
      <c r="BC88">
        <v>209.36497</v>
      </c>
      <c r="BD88">
        <v>310.00211168709598</v>
      </c>
      <c r="BE88" t="s">
        <v>9015</v>
      </c>
      <c r="BF88" t="s">
        <v>9015</v>
      </c>
      <c r="BG88" t="s">
        <v>9015</v>
      </c>
      <c r="BH88" t="s">
        <v>9015</v>
      </c>
      <c r="BI88" t="s">
        <v>9015</v>
      </c>
      <c r="BJ88" t="s">
        <v>9015</v>
      </c>
      <c r="BK88" t="s">
        <v>9015</v>
      </c>
      <c r="BL88" t="s">
        <v>9015</v>
      </c>
    </row>
    <row r="89" spans="2:64" x14ac:dyDescent="0.25">
      <c r="B89" s="80" t="s">
        <v>309</v>
      </c>
      <c r="C89" s="125">
        <v>15.555482</v>
      </c>
      <c r="D89" s="125">
        <v>12.8786</v>
      </c>
      <c r="E89" s="125">
        <v>1.98242249999999</v>
      </c>
      <c r="F89" s="125">
        <v>2.1999999999999999E-2</v>
      </c>
      <c r="G89" s="125">
        <v>0.4</v>
      </c>
      <c r="H89" s="125">
        <v>9.7651567999999994E-2</v>
      </c>
      <c r="I89" s="125">
        <v>8.7404180999999997E-2</v>
      </c>
      <c r="J89" s="125">
        <v>8.7404180999999997E-2</v>
      </c>
      <c r="K89" s="125">
        <v>0</v>
      </c>
      <c r="L89" s="125">
        <v>255.50305</v>
      </c>
      <c r="M89" s="125">
        <v>0</v>
      </c>
      <c r="N89" s="125">
        <v>255.50305</v>
      </c>
      <c r="O89" s="125">
        <v>0</v>
      </c>
      <c r="P89" s="125">
        <v>0</v>
      </c>
      <c r="Q89" s="125">
        <v>0</v>
      </c>
      <c r="R89" s="125">
        <v>0</v>
      </c>
      <c r="S89" s="125">
        <v>0</v>
      </c>
      <c r="T89" s="125">
        <v>8.7826087000000008</v>
      </c>
      <c r="U89" s="125">
        <v>0</v>
      </c>
      <c r="V89" s="125">
        <v>33.500346999999998</v>
      </c>
      <c r="W89" s="125">
        <v>0</v>
      </c>
      <c r="X89" s="125">
        <v>0</v>
      </c>
      <c r="Y89" s="125">
        <v>7.5085323999999995E-2</v>
      </c>
      <c r="Z89" s="125">
        <v>1.025641</v>
      </c>
      <c r="AA89" s="125">
        <v>0.28222997</v>
      </c>
      <c r="AB89" s="125">
        <v>0.25261324000000002</v>
      </c>
      <c r="AC89" s="125">
        <v>0.25261324000000002</v>
      </c>
      <c r="AD89" s="125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  <c r="BA89">
        <v>0</v>
      </c>
      <c r="BB89">
        <v>0</v>
      </c>
      <c r="BC89">
        <v>255.50305</v>
      </c>
      <c r="BD89">
        <v>255.50304590567501</v>
      </c>
      <c r="BE89" t="s">
        <v>9015</v>
      </c>
      <c r="BF89" t="s">
        <v>9015</v>
      </c>
      <c r="BG89" t="s">
        <v>9015</v>
      </c>
      <c r="BH89" t="s">
        <v>9015</v>
      </c>
      <c r="BI89" t="s">
        <v>9015</v>
      </c>
      <c r="BJ89" t="s">
        <v>9015</v>
      </c>
      <c r="BK89" t="s">
        <v>9015</v>
      </c>
      <c r="BL89" t="s">
        <v>9015</v>
      </c>
    </row>
    <row r="90" spans="2:64" x14ac:dyDescent="0.25">
      <c r="B90" s="80" t="s">
        <v>310</v>
      </c>
      <c r="C90" s="125">
        <v>15.555482</v>
      </c>
      <c r="D90" s="125">
        <v>12.8786</v>
      </c>
      <c r="E90" s="125">
        <v>1.98242249999999</v>
      </c>
      <c r="F90" s="125">
        <v>2.1999999999999999E-2</v>
      </c>
      <c r="G90" s="125">
        <v>0.4</v>
      </c>
      <c r="H90" s="125">
        <v>9.7651567999999994E-2</v>
      </c>
      <c r="I90" s="125">
        <v>8.7404180999999997E-2</v>
      </c>
      <c r="J90" s="125">
        <v>8.7404180999999997E-2</v>
      </c>
      <c r="K90" s="125">
        <v>0</v>
      </c>
      <c r="L90" s="125">
        <v>242.27736999999999</v>
      </c>
      <c r="M90" s="125">
        <v>0</v>
      </c>
      <c r="N90" s="125">
        <v>242.27736999999999</v>
      </c>
      <c r="O90" s="125">
        <v>0</v>
      </c>
      <c r="P90" s="125">
        <v>0</v>
      </c>
      <c r="Q90" s="125">
        <v>0</v>
      </c>
      <c r="R90" s="125">
        <v>0</v>
      </c>
      <c r="S90" s="125">
        <v>0</v>
      </c>
      <c r="T90" s="125">
        <v>8.3080757999999992</v>
      </c>
      <c r="U90" s="125">
        <v>0</v>
      </c>
      <c r="V90" s="125">
        <v>31.699601999999999</v>
      </c>
      <c r="W90" s="125">
        <v>0</v>
      </c>
      <c r="X90" s="125">
        <v>0</v>
      </c>
      <c r="Y90" s="125">
        <v>7.5085323999999995E-2</v>
      </c>
      <c r="Z90" s="125">
        <v>1.025641</v>
      </c>
      <c r="AA90" s="125">
        <v>0.28222997</v>
      </c>
      <c r="AB90" s="125">
        <v>0.25261324000000002</v>
      </c>
      <c r="AC90" s="125">
        <v>0.25261324000000002</v>
      </c>
      <c r="AD90" s="125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  <c r="BA90">
        <v>0</v>
      </c>
      <c r="BB90">
        <v>0</v>
      </c>
      <c r="BC90">
        <v>242.27736999999999</v>
      </c>
      <c r="BD90">
        <v>242.27737233943199</v>
      </c>
      <c r="BE90" t="s">
        <v>9015</v>
      </c>
      <c r="BF90" t="s">
        <v>9015</v>
      </c>
      <c r="BG90" t="s">
        <v>9015</v>
      </c>
      <c r="BH90" t="s">
        <v>9015</v>
      </c>
      <c r="BI90" t="s">
        <v>9015</v>
      </c>
      <c r="BJ90" t="s">
        <v>9015</v>
      </c>
      <c r="BK90" t="s">
        <v>9015</v>
      </c>
      <c r="BL90" t="s">
        <v>9015</v>
      </c>
    </row>
    <row r="91" spans="2:64" x14ac:dyDescent="0.25">
      <c r="B91" s="80" t="s">
        <v>311</v>
      </c>
      <c r="C91" s="125">
        <v>15.555482</v>
      </c>
      <c r="D91" s="125">
        <v>12.8786</v>
      </c>
      <c r="E91" s="125">
        <v>1.98242249999999</v>
      </c>
      <c r="F91" s="125">
        <v>2.1999999999999999E-2</v>
      </c>
      <c r="G91" s="125">
        <v>0.4</v>
      </c>
      <c r="H91" s="125">
        <v>9.7651567999999994E-2</v>
      </c>
      <c r="I91" s="125">
        <v>8.7404180999999997E-2</v>
      </c>
      <c r="J91" s="125">
        <v>8.7404180999999997E-2</v>
      </c>
      <c r="K91" s="125">
        <v>0</v>
      </c>
      <c r="L91" s="125">
        <v>199.62861999999899</v>
      </c>
      <c r="M91" s="125">
        <v>0</v>
      </c>
      <c r="N91" s="125">
        <v>199.62861999999899</v>
      </c>
      <c r="O91" s="125">
        <v>0</v>
      </c>
      <c r="P91" s="125">
        <v>0</v>
      </c>
      <c r="Q91" s="125">
        <v>0</v>
      </c>
      <c r="R91" s="125">
        <v>0</v>
      </c>
      <c r="S91" s="125">
        <v>0</v>
      </c>
      <c r="T91" s="125">
        <v>8.1554105999999997</v>
      </c>
      <c r="U91" s="125">
        <v>0</v>
      </c>
      <c r="V91" s="125">
        <v>30.568038999999999</v>
      </c>
      <c r="W91" s="125">
        <v>0</v>
      </c>
      <c r="X91" s="125">
        <v>0</v>
      </c>
      <c r="Y91" s="125">
        <v>7.5085323999999995E-2</v>
      </c>
      <c r="Z91" s="125">
        <v>1.025641</v>
      </c>
      <c r="AA91" s="125">
        <v>0.28222997</v>
      </c>
      <c r="AB91" s="125">
        <v>0.25261324000000002</v>
      </c>
      <c r="AC91" s="125">
        <v>0.25261324000000002</v>
      </c>
      <c r="AD91" s="125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  <c r="BA91">
        <v>0</v>
      </c>
      <c r="BB91">
        <v>0</v>
      </c>
      <c r="BC91">
        <v>199.62861999999899</v>
      </c>
      <c r="BD91">
        <v>199.628620987392</v>
      </c>
      <c r="BE91" t="s">
        <v>9015</v>
      </c>
      <c r="BF91" t="s">
        <v>9015</v>
      </c>
      <c r="BG91" t="s">
        <v>9015</v>
      </c>
      <c r="BH91" t="s">
        <v>9015</v>
      </c>
      <c r="BI91" t="s">
        <v>9015</v>
      </c>
      <c r="BJ91" t="s">
        <v>9015</v>
      </c>
      <c r="BK91" t="s">
        <v>9015</v>
      </c>
      <c r="BL91" t="s">
        <v>9015</v>
      </c>
    </row>
    <row r="92" spans="2:64" x14ac:dyDescent="0.25">
      <c r="B92" s="80" t="s">
        <v>312</v>
      </c>
      <c r="C92" s="125">
        <v>15.555482</v>
      </c>
      <c r="D92" s="125">
        <v>12.8786</v>
      </c>
      <c r="E92" s="125">
        <v>1.98242249999999</v>
      </c>
      <c r="F92" s="125">
        <v>2.1999999999999999E-2</v>
      </c>
      <c r="G92" s="125">
        <v>0.4</v>
      </c>
      <c r="H92" s="125">
        <v>9.7651567999999994E-2</v>
      </c>
      <c r="I92" s="125">
        <v>8.7404180999999997E-2</v>
      </c>
      <c r="J92" s="125">
        <v>8.7404180999999997E-2</v>
      </c>
      <c r="K92" s="125">
        <v>0</v>
      </c>
      <c r="L92" s="125">
        <v>141.27548999999999</v>
      </c>
      <c r="M92" s="125">
        <v>0</v>
      </c>
      <c r="N92" s="125">
        <v>141.27548999999999</v>
      </c>
      <c r="O92" s="125">
        <v>0</v>
      </c>
      <c r="P92" s="125">
        <v>0</v>
      </c>
      <c r="Q92" s="125">
        <v>0</v>
      </c>
      <c r="R92" s="125">
        <v>0</v>
      </c>
      <c r="S92" s="125">
        <v>0</v>
      </c>
      <c r="T92" s="125">
        <v>7.8381531000000004</v>
      </c>
      <c r="U92" s="125">
        <v>0</v>
      </c>
      <c r="V92" s="125">
        <v>29.213539000000001</v>
      </c>
      <c r="W92" s="125">
        <v>0</v>
      </c>
      <c r="X92" s="125">
        <v>0</v>
      </c>
      <c r="Y92" s="125">
        <v>7.5085323999999995E-2</v>
      </c>
      <c r="Z92" s="125">
        <v>1.025641</v>
      </c>
      <c r="AA92" s="125">
        <v>0.28222997</v>
      </c>
      <c r="AB92" s="125">
        <v>0.25261324000000002</v>
      </c>
      <c r="AC92" s="125">
        <v>0.25261324000000002</v>
      </c>
      <c r="AD92" s="125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  <c r="BA92">
        <v>0</v>
      </c>
      <c r="BB92">
        <v>0</v>
      </c>
      <c r="BC92">
        <v>141.27548999999999</v>
      </c>
      <c r="BD92">
        <v>141.275486394702</v>
      </c>
      <c r="BE92" t="s">
        <v>9015</v>
      </c>
      <c r="BF92" t="s">
        <v>9015</v>
      </c>
      <c r="BG92" t="s">
        <v>9015</v>
      </c>
      <c r="BH92" t="s">
        <v>9015</v>
      </c>
      <c r="BI92" t="s">
        <v>9015</v>
      </c>
      <c r="BJ92" t="s">
        <v>9015</v>
      </c>
      <c r="BK92" t="s">
        <v>9015</v>
      </c>
      <c r="BL92" t="s">
        <v>9015</v>
      </c>
    </row>
    <row r="93" spans="2:64" x14ac:dyDescent="0.25">
      <c r="B93" s="80" t="s">
        <v>313</v>
      </c>
      <c r="C93" s="125">
        <v>15.555482</v>
      </c>
      <c r="D93" s="125">
        <v>12.8786</v>
      </c>
      <c r="E93" s="125">
        <v>1.98242249999999</v>
      </c>
      <c r="F93" s="125">
        <v>2.1999999999999999E-2</v>
      </c>
      <c r="G93" s="125">
        <v>0.4</v>
      </c>
      <c r="H93" s="125">
        <v>9.7651567999999994E-2</v>
      </c>
      <c r="I93" s="125">
        <v>8.7404180999999997E-2</v>
      </c>
      <c r="J93" s="125">
        <v>8.7404180999999997E-2</v>
      </c>
      <c r="K93" s="125">
        <v>0</v>
      </c>
      <c r="L93" s="125">
        <v>158.30461</v>
      </c>
      <c r="M93" s="125">
        <v>0</v>
      </c>
      <c r="N93" s="125">
        <v>158.30461</v>
      </c>
      <c r="O93" s="125">
        <v>0</v>
      </c>
      <c r="P93" s="125">
        <v>0</v>
      </c>
      <c r="Q93" s="125">
        <v>0</v>
      </c>
      <c r="R93" s="125">
        <v>0</v>
      </c>
      <c r="S93" s="125">
        <v>0</v>
      </c>
      <c r="T93" s="125">
        <v>7.7180786999999897</v>
      </c>
      <c r="U93" s="125">
        <v>0</v>
      </c>
      <c r="V93" s="125">
        <v>28.639192999999999</v>
      </c>
      <c r="W93" s="125">
        <v>0</v>
      </c>
      <c r="X93" s="125">
        <v>0</v>
      </c>
      <c r="Y93" s="125">
        <v>7.5085323999999995E-2</v>
      </c>
      <c r="Z93" s="125">
        <v>1.025641</v>
      </c>
      <c r="AA93" s="125">
        <v>0.28222997</v>
      </c>
      <c r="AB93" s="125">
        <v>0.25261324000000002</v>
      </c>
      <c r="AC93" s="125">
        <v>0.25261324000000002</v>
      </c>
      <c r="AD93" s="125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  <c r="BA93">
        <v>0</v>
      </c>
      <c r="BB93">
        <v>0</v>
      </c>
      <c r="BC93">
        <v>158.30461</v>
      </c>
      <c r="BD93">
        <v>158.304609695631</v>
      </c>
      <c r="BE93" t="s">
        <v>9015</v>
      </c>
      <c r="BF93" t="s">
        <v>9015</v>
      </c>
      <c r="BG93" t="s">
        <v>9015</v>
      </c>
      <c r="BH93" t="s">
        <v>9015</v>
      </c>
      <c r="BI93" t="s">
        <v>9015</v>
      </c>
      <c r="BJ93" t="s">
        <v>9015</v>
      </c>
      <c r="BK93" t="s">
        <v>9015</v>
      </c>
      <c r="BL93" t="s">
        <v>9015</v>
      </c>
    </row>
    <row r="94" spans="2:64" x14ac:dyDescent="0.25">
      <c r="B94" s="80" t="s">
        <v>314</v>
      </c>
      <c r="C94" s="125">
        <v>15.555482</v>
      </c>
      <c r="D94" s="125">
        <v>12.8786</v>
      </c>
      <c r="E94" s="125">
        <v>1.98242249999999</v>
      </c>
      <c r="F94" s="125">
        <v>2.1999999999999999E-2</v>
      </c>
      <c r="G94" s="125">
        <v>0.4</v>
      </c>
      <c r="H94" s="125">
        <v>9.7651567999999994E-2</v>
      </c>
      <c r="I94" s="125">
        <v>8.7404180999999997E-2</v>
      </c>
      <c r="J94" s="125">
        <v>8.7404180999999997E-2</v>
      </c>
      <c r="K94" s="125">
        <v>0</v>
      </c>
      <c r="L94" s="125">
        <v>182.39015000000001</v>
      </c>
      <c r="M94" s="125">
        <v>0</v>
      </c>
      <c r="N94" s="125">
        <v>182.39015000000001</v>
      </c>
      <c r="O94" s="125">
        <v>0</v>
      </c>
      <c r="P94" s="125">
        <v>0</v>
      </c>
      <c r="Q94" s="125">
        <v>0</v>
      </c>
      <c r="R94" s="125">
        <v>0</v>
      </c>
      <c r="S94" s="125">
        <v>0</v>
      </c>
      <c r="T94" s="125">
        <v>7.7664808000000001</v>
      </c>
      <c r="U94" s="125">
        <v>0</v>
      </c>
      <c r="V94" s="125">
        <v>28.865276000000001</v>
      </c>
      <c r="W94" s="125">
        <v>0</v>
      </c>
      <c r="X94" s="125">
        <v>0</v>
      </c>
      <c r="Y94" s="125">
        <v>7.5085323999999995E-2</v>
      </c>
      <c r="Z94" s="125">
        <v>1.025641</v>
      </c>
      <c r="AA94" s="125">
        <v>0.28222997</v>
      </c>
      <c r="AB94" s="125">
        <v>0.25261324000000002</v>
      </c>
      <c r="AC94" s="125">
        <v>0.25261324000000002</v>
      </c>
      <c r="AD94" s="125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  <c r="BA94">
        <v>0</v>
      </c>
      <c r="BB94">
        <v>0</v>
      </c>
      <c r="BC94">
        <v>182.39015000000001</v>
      </c>
      <c r="BD94">
        <v>182.39014652120301</v>
      </c>
      <c r="BE94" t="s">
        <v>9015</v>
      </c>
      <c r="BF94" t="s">
        <v>9015</v>
      </c>
      <c r="BG94" t="s">
        <v>9015</v>
      </c>
      <c r="BH94" t="s">
        <v>9015</v>
      </c>
      <c r="BI94" t="s">
        <v>9015</v>
      </c>
      <c r="BJ94" t="s">
        <v>9015</v>
      </c>
      <c r="BK94" t="s">
        <v>9015</v>
      </c>
      <c r="BL94" t="s">
        <v>9015</v>
      </c>
    </row>
    <row r="95" spans="2:64" x14ac:dyDescent="0.25">
      <c r="B95" s="80" t="s">
        <v>315</v>
      </c>
      <c r="C95" s="125">
        <v>15.555482</v>
      </c>
      <c r="D95" s="125">
        <v>12.8786</v>
      </c>
      <c r="E95" s="125">
        <v>1.98242249999999</v>
      </c>
      <c r="F95" s="125">
        <v>2.1999999999999999E-2</v>
      </c>
      <c r="G95" s="125">
        <v>0.4</v>
      </c>
      <c r="H95" s="125">
        <v>9.7651567999999994E-2</v>
      </c>
      <c r="I95" s="125">
        <v>8.7404180999999997E-2</v>
      </c>
      <c r="J95" s="125">
        <v>8.7404180999999997E-2</v>
      </c>
      <c r="K95" s="125">
        <v>0</v>
      </c>
      <c r="L95" s="125">
        <v>210.55955</v>
      </c>
      <c r="M95" s="125">
        <v>0</v>
      </c>
      <c r="N95" s="125">
        <v>210.55955</v>
      </c>
      <c r="O95" s="125">
        <v>0</v>
      </c>
      <c r="P95" s="125">
        <v>0</v>
      </c>
      <c r="Q95" s="125">
        <v>0</v>
      </c>
      <c r="R95" s="125">
        <v>0</v>
      </c>
      <c r="S95" s="125">
        <v>0</v>
      </c>
      <c r="T95" s="125">
        <v>7.8687850999999904</v>
      </c>
      <c r="U95" s="125">
        <v>0</v>
      </c>
      <c r="V95" s="125">
        <v>29.109441999999898</v>
      </c>
      <c r="W95" s="125">
        <v>0</v>
      </c>
      <c r="X95" s="125">
        <v>0</v>
      </c>
      <c r="Y95" s="125">
        <v>7.5085323999999995E-2</v>
      </c>
      <c r="Z95" s="125">
        <v>1.025641</v>
      </c>
      <c r="AA95" s="125">
        <v>0.28222997</v>
      </c>
      <c r="AB95" s="125">
        <v>0.25261324000000002</v>
      </c>
      <c r="AC95" s="125">
        <v>0.25261324000000002</v>
      </c>
      <c r="AD95" s="125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  <c r="BA95">
        <v>0</v>
      </c>
      <c r="BB95">
        <v>0</v>
      </c>
      <c r="BC95">
        <v>210.55955</v>
      </c>
      <c r="BD95">
        <v>210.559553992443</v>
      </c>
      <c r="BE95" t="s">
        <v>9015</v>
      </c>
      <c r="BF95" t="s">
        <v>9015</v>
      </c>
      <c r="BG95" t="s">
        <v>9015</v>
      </c>
      <c r="BH95" t="s">
        <v>9015</v>
      </c>
      <c r="BI95" t="s">
        <v>9015</v>
      </c>
      <c r="BJ95" t="s">
        <v>9015</v>
      </c>
      <c r="BK95" t="s">
        <v>9015</v>
      </c>
      <c r="BL95" t="s">
        <v>9015</v>
      </c>
    </row>
    <row r="96" spans="2:64" x14ac:dyDescent="0.25">
      <c r="B96" s="80" t="s">
        <v>316</v>
      </c>
      <c r="C96" s="125">
        <v>15.555482</v>
      </c>
      <c r="D96" s="125">
        <v>12.8786</v>
      </c>
      <c r="E96" s="125">
        <v>1.98242249999999</v>
      </c>
      <c r="F96" s="125">
        <v>2.1999999999999999E-2</v>
      </c>
      <c r="G96" s="125">
        <v>0.4</v>
      </c>
      <c r="H96" s="125">
        <v>9.7651567999999994E-2</v>
      </c>
      <c r="I96" s="125">
        <v>8.7404180999999997E-2</v>
      </c>
      <c r="J96" s="125">
        <v>8.7404180999999997E-2</v>
      </c>
      <c r="K96" s="125">
        <v>0</v>
      </c>
      <c r="L96" s="125">
        <v>260.47590000000002</v>
      </c>
      <c r="M96" s="125">
        <v>0</v>
      </c>
      <c r="N96" s="125">
        <v>260.47590000000002</v>
      </c>
      <c r="O96" s="125">
        <v>0</v>
      </c>
      <c r="P96" s="125">
        <v>0</v>
      </c>
      <c r="Q96" s="125">
        <v>0</v>
      </c>
      <c r="R96" s="125">
        <v>0</v>
      </c>
      <c r="S96" s="125">
        <v>0</v>
      </c>
      <c r="T96" s="125">
        <v>8.1618860000000009</v>
      </c>
      <c r="U96" s="125">
        <v>0</v>
      </c>
      <c r="V96" s="125">
        <v>30.457410999999901</v>
      </c>
      <c r="W96" s="125">
        <v>0</v>
      </c>
      <c r="X96" s="125">
        <v>0</v>
      </c>
      <c r="Y96" s="125">
        <v>7.5085323999999995E-2</v>
      </c>
      <c r="Z96" s="125">
        <v>1.025641</v>
      </c>
      <c r="AA96" s="125">
        <v>0.28222997</v>
      </c>
      <c r="AB96" s="125">
        <v>0.25261324000000002</v>
      </c>
      <c r="AC96" s="125">
        <v>0.25261324000000002</v>
      </c>
      <c r="AD96" s="125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  <c r="BA96">
        <v>0</v>
      </c>
      <c r="BB96">
        <v>0</v>
      </c>
      <c r="BC96">
        <v>260.47590000000002</v>
      </c>
      <c r="BD96">
        <v>260.47589754213101</v>
      </c>
      <c r="BE96" t="s">
        <v>9015</v>
      </c>
      <c r="BF96" t="s">
        <v>9015</v>
      </c>
      <c r="BG96" t="s">
        <v>9015</v>
      </c>
      <c r="BH96" t="s">
        <v>9015</v>
      </c>
      <c r="BI96" t="s">
        <v>9015</v>
      </c>
      <c r="BJ96" t="s">
        <v>9015</v>
      </c>
      <c r="BK96" t="s">
        <v>9015</v>
      </c>
      <c r="BL96" t="s">
        <v>9015</v>
      </c>
    </row>
    <row r="97" spans="2:64" x14ac:dyDescent="0.25">
      <c r="B97" s="80" t="s">
        <v>317</v>
      </c>
      <c r="C97" s="125">
        <v>15.555482</v>
      </c>
      <c r="D97" s="125">
        <v>12.8786</v>
      </c>
      <c r="E97" s="125">
        <v>1.98242249999999</v>
      </c>
      <c r="F97" s="125">
        <v>2.1999999999999999E-2</v>
      </c>
      <c r="G97" s="125">
        <v>0.4</v>
      </c>
      <c r="H97" s="125">
        <v>9.7651567999999994E-2</v>
      </c>
      <c r="I97" s="125">
        <v>8.7404180999999997E-2</v>
      </c>
      <c r="J97" s="125">
        <v>8.7404180999999997E-2</v>
      </c>
      <c r="K97" s="125">
        <v>0</v>
      </c>
      <c r="L97" s="125">
        <v>309.09917999999999</v>
      </c>
      <c r="M97" s="125">
        <v>0</v>
      </c>
      <c r="N97" s="125">
        <v>309.09917999999999</v>
      </c>
      <c r="O97" s="125">
        <v>0</v>
      </c>
      <c r="P97" s="125">
        <v>0</v>
      </c>
      <c r="Q97" s="125">
        <v>0</v>
      </c>
      <c r="R97" s="125">
        <v>0</v>
      </c>
      <c r="S97" s="125">
        <v>0</v>
      </c>
      <c r="T97" s="125">
        <v>8.3151563999999993</v>
      </c>
      <c r="U97" s="125">
        <v>0</v>
      </c>
      <c r="V97" s="125">
        <v>30.839825000000001</v>
      </c>
      <c r="W97" s="125">
        <v>0</v>
      </c>
      <c r="X97" s="125">
        <v>0</v>
      </c>
      <c r="Y97" s="125">
        <v>7.5085323999999995E-2</v>
      </c>
      <c r="Z97" s="125">
        <v>1.025641</v>
      </c>
      <c r="AA97" s="125">
        <v>0.28222997</v>
      </c>
      <c r="AB97" s="125">
        <v>0.25261324000000002</v>
      </c>
      <c r="AC97" s="125">
        <v>0.25261324000000002</v>
      </c>
      <c r="AD97" s="125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  <c r="BA97">
        <v>0</v>
      </c>
      <c r="BB97">
        <v>0</v>
      </c>
      <c r="BC97">
        <v>309.09917999999999</v>
      </c>
      <c r="BD97">
        <v>309.09917783249102</v>
      </c>
      <c r="BE97" t="s">
        <v>9015</v>
      </c>
      <c r="BF97" t="s">
        <v>9015</v>
      </c>
      <c r="BG97" t="s">
        <v>9015</v>
      </c>
      <c r="BH97" t="s">
        <v>9015</v>
      </c>
      <c r="BI97" t="s">
        <v>9015</v>
      </c>
      <c r="BJ97" t="s">
        <v>9015</v>
      </c>
      <c r="BK97" t="s">
        <v>9015</v>
      </c>
      <c r="BL97" t="s">
        <v>9015</v>
      </c>
    </row>
    <row r="98" spans="2:64" x14ac:dyDescent="0.25">
      <c r="B98" s="80" t="s">
        <v>318</v>
      </c>
      <c r="C98" s="125">
        <v>15.555482</v>
      </c>
      <c r="D98" s="125">
        <v>12.8786</v>
      </c>
      <c r="E98" s="125">
        <v>1.98242249999999</v>
      </c>
      <c r="F98" s="125">
        <v>2.1999999999999999E-2</v>
      </c>
      <c r="G98" s="125">
        <v>0.4</v>
      </c>
      <c r="H98" s="125">
        <v>9.7651567999999994E-2</v>
      </c>
      <c r="I98" s="125">
        <v>8.7404180999999997E-2</v>
      </c>
      <c r="J98" s="125">
        <v>8.7404180999999997E-2</v>
      </c>
      <c r="K98" s="125">
        <v>0</v>
      </c>
      <c r="L98" s="125">
        <v>301.39886999999999</v>
      </c>
      <c r="M98" s="125">
        <v>0</v>
      </c>
      <c r="N98" s="125">
        <v>301.39886999999999</v>
      </c>
      <c r="O98" s="125">
        <v>0</v>
      </c>
      <c r="P98" s="125">
        <v>0</v>
      </c>
      <c r="Q98" s="125">
        <v>0</v>
      </c>
      <c r="R98" s="125">
        <v>0</v>
      </c>
      <c r="S98" s="125">
        <v>0</v>
      </c>
      <c r="T98" s="125">
        <v>8.1988681000000003</v>
      </c>
      <c r="U98" s="125">
        <v>0</v>
      </c>
      <c r="V98" s="125">
        <v>30.253837999999998</v>
      </c>
      <c r="W98" s="125">
        <v>0</v>
      </c>
      <c r="X98" s="125">
        <v>0</v>
      </c>
      <c r="Y98" s="125">
        <v>7.5085323999999995E-2</v>
      </c>
      <c r="Z98" s="125">
        <v>1.025641</v>
      </c>
      <c r="AA98" s="125">
        <v>0.28222997</v>
      </c>
      <c r="AB98" s="125">
        <v>0.25261324000000002</v>
      </c>
      <c r="AC98" s="125">
        <v>0.25261324000000002</v>
      </c>
      <c r="AD98" s="125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  <c r="BA98">
        <v>0</v>
      </c>
      <c r="BB98">
        <v>0</v>
      </c>
      <c r="BC98">
        <v>301.39886999999999</v>
      </c>
      <c r="BD98">
        <v>301.39887241159698</v>
      </c>
      <c r="BE98" t="s">
        <v>9015</v>
      </c>
      <c r="BF98" t="s">
        <v>9015</v>
      </c>
      <c r="BG98" t="s">
        <v>9015</v>
      </c>
      <c r="BH98" t="s">
        <v>9015</v>
      </c>
      <c r="BI98" t="s">
        <v>9015</v>
      </c>
      <c r="BJ98" t="s">
        <v>9015</v>
      </c>
      <c r="BK98" t="s">
        <v>9015</v>
      </c>
      <c r="BL98" t="s">
        <v>9015</v>
      </c>
    </row>
    <row r="99" spans="2:64" x14ac:dyDescent="0.25">
      <c r="B99" s="80" t="s">
        <v>319</v>
      </c>
      <c r="C99" s="125">
        <v>15.555482</v>
      </c>
      <c r="D99" s="125">
        <v>12.8786</v>
      </c>
      <c r="E99" s="125">
        <v>1.98242249999999</v>
      </c>
      <c r="F99" s="125">
        <v>2.1999999999999999E-2</v>
      </c>
      <c r="G99" s="125">
        <v>0.4</v>
      </c>
      <c r="H99" s="125">
        <v>9.7651567999999994E-2</v>
      </c>
      <c r="I99" s="125">
        <v>8.7404180999999997E-2</v>
      </c>
      <c r="J99" s="125">
        <v>8.7404180999999997E-2</v>
      </c>
      <c r="K99" s="125">
        <v>0</v>
      </c>
      <c r="L99" s="125">
        <v>272.96285</v>
      </c>
      <c r="M99" s="125">
        <v>0</v>
      </c>
      <c r="N99" s="125">
        <v>272.96285</v>
      </c>
      <c r="O99" s="125">
        <v>0</v>
      </c>
      <c r="P99" s="125">
        <v>0</v>
      </c>
      <c r="Q99" s="125">
        <v>0</v>
      </c>
      <c r="R99" s="125">
        <v>0</v>
      </c>
      <c r="S99" s="125">
        <v>0</v>
      </c>
      <c r="T99" s="125">
        <v>8.0748815</v>
      </c>
      <c r="U99" s="125">
        <v>0</v>
      </c>
      <c r="V99" s="125">
        <v>29.308530999999999</v>
      </c>
      <c r="W99" s="125">
        <v>0</v>
      </c>
      <c r="X99" s="125">
        <v>0</v>
      </c>
      <c r="Y99" s="125">
        <v>7.5085323999999995E-2</v>
      </c>
      <c r="Z99" s="125">
        <v>1.025641</v>
      </c>
      <c r="AA99" s="125">
        <v>0.28222997</v>
      </c>
      <c r="AB99" s="125">
        <v>0.25261324000000002</v>
      </c>
      <c r="AC99" s="125">
        <v>0.25261324000000002</v>
      </c>
      <c r="AD99" s="125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  <c r="BA99">
        <v>0</v>
      </c>
      <c r="BB99">
        <v>0</v>
      </c>
      <c r="BC99">
        <v>272.96285</v>
      </c>
      <c r="BD99">
        <v>272.96285186568701</v>
      </c>
      <c r="BE99" t="s">
        <v>9015</v>
      </c>
      <c r="BF99" t="s">
        <v>9015</v>
      </c>
      <c r="BG99" t="s">
        <v>9015</v>
      </c>
      <c r="BH99" t="s">
        <v>9015</v>
      </c>
      <c r="BI99" t="s">
        <v>9015</v>
      </c>
      <c r="BJ99" t="s">
        <v>9015</v>
      </c>
      <c r="BK99" t="s">
        <v>9015</v>
      </c>
      <c r="BL99" t="s">
        <v>9015</v>
      </c>
    </row>
    <row r="100" spans="2:64" x14ac:dyDescent="0.25">
      <c r="B100" s="80" t="s">
        <v>320</v>
      </c>
      <c r="C100" s="125">
        <v>15.555482</v>
      </c>
      <c r="D100" s="125">
        <v>12.8786</v>
      </c>
      <c r="E100" s="125">
        <v>1.98242249999999</v>
      </c>
      <c r="F100" s="125">
        <v>2.1999999999999999E-2</v>
      </c>
      <c r="G100" s="125">
        <v>0.4</v>
      </c>
      <c r="H100" s="125">
        <v>9.7651567999999994E-2</v>
      </c>
      <c r="I100" s="125">
        <v>8.7404180999999997E-2</v>
      </c>
      <c r="J100" s="125">
        <v>8.7404180999999997E-2</v>
      </c>
      <c r="K100" s="125">
        <v>0</v>
      </c>
      <c r="L100" s="125">
        <v>241.12421000000001</v>
      </c>
      <c r="M100" s="125">
        <v>0</v>
      </c>
      <c r="N100" s="125">
        <v>241.12421000000001</v>
      </c>
      <c r="O100" s="125">
        <v>0</v>
      </c>
      <c r="P100" s="125">
        <v>0</v>
      </c>
      <c r="Q100" s="125">
        <v>0</v>
      </c>
      <c r="R100" s="125">
        <v>0</v>
      </c>
      <c r="S100" s="125">
        <v>0</v>
      </c>
      <c r="T100" s="125">
        <v>7.8294055999999896</v>
      </c>
      <c r="U100" s="125">
        <v>0</v>
      </c>
      <c r="V100" s="125">
        <v>28.284858</v>
      </c>
      <c r="W100" s="125">
        <v>0</v>
      </c>
      <c r="X100" s="125">
        <v>0</v>
      </c>
      <c r="Y100" s="125">
        <v>7.5085323999999995E-2</v>
      </c>
      <c r="Z100" s="125">
        <v>1.025641</v>
      </c>
      <c r="AA100" s="125">
        <v>0.28222997</v>
      </c>
      <c r="AB100" s="125">
        <v>0.25261324000000002</v>
      </c>
      <c r="AC100" s="125">
        <v>0.25261324000000002</v>
      </c>
      <c r="AD100" s="125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  <c r="BA100">
        <v>0</v>
      </c>
      <c r="BB100">
        <v>0</v>
      </c>
      <c r="BC100">
        <v>241.12421000000001</v>
      </c>
      <c r="BD100">
        <v>241.12421495097001</v>
      </c>
      <c r="BE100" t="s">
        <v>9015</v>
      </c>
      <c r="BF100" t="s">
        <v>9015</v>
      </c>
      <c r="BG100" t="s">
        <v>9015</v>
      </c>
      <c r="BH100" t="s">
        <v>9015</v>
      </c>
      <c r="BI100" t="s">
        <v>9015</v>
      </c>
      <c r="BJ100" t="s">
        <v>9015</v>
      </c>
      <c r="BK100" t="s">
        <v>9015</v>
      </c>
      <c r="BL100" t="s">
        <v>9015</v>
      </c>
    </row>
    <row r="101" spans="2:64" x14ac:dyDescent="0.25">
      <c r="B101" s="80" t="s">
        <v>321</v>
      </c>
      <c r="C101" s="125">
        <v>15.555482</v>
      </c>
      <c r="D101" s="125">
        <v>12.8786</v>
      </c>
      <c r="E101" s="125">
        <v>1.98242249999999</v>
      </c>
      <c r="F101" s="125">
        <v>2.1999999999999999E-2</v>
      </c>
      <c r="G101" s="125">
        <v>0.4</v>
      </c>
      <c r="H101" s="125">
        <v>9.7651567999999994E-2</v>
      </c>
      <c r="I101" s="125">
        <v>8.7404180999999997E-2</v>
      </c>
      <c r="J101" s="125">
        <v>8.7404180999999997E-2</v>
      </c>
      <c r="K101" s="125">
        <v>0</v>
      </c>
      <c r="L101" s="125">
        <v>196.86908</v>
      </c>
      <c r="M101" s="125">
        <v>0</v>
      </c>
      <c r="N101" s="125">
        <v>196.86908</v>
      </c>
      <c r="O101" s="125">
        <v>0</v>
      </c>
      <c r="P101" s="125">
        <v>0</v>
      </c>
      <c r="Q101" s="125">
        <v>0</v>
      </c>
      <c r="R101" s="125">
        <v>0</v>
      </c>
      <c r="S101" s="125">
        <v>0</v>
      </c>
      <c r="T101" s="125">
        <v>7.4609277000000001</v>
      </c>
      <c r="U101" s="125">
        <v>0</v>
      </c>
      <c r="V101" s="125">
        <v>26.826605999999899</v>
      </c>
      <c r="W101" s="125">
        <v>0</v>
      </c>
      <c r="X101" s="125">
        <v>0</v>
      </c>
      <c r="Y101" s="125">
        <v>7.5085323999999995E-2</v>
      </c>
      <c r="Z101" s="125">
        <v>1.025641</v>
      </c>
      <c r="AA101" s="125">
        <v>0.28222997</v>
      </c>
      <c r="AB101" s="125">
        <v>0.25261324000000002</v>
      </c>
      <c r="AC101" s="125">
        <v>0.25261324000000002</v>
      </c>
      <c r="AD101" s="125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  <c r="BA101">
        <v>0</v>
      </c>
      <c r="BB101">
        <v>0</v>
      </c>
      <c r="BC101">
        <v>196.86908</v>
      </c>
      <c r="BD101">
        <v>196.86908428916999</v>
      </c>
      <c r="BE101" t="s">
        <v>9015</v>
      </c>
      <c r="BF101" t="s">
        <v>9015</v>
      </c>
      <c r="BG101" t="s">
        <v>9015</v>
      </c>
      <c r="BH101" t="s">
        <v>9015</v>
      </c>
      <c r="BI101" t="s">
        <v>9015</v>
      </c>
      <c r="BJ101" t="s">
        <v>9015</v>
      </c>
      <c r="BK101" t="s">
        <v>9015</v>
      </c>
      <c r="BL101" t="s">
        <v>9015</v>
      </c>
    </row>
    <row r="102" spans="2:64" x14ac:dyDescent="0.25">
      <c r="B102" s="80" t="s">
        <v>322</v>
      </c>
      <c r="C102" s="125">
        <v>15.555482</v>
      </c>
      <c r="D102" s="125">
        <v>12.8786</v>
      </c>
      <c r="E102" s="125">
        <v>1.98242249999999</v>
      </c>
      <c r="F102" s="125">
        <v>2.1999999999999999E-2</v>
      </c>
      <c r="G102" s="125">
        <v>0.4</v>
      </c>
      <c r="H102" s="125">
        <v>9.7651567999999994E-2</v>
      </c>
      <c r="I102" s="125">
        <v>8.7404180999999997E-2</v>
      </c>
      <c r="J102" s="125">
        <v>8.7404180999999997E-2</v>
      </c>
      <c r="K102" s="125">
        <v>0</v>
      </c>
      <c r="L102" s="125">
        <v>171.53758999999999</v>
      </c>
      <c r="M102" s="125">
        <v>0</v>
      </c>
      <c r="N102" s="125">
        <v>171.53758999999999</v>
      </c>
      <c r="O102" s="125">
        <v>0</v>
      </c>
      <c r="P102" s="125">
        <v>0</v>
      </c>
      <c r="Q102" s="125">
        <v>0</v>
      </c>
      <c r="R102" s="125">
        <v>0</v>
      </c>
      <c r="S102" s="125">
        <v>0</v>
      </c>
      <c r="T102" s="125">
        <v>6.6196263999999996</v>
      </c>
      <c r="U102" s="125">
        <v>0</v>
      </c>
      <c r="V102" s="125">
        <v>22.739775000000002</v>
      </c>
      <c r="W102" s="125">
        <v>0</v>
      </c>
      <c r="X102" s="125">
        <v>0</v>
      </c>
      <c r="Y102" s="125">
        <v>7.5085323999999995E-2</v>
      </c>
      <c r="Z102" s="125">
        <v>1.025641</v>
      </c>
      <c r="AA102" s="125">
        <v>0.28222997</v>
      </c>
      <c r="AB102" s="125">
        <v>0.25261324000000002</v>
      </c>
      <c r="AC102" s="125">
        <v>0.25261324000000002</v>
      </c>
      <c r="AD102" s="125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  <c r="BA102">
        <v>0</v>
      </c>
      <c r="BB102">
        <v>0</v>
      </c>
      <c r="BC102">
        <v>171.53758999999999</v>
      </c>
      <c r="BD102">
        <v>171.53759329286399</v>
      </c>
      <c r="BE102" t="s">
        <v>9015</v>
      </c>
      <c r="BF102" t="s">
        <v>9015</v>
      </c>
      <c r="BG102" t="s">
        <v>9015</v>
      </c>
      <c r="BH102" t="s">
        <v>9015</v>
      </c>
      <c r="BI102" t="s">
        <v>9015</v>
      </c>
      <c r="BJ102" t="s">
        <v>9015</v>
      </c>
      <c r="BK102" t="s">
        <v>9015</v>
      </c>
      <c r="BL102" t="s">
        <v>9015</v>
      </c>
    </row>
    <row r="103" spans="2:64" x14ac:dyDescent="0.25">
      <c r="B103" s="80" t="s">
        <v>323</v>
      </c>
      <c r="C103" s="125">
        <v>15.555482</v>
      </c>
      <c r="D103" s="125">
        <v>12.8786</v>
      </c>
      <c r="E103" s="125">
        <v>1.98242249999999</v>
      </c>
      <c r="F103" s="125">
        <v>2.1999999999999999E-2</v>
      </c>
      <c r="G103" s="125">
        <v>0.4</v>
      </c>
      <c r="H103" s="125">
        <v>9.7651567999999994E-2</v>
      </c>
      <c r="I103" s="125">
        <v>8.7404180999999997E-2</v>
      </c>
      <c r="J103" s="125">
        <v>8.7404180999999997E-2</v>
      </c>
      <c r="K103" s="125">
        <v>0</v>
      </c>
      <c r="L103" s="125">
        <v>177.88412</v>
      </c>
      <c r="M103" s="125">
        <v>0</v>
      </c>
      <c r="N103" s="125">
        <v>177.88412</v>
      </c>
      <c r="O103" s="125">
        <v>0</v>
      </c>
      <c r="P103" s="125">
        <v>0</v>
      </c>
      <c r="Q103" s="125">
        <v>0</v>
      </c>
      <c r="R103" s="125">
        <v>0</v>
      </c>
      <c r="S103" s="125">
        <v>0</v>
      </c>
      <c r="T103" s="125">
        <v>5.0711732999999999</v>
      </c>
      <c r="U103" s="125">
        <v>0</v>
      </c>
      <c r="V103" s="125">
        <v>16.942102999999999</v>
      </c>
      <c r="W103" s="125">
        <v>0</v>
      </c>
      <c r="X103" s="125">
        <v>0</v>
      </c>
      <c r="Y103" s="125">
        <v>7.5085323999999995E-2</v>
      </c>
      <c r="Z103" s="125">
        <v>1.025641</v>
      </c>
      <c r="AA103" s="125">
        <v>0.28222997</v>
      </c>
      <c r="AB103" s="125">
        <v>0.25261324000000002</v>
      </c>
      <c r="AC103" s="125">
        <v>0.25261324000000002</v>
      </c>
      <c r="AD103" s="125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  <c r="BA103">
        <v>0</v>
      </c>
      <c r="BB103">
        <v>0</v>
      </c>
      <c r="BC103">
        <v>177.88412</v>
      </c>
      <c r="BD103">
        <v>177.88412158593999</v>
      </c>
      <c r="BE103" t="s">
        <v>9015</v>
      </c>
      <c r="BF103" t="s">
        <v>9015</v>
      </c>
      <c r="BG103" t="s">
        <v>9015</v>
      </c>
      <c r="BH103" t="s">
        <v>9015</v>
      </c>
      <c r="BI103" t="s">
        <v>9015</v>
      </c>
      <c r="BJ103" t="s">
        <v>9015</v>
      </c>
      <c r="BK103" t="s">
        <v>9015</v>
      </c>
      <c r="BL103" t="s">
        <v>9015</v>
      </c>
    </row>
    <row r="104" spans="2:64" x14ac:dyDescent="0.25">
      <c r="B104" s="80" t="s">
        <v>324</v>
      </c>
      <c r="C104" s="125">
        <v>15.555482</v>
      </c>
      <c r="D104" s="125">
        <v>12.8786</v>
      </c>
      <c r="E104" s="125">
        <v>1.98242249999999</v>
      </c>
      <c r="F104" s="125">
        <v>2.1999999999999999E-2</v>
      </c>
      <c r="G104" s="125">
        <v>0.4</v>
      </c>
      <c r="H104" s="125">
        <v>9.7651567999999994E-2</v>
      </c>
      <c r="I104" s="125">
        <v>8.7404180999999997E-2</v>
      </c>
      <c r="J104" s="125">
        <v>8.7404180999999997E-2</v>
      </c>
      <c r="K104" s="125">
        <v>0</v>
      </c>
      <c r="L104" s="125">
        <v>157.31612999999999</v>
      </c>
      <c r="M104" s="125">
        <v>0</v>
      </c>
      <c r="N104" s="125">
        <v>157.31612999999999</v>
      </c>
      <c r="O104" s="125">
        <v>0</v>
      </c>
      <c r="P104" s="125">
        <v>0</v>
      </c>
      <c r="Q104" s="125">
        <v>0</v>
      </c>
      <c r="R104" s="125">
        <v>0</v>
      </c>
      <c r="S104" s="125">
        <v>0</v>
      </c>
      <c r="T104" s="125">
        <v>5.2249832999999999</v>
      </c>
      <c r="U104" s="125">
        <v>0</v>
      </c>
      <c r="V104" s="125">
        <v>18.149082999999901</v>
      </c>
      <c r="W104" s="125">
        <v>0</v>
      </c>
      <c r="X104" s="125">
        <v>0</v>
      </c>
      <c r="Y104" s="125">
        <v>7.5085323999999995E-2</v>
      </c>
      <c r="Z104" s="125">
        <v>1.025641</v>
      </c>
      <c r="AA104" s="125">
        <v>0.28222997</v>
      </c>
      <c r="AB104" s="125">
        <v>0.25261324000000002</v>
      </c>
      <c r="AC104" s="125">
        <v>0.25261324000000002</v>
      </c>
      <c r="AD104" s="125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  <c r="BA104">
        <v>0</v>
      </c>
      <c r="BB104">
        <v>0</v>
      </c>
      <c r="BC104">
        <v>157.31612999999999</v>
      </c>
      <c r="BD104">
        <v>157.316131060831</v>
      </c>
      <c r="BE104" t="s">
        <v>9015</v>
      </c>
      <c r="BF104" t="s">
        <v>9015</v>
      </c>
      <c r="BG104" t="s">
        <v>9015</v>
      </c>
      <c r="BH104" t="s">
        <v>9015</v>
      </c>
      <c r="BI104" t="s">
        <v>9015</v>
      </c>
      <c r="BJ104" t="s">
        <v>9015</v>
      </c>
      <c r="BK104" t="s">
        <v>9015</v>
      </c>
      <c r="BL104" t="s">
        <v>9015</v>
      </c>
    </row>
    <row r="105" spans="2:64" x14ac:dyDescent="0.25">
      <c r="B105" s="80" t="s">
        <v>325</v>
      </c>
      <c r="C105" s="125">
        <v>15.555482</v>
      </c>
      <c r="D105" s="125">
        <v>12.8786</v>
      </c>
      <c r="E105" s="125">
        <v>1.98242249999999</v>
      </c>
      <c r="F105" s="125">
        <v>2.1999999999999999E-2</v>
      </c>
      <c r="G105" s="125">
        <v>0.4</v>
      </c>
      <c r="H105" s="125">
        <v>9.7651567999999994E-2</v>
      </c>
      <c r="I105" s="125">
        <v>8.7404180999999997E-2</v>
      </c>
      <c r="J105" s="125">
        <v>8.7404180999999997E-2</v>
      </c>
      <c r="K105" s="125">
        <v>0</v>
      </c>
      <c r="L105" s="125">
        <v>132.61371</v>
      </c>
      <c r="M105" s="125">
        <v>0</v>
      </c>
      <c r="N105" s="125">
        <v>132.61371</v>
      </c>
      <c r="O105" s="125">
        <v>0</v>
      </c>
      <c r="P105" s="125">
        <v>0</v>
      </c>
      <c r="Q105" s="125">
        <v>0</v>
      </c>
      <c r="R105" s="125">
        <v>0</v>
      </c>
      <c r="S105" s="125">
        <v>0</v>
      </c>
      <c r="T105" s="125">
        <v>5.1845661999999999</v>
      </c>
      <c r="U105" s="125">
        <v>0</v>
      </c>
      <c r="V105" s="125">
        <v>18.054687000000001</v>
      </c>
      <c r="W105" s="125">
        <v>0</v>
      </c>
      <c r="X105" s="125">
        <v>0</v>
      </c>
      <c r="Y105" s="125">
        <v>7.5085323999999995E-2</v>
      </c>
      <c r="Z105" s="125">
        <v>1.025641</v>
      </c>
      <c r="AA105" s="125">
        <v>0.28222997</v>
      </c>
      <c r="AB105" s="125">
        <v>0.25261324000000002</v>
      </c>
      <c r="AC105" s="125">
        <v>0.25261324000000002</v>
      </c>
      <c r="AD105" s="125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  <c r="BA105">
        <v>0</v>
      </c>
      <c r="BB105">
        <v>0</v>
      </c>
      <c r="BC105">
        <v>132.61371</v>
      </c>
      <c r="BD105">
        <v>132.61370884238201</v>
      </c>
      <c r="BE105" t="s">
        <v>9015</v>
      </c>
      <c r="BF105" t="s">
        <v>9015</v>
      </c>
      <c r="BG105" t="s">
        <v>9015</v>
      </c>
      <c r="BH105" t="s">
        <v>9015</v>
      </c>
      <c r="BI105" t="s">
        <v>9015</v>
      </c>
      <c r="BJ105" t="s">
        <v>9015</v>
      </c>
      <c r="BK105" t="s">
        <v>9015</v>
      </c>
      <c r="BL105" t="s">
        <v>9015</v>
      </c>
    </row>
    <row r="106" spans="2:64" x14ac:dyDescent="0.25">
      <c r="B106" s="80" t="s">
        <v>326</v>
      </c>
      <c r="C106" s="125">
        <v>15.555482</v>
      </c>
      <c r="D106" s="125">
        <v>12.8786</v>
      </c>
      <c r="E106" s="125">
        <v>1.98242249999999</v>
      </c>
      <c r="F106" s="125">
        <v>2.1999999999999999E-2</v>
      </c>
      <c r="G106" s="125">
        <v>0.4</v>
      </c>
      <c r="H106" s="125">
        <v>9.7651567999999994E-2</v>
      </c>
      <c r="I106" s="125">
        <v>8.7404180999999997E-2</v>
      </c>
      <c r="J106" s="125">
        <v>8.7404180999999997E-2</v>
      </c>
      <c r="K106" s="125">
        <v>0</v>
      </c>
      <c r="L106" s="125">
        <v>136.47096999999999</v>
      </c>
      <c r="M106" s="125">
        <v>0</v>
      </c>
      <c r="N106" s="125">
        <v>136.47096999999999</v>
      </c>
      <c r="O106" s="125">
        <v>0</v>
      </c>
      <c r="P106" s="125">
        <v>0</v>
      </c>
      <c r="Q106" s="125">
        <v>0</v>
      </c>
      <c r="R106" s="125">
        <v>0</v>
      </c>
      <c r="S106" s="125">
        <v>0</v>
      </c>
      <c r="T106" s="125">
        <v>5.5092736999999996</v>
      </c>
      <c r="U106" s="125">
        <v>0</v>
      </c>
      <c r="V106" s="125">
        <v>19.789173999999999</v>
      </c>
      <c r="W106" s="125">
        <v>0</v>
      </c>
      <c r="X106" s="125">
        <v>0</v>
      </c>
      <c r="Y106" s="125">
        <v>7.5085323999999995E-2</v>
      </c>
      <c r="Z106" s="125">
        <v>1.025641</v>
      </c>
      <c r="AA106" s="125">
        <v>0.28222997</v>
      </c>
      <c r="AB106" s="125">
        <v>0.25261324000000002</v>
      </c>
      <c r="AC106" s="125">
        <v>0.25261324000000002</v>
      </c>
      <c r="AD106" s="125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  <c r="BA106">
        <v>0</v>
      </c>
      <c r="BB106">
        <v>0</v>
      </c>
      <c r="BC106">
        <v>136.47096999999999</v>
      </c>
      <c r="BD106">
        <v>136.470968527401</v>
      </c>
      <c r="BE106" t="s">
        <v>9015</v>
      </c>
      <c r="BF106" t="s">
        <v>9015</v>
      </c>
      <c r="BG106" t="s">
        <v>9015</v>
      </c>
      <c r="BH106" t="s">
        <v>9015</v>
      </c>
      <c r="BI106" t="s">
        <v>9015</v>
      </c>
      <c r="BJ106" t="s">
        <v>9015</v>
      </c>
      <c r="BK106" t="s">
        <v>9015</v>
      </c>
      <c r="BL106" t="s">
        <v>9015</v>
      </c>
    </row>
    <row r="107" spans="2:64" x14ac:dyDescent="0.25">
      <c r="B107" s="80" t="s">
        <v>327</v>
      </c>
      <c r="C107" s="125">
        <v>15.555482</v>
      </c>
      <c r="D107" s="125">
        <v>12.8786</v>
      </c>
      <c r="E107" s="125">
        <v>1.98242249999999</v>
      </c>
      <c r="F107" s="125">
        <v>2.1999999999999999E-2</v>
      </c>
      <c r="G107" s="125">
        <v>0.4</v>
      </c>
      <c r="H107" s="125">
        <v>9.7651567999999994E-2</v>
      </c>
      <c r="I107" s="125">
        <v>8.7404180999999997E-2</v>
      </c>
      <c r="J107" s="125">
        <v>8.7404180999999997E-2</v>
      </c>
      <c r="K107" s="125">
        <v>0</v>
      </c>
      <c r="L107" s="125">
        <v>126.55714999999999</v>
      </c>
      <c r="M107" s="125">
        <v>0</v>
      </c>
      <c r="N107" s="125">
        <v>126.55714999999999</v>
      </c>
      <c r="O107" s="125">
        <v>0</v>
      </c>
      <c r="P107" s="125">
        <v>0</v>
      </c>
      <c r="Q107" s="125">
        <v>0</v>
      </c>
      <c r="R107" s="125">
        <v>0</v>
      </c>
      <c r="S107" s="125">
        <v>0</v>
      </c>
      <c r="T107" s="125">
        <v>5.6463619999999999</v>
      </c>
      <c r="U107" s="125">
        <v>0</v>
      </c>
      <c r="V107" s="125">
        <v>20.315819999999999</v>
      </c>
      <c r="W107" s="125">
        <v>0</v>
      </c>
      <c r="X107" s="125">
        <v>0</v>
      </c>
      <c r="Y107" s="125">
        <v>7.5085323999999995E-2</v>
      </c>
      <c r="Z107" s="125">
        <v>1.025641</v>
      </c>
      <c r="AA107" s="125">
        <v>0.28222997</v>
      </c>
      <c r="AB107" s="125">
        <v>0.25261324000000002</v>
      </c>
      <c r="AC107" s="125">
        <v>0.25261324000000002</v>
      </c>
      <c r="AD107" s="125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  <c r="BA107">
        <v>0</v>
      </c>
      <c r="BB107">
        <v>0</v>
      </c>
      <c r="BC107">
        <v>126.55714999999999</v>
      </c>
      <c r="BD107">
        <v>126.557145111856</v>
      </c>
      <c r="BE107" t="s">
        <v>9015</v>
      </c>
      <c r="BF107" t="s">
        <v>9015</v>
      </c>
      <c r="BG107" t="s">
        <v>9015</v>
      </c>
      <c r="BH107" t="s">
        <v>9015</v>
      </c>
      <c r="BI107" t="s">
        <v>9015</v>
      </c>
      <c r="BJ107" t="s">
        <v>9015</v>
      </c>
      <c r="BK107" t="s">
        <v>9015</v>
      </c>
      <c r="BL107" t="s">
        <v>9015</v>
      </c>
    </row>
    <row r="108" spans="2:64" x14ac:dyDescent="0.25">
      <c r="B108" s="80" t="s">
        <v>328</v>
      </c>
      <c r="C108" s="125">
        <v>15.555482</v>
      </c>
      <c r="D108" s="125">
        <v>12.8786</v>
      </c>
      <c r="E108" s="125">
        <v>1.98242249999999</v>
      </c>
      <c r="F108" s="125">
        <v>2.1999999999999999E-2</v>
      </c>
      <c r="G108" s="125">
        <v>0.4</v>
      </c>
      <c r="H108" s="125">
        <v>9.7651567999999994E-2</v>
      </c>
      <c r="I108" s="125">
        <v>8.7404180999999997E-2</v>
      </c>
      <c r="J108" s="125">
        <v>8.7404180999999997E-2</v>
      </c>
      <c r="K108" s="125">
        <v>0</v>
      </c>
      <c r="L108" s="125">
        <v>134.88753</v>
      </c>
      <c r="M108" s="125">
        <v>0</v>
      </c>
      <c r="N108" s="125">
        <v>134.88753</v>
      </c>
      <c r="O108" s="125">
        <v>0</v>
      </c>
      <c r="P108" s="125">
        <v>0</v>
      </c>
      <c r="Q108" s="125">
        <v>0</v>
      </c>
      <c r="R108" s="125">
        <v>0</v>
      </c>
      <c r="S108" s="125">
        <v>0</v>
      </c>
      <c r="T108" s="125">
        <v>7.1375212000000001</v>
      </c>
      <c r="U108" s="125">
        <v>0</v>
      </c>
      <c r="V108" s="125">
        <v>27.069410999999999</v>
      </c>
      <c r="W108" s="125">
        <v>0</v>
      </c>
      <c r="X108" s="125">
        <v>0</v>
      </c>
      <c r="Y108" s="125">
        <v>7.5085323999999995E-2</v>
      </c>
      <c r="Z108" s="125">
        <v>1.025641</v>
      </c>
      <c r="AA108" s="125">
        <v>0.28222997</v>
      </c>
      <c r="AB108" s="125">
        <v>0.25261324000000002</v>
      </c>
      <c r="AC108" s="125">
        <v>0.25261324000000002</v>
      </c>
      <c r="AD108" s="125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  <c r="BA108">
        <v>0</v>
      </c>
      <c r="BB108">
        <v>0</v>
      </c>
      <c r="BC108">
        <v>134.88753</v>
      </c>
      <c r="BD108">
        <v>134.88753459269</v>
      </c>
      <c r="BE108" t="s">
        <v>9015</v>
      </c>
      <c r="BF108" t="s">
        <v>9015</v>
      </c>
      <c r="BG108" t="s">
        <v>9015</v>
      </c>
      <c r="BH108" t="s">
        <v>9015</v>
      </c>
      <c r="BI108" t="s">
        <v>9015</v>
      </c>
      <c r="BJ108" t="s">
        <v>9015</v>
      </c>
      <c r="BK108" t="s">
        <v>9015</v>
      </c>
      <c r="BL108" t="s">
        <v>9015</v>
      </c>
    </row>
    <row r="109" spans="2:64" x14ac:dyDescent="0.25">
      <c r="B109" s="80" t="s">
        <v>329</v>
      </c>
      <c r="C109" s="125">
        <v>15.555482</v>
      </c>
      <c r="D109" s="125">
        <v>12.8786</v>
      </c>
      <c r="E109" s="125">
        <v>1.98242249999999</v>
      </c>
      <c r="F109" s="125">
        <v>2.1999999999999999E-2</v>
      </c>
      <c r="G109" s="125">
        <v>0.4</v>
      </c>
      <c r="H109" s="125">
        <v>9.7651567999999994E-2</v>
      </c>
      <c r="I109" s="125">
        <v>8.7404180999999997E-2</v>
      </c>
      <c r="J109" s="125">
        <v>8.7404180999999997E-2</v>
      </c>
      <c r="K109" s="125">
        <v>0</v>
      </c>
      <c r="L109" s="125">
        <v>81.161649999999995</v>
      </c>
      <c r="M109" s="125">
        <v>0</v>
      </c>
      <c r="N109" s="125">
        <v>81.161649999999995</v>
      </c>
      <c r="O109" s="125">
        <v>125.92158000000001</v>
      </c>
      <c r="P109" s="125">
        <v>0</v>
      </c>
      <c r="Q109" s="125">
        <v>125.921584367758</v>
      </c>
      <c r="R109" s="125">
        <v>0</v>
      </c>
      <c r="S109" s="125">
        <v>0</v>
      </c>
      <c r="T109" s="125">
        <v>10.77933</v>
      </c>
      <c r="U109" s="125">
        <v>0</v>
      </c>
      <c r="V109" s="125">
        <v>40.666666999999997</v>
      </c>
      <c r="W109" s="125">
        <v>0</v>
      </c>
      <c r="X109" s="125">
        <v>0.89426413000000005</v>
      </c>
      <c r="Y109" s="125">
        <v>7.5085323999999995E-2</v>
      </c>
      <c r="Z109" s="125">
        <v>1.025641</v>
      </c>
      <c r="AA109" s="125">
        <v>0.28222997</v>
      </c>
      <c r="AB109" s="125">
        <v>0.25261324000000002</v>
      </c>
      <c r="AC109" s="125">
        <v>0.25261324000000002</v>
      </c>
      <c r="AD109" s="125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  <c r="BA109">
        <v>125.92158000000001</v>
      </c>
      <c r="BB109">
        <v>0</v>
      </c>
      <c r="BC109">
        <v>81.161649999999995</v>
      </c>
      <c r="BD109">
        <v>207.083233983583</v>
      </c>
      <c r="BE109" t="s">
        <v>9015</v>
      </c>
      <c r="BF109" t="s">
        <v>9015</v>
      </c>
      <c r="BG109" t="s">
        <v>9015</v>
      </c>
      <c r="BH109" t="s">
        <v>9015</v>
      </c>
      <c r="BI109" t="s">
        <v>9015</v>
      </c>
      <c r="BJ109" t="s">
        <v>9015</v>
      </c>
      <c r="BK109" t="s">
        <v>9015</v>
      </c>
      <c r="BL109" t="s">
        <v>9015</v>
      </c>
    </row>
    <row r="110" spans="2:64" x14ac:dyDescent="0.25">
      <c r="B110" s="80" t="s">
        <v>330</v>
      </c>
      <c r="C110" s="125">
        <v>15.555482</v>
      </c>
      <c r="D110" s="125">
        <v>12.8786</v>
      </c>
      <c r="E110" s="125">
        <v>1.98242249999999</v>
      </c>
      <c r="F110" s="125">
        <v>2.1999999999999999E-2</v>
      </c>
      <c r="G110" s="125">
        <v>0.4</v>
      </c>
      <c r="H110" s="125">
        <v>9.7651567999999994E-2</v>
      </c>
      <c r="I110" s="125">
        <v>8.7404180999999997E-2</v>
      </c>
      <c r="J110" s="125">
        <v>8.7404180999999997E-2</v>
      </c>
      <c r="K110" s="125">
        <v>0</v>
      </c>
      <c r="L110" s="125">
        <v>0.24711965999999999</v>
      </c>
      <c r="M110" s="125">
        <v>0</v>
      </c>
      <c r="N110" s="125">
        <v>0.24711965999999999</v>
      </c>
      <c r="O110" s="125">
        <v>224.46413999999999</v>
      </c>
      <c r="P110" s="125">
        <v>0</v>
      </c>
      <c r="Q110" s="125">
        <v>224.46413509759901</v>
      </c>
      <c r="R110" s="125">
        <v>0</v>
      </c>
      <c r="S110" s="125">
        <v>0</v>
      </c>
      <c r="T110" s="125">
        <v>11.123928999999899</v>
      </c>
      <c r="U110" s="125">
        <v>0</v>
      </c>
      <c r="V110" s="125">
        <v>40.666666999999997</v>
      </c>
      <c r="W110" s="125">
        <v>0</v>
      </c>
      <c r="X110" s="125">
        <v>2.6129449999999999</v>
      </c>
      <c r="Y110" s="125">
        <v>7.5085323999999995E-2</v>
      </c>
      <c r="Z110" s="125">
        <v>1.025641</v>
      </c>
      <c r="AA110" s="125">
        <v>0.28222997</v>
      </c>
      <c r="AB110" s="125">
        <v>0.25261324000000002</v>
      </c>
      <c r="AC110" s="125">
        <v>0.25261324000000002</v>
      </c>
      <c r="AD110" s="125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  <c r="BA110">
        <v>224.46413999999999</v>
      </c>
      <c r="BB110">
        <v>0</v>
      </c>
      <c r="BC110">
        <v>0.24711965999999999</v>
      </c>
      <c r="BD110">
        <v>224.71125475629901</v>
      </c>
      <c r="BE110" t="s">
        <v>9015</v>
      </c>
      <c r="BF110" t="s">
        <v>9015</v>
      </c>
      <c r="BG110" t="s">
        <v>9015</v>
      </c>
      <c r="BH110" t="s">
        <v>9015</v>
      </c>
      <c r="BI110" t="s">
        <v>9015</v>
      </c>
      <c r="BJ110" t="s">
        <v>9015</v>
      </c>
      <c r="BK110" t="s">
        <v>9015</v>
      </c>
      <c r="BL110" t="s">
        <v>9015</v>
      </c>
    </row>
    <row r="111" spans="2:64" x14ac:dyDescent="0.25">
      <c r="B111" s="80" t="s">
        <v>331</v>
      </c>
      <c r="C111" s="125">
        <v>15.555482</v>
      </c>
      <c r="D111" s="125">
        <v>12.8786</v>
      </c>
      <c r="E111" s="125">
        <v>1.98242249999999</v>
      </c>
      <c r="F111" s="125">
        <v>2.1999999999999999E-2</v>
      </c>
      <c r="G111" s="125">
        <v>0.4</v>
      </c>
      <c r="H111" s="125">
        <v>9.7651567999999994E-2</v>
      </c>
      <c r="I111" s="125">
        <v>8.7404180999999997E-2</v>
      </c>
      <c r="J111" s="125">
        <v>8.7404180999999997E-2</v>
      </c>
      <c r="K111" s="125">
        <v>0</v>
      </c>
      <c r="L111" s="125">
        <v>0.14924646999999999</v>
      </c>
      <c r="M111" s="125">
        <v>0</v>
      </c>
      <c r="N111" s="125">
        <v>0.14924646999999999</v>
      </c>
      <c r="O111" s="125">
        <v>181.16998999999899</v>
      </c>
      <c r="P111" s="125">
        <v>0</v>
      </c>
      <c r="Q111" s="125">
        <v>181.16999442809501</v>
      </c>
      <c r="R111" s="125">
        <v>0</v>
      </c>
      <c r="S111" s="125">
        <v>0</v>
      </c>
      <c r="T111" s="125">
        <v>10.190761</v>
      </c>
      <c r="U111" s="125">
        <v>0</v>
      </c>
      <c r="V111" s="125">
        <v>39.970044000000001</v>
      </c>
      <c r="W111" s="125">
        <v>0</v>
      </c>
      <c r="X111" s="125">
        <v>0</v>
      </c>
      <c r="Y111" s="125">
        <v>7.5085323999999995E-2</v>
      </c>
      <c r="Z111" s="125">
        <v>1.025641</v>
      </c>
      <c r="AA111" s="125">
        <v>0.28222997</v>
      </c>
      <c r="AB111" s="125">
        <v>0.25261324000000002</v>
      </c>
      <c r="AC111" s="125">
        <v>0.25261324000000002</v>
      </c>
      <c r="AD111" s="125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  <c r="BA111">
        <v>181.16998999999899</v>
      </c>
      <c r="BB111">
        <v>0</v>
      </c>
      <c r="BC111">
        <v>0.14924646999999999</v>
      </c>
      <c r="BD111">
        <v>181.31924089411299</v>
      </c>
      <c r="BE111" t="s">
        <v>9015</v>
      </c>
      <c r="BF111" t="s">
        <v>9015</v>
      </c>
      <c r="BG111" t="s">
        <v>9015</v>
      </c>
      <c r="BH111" t="s">
        <v>9015</v>
      </c>
      <c r="BI111" t="s">
        <v>9015</v>
      </c>
      <c r="BJ111" t="s">
        <v>9015</v>
      </c>
      <c r="BK111" t="s">
        <v>9015</v>
      </c>
      <c r="BL111" t="s">
        <v>9015</v>
      </c>
    </row>
    <row r="112" spans="2:64" x14ac:dyDescent="0.25">
      <c r="B112" s="80" t="s">
        <v>332</v>
      </c>
      <c r="C112" s="125">
        <v>15.555482</v>
      </c>
      <c r="D112" s="125">
        <v>12.8786</v>
      </c>
      <c r="E112" s="125">
        <v>1.98242249999999</v>
      </c>
      <c r="F112" s="125">
        <v>2.1999999999999999E-2</v>
      </c>
      <c r="G112" s="125">
        <v>0.4</v>
      </c>
      <c r="H112" s="125">
        <v>9.7651567999999994E-2</v>
      </c>
      <c r="I112" s="125">
        <v>8.7404180999999997E-2</v>
      </c>
      <c r="J112" s="125">
        <v>8.7404180999999997E-2</v>
      </c>
      <c r="K112" s="125">
        <v>0</v>
      </c>
      <c r="L112" s="125">
        <v>3.6885197999999901</v>
      </c>
      <c r="M112" s="125">
        <v>0</v>
      </c>
      <c r="N112" s="125">
        <v>3.6885197999999901</v>
      </c>
      <c r="O112" s="125">
        <v>211.06537</v>
      </c>
      <c r="P112" s="125">
        <v>0</v>
      </c>
      <c r="Q112" s="125">
        <v>211.06537282982501</v>
      </c>
      <c r="R112" s="125">
        <v>0</v>
      </c>
      <c r="S112" s="125">
        <v>0</v>
      </c>
      <c r="T112" s="125">
        <v>9.5161646999999991</v>
      </c>
      <c r="U112" s="125">
        <v>0</v>
      </c>
      <c r="V112" s="125">
        <v>36.804943999999999</v>
      </c>
      <c r="W112" s="125">
        <v>0</v>
      </c>
      <c r="X112" s="125">
        <v>0</v>
      </c>
      <c r="Y112" s="125">
        <v>7.5085323999999995E-2</v>
      </c>
      <c r="Z112" s="125">
        <v>1.025641</v>
      </c>
      <c r="AA112" s="125">
        <v>0.28222997</v>
      </c>
      <c r="AB112" s="125">
        <v>0.25261324000000002</v>
      </c>
      <c r="AC112" s="125">
        <v>0.25261324000000002</v>
      </c>
      <c r="AD112" s="125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  <c r="BA112">
        <v>211.06537</v>
      </c>
      <c r="BB112">
        <v>0</v>
      </c>
      <c r="BC112">
        <v>3.6885197999999901</v>
      </c>
      <c r="BD112">
        <v>214.75389263285601</v>
      </c>
      <c r="BE112" t="s">
        <v>9015</v>
      </c>
      <c r="BF112" t="s">
        <v>9015</v>
      </c>
      <c r="BG112" t="s">
        <v>9015</v>
      </c>
      <c r="BH112" t="s">
        <v>9015</v>
      </c>
      <c r="BI112" t="s">
        <v>9015</v>
      </c>
      <c r="BJ112" t="s">
        <v>9015</v>
      </c>
      <c r="BK112" t="s">
        <v>9015</v>
      </c>
      <c r="BL112" t="s">
        <v>9015</v>
      </c>
    </row>
    <row r="113" spans="2:64" x14ac:dyDescent="0.25">
      <c r="B113" s="80" t="s">
        <v>333</v>
      </c>
      <c r="C113" s="125">
        <v>15.555482</v>
      </c>
      <c r="D113" s="125">
        <v>12.8786</v>
      </c>
      <c r="E113" s="125">
        <v>1.98242249999999</v>
      </c>
      <c r="F113" s="125">
        <v>2.1999999999999999E-2</v>
      </c>
      <c r="G113" s="125">
        <v>0.4</v>
      </c>
      <c r="H113" s="125">
        <v>9.7651567999999994E-2</v>
      </c>
      <c r="I113" s="125">
        <v>8.7404180999999997E-2</v>
      </c>
      <c r="J113" s="125">
        <v>8.7404180999999997E-2</v>
      </c>
      <c r="K113" s="125">
        <v>0</v>
      </c>
      <c r="L113" s="125">
        <v>2.4663232000000002</v>
      </c>
      <c r="M113" s="125">
        <v>0</v>
      </c>
      <c r="N113" s="125">
        <v>2.4663232000000002</v>
      </c>
      <c r="O113" s="125">
        <v>180.96116000000001</v>
      </c>
      <c r="P113" s="125">
        <v>0</v>
      </c>
      <c r="Q113" s="125">
        <v>180.96115632221699</v>
      </c>
      <c r="R113" s="125">
        <v>0</v>
      </c>
      <c r="S113" s="125">
        <v>0</v>
      </c>
      <c r="T113" s="125">
        <v>8.9310448999999998</v>
      </c>
      <c r="U113" s="125">
        <v>0</v>
      </c>
      <c r="V113" s="125">
        <v>34.163581999999998</v>
      </c>
      <c r="W113" s="125">
        <v>0</v>
      </c>
      <c r="X113" s="125">
        <v>0</v>
      </c>
      <c r="Y113" s="125">
        <v>7.5085323999999995E-2</v>
      </c>
      <c r="Z113" s="125">
        <v>1.025641</v>
      </c>
      <c r="AA113" s="125">
        <v>0.28222997</v>
      </c>
      <c r="AB113" s="125">
        <v>0.25261324000000002</v>
      </c>
      <c r="AC113" s="125">
        <v>0.25261324000000002</v>
      </c>
      <c r="AD113" s="125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  <c r="BA113">
        <v>180.96116000000001</v>
      </c>
      <c r="BB113">
        <v>0</v>
      </c>
      <c r="BC113">
        <v>2.4663232000000002</v>
      </c>
      <c r="BD113">
        <v>183.427479555226</v>
      </c>
      <c r="BE113" t="s">
        <v>9015</v>
      </c>
      <c r="BF113" t="s">
        <v>9015</v>
      </c>
      <c r="BG113" t="s">
        <v>9015</v>
      </c>
      <c r="BH113" t="s">
        <v>9015</v>
      </c>
      <c r="BI113" t="s">
        <v>9015</v>
      </c>
      <c r="BJ113" t="s">
        <v>9015</v>
      </c>
      <c r="BK113" t="s">
        <v>9015</v>
      </c>
      <c r="BL113" t="s">
        <v>9015</v>
      </c>
    </row>
    <row r="114" spans="2:64" x14ac:dyDescent="0.25">
      <c r="B114" s="80" t="s">
        <v>334</v>
      </c>
      <c r="C114" s="125">
        <v>15.555482</v>
      </c>
      <c r="D114" s="125">
        <v>12.8786</v>
      </c>
      <c r="E114" s="125">
        <v>1.98242249999999</v>
      </c>
      <c r="F114" s="125">
        <v>2.1999999999999999E-2</v>
      </c>
      <c r="G114" s="125">
        <v>0.4</v>
      </c>
      <c r="H114" s="125">
        <v>9.7651567999999994E-2</v>
      </c>
      <c r="I114" s="125">
        <v>8.7404180999999997E-2</v>
      </c>
      <c r="J114" s="125">
        <v>8.7404180999999997E-2</v>
      </c>
      <c r="K114" s="125">
        <v>0</v>
      </c>
      <c r="L114" s="125">
        <v>0.19594944</v>
      </c>
      <c r="M114" s="125">
        <v>0</v>
      </c>
      <c r="N114" s="125">
        <v>0.19594944</v>
      </c>
      <c r="O114" s="125">
        <v>83.015220999999997</v>
      </c>
      <c r="P114" s="125">
        <v>0</v>
      </c>
      <c r="Q114" s="125">
        <v>83.015220545198602</v>
      </c>
      <c r="R114" s="125">
        <v>0</v>
      </c>
      <c r="S114" s="125">
        <v>0</v>
      </c>
      <c r="T114" s="125">
        <v>8.3940374000000002</v>
      </c>
      <c r="U114" s="125">
        <v>0</v>
      </c>
      <c r="V114" s="125">
        <v>31.99249</v>
      </c>
      <c r="W114" s="125">
        <v>0</v>
      </c>
      <c r="X114" s="125">
        <v>0</v>
      </c>
      <c r="Y114" s="125">
        <v>7.5085323999999995E-2</v>
      </c>
      <c r="Z114" s="125">
        <v>1.025641</v>
      </c>
      <c r="AA114" s="125">
        <v>0.28222997</v>
      </c>
      <c r="AB114" s="125">
        <v>0.25261324000000002</v>
      </c>
      <c r="AC114" s="125">
        <v>0.25261324000000002</v>
      </c>
      <c r="AD114" s="125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  <c r="BA114">
        <v>83.015220999999997</v>
      </c>
      <c r="BB114">
        <v>0</v>
      </c>
      <c r="BC114">
        <v>0.19594944</v>
      </c>
      <c r="BD114">
        <v>83.211169986978106</v>
      </c>
      <c r="BE114" t="s">
        <v>9015</v>
      </c>
      <c r="BF114" t="s">
        <v>9015</v>
      </c>
      <c r="BG114" t="s">
        <v>9015</v>
      </c>
      <c r="BH114" t="s">
        <v>9015</v>
      </c>
      <c r="BI114" t="s">
        <v>9015</v>
      </c>
      <c r="BJ114" t="s">
        <v>9015</v>
      </c>
      <c r="BK114" t="s">
        <v>9015</v>
      </c>
      <c r="BL114" t="s">
        <v>9015</v>
      </c>
    </row>
    <row r="115" spans="2:64" x14ac:dyDescent="0.25">
      <c r="B115" s="80" t="s">
        <v>335</v>
      </c>
      <c r="C115" s="125">
        <v>15.555482</v>
      </c>
      <c r="D115" s="125">
        <v>12.8786</v>
      </c>
      <c r="E115" s="125">
        <v>1.98242249999999</v>
      </c>
      <c r="F115" s="125">
        <v>2.1999999999999999E-2</v>
      </c>
      <c r="G115" s="125">
        <v>0.4</v>
      </c>
      <c r="H115" s="125">
        <v>9.7651567999999994E-2</v>
      </c>
      <c r="I115" s="125">
        <v>8.7404180999999997E-2</v>
      </c>
      <c r="J115" s="125">
        <v>8.7404180999999997E-2</v>
      </c>
      <c r="K115" s="125">
        <v>0</v>
      </c>
      <c r="L115" s="125">
        <v>0</v>
      </c>
      <c r="M115" s="125">
        <v>0</v>
      </c>
      <c r="N115" s="125">
        <v>0</v>
      </c>
      <c r="O115" s="125">
        <v>51.432047999999902</v>
      </c>
      <c r="P115" s="125">
        <v>0</v>
      </c>
      <c r="Q115" s="125">
        <v>51.432047913640098</v>
      </c>
      <c r="R115" s="125">
        <v>0</v>
      </c>
      <c r="S115" s="125">
        <v>0</v>
      </c>
      <c r="T115" s="125">
        <v>8.1893069999999994</v>
      </c>
      <c r="U115" s="125">
        <v>0</v>
      </c>
      <c r="V115" s="125">
        <v>30.672535999999901</v>
      </c>
      <c r="W115" s="125">
        <v>0</v>
      </c>
      <c r="X115" s="125">
        <v>0</v>
      </c>
      <c r="Y115" s="125">
        <v>7.5085323999999995E-2</v>
      </c>
      <c r="Z115" s="125">
        <v>1.025641</v>
      </c>
      <c r="AA115" s="125">
        <v>0.28222997</v>
      </c>
      <c r="AB115" s="125">
        <v>0.25261324000000002</v>
      </c>
      <c r="AC115" s="125">
        <v>0.25261324000000002</v>
      </c>
      <c r="AD115" s="125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  <c r="BA115">
        <v>51.432047999999902</v>
      </c>
      <c r="BB115">
        <v>0</v>
      </c>
      <c r="BC115">
        <v>0</v>
      </c>
      <c r="BD115">
        <v>51.432047913640098</v>
      </c>
      <c r="BE115" t="s">
        <v>9015</v>
      </c>
      <c r="BF115" t="s">
        <v>9015</v>
      </c>
      <c r="BG115" t="s">
        <v>9015</v>
      </c>
      <c r="BH115" t="s">
        <v>9015</v>
      </c>
      <c r="BI115" t="s">
        <v>9015</v>
      </c>
      <c r="BJ115" t="s">
        <v>9015</v>
      </c>
      <c r="BK115" t="s">
        <v>9015</v>
      </c>
      <c r="BL115" t="s">
        <v>9015</v>
      </c>
    </row>
    <row r="116" spans="2:64" x14ac:dyDescent="0.25">
      <c r="B116" s="80" t="s">
        <v>336</v>
      </c>
      <c r="C116" s="125">
        <v>15.555482</v>
      </c>
      <c r="D116" s="125">
        <v>12.8786</v>
      </c>
      <c r="E116" s="125">
        <v>1.98242249999999</v>
      </c>
      <c r="F116" s="125">
        <v>2.1999999999999999E-2</v>
      </c>
      <c r="G116" s="125">
        <v>0.4</v>
      </c>
      <c r="H116" s="125">
        <v>9.7651567999999994E-2</v>
      </c>
      <c r="I116" s="125">
        <v>8.7404180999999997E-2</v>
      </c>
      <c r="J116" s="125">
        <v>8.7404180999999997E-2</v>
      </c>
      <c r="K116" s="125">
        <v>0</v>
      </c>
      <c r="L116" s="125">
        <v>0</v>
      </c>
      <c r="M116" s="125">
        <v>0</v>
      </c>
      <c r="N116" s="125">
        <v>0</v>
      </c>
      <c r="O116" s="125">
        <v>56.059821999999997</v>
      </c>
      <c r="P116" s="125">
        <v>0</v>
      </c>
      <c r="Q116" s="125">
        <v>56.059822476565103</v>
      </c>
      <c r="R116" s="125">
        <v>0</v>
      </c>
      <c r="S116" s="125">
        <v>0</v>
      </c>
      <c r="T116" s="125">
        <v>7.9212827999999904</v>
      </c>
      <c r="U116" s="125">
        <v>0</v>
      </c>
      <c r="V116" s="125">
        <v>29.490338999999999</v>
      </c>
      <c r="W116" s="125">
        <v>0</v>
      </c>
      <c r="X116" s="125">
        <v>0</v>
      </c>
      <c r="Y116" s="125">
        <v>7.5085323999999995E-2</v>
      </c>
      <c r="Z116" s="125">
        <v>1.025641</v>
      </c>
      <c r="AA116" s="125">
        <v>0.28222997</v>
      </c>
      <c r="AB116" s="125">
        <v>0.25261324000000002</v>
      </c>
      <c r="AC116" s="125">
        <v>0.25261324000000002</v>
      </c>
      <c r="AD116" s="125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  <c r="BA116">
        <v>56.059821999999997</v>
      </c>
      <c r="BB116">
        <v>0</v>
      </c>
      <c r="BC116">
        <v>0</v>
      </c>
      <c r="BD116">
        <v>56.059822476565103</v>
      </c>
      <c r="BE116" t="s">
        <v>9015</v>
      </c>
      <c r="BF116" t="s">
        <v>9015</v>
      </c>
      <c r="BG116" t="s">
        <v>9015</v>
      </c>
      <c r="BH116" t="s">
        <v>9015</v>
      </c>
      <c r="BI116" t="s">
        <v>9015</v>
      </c>
      <c r="BJ116" t="s">
        <v>9015</v>
      </c>
      <c r="BK116" t="s">
        <v>9015</v>
      </c>
      <c r="BL116" t="s">
        <v>9015</v>
      </c>
    </row>
    <row r="117" spans="2:64" x14ac:dyDescent="0.25">
      <c r="B117" s="80" t="s">
        <v>337</v>
      </c>
      <c r="C117" s="125">
        <v>15.555482</v>
      </c>
      <c r="D117" s="125">
        <v>12.8786</v>
      </c>
      <c r="E117" s="125">
        <v>1.98242249999999</v>
      </c>
      <c r="F117" s="125">
        <v>2.1999999999999999E-2</v>
      </c>
      <c r="G117" s="125">
        <v>0.4</v>
      </c>
      <c r="H117" s="125">
        <v>9.7651567999999994E-2</v>
      </c>
      <c r="I117" s="125">
        <v>8.7404180999999997E-2</v>
      </c>
      <c r="J117" s="125">
        <v>8.7404180999999997E-2</v>
      </c>
      <c r="K117" s="125">
        <v>0</v>
      </c>
      <c r="L117" s="125">
        <v>0.18599968</v>
      </c>
      <c r="M117" s="125">
        <v>0</v>
      </c>
      <c r="N117" s="125">
        <v>0.18599968</v>
      </c>
      <c r="O117" s="125">
        <v>57.257095999999997</v>
      </c>
      <c r="P117" s="125">
        <v>0</v>
      </c>
      <c r="Q117" s="125">
        <v>57.257095554249403</v>
      </c>
      <c r="R117" s="125">
        <v>0</v>
      </c>
      <c r="S117" s="125">
        <v>0</v>
      </c>
      <c r="T117" s="125">
        <v>7.8282565999999996</v>
      </c>
      <c r="U117" s="125">
        <v>0</v>
      </c>
      <c r="V117" s="125">
        <v>29.119989</v>
      </c>
      <c r="W117" s="125">
        <v>0</v>
      </c>
      <c r="X117" s="125">
        <v>0</v>
      </c>
      <c r="Y117" s="125">
        <v>7.5085323999999995E-2</v>
      </c>
      <c r="Z117" s="125">
        <v>1.025641</v>
      </c>
      <c r="AA117" s="125">
        <v>0.28222997</v>
      </c>
      <c r="AB117" s="125">
        <v>0.25261324000000002</v>
      </c>
      <c r="AC117" s="125">
        <v>0.25261324000000002</v>
      </c>
      <c r="AD117" s="125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  <c r="BA117">
        <v>57.257095999999997</v>
      </c>
      <c r="BB117">
        <v>0</v>
      </c>
      <c r="BC117">
        <v>0.18599968</v>
      </c>
      <c r="BD117">
        <v>57.443095231627701</v>
      </c>
      <c r="BE117" t="s">
        <v>9015</v>
      </c>
      <c r="BF117" t="s">
        <v>9015</v>
      </c>
      <c r="BG117" t="s">
        <v>9015</v>
      </c>
      <c r="BH117" t="s">
        <v>9015</v>
      </c>
      <c r="BI117" t="s">
        <v>9015</v>
      </c>
      <c r="BJ117" t="s">
        <v>9015</v>
      </c>
      <c r="BK117" t="s">
        <v>9015</v>
      </c>
      <c r="BL117" t="s">
        <v>9015</v>
      </c>
    </row>
    <row r="118" spans="2:64" x14ac:dyDescent="0.25">
      <c r="B118" s="80" t="s">
        <v>338</v>
      </c>
      <c r="C118" s="125">
        <v>15.555482</v>
      </c>
      <c r="D118" s="125">
        <v>12.8786</v>
      </c>
      <c r="E118" s="125">
        <v>1.98242249999999</v>
      </c>
      <c r="F118" s="125">
        <v>2.1999999999999999E-2</v>
      </c>
      <c r="G118" s="125">
        <v>0.4</v>
      </c>
      <c r="H118" s="125">
        <v>9.7651567999999994E-2</v>
      </c>
      <c r="I118" s="125">
        <v>8.7404180999999997E-2</v>
      </c>
      <c r="J118" s="125">
        <v>8.7404180999999997E-2</v>
      </c>
      <c r="K118" s="125">
        <v>0</v>
      </c>
      <c r="L118" s="125">
        <v>0.22478345</v>
      </c>
      <c r="M118" s="125">
        <v>0</v>
      </c>
      <c r="N118" s="125">
        <v>0.22478345</v>
      </c>
      <c r="O118" s="125">
        <v>61.413415000000001</v>
      </c>
      <c r="P118" s="125">
        <v>0</v>
      </c>
      <c r="Q118" s="125">
        <v>61.413414760206699</v>
      </c>
      <c r="R118" s="125">
        <v>0</v>
      </c>
      <c r="S118" s="125">
        <v>0</v>
      </c>
      <c r="T118" s="125">
        <v>7.9335106</v>
      </c>
      <c r="U118" s="125">
        <v>0</v>
      </c>
      <c r="V118" s="125">
        <v>29.637138</v>
      </c>
      <c r="W118" s="125">
        <v>0</v>
      </c>
      <c r="X118" s="125">
        <v>0</v>
      </c>
      <c r="Y118" s="125">
        <v>7.5085323999999995E-2</v>
      </c>
      <c r="Z118" s="125">
        <v>1.025641</v>
      </c>
      <c r="AA118" s="125">
        <v>0.28222997</v>
      </c>
      <c r="AB118" s="125">
        <v>0.25261324000000002</v>
      </c>
      <c r="AC118" s="125">
        <v>0.25261324000000002</v>
      </c>
      <c r="AD118" s="125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  <c r="BA118">
        <v>61.413415000000001</v>
      </c>
      <c r="BB118">
        <v>0</v>
      </c>
      <c r="BC118">
        <v>0.22478345</v>
      </c>
      <c r="BD118">
        <v>61.638198213108197</v>
      </c>
      <c r="BE118" t="s">
        <v>9015</v>
      </c>
      <c r="BF118" t="s">
        <v>9015</v>
      </c>
      <c r="BG118" t="s">
        <v>9015</v>
      </c>
      <c r="BH118" t="s">
        <v>9015</v>
      </c>
      <c r="BI118" t="s">
        <v>9015</v>
      </c>
      <c r="BJ118" t="s">
        <v>9015</v>
      </c>
      <c r="BK118" t="s">
        <v>9015</v>
      </c>
      <c r="BL118" t="s">
        <v>9015</v>
      </c>
    </row>
    <row r="119" spans="2:64" x14ac:dyDescent="0.25">
      <c r="B119" s="80" t="s">
        <v>339</v>
      </c>
      <c r="C119" s="125">
        <v>15.555482</v>
      </c>
      <c r="D119" s="125">
        <v>12.8786</v>
      </c>
      <c r="E119" s="125">
        <v>1.98242249999999</v>
      </c>
      <c r="F119" s="125">
        <v>2.1999999999999999E-2</v>
      </c>
      <c r="G119" s="125">
        <v>0.4</v>
      </c>
      <c r="H119" s="125">
        <v>9.7651567999999994E-2</v>
      </c>
      <c r="I119" s="125">
        <v>8.7404180999999997E-2</v>
      </c>
      <c r="J119" s="125">
        <v>8.7404180999999997E-2</v>
      </c>
      <c r="K119" s="125">
        <v>0</v>
      </c>
      <c r="L119" s="125">
        <v>0.63312990999999996</v>
      </c>
      <c r="M119" s="125">
        <v>0</v>
      </c>
      <c r="N119" s="125">
        <v>0.63312990999999996</v>
      </c>
      <c r="O119" s="125">
        <v>115.85007</v>
      </c>
      <c r="P119" s="125">
        <v>0</v>
      </c>
      <c r="Q119" s="125">
        <v>115.850066060383</v>
      </c>
      <c r="R119" s="125">
        <v>0</v>
      </c>
      <c r="S119" s="125">
        <v>0</v>
      </c>
      <c r="T119" s="125">
        <v>8.0215274999999995</v>
      </c>
      <c r="U119" s="125">
        <v>0</v>
      </c>
      <c r="V119" s="125">
        <v>29.781327999999998</v>
      </c>
      <c r="W119" s="125">
        <v>0</v>
      </c>
      <c r="X119" s="125">
        <v>0</v>
      </c>
      <c r="Y119" s="125">
        <v>7.5085323999999995E-2</v>
      </c>
      <c r="Z119" s="125">
        <v>1.025641</v>
      </c>
      <c r="AA119" s="125">
        <v>0.28222997</v>
      </c>
      <c r="AB119" s="125">
        <v>0.25261324000000002</v>
      </c>
      <c r="AC119" s="125">
        <v>0.25261324000000002</v>
      </c>
      <c r="AD119" s="125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  <c r="BA119">
        <v>115.85007</v>
      </c>
      <c r="BB119">
        <v>0</v>
      </c>
      <c r="BC119">
        <v>0.63312990999999996</v>
      </c>
      <c r="BD119">
        <v>116.483195966568</v>
      </c>
      <c r="BE119" t="s">
        <v>9015</v>
      </c>
      <c r="BF119" t="s">
        <v>9015</v>
      </c>
      <c r="BG119" t="s">
        <v>9015</v>
      </c>
      <c r="BH119" t="s">
        <v>9015</v>
      </c>
      <c r="BI119" t="s">
        <v>9015</v>
      </c>
      <c r="BJ119" t="s">
        <v>9015</v>
      </c>
      <c r="BK119" t="s">
        <v>9015</v>
      </c>
      <c r="BL119" t="s">
        <v>9015</v>
      </c>
    </row>
    <row r="120" spans="2:64" x14ac:dyDescent="0.25">
      <c r="B120" s="80" t="s">
        <v>340</v>
      </c>
      <c r="C120" s="125">
        <v>15.555482</v>
      </c>
      <c r="D120" s="125">
        <v>12.8786</v>
      </c>
      <c r="E120" s="125">
        <v>1.98242249999999</v>
      </c>
      <c r="F120" s="125">
        <v>2.1999999999999999E-2</v>
      </c>
      <c r="G120" s="125">
        <v>0.4</v>
      </c>
      <c r="H120" s="125">
        <v>9.7651567999999994E-2</v>
      </c>
      <c r="I120" s="125">
        <v>8.7404180999999997E-2</v>
      </c>
      <c r="J120" s="125">
        <v>8.7404180999999997E-2</v>
      </c>
      <c r="K120" s="125">
        <v>0</v>
      </c>
      <c r="L120" s="125">
        <v>24.598659999999999</v>
      </c>
      <c r="M120" s="125">
        <v>0</v>
      </c>
      <c r="N120" s="125">
        <v>24.598659999999999</v>
      </c>
      <c r="O120" s="125">
        <v>120.86996000000001</v>
      </c>
      <c r="P120" s="125">
        <v>0</v>
      </c>
      <c r="Q120" s="125">
        <v>120.86996165207999</v>
      </c>
      <c r="R120" s="125">
        <v>0</v>
      </c>
      <c r="S120" s="125">
        <v>0</v>
      </c>
      <c r="T120" s="125">
        <v>8.1786037999999994</v>
      </c>
      <c r="U120" s="125">
        <v>0</v>
      </c>
      <c r="V120" s="125">
        <v>30.479092999999999</v>
      </c>
      <c r="W120" s="125">
        <v>0</v>
      </c>
      <c r="X120" s="125">
        <v>0</v>
      </c>
      <c r="Y120" s="125">
        <v>7.5085323999999995E-2</v>
      </c>
      <c r="Z120" s="125">
        <v>1.025641</v>
      </c>
      <c r="AA120" s="125">
        <v>0.28222997</v>
      </c>
      <c r="AB120" s="125">
        <v>0.25261324000000002</v>
      </c>
      <c r="AC120" s="125">
        <v>0.25261324000000002</v>
      </c>
      <c r="AD120" s="125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  <c r="BA120">
        <v>120.86996000000001</v>
      </c>
      <c r="BB120">
        <v>0</v>
      </c>
      <c r="BC120">
        <v>24.598659999999999</v>
      </c>
      <c r="BD120">
        <v>145.46862204177299</v>
      </c>
      <c r="BE120" t="s">
        <v>9015</v>
      </c>
      <c r="BF120" t="s">
        <v>9015</v>
      </c>
      <c r="BG120" t="s">
        <v>9015</v>
      </c>
      <c r="BH120" t="s">
        <v>9015</v>
      </c>
      <c r="BI120" t="s">
        <v>9015</v>
      </c>
      <c r="BJ120" t="s">
        <v>9015</v>
      </c>
      <c r="BK120" t="s">
        <v>9015</v>
      </c>
      <c r="BL120" t="s">
        <v>9015</v>
      </c>
    </row>
    <row r="121" spans="2:64" x14ac:dyDescent="0.25">
      <c r="B121" s="80" t="s">
        <v>341</v>
      </c>
      <c r="C121" s="125">
        <v>15.555482</v>
      </c>
      <c r="D121" s="125">
        <v>12.8786</v>
      </c>
      <c r="E121" s="125">
        <v>1.98242249999999</v>
      </c>
      <c r="F121" s="125">
        <v>2.1999999999999999E-2</v>
      </c>
      <c r="G121" s="125">
        <v>0.4</v>
      </c>
      <c r="H121" s="125">
        <v>9.7651567999999994E-2</v>
      </c>
      <c r="I121" s="125">
        <v>8.7404180999999997E-2</v>
      </c>
      <c r="J121" s="125">
        <v>8.7404180999999997E-2</v>
      </c>
      <c r="K121" s="125">
        <v>0</v>
      </c>
      <c r="L121" s="125">
        <v>157.04463999999999</v>
      </c>
      <c r="M121" s="125">
        <v>0</v>
      </c>
      <c r="N121" s="125">
        <v>157.04463999999999</v>
      </c>
      <c r="O121" s="125">
        <v>0</v>
      </c>
      <c r="P121" s="125">
        <v>0</v>
      </c>
      <c r="Q121" s="125">
        <v>0</v>
      </c>
      <c r="R121" s="125">
        <v>0</v>
      </c>
      <c r="S121" s="125">
        <v>0</v>
      </c>
      <c r="T121" s="125">
        <v>8.2776034999999997</v>
      </c>
      <c r="U121" s="125">
        <v>0</v>
      </c>
      <c r="V121" s="125">
        <v>30.5722909999999</v>
      </c>
      <c r="W121" s="125">
        <v>0</v>
      </c>
      <c r="X121" s="125">
        <v>0</v>
      </c>
      <c r="Y121" s="125">
        <v>7.5085323999999995E-2</v>
      </c>
      <c r="Z121" s="125">
        <v>1.025641</v>
      </c>
      <c r="AA121" s="125">
        <v>0.28222997</v>
      </c>
      <c r="AB121" s="125">
        <v>0.25261324000000002</v>
      </c>
      <c r="AC121" s="125">
        <v>0.25261324000000002</v>
      </c>
      <c r="AD121" s="125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  <c r="BA121">
        <v>0</v>
      </c>
      <c r="BB121">
        <v>0</v>
      </c>
      <c r="BC121">
        <v>157.04463999999999</v>
      </c>
      <c r="BD121">
        <v>157.044644632168</v>
      </c>
      <c r="BE121" t="s">
        <v>9015</v>
      </c>
      <c r="BF121" t="s">
        <v>9015</v>
      </c>
      <c r="BG121" t="s">
        <v>9015</v>
      </c>
      <c r="BH121" t="s">
        <v>9015</v>
      </c>
      <c r="BI121" t="s">
        <v>9015</v>
      </c>
      <c r="BJ121" t="s">
        <v>9015</v>
      </c>
      <c r="BK121" t="s">
        <v>9015</v>
      </c>
      <c r="BL121" t="s">
        <v>9015</v>
      </c>
    </row>
    <row r="122" spans="2:64" x14ac:dyDescent="0.25">
      <c r="B122" s="80" t="s">
        <v>342</v>
      </c>
      <c r="C122" s="125">
        <v>15.555482</v>
      </c>
      <c r="D122" s="125">
        <v>12.8786</v>
      </c>
      <c r="E122" s="125">
        <v>1.98242249999999</v>
      </c>
      <c r="F122" s="125">
        <v>2.1999999999999999E-2</v>
      </c>
      <c r="G122" s="125">
        <v>0.4</v>
      </c>
      <c r="H122" s="125">
        <v>9.7651567999999994E-2</v>
      </c>
      <c r="I122" s="125">
        <v>8.7404180999999997E-2</v>
      </c>
      <c r="J122" s="125">
        <v>8.7404180999999997E-2</v>
      </c>
      <c r="K122" s="125">
        <v>0</v>
      </c>
      <c r="L122" s="125">
        <v>159.60640000000001</v>
      </c>
      <c r="M122" s="125">
        <v>0</v>
      </c>
      <c r="N122" s="125">
        <v>159.60640000000001</v>
      </c>
      <c r="O122" s="125">
        <v>0</v>
      </c>
      <c r="P122" s="125">
        <v>0</v>
      </c>
      <c r="Q122" s="125">
        <v>0</v>
      </c>
      <c r="R122" s="125">
        <v>0</v>
      </c>
      <c r="S122" s="125">
        <v>0</v>
      </c>
      <c r="T122" s="125">
        <v>8.1744819999999994</v>
      </c>
      <c r="U122" s="125">
        <v>0</v>
      </c>
      <c r="V122" s="125">
        <v>30.054907</v>
      </c>
      <c r="W122" s="125">
        <v>0</v>
      </c>
      <c r="X122" s="125">
        <v>0</v>
      </c>
      <c r="Y122" s="125">
        <v>7.5085323999999995E-2</v>
      </c>
      <c r="Z122" s="125">
        <v>1.025641</v>
      </c>
      <c r="AA122" s="125">
        <v>0.28222997</v>
      </c>
      <c r="AB122" s="125">
        <v>0.25261324000000002</v>
      </c>
      <c r="AC122" s="125">
        <v>0.25261324000000002</v>
      </c>
      <c r="AD122" s="125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  <c r="BA122">
        <v>0</v>
      </c>
      <c r="BB122">
        <v>0</v>
      </c>
      <c r="BC122">
        <v>159.60640000000001</v>
      </c>
      <c r="BD122">
        <v>159.60640438086301</v>
      </c>
      <c r="BE122" t="s">
        <v>9015</v>
      </c>
      <c r="BF122" t="s">
        <v>9015</v>
      </c>
      <c r="BG122" t="s">
        <v>9015</v>
      </c>
      <c r="BH122" t="s">
        <v>9015</v>
      </c>
      <c r="BI122" t="s">
        <v>9015</v>
      </c>
      <c r="BJ122" t="s">
        <v>9015</v>
      </c>
      <c r="BK122" t="s">
        <v>9015</v>
      </c>
      <c r="BL122" t="s">
        <v>9015</v>
      </c>
    </row>
    <row r="123" spans="2:64" x14ac:dyDescent="0.25">
      <c r="B123" s="80" t="s">
        <v>343</v>
      </c>
      <c r="C123" s="125">
        <v>15.555482</v>
      </c>
      <c r="D123" s="125">
        <v>12.8786</v>
      </c>
      <c r="E123" s="125">
        <v>1.98242249999999</v>
      </c>
      <c r="F123" s="125">
        <v>2.1999999999999999E-2</v>
      </c>
      <c r="G123" s="125">
        <v>0.4</v>
      </c>
      <c r="H123" s="125">
        <v>9.7651567999999994E-2</v>
      </c>
      <c r="I123" s="125">
        <v>8.7404180999999997E-2</v>
      </c>
      <c r="J123" s="125">
        <v>8.7404180999999997E-2</v>
      </c>
      <c r="K123" s="125">
        <v>0</v>
      </c>
      <c r="L123" s="125">
        <v>24.569216999999998</v>
      </c>
      <c r="M123" s="125">
        <v>0</v>
      </c>
      <c r="N123" s="125">
        <v>24.569216999999998</v>
      </c>
      <c r="O123" s="125">
        <v>116.07293999999899</v>
      </c>
      <c r="P123" s="125">
        <v>0</v>
      </c>
      <c r="Q123" s="125">
        <v>116.07293748139</v>
      </c>
      <c r="R123" s="125">
        <v>0</v>
      </c>
      <c r="S123" s="125">
        <v>0</v>
      </c>
      <c r="T123" s="125">
        <v>8.1880911999999899</v>
      </c>
      <c r="U123" s="125">
        <v>0</v>
      </c>
      <c r="V123" s="125">
        <v>29.829342999999898</v>
      </c>
      <c r="W123" s="125">
        <v>0</v>
      </c>
      <c r="X123" s="125">
        <v>0</v>
      </c>
      <c r="Y123" s="125">
        <v>7.5085323999999995E-2</v>
      </c>
      <c r="Z123" s="125">
        <v>1.025641</v>
      </c>
      <c r="AA123" s="125">
        <v>0.28222997</v>
      </c>
      <c r="AB123" s="125">
        <v>0.25261324000000002</v>
      </c>
      <c r="AC123" s="125">
        <v>0.25261324000000002</v>
      </c>
      <c r="AD123" s="125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  <c r="BA123">
        <v>116.07293999999899</v>
      </c>
      <c r="BB123">
        <v>0</v>
      </c>
      <c r="BC123">
        <v>24.569216999999998</v>
      </c>
      <c r="BD123">
        <v>140.642154690712</v>
      </c>
      <c r="BE123" t="s">
        <v>9015</v>
      </c>
      <c r="BF123" t="s">
        <v>9015</v>
      </c>
      <c r="BG123" t="s">
        <v>9015</v>
      </c>
      <c r="BH123" t="s">
        <v>9015</v>
      </c>
      <c r="BI123" t="s">
        <v>9015</v>
      </c>
      <c r="BJ123" t="s">
        <v>9015</v>
      </c>
      <c r="BK123" t="s">
        <v>9015</v>
      </c>
      <c r="BL123" t="s">
        <v>9015</v>
      </c>
    </row>
    <row r="124" spans="2:64" x14ac:dyDescent="0.25">
      <c r="B124" s="80" t="s">
        <v>344</v>
      </c>
      <c r="C124" s="125">
        <v>15.555482</v>
      </c>
      <c r="D124" s="125">
        <v>12.8786</v>
      </c>
      <c r="E124" s="125">
        <v>1.98242249999999</v>
      </c>
      <c r="F124" s="125">
        <v>2.1999999999999999E-2</v>
      </c>
      <c r="G124" s="125">
        <v>0.4</v>
      </c>
      <c r="H124" s="125">
        <v>9.7651567999999994E-2</v>
      </c>
      <c r="I124" s="125">
        <v>8.7404180999999997E-2</v>
      </c>
      <c r="J124" s="125">
        <v>8.7404180999999997E-2</v>
      </c>
      <c r="K124" s="125">
        <v>0</v>
      </c>
      <c r="L124" s="125">
        <v>108.4301</v>
      </c>
      <c r="M124" s="125">
        <v>0</v>
      </c>
      <c r="N124" s="125">
        <v>108.4301</v>
      </c>
      <c r="O124" s="125">
        <v>25.891044000000001</v>
      </c>
      <c r="P124" s="125">
        <v>0</v>
      </c>
      <c r="Q124" s="125">
        <v>25.8910443036639</v>
      </c>
      <c r="R124" s="125">
        <v>0</v>
      </c>
      <c r="S124" s="125">
        <v>0</v>
      </c>
      <c r="T124" s="125">
        <v>7.9679529000000002</v>
      </c>
      <c r="U124" s="125">
        <v>0</v>
      </c>
      <c r="V124" s="125">
        <v>28.939149</v>
      </c>
      <c r="W124" s="125">
        <v>0</v>
      </c>
      <c r="X124" s="125">
        <v>0</v>
      </c>
      <c r="Y124" s="125">
        <v>7.5085323999999995E-2</v>
      </c>
      <c r="Z124" s="125">
        <v>1.025641</v>
      </c>
      <c r="AA124" s="125">
        <v>0.28222997</v>
      </c>
      <c r="AB124" s="125">
        <v>0.25261324000000002</v>
      </c>
      <c r="AC124" s="125">
        <v>0.25261324000000002</v>
      </c>
      <c r="AD124" s="125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  <c r="BA124">
        <v>25.891044000000001</v>
      </c>
      <c r="BB124">
        <v>0</v>
      </c>
      <c r="BC124">
        <v>108.4301</v>
      </c>
      <c r="BD124">
        <v>134.32114007137599</v>
      </c>
      <c r="BE124" t="s">
        <v>9015</v>
      </c>
      <c r="BF124" t="s">
        <v>9015</v>
      </c>
      <c r="BG124" t="s">
        <v>9015</v>
      </c>
      <c r="BH124" t="s">
        <v>9015</v>
      </c>
      <c r="BI124" t="s">
        <v>9015</v>
      </c>
      <c r="BJ124" t="s">
        <v>9015</v>
      </c>
      <c r="BK124" t="s">
        <v>9015</v>
      </c>
      <c r="BL124" t="s">
        <v>9015</v>
      </c>
    </row>
    <row r="125" spans="2:64" x14ac:dyDescent="0.25">
      <c r="B125" s="80" t="s">
        <v>345</v>
      </c>
      <c r="C125" s="125">
        <v>15.555482</v>
      </c>
      <c r="D125" s="125">
        <v>12.8786</v>
      </c>
      <c r="E125" s="125">
        <v>1.98242249999999</v>
      </c>
      <c r="F125" s="125">
        <v>2.1999999999999999E-2</v>
      </c>
      <c r="G125" s="125">
        <v>0.4</v>
      </c>
      <c r="H125" s="125">
        <v>9.7651567999999994E-2</v>
      </c>
      <c r="I125" s="125">
        <v>8.7404180999999997E-2</v>
      </c>
      <c r="J125" s="125">
        <v>8.7404180999999997E-2</v>
      </c>
      <c r="K125" s="125">
        <v>0</v>
      </c>
      <c r="L125" s="125">
        <v>75.007821999999905</v>
      </c>
      <c r="M125" s="125">
        <v>0</v>
      </c>
      <c r="N125" s="125">
        <v>75.007821999999905</v>
      </c>
      <c r="O125" s="125">
        <v>0</v>
      </c>
      <c r="P125" s="125">
        <v>0</v>
      </c>
      <c r="Q125" s="125">
        <v>0</v>
      </c>
      <c r="R125" s="125">
        <v>0</v>
      </c>
      <c r="S125" s="125">
        <v>0</v>
      </c>
      <c r="T125" s="125">
        <v>7.3463350999999903</v>
      </c>
      <c r="U125" s="125">
        <v>0</v>
      </c>
      <c r="V125" s="125">
        <v>26.225574999999999</v>
      </c>
      <c r="W125" s="125">
        <v>0</v>
      </c>
      <c r="X125" s="125">
        <v>0</v>
      </c>
      <c r="Y125" s="125">
        <v>7.5085323999999995E-2</v>
      </c>
      <c r="Z125" s="125">
        <v>1.025641</v>
      </c>
      <c r="AA125" s="125">
        <v>0.28222997</v>
      </c>
      <c r="AB125" s="125">
        <v>0.25261324000000002</v>
      </c>
      <c r="AC125" s="125">
        <v>0.25261324000000002</v>
      </c>
      <c r="AD125" s="125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  <c r="BA125">
        <v>0</v>
      </c>
      <c r="BB125">
        <v>0</v>
      </c>
      <c r="BC125">
        <v>75.007821999999905</v>
      </c>
      <c r="BD125">
        <v>75.007821861866901</v>
      </c>
      <c r="BE125" t="s">
        <v>9015</v>
      </c>
      <c r="BF125" t="s">
        <v>9015</v>
      </c>
      <c r="BG125" t="s">
        <v>9015</v>
      </c>
      <c r="BH125" t="s">
        <v>9015</v>
      </c>
      <c r="BI125" t="s">
        <v>9015</v>
      </c>
      <c r="BJ125" t="s">
        <v>9015</v>
      </c>
      <c r="BK125" t="s">
        <v>9015</v>
      </c>
      <c r="BL125" t="s">
        <v>9015</v>
      </c>
    </row>
    <row r="126" spans="2:64" x14ac:dyDescent="0.25">
      <c r="B126" s="80" t="s">
        <v>346</v>
      </c>
      <c r="C126" s="125">
        <v>15.555482</v>
      </c>
      <c r="D126" s="125">
        <v>12.8786</v>
      </c>
      <c r="E126" s="125">
        <v>1.98242249999999</v>
      </c>
      <c r="F126" s="125">
        <v>2.1999999999999999E-2</v>
      </c>
      <c r="G126" s="125">
        <v>0.4</v>
      </c>
      <c r="H126" s="125">
        <v>9.7651567999999994E-2</v>
      </c>
      <c r="I126" s="125">
        <v>8.7404180999999997E-2</v>
      </c>
      <c r="J126" s="125">
        <v>8.7404180999999997E-2</v>
      </c>
      <c r="K126" s="125">
        <v>0</v>
      </c>
      <c r="L126" s="125">
        <v>72.505354999999994</v>
      </c>
      <c r="M126" s="125">
        <v>0</v>
      </c>
      <c r="N126" s="125">
        <v>72.505354999999994</v>
      </c>
      <c r="O126" s="125">
        <v>0</v>
      </c>
      <c r="P126" s="125">
        <v>0</v>
      </c>
      <c r="Q126" s="125">
        <v>0</v>
      </c>
      <c r="R126" s="125">
        <v>0</v>
      </c>
      <c r="S126" s="125">
        <v>0</v>
      </c>
      <c r="T126" s="125">
        <v>6.8448255999999903</v>
      </c>
      <c r="U126" s="125">
        <v>0</v>
      </c>
      <c r="V126" s="125">
        <v>23.741032999999899</v>
      </c>
      <c r="W126" s="125">
        <v>0</v>
      </c>
      <c r="X126" s="125">
        <v>0</v>
      </c>
      <c r="Y126" s="125">
        <v>7.5085323999999995E-2</v>
      </c>
      <c r="Z126" s="125">
        <v>1.025641</v>
      </c>
      <c r="AA126" s="125">
        <v>0.28222997</v>
      </c>
      <c r="AB126" s="125">
        <v>0.25261324000000002</v>
      </c>
      <c r="AC126" s="125">
        <v>0.25261324000000002</v>
      </c>
      <c r="AD126" s="125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  <c r="BA126">
        <v>0</v>
      </c>
      <c r="BB126">
        <v>0</v>
      </c>
      <c r="BC126">
        <v>72.505354999999994</v>
      </c>
      <c r="BD126">
        <v>72.505354586747004</v>
      </c>
      <c r="BE126" t="s">
        <v>9015</v>
      </c>
      <c r="BF126" t="s">
        <v>9015</v>
      </c>
      <c r="BG126" t="s">
        <v>9015</v>
      </c>
      <c r="BH126" t="s">
        <v>9015</v>
      </c>
      <c r="BI126" t="s">
        <v>9015</v>
      </c>
      <c r="BJ126" t="s">
        <v>9015</v>
      </c>
      <c r="BK126" t="s">
        <v>9015</v>
      </c>
      <c r="BL126" t="s">
        <v>9015</v>
      </c>
    </row>
    <row r="127" spans="2:64" x14ac:dyDescent="0.25">
      <c r="B127" s="80" t="s">
        <v>347</v>
      </c>
      <c r="C127" s="125">
        <v>15.555482</v>
      </c>
      <c r="D127" s="125">
        <v>12.8786</v>
      </c>
      <c r="E127" s="125">
        <v>1.98242249999999</v>
      </c>
      <c r="F127" s="125">
        <v>2.1999999999999999E-2</v>
      </c>
      <c r="G127" s="125">
        <v>0.4</v>
      </c>
      <c r="H127" s="125">
        <v>9.7651567999999994E-2</v>
      </c>
      <c r="I127" s="125">
        <v>8.7404180999999997E-2</v>
      </c>
      <c r="J127" s="125">
        <v>8.7404180999999997E-2</v>
      </c>
      <c r="K127" s="125">
        <v>0</v>
      </c>
      <c r="L127" s="125">
        <v>67.797084999999996</v>
      </c>
      <c r="M127" s="125">
        <v>0</v>
      </c>
      <c r="N127" s="125">
        <v>67.797084999999996</v>
      </c>
      <c r="O127" s="125">
        <v>0</v>
      </c>
      <c r="P127" s="125">
        <v>0</v>
      </c>
      <c r="Q127" s="125">
        <v>0</v>
      </c>
      <c r="R127" s="125">
        <v>0</v>
      </c>
      <c r="S127" s="125">
        <v>0</v>
      </c>
      <c r="T127" s="125">
        <v>5.3986887000000001</v>
      </c>
      <c r="U127" s="125">
        <v>0</v>
      </c>
      <c r="V127" s="125">
        <v>18.460242000000001</v>
      </c>
      <c r="W127" s="125">
        <v>0</v>
      </c>
      <c r="X127" s="125">
        <v>0</v>
      </c>
      <c r="Y127" s="125">
        <v>7.5085323999999995E-2</v>
      </c>
      <c r="Z127" s="125">
        <v>1.025641</v>
      </c>
      <c r="AA127" s="125">
        <v>0.28222997</v>
      </c>
      <c r="AB127" s="125">
        <v>0.25261324000000002</v>
      </c>
      <c r="AC127" s="125">
        <v>0.25261324000000002</v>
      </c>
      <c r="AD127" s="125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  <c r="BA127">
        <v>0</v>
      </c>
      <c r="BB127">
        <v>0</v>
      </c>
      <c r="BC127">
        <v>67.797084999999996</v>
      </c>
      <c r="BD127">
        <v>67.797085460797206</v>
      </c>
      <c r="BE127" t="s">
        <v>9015</v>
      </c>
      <c r="BF127" t="s">
        <v>9015</v>
      </c>
      <c r="BG127" t="s">
        <v>9015</v>
      </c>
      <c r="BH127" t="s">
        <v>9015</v>
      </c>
      <c r="BI127" t="s">
        <v>9015</v>
      </c>
      <c r="BJ127" t="s">
        <v>9015</v>
      </c>
      <c r="BK127" t="s">
        <v>9015</v>
      </c>
      <c r="BL127" t="s">
        <v>9015</v>
      </c>
    </row>
    <row r="128" spans="2:64" x14ac:dyDescent="0.25">
      <c r="B128" s="80" t="s">
        <v>348</v>
      </c>
      <c r="C128" s="125">
        <v>15.555482</v>
      </c>
      <c r="D128" s="125">
        <v>12.8786</v>
      </c>
      <c r="E128" s="125">
        <v>1.98242249999999</v>
      </c>
      <c r="F128" s="125">
        <v>2.1999999999999999E-2</v>
      </c>
      <c r="G128" s="125">
        <v>0.4</v>
      </c>
      <c r="H128" s="125">
        <v>9.7651567999999994E-2</v>
      </c>
      <c r="I128" s="125">
        <v>8.7404180999999997E-2</v>
      </c>
      <c r="J128" s="125">
        <v>8.7404180999999997E-2</v>
      </c>
      <c r="K128" s="125">
        <v>0</v>
      </c>
      <c r="L128" s="125">
        <v>72.855626999999998</v>
      </c>
      <c r="M128" s="125">
        <v>0</v>
      </c>
      <c r="N128" s="125">
        <v>72.855626999999998</v>
      </c>
      <c r="O128" s="125">
        <v>0</v>
      </c>
      <c r="P128" s="125">
        <v>0</v>
      </c>
      <c r="Q128" s="125">
        <v>0</v>
      </c>
      <c r="R128" s="125">
        <v>0</v>
      </c>
      <c r="S128" s="125">
        <v>0</v>
      </c>
      <c r="T128" s="125">
        <v>5.1913182999999998</v>
      </c>
      <c r="U128" s="125">
        <v>0</v>
      </c>
      <c r="V128" s="125">
        <v>17.969256999999999</v>
      </c>
      <c r="W128" s="125">
        <v>0</v>
      </c>
      <c r="X128" s="125">
        <v>0</v>
      </c>
      <c r="Y128" s="125">
        <v>7.5085323999999995E-2</v>
      </c>
      <c r="Z128" s="125">
        <v>1.025641</v>
      </c>
      <c r="AA128" s="125">
        <v>0.28222997</v>
      </c>
      <c r="AB128" s="125">
        <v>0.25261324000000002</v>
      </c>
      <c r="AC128" s="125">
        <v>0.25261324000000002</v>
      </c>
      <c r="AD128" s="125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  <c r="BA128">
        <v>0</v>
      </c>
      <c r="BB128">
        <v>0</v>
      </c>
      <c r="BC128">
        <v>72.855626999999998</v>
      </c>
      <c r="BD128">
        <v>72.855626904953894</v>
      </c>
      <c r="BE128" t="s">
        <v>9015</v>
      </c>
      <c r="BF128" t="s">
        <v>9015</v>
      </c>
      <c r="BG128" t="s">
        <v>9015</v>
      </c>
      <c r="BH128" t="s">
        <v>9015</v>
      </c>
      <c r="BI128" t="s">
        <v>9015</v>
      </c>
      <c r="BJ128" t="s">
        <v>9015</v>
      </c>
      <c r="BK128" t="s">
        <v>9015</v>
      </c>
      <c r="BL128" t="s">
        <v>9015</v>
      </c>
    </row>
    <row r="129" spans="2:64" x14ac:dyDescent="0.25">
      <c r="B129" s="80" t="s">
        <v>349</v>
      </c>
      <c r="C129" s="125">
        <v>15.555482</v>
      </c>
      <c r="D129" s="125">
        <v>12.8786</v>
      </c>
      <c r="E129" s="125">
        <v>1.98242249999999</v>
      </c>
      <c r="F129" s="125">
        <v>2.1999999999999999E-2</v>
      </c>
      <c r="G129" s="125">
        <v>0.4</v>
      </c>
      <c r="H129" s="125">
        <v>9.7651567999999994E-2</v>
      </c>
      <c r="I129" s="125">
        <v>8.7404180999999997E-2</v>
      </c>
      <c r="J129" s="125">
        <v>8.7404180999999997E-2</v>
      </c>
      <c r="K129" s="125">
        <v>0</v>
      </c>
      <c r="L129" s="125">
        <v>66.026026999999999</v>
      </c>
      <c r="M129" s="125">
        <v>0</v>
      </c>
      <c r="N129" s="125">
        <v>66.026026999999999</v>
      </c>
      <c r="O129" s="125">
        <v>0</v>
      </c>
      <c r="P129" s="125">
        <v>0</v>
      </c>
      <c r="Q129" s="125">
        <v>0</v>
      </c>
      <c r="R129" s="125">
        <v>0</v>
      </c>
      <c r="S129" s="125">
        <v>0</v>
      </c>
      <c r="T129" s="125">
        <v>5.1505748000000002</v>
      </c>
      <c r="U129" s="125">
        <v>0</v>
      </c>
      <c r="V129" s="125">
        <v>17.873346999999999</v>
      </c>
      <c r="W129" s="125">
        <v>0</v>
      </c>
      <c r="X129" s="125">
        <v>0</v>
      </c>
      <c r="Y129" s="125">
        <v>7.5085323999999995E-2</v>
      </c>
      <c r="Z129" s="125">
        <v>1.025641</v>
      </c>
      <c r="AA129" s="125">
        <v>0.28222997</v>
      </c>
      <c r="AB129" s="125">
        <v>0.25261324000000002</v>
      </c>
      <c r="AC129" s="125">
        <v>0.25261324000000002</v>
      </c>
      <c r="AD129" s="125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  <c r="BA129">
        <v>0</v>
      </c>
      <c r="BB129">
        <v>0</v>
      </c>
      <c r="BC129">
        <v>66.026026999999999</v>
      </c>
      <c r="BD129">
        <v>66.026027397376495</v>
      </c>
      <c r="BE129" t="s">
        <v>9015</v>
      </c>
      <c r="BF129" t="s">
        <v>9015</v>
      </c>
      <c r="BG129" t="s">
        <v>9015</v>
      </c>
      <c r="BH129" t="s">
        <v>9015</v>
      </c>
      <c r="BI129" t="s">
        <v>9015</v>
      </c>
      <c r="BJ129" t="s">
        <v>9015</v>
      </c>
      <c r="BK129" t="s">
        <v>9015</v>
      </c>
      <c r="BL129" t="s">
        <v>9015</v>
      </c>
    </row>
    <row r="130" spans="2:64" x14ac:dyDescent="0.25">
      <c r="B130" s="80" t="s">
        <v>350</v>
      </c>
      <c r="C130" s="125">
        <v>15.555482</v>
      </c>
      <c r="D130" s="125">
        <v>12.8786</v>
      </c>
      <c r="E130" s="125">
        <v>1.98242249999999</v>
      </c>
      <c r="F130" s="125">
        <v>2.1999999999999999E-2</v>
      </c>
      <c r="G130" s="125">
        <v>0.4</v>
      </c>
      <c r="H130" s="125">
        <v>9.7651567999999994E-2</v>
      </c>
      <c r="I130" s="125">
        <v>8.7404180999999997E-2</v>
      </c>
      <c r="J130" s="125">
        <v>8.7404180999999997E-2</v>
      </c>
      <c r="K130" s="125">
        <v>0</v>
      </c>
      <c r="L130" s="125">
        <v>70.158022000000003</v>
      </c>
      <c r="M130" s="125">
        <v>0</v>
      </c>
      <c r="N130" s="125">
        <v>70.158022000000003</v>
      </c>
      <c r="O130" s="125">
        <v>0</v>
      </c>
      <c r="P130" s="125">
        <v>0</v>
      </c>
      <c r="Q130" s="125">
        <v>0</v>
      </c>
      <c r="R130" s="125">
        <v>0</v>
      </c>
      <c r="S130" s="125">
        <v>0</v>
      </c>
      <c r="T130" s="125">
        <v>5.4722457000000002</v>
      </c>
      <c r="U130" s="125">
        <v>0</v>
      </c>
      <c r="V130" s="125">
        <v>19.592471</v>
      </c>
      <c r="W130" s="125">
        <v>0</v>
      </c>
      <c r="X130" s="125">
        <v>0</v>
      </c>
      <c r="Y130" s="125">
        <v>7.5085323999999995E-2</v>
      </c>
      <c r="Z130" s="125">
        <v>1.025641</v>
      </c>
      <c r="AA130" s="125">
        <v>0.28222997</v>
      </c>
      <c r="AB130" s="125">
        <v>0.25261324000000002</v>
      </c>
      <c r="AC130" s="125">
        <v>0.25261324000000002</v>
      </c>
      <c r="AD130" s="125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  <c r="BA130">
        <v>0</v>
      </c>
      <c r="BB130">
        <v>0</v>
      </c>
      <c r="BC130">
        <v>70.158022000000003</v>
      </c>
      <c r="BD130">
        <v>70.158022413719905</v>
      </c>
      <c r="BE130" t="s">
        <v>9015</v>
      </c>
      <c r="BF130" t="s">
        <v>9015</v>
      </c>
      <c r="BG130" t="s">
        <v>9015</v>
      </c>
      <c r="BH130" t="s">
        <v>9015</v>
      </c>
      <c r="BI130" t="s">
        <v>9015</v>
      </c>
      <c r="BJ130" t="s">
        <v>9015</v>
      </c>
      <c r="BK130" t="s">
        <v>9015</v>
      </c>
      <c r="BL130" t="s">
        <v>9015</v>
      </c>
    </row>
    <row r="131" spans="2:64" x14ac:dyDescent="0.25">
      <c r="B131" s="80" t="s">
        <v>351</v>
      </c>
      <c r="C131" s="125">
        <v>15.555482</v>
      </c>
      <c r="D131" s="125">
        <v>12.8786</v>
      </c>
      <c r="E131" s="125">
        <v>1.98242249999999</v>
      </c>
      <c r="F131" s="125">
        <v>2.1999999999999999E-2</v>
      </c>
      <c r="G131" s="125">
        <v>0.4</v>
      </c>
      <c r="H131" s="125">
        <v>9.7651567999999994E-2</v>
      </c>
      <c r="I131" s="125">
        <v>8.7404180999999997E-2</v>
      </c>
      <c r="J131" s="125">
        <v>8.7404180999999997E-2</v>
      </c>
      <c r="K131" s="125">
        <v>0</v>
      </c>
      <c r="L131" s="125">
        <v>98.190772999999993</v>
      </c>
      <c r="M131" s="125">
        <v>0</v>
      </c>
      <c r="N131" s="125">
        <v>98.190772999999993</v>
      </c>
      <c r="O131" s="125">
        <v>0</v>
      </c>
      <c r="P131" s="125">
        <v>0</v>
      </c>
      <c r="Q131" s="125">
        <v>0</v>
      </c>
      <c r="R131" s="125">
        <v>0</v>
      </c>
      <c r="S131" s="125">
        <v>0</v>
      </c>
      <c r="T131" s="125">
        <v>5.6095285999999902</v>
      </c>
      <c r="U131" s="125">
        <v>0</v>
      </c>
      <c r="V131" s="125">
        <v>20.119883999999999</v>
      </c>
      <c r="W131" s="125">
        <v>0</v>
      </c>
      <c r="X131" s="125">
        <v>0</v>
      </c>
      <c r="Y131" s="125">
        <v>7.5085323999999995E-2</v>
      </c>
      <c r="Z131" s="125">
        <v>1.025641</v>
      </c>
      <c r="AA131" s="125">
        <v>0.28222997</v>
      </c>
      <c r="AB131" s="125">
        <v>0.25261324000000002</v>
      </c>
      <c r="AC131" s="125">
        <v>0.25261324000000002</v>
      </c>
      <c r="AD131" s="125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  <c r="BA131">
        <v>0</v>
      </c>
      <c r="BB131">
        <v>0</v>
      </c>
      <c r="BC131">
        <v>98.190772999999993</v>
      </c>
      <c r="BD131">
        <v>98.190772916754995</v>
      </c>
      <c r="BE131" t="s">
        <v>9015</v>
      </c>
      <c r="BF131" t="s">
        <v>9015</v>
      </c>
      <c r="BG131" t="s">
        <v>9015</v>
      </c>
      <c r="BH131" t="s">
        <v>9015</v>
      </c>
      <c r="BI131" t="s">
        <v>9015</v>
      </c>
      <c r="BJ131" t="s">
        <v>9015</v>
      </c>
      <c r="BK131" t="s">
        <v>9015</v>
      </c>
      <c r="BL131" t="s">
        <v>9015</v>
      </c>
    </row>
    <row r="132" spans="2:64" x14ac:dyDescent="0.25">
      <c r="B132" s="80" t="s">
        <v>352</v>
      </c>
      <c r="C132" s="125">
        <v>15.555482</v>
      </c>
      <c r="D132" s="125">
        <v>12.8786</v>
      </c>
      <c r="E132" s="125">
        <v>1.98242249999999</v>
      </c>
      <c r="F132" s="125">
        <v>2.1999999999999999E-2</v>
      </c>
      <c r="G132" s="125">
        <v>0.4</v>
      </c>
      <c r="H132" s="125">
        <v>9.7651567999999994E-2</v>
      </c>
      <c r="I132" s="125">
        <v>8.7404180999999997E-2</v>
      </c>
      <c r="J132" s="125">
        <v>8.7404180999999997E-2</v>
      </c>
      <c r="K132" s="125">
        <v>0</v>
      </c>
      <c r="L132" s="125">
        <v>96.329761000000005</v>
      </c>
      <c r="M132" s="125">
        <v>0</v>
      </c>
      <c r="N132" s="125">
        <v>96.329761000000005</v>
      </c>
      <c r="O132" s="125">
        <v>0</v>
      </c>
      <c r="P132" s="125">
        <v>0</v>
      </c>
      <c r="Q132" s="125">
        <v>0</v>
      </c>
      <c r="R132" s="125">
        <v>0</v>
      </c>
      <c r="S132" s="125">
        <v>0</v>
      </c>
      <c r="T132" s="125">
        <v>7.0940342000000003</v>
      </c>
      <c r="U132" s="125">
        <v>0</v>
      </c>
      <c r="V132" s="125">
        <v>26.838436999999999</v>
      </c>
      <c r="W132" s="125">
        <v>0</v>
      </c>
      <c r="X132" s="125">
        <v>0</v>
      </c>
      <c r="Y132" s="125">
        <v>7.5085323999999995E-2</v>
      </c>
      <c r="Z132" s="125">
        <v>1.025641</v>
      </c>
      <c r="AA132" s="125">
        <v>0.28222997</v>
      </c>
      <c r="AB132" s="125">
        <v>0.25261324000000002</v>
      </c>
      <c r="AC132" s="125">
        <v>0.25261324000000002</v>
      </c>
      <c r="AD132" s="125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  <c r="BA132">
        <v>0</v>
      </c>
      <c r="BB132">
        <v>0</v>
      </c>
      <c r="BC132">
        <v>96.329761000000005</v>
      </c>
      <c r="BD132">
        <v>96.329760860890602</v>
      </c>
      <c r="BE132" t="s">
        <v>9015</v>
      </c>
      <c r="BF132" t="s">
        <v>9015</v>
      </c>
      <c r="BG132" t="s">
        <v>9015</v>
      </c>
      <c r="BH132" t="s">
        <v>9015</v>
      </c>
      <c r="BI132" t="s">
        <v>9015</v>
      </c>
      <c r="BJ132" t="s">
        <v>9015</v>
      </c>
      <c r="BK132" t="s">
        <v>9015</v>
      </c>
      <c r="BL132" t="s">
        <v>9015</v>
      </c>
    </row>
    <row r="133" spans="2:64" x14ac:dyDescent="0.25">
      <c r="B133" s="80" t="s">
        <v>353</v>
      </c>
      <c r="C133" s="125">
        <v>15.555482</v>
      </c>
      <c r="D133" s="125">
        <v>12.8786</v>
      </c>
      <c r="E133" s="125">
        <v>1.98242249999999</v>
      </c>
      <c r="F133" s="125">
        <v>2.1999999999999999E-2</v>
      </c>
      <c r="G133" s="125">
        <v>0.4</v>
      </c>
      <c r="H133" s="125">
        <v>9.7651567999999994E-2</v>
      </c>
      <c r="I133" s="125">
        <v>8.7404180999999997E-2</v>
      </c>
      <c r="J133" s="125">
        <v>8.7404180999999997E-2</v>
      </c>
      <c r="K133" s="125">
        <v>0</v>
      </c>
      <c r="L133" s="125">
        <v>105.97372</v>
      </c>
      <c r="M133" s="125">
        <v>0</v>
      </c>
      <c r="N133" s="125">
        <v>105.97372</v>
      </c>
      <c r="O133" s="125">
        <v>0</v>
      </c>
      <c r="P133" s="125">
        <v>0</v>
      </c>
      <c r="Q133" s="125">
        <v>0</v>
      </c>
      <c r="R133" s="125">
        <v>0</v>
      </c>
      <c r="S133" s="125">
        <v>0</v>
      </c>
      <c r="T133" s="125">
        <v>10.7295009999999</v>
      </c>
      <c r="U133" s="125">
        <v>0</v>
      </c>
      <c r="V133" s="125">
        <v>40.666666999999997</v>
      </c>
      <c r="W133" s="125">
        <v>0</v>
      </c>
      <c r="X133" s="125">
        <v>0.62553502999999999</v>
      </c>
      <c r="Y133" s="125">
        <v>7.5085323999999995E-2</v>
      </c>
      <c r="Z133" s="125">
        <v>1.025641</v>
      </c>
      <c r="AA133" s="125">
        <v>0.28222997</v>
      </c>
      <c r="AB133" s="125">
        <v>0.25261324000000002</v>
      </c>
      <c r="AC133" s="125">
        <v>0.25261324000000002</v>
      </c>
      <c r="AD133" s="125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  <c r="BA133">
        <v>0</v>
      </c>
      <c r="BB133">
        <v>0</v>
      </c>
      <c r="BC133">
        <v>105.97372</v>
      </c>
      <c r="BD133">
        <v>105.973722299104</v>
      </c>
      <c r="BE133" t="s">
        <v>9015</v>
      </c>
      <c r="BF133" t="s">
        <v>9015</v>
      </c>
      <c r="BG133" t="s">
        <v>9015</v>
      </c>
      <c r="BH133" t="s">
        <v>9015</v>
      </c>
      <c r="BI133" t="s">
        <v>9015</v>
      </c>
      <c r="BJ133" t="s">
        <v>9015</v>
      </c>
      <c r="BK133" t="s">
        <v>9015</v>
      </c>
      <c r="BL133" t="s">
        <v>9015</v>
      </c>
    </row>
    <row r="134" spans="2:64" x14ac:dyDescent="0.25">
      <c r="B134" s="80" t="s">
        <v>354</v>
      </c>
      <c r="C134" s="125">
        <v>15.555482</v>
      </c>
      <c r="D134" s="125">
        <v>12.8786</v>
      </c>
      <c r="E134" s="125">
        <v>1.98242249999999</v>
      </c>
      <c r="F134" s="125">
        <v>2.1999999999999999E-2</v>
      </c>
      <c r="G134" s="125">
        <v>0.4</v>
      </c>
      <c r="H134" s="125">
        <v>9.7651567999999994E-2</v>
      </c>
      <c r="I134" s="125">
        <v>8.7404180999999997E-2</v>
      </c>
      <c r="J134" s="125">
        <v>8.7404180999999997E-2</v>
      </c>
      <c r="K134" s="125">
        <v>0</v>
      </c>
      <c r="L134" s="125">
        <v>95.580686</v>
      </c>
      <c r="M134" s="125">
        <v>0</v>
      </c>
      <c r="N134" s="125">
        <v>95.580686</v>
      </c>
      <c r="O134" s="125">
        <v>0</v>
      </c>
      <c r="P134" s="125">
        <v>0</v>
      </c>
      <c r="Q134" s="125">
        <v>0</v>
      </c>
      <c r="R134" s="125">
        <v>0</v>
      </c>
      <c r="S134" s="125">
        <v>0</v>
      </c>
      <c r="T134" s="125">
        <v>11.073226999999999</v>
      </c>
      <c r="U134" s="125">
        <v>0</v>
      </c>
      <c r="V134" s="125">
        <v>40.666666999999997</v>
      </c>
      <c r="W134" s="125">
        <v>0</v>
      </c>
      <c r="X134" s="125">
        <v>2.3399141000000001</v>
      </c>
      <c r="Y134" s="125">
        <v>7.5085323999999995E-2</v>
      </c>
      <c r="Z134" s="125">
        <v>1.025641</v>
      </c>
      <c r="AA134" s="125">
        <v>0.28222997</v>
      </c>
      <c r="AB134" s="125">
        <v>0.25261324000000002</v>
      </c>
      <c r="AC134" s="125">
        <v>0.25261324000000002</v>
      </c>
      <c r="AD134" s="125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  <c r="BA134">
        <v>0</v>
      </c>
      <c r="BB134">
        <v>0</v>
      </c>
      <c r="BC134">
        <v>95.580686</v>
      </c>
      <c r="BD134">
        <v>95.580685740968704</v>
      </c>
      <c r="BE134" t="s">
        <v>9015</v>
      </c>
      <c r="BF134" t="s">
        <v>9015</v>
      </c>
      <c r="BG134" t="s">
        <v>9015</v>
      </c>
      <c r="BH134" t="s">
        <v>9015</v>
      </c>
      <c r="BI134" t="s">
        <v>9015</v>
      </c>
      <c r="BJ134" t="s">
        <v>9015</v>
      </c>
      <c r="BK134" t="s">
        <v>9015</v>
      </c>
      <c r="BL134" t="s">
        <v>9015</v>
      </c>
    </row>
    <row r="135" spans="2:64" x14ac:dyDescent="0.25">
      <c r="B135" s="80" t="s">
        <v>355</v>
      </c>
      <c r="C135" s="125">
        <v>15.555482</v>
      </c>
      <c r="D135" s="125">
        <v>12.8786</v>
      </c>
      <c r="E135" s="125">
        <v>1.98242249999999</v>
      </c>
      <c r="F135" s="125">
        <v>2.1999999999999999E-2</v>
      </c>
      <c r="G135" s="125">
        <v>0.4</v>
      </c>
      <c r="H135" s="125">
        <v>9.7651567999999994E-2</v>
      </c>
      <c r="I135" s="125">
        <v>8.7404180999999997E-2</v>
      </c>
      <c r="J135" s="125">
        <v>8.7404180999999997E-2</v>
      </c>
      <c r="K135" s="125">
        <v>0</v>
      </c>
      <c r="L135" s="125">
        <v>134.12161</v>
      </c>
      <c r="M135" s="125">
        <v>0</v>
      </c>
      <c r="N135" s="125">
        <v>134.12161</v>
      </c>
      <c r="O135" s="125">
        <v>0</v>
      </c>
      <c r="P135" s="125">
        <v>0</v>
      </c>
      <c r="Q135" s="125">
        <v>0</v>
      </c>
      <c r="R135" s="125">
        <v>0</v>
      </c>
      <c r="S135" s="125">
        <v>0</v>
      </c>
      <c r="T135" s="125">
        <v>10.139146999999999</v>
      </c>
      <c r="U135" s="125">
        <v>0</v>
      </c>
      <c r="V135" s="125">
        <v>39.694268000000001</v>
      </c>
      <c r="W135" s="125">
        <v>0</v>
      </c>
      <c r="X135" s="125">
        <v>0</v>
      </c>
      <c r="Y135" s="125">
        <v>7.5085323999999995E-2</v>
      </c>
      <c r="Z135" s="125">
        <v>1.025641</v>
      </c>
      <c r="AA135" s="125">
        <v>0.28222997</v>
      </c>
      <c r="AB135" s="125">
        <v>0.25261324000000002</v>
      </c>
      <c r="AC135" s="125">
        <v>0.25261324000000002</v>
      </c>
      <c r="AD135" s="125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  <c r="BA135">
        <v>0</v>
      </c>
      <c r="BB135">
        <v>0</v>
      </c>
      <c r="BC135">
        <v>134.12161</v>
      </c>
      <c r="BD135">
        <v>134.12160579021</v>
      </c>
      <c r="BE135" t="s">
        <v>9015</v>
      </c>
      <c r="BF135" t="s">
        <v>9015</v>
      </c>
      <c r="BG135" t="s">
        <v>9015</v>
      </c>
      <c r="BH135" t="s">
        <v>9015</v>
      </c>
      <c r="BI135" t="s">
        <v>9015</v>
      </c>
      <c r="BJ135" t="s">
        <v>9015</v>
      </c>
      <c r="BK135" t="s">
        <v>9015</v>
      </c>
      <c r="BL135" t="s">
        <v>9015</v>
      </c>
    </row>
    <row r="136" spans="2:64" x14ac:dyDescent="0.25">
      <c r="B136" s="80" t="s">
        <v>356</v>
      </c>
      <c r="C136" s="125">
        <v>15.555482</v>
      </c>
      <c r="D136" s="125">
        <v>12.8786</v>
      </c>
      <c r="E136" s="125">
        <v>1.98242249999999</v>
      </c>
      <c r="F136" s="125">
        <v>2.1999999999999999E-2</v>
      </c>
      <c r="G136" s="125">
        <v>0.4</v>
      </c>
      <c r="H136" s="125">
        <v>9.7651567999999994E-2</v>
      </c>
      <c r="I136" s="125">
        <v>8.7404180999999997E-2</v>
      </c>
      <c r="J136" s="125">
        <v>8.7404180999999997E-2</v>
      </c>
      <c r="K136" s="125">
        <v>0</v>
      </c>
      <c r="L136" s="125">
        <v>125.9628</v>
      </c>
      <c r="M136" s="125">
        <v>0</v>
      </c>
      <c r="N136" s="125">
        <v>125.9628</v>
      </c>
      <c r="O136" s="125">
        <v>0</v>
      </c>
      <c r="P136" s="125">
        <v>0</v>
      </c>
      <c r="Q136" s="125">
        <v>0</v>
      </c>
      <c r="R136" s="125">
        <v>0</v>
      </c>
      <c r="S136" s="125">
        <v>0</v>
      </c>
      <c r="T136" s="125">
        <v>9.4688285000000008</v>
      </c>
      <c r="U136" s="125">
        <v>0</v>
      </c>
      <c r="V136" s="125">
        <v>36.551324000000001</v>
      </c>
      <c r="W136" s="125">
        <v>0</v>
      </c>
      <c r="X136" s="125">
        <v>0</v>
      </c>
      <c r="Y136" s="125">
        <v>7.5085323999999995E-2</v>
      </c>
      <c r="Z136" s="125">
        <v>1.025641</v>
      </c>
      <c r="AA136" s="125">
        <v>0.28222997</v>
      </c>
      <c r="AB136" s="125">
        <v>0.25261324000000002</v>
      </c>
      <c r="AC136" s="125">
        <v>0.25261324000000002</v>
      </c>
      <c r="AD136" s="125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  <c r="BA136">
        <v>0</v>
      </c>
      <c r="BB136">
        <v>0</v>
      </c>
      <c r="BC136">
        <v>125.9628</v>
      </c>
      <c r="BD136">
        <v>125.962798981194</v>
      </c>
      <c r="BE136" t="s">
        <v>9015</v>
      </c>
      <c r="BF136" t="s">
        <v>9015</v>
      </c>
      <c r="BG136" t="s">
        <v>9015</v>
      </c>
      <c r="BH136" t="s">
        <v>9015</v>
      </c>
      <c r="BI136" t="s">
        <v>9015</v>
      </c>
      <c r="BJ136" t="s">
        <v>9015</v>
      </c>
      <c r="BK136" t="s">
        <v>9015</v>
      </c>
      <c r="BL136" t="s">
        <v>9015</v>
      </c>
    </row>
    <row r="137" spans="2:64" x14ac:dyDescent="0.25">
      <c r="B137" s="80" t="s">
        <v>357</v>
      </c>
      <c r="C137" s="125">
        <v>15.555482</v>
      </c>
      <c r="D137" s="125">
        <v>12.8786</v>
      </c>
      <c r="E137" s="125">
        <v>1.98242249999999</v>
      </c>
      <c r="F137" s="125">
        <v>2.1999999999999999E-2</v>
      </c>
      <c r="G137" s="125">
        <v>0.4</v>
      </c>
      <c r="H137" s="125">
        <v>9.7651567999999994E-2</v>
      </c>
      <c r="I137" s="125">
        <v>8.7404180999999997E-2</v>
      </c>
      <c r="J137" s="125">
        <v>8.7404180999999997E-2</v>
      </c>
      <c r="K137" s="125">
        <v>0</v>
      </c>
      <c r="L137" s="125">
        <v>124.23966</v>
      </c>
      <c r="M137" s="125">
        <v>0</v>
      </c>
      <c r="N137" s="125">
        <v>124.23966</v>
      </c>
      <c r="O137" s="125">
        <v>0</v>
      </c>
      <c r="P137" s="125">
        <v>0</v>
      </c>
      <c r="Q137" s="125">
        <v>0</v>
      </c>
      <c r="R137" s="125">
        <v>0</v>
      </c>
      <c r="S137" s="125">
        <v>0</v>
      </c>
      <c r="T137" s="125">
        <v>8.8865102</v>
      </c>
      <c r="U137" s="125">
        <v>0</v>
      </c>
      <c r="V137" s="125">
        <v>33.924680000000002</v>
      </c>
      <c r="W137" s="125">
        <v>0</v>
      </c>
      <c r="X137" s="125">
        <v>0</v>
      </c>
      <c r="Y137" s="125">
        <v>7.5085323999999995E-2</v>
      </c>
      <c r="Z137" s="125">
        <v>1.025641</v>
      </c>
      <c r="AA137" s="125">
        <v>0.28222997</v>
      </c>
      <c r="AB137" s="125">
        <v>0.25261324000000002</v>
      </c>
      <c r="AC137" s="125">
        <v>0.25261324000000002</v>
      </c>
      <c r="AD137" s="125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  <c r="BA137">
        <v>0</v>
      </c>
      <c r="BB137">
        <v>0</v>
      </c>
      <c r="BC137">
        <v>124.23966</v>
      </c>
      <c r="BD137">
        <v>124.239662232032</v>
      </c>
      <c r="BE137" t="s">
        <v>9015</v>
      </c>
      <c r="BF137" t="s">
        <v>9015</v>
      </c>
      <c r="BG137" t="s">
        <v>9015</v>
      </c>
      <c r="BH137" t="s">
        <v>9015</v>
      </c>
      <c r="BI137" t="s">
        <v>9015</v>
      </c>
      <c r="BJ137" t="s">
        <v>9015</v>
      </c>
      <c r="BK137" t="s">
        <v>9015</v>
      </c>
      <c r="BL137" t="s">
        <v>9015</v>
      </c>
    </row>
    <row r="138" spans="2:64" x14ac:dyDescent="0.25">
      <c r="B138" s="80" t="s">
        <v>358</v>
      </c>
      <c r="C138" s="125">
        <v>15.555482</v>
      </c>
      <c r="D138" s="125">
        <v>12.8786</v>
      </c>
      <c r="E138" s="125">
        <v>1.98242249999999</v>
      </c>
      <c r="F138" s="125">
        <v>2.1999999999999999E-2</v>
      </c>
      <c r="G138" s="125">
        <v>0.4</v>
      </c>
      <c r="H138" s="125">
        <v>9.7651567999999994E-2</v>
      </c>
      <c r="I138" s="125">
        <v>8.7404180999999997E-2</v>
      </c>
      <c r="J138" s="125">
        <v>8.7404180999999997E-2</v>
      </c>
      <c r="K138" s="125">
        <v>0</v>
      </c>
      <c r="L138" s="125">
        <v>94.178174999999996</v>
      </c>
      <c r="M138" s="125">
        <v>0</v>
      </c>
      <c r="N138" s="125">
        <v>94.178174999999996</v>
      </c>
      <c r="O138" s="125">
        <v>0</v>
      </c>
      <c r="P138" s="125">
        <v>0</v>
      </c>
      <c r="Q138" s="125">
        <v>0</v>
      </c>
      <c r="R138" s="125">
        <v>0</v>
      </c>
      <c r="S138" s="125">
        <v>0</v>
      </c>
      <c r="T138" s="125">
        <v>8.3506345</v>
      </c>
      <c r="U138" s="125">
        <v>0</v>
      </c>
      <c r="V138" s="125">
        <v>31.760110999999998</v>
      </c>
      <c r="W138" s="125">
        <v>0</v>
      </c>
      <c r="X138" s="125">
        <v>0</v>
      </c>
      <c r="Y138" s="125">
        <v>7.5085323999999995E-2</v>
      </c>
      <c r="Z138" s="125">
        <v>1.025641</v>
      </c>
      <c r="AA138" s="125">
        <v>0.28222997</v>
      </c>
      <c r="AB138" s="125">
        <v>0.25261324000000002</v>
      </c>
      <c r="AC138" s="125">
        <v>0.25261324000000002</v>
      </c>
      <c r="AD138" s="125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  <c r="BA138">
        <v>0</v>
      </c>
      <c r="BB138">
        <v>0</v>
      </c>
      <c r="BC138">
        <v>94.178174999999996</v>
      </c>
      <c r="BD138">
        <v>94.178175073226598</v>
      </c>
      <c r="BE138" t="s">
        <v>9015</v>
      </c>
      <c r="BF138" t="s">
        <v>9015</v>
      </c>
      <c r="BG138" t="s">
        <v>9015</v>
      </c>
      <c r="BH138" t="s">
        <v>9015</v>
      </c>
      <c r="BI138" t="s">
        <v>9015</v>
      </c>
      <c r="BJ138" t="s">
        <v>9015</v>
      </c>
      <c r="BK138" t="s">
        <v>9015</v>
      </c>
      <c r="BL138" t="s">
        <v>9015</v>
      </c>
    </row>
    <row r="139" spans="2:64" x14ac:dyDescent="0.25">
      <c r="B139" s="80" t="s">
        <v>359</v>
      </c>
      <c r="C139" s="125">
        <v>15.555482</v>
      </c>
      <c r="D139" s="125">
        <v>12.8786</v>
      </c>
      <c r="E139" s="125">
        <v>1.98242249999999</v>
      </c>
      <c r="F139" s="125">
        <v>2.1999999999999999E-2</v>
      </c>
      <c r="G139" s="125">
        <v>0.4</v>
      </c>
      <c r="H139" s="125">
        <v>9.7651567999999994E-2</v>
      </c>
      <c r="I139" s="125">
        <v>8.7404180999999997E-2</v>
      </c>
      <c r="J139" s="125">
        <v>8.7404180999999997E-2</v>
      </c>
      <c r="K139" s="125">
        <v>0</v>
      </c>
      <c r="L139" s="125">
        <v>36.898396999999903</v>
      </c>
      <c r="M139" s="125">
        <v>0</v>
      </c>
      <c r="N139" s="125">
        <v>36.898396999999903</v>
      </c>
      <c r="O139" s="125">
        <v>0</v>
      </c>
      <c r="P139" s="125">
        <v>0</v>
      </c>
      <c r="Q139" s="125">
        <v>0</v>
      </c>
      <c r="R139" s="125">
        <v>0</v>
      </c>
      <c r="S139" s="125">
        <v>0</v>
      </c>
      <c r="T139" s="125">
        <v>8.1488209000000005</v>
      </c>
      <c r="U139" s="125">
        <v>0</v>
      </c>
      <c r="V139" s="125">
        <v>30.454618</v>
      </c>
      <c r="W139" s="125">
        <v>0</v>
      </c>
      <c r="X139" s="125">
        <v>0</v>
      </c>
      <c r="Y139" s="125">
        <v>7.5085323999999995E-2</v>
      </c>
      <c r="Z139" s="125">
        <v>1.025641</v>
      </c>
      <c r="AA139" s="125">
        <v>0.28222997</v>
      </c>
      <c r="AB139" s="125">
        <v>0.25261324000000002</v>
      </c>
      <c r="AC139" s="125">
        <v>0.25261324000000002</v>
      </c>
      <c r="AD139" s="125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  <c r="BA139">
        <v>0</v>
      </c>
      <c r="BB139">
        <v>0</v>
      </c>
      <c r="BC139">
        <v>36.898396999999903</v>
      </c>
      <c r="BD139">
        <v>36.898396697372299</v>
      </c>
      <c r="BE139" t="s">
        <v>9015</v>
      </c>
      <c r="BF139" t="s">
        <v>9015</v>
      </c>
      <c r="BG139" t="s">
        <v>9015</v>
      </c>
      <c r="BH139" t="s">
        <v>9015</v>
      </c>
      <c r="BI139" t="s">
        <v>9015</v>
      </c>
      <c r="BJ139" t="s">
        <v>9015</v>
      </c>
      <c r="BK139" t="s">
        <v>9015</v>
      </c>
      <c r="BL139" t="s">
        <v>9015</v>
      </c>
    </row>
    <row r="140" spans="2:64" x14ac:dyDescent="0.25">
      <c r="B140" s="80" t="s">
        <v>360</v>
      </c>
      <c r="C140" s="125">
        <v>15.555482</v>
      </c>
      <c r="D140" s="125">
        <v>12.8786</v>
      </c>
      <c r="E140" s="125">
        <v>1.98242249999999</v>
      </c>
      <c r="F140" s="125">
        <v>2.1999999999999999E-2</v>
      </c>
      <c r="G140" s="125">
        <v>0.4</v>
      </c>
      <c r="H140" s="125">
        <v>9.7651567999999994E-2</v>
      </c>
      <c r="I140" s="125">
        <v>8.7404180999999997E-2</v>
      </c>
      <c r="J140" s="125">
        <v>8.7404180999999997E-2</v>
      </c>
      <c r="K140" s="125">
        <v>0</v>
      </c>
      <c r="L140" s="125">
        <v>24.261586999999999</v>
      </c>
      <c r="M140" s="125">
        <v>0</v>
      </c>
      <c r="N140" s="125">
        <v>24.261586999999999</v>
      </c>
      <c r="O140" s="125">
        <v>0</v>
      </c>
      <c r="P140" s="125">
        <v>0</v>
      </c>
      <c r="Q140" s="125">
        <v>0</v>
      </c>
      <c r="R140" s="125">
        <v>0</v>
      </c>
      <c r="S140" s="125">
        <v>0</v>
      </c>
      <c r="T140" s="125">
        <v>7.8817586999999998</v>
      </c>
      <c r="U140" s="125">
        <v>0</v>
      </c>
      <c r="V140" s="125">
        <v>29.277560999999999</v>
      </c>
      <c r="W140" s="125">
        <v>0</v>
      </c>
      <c r="X140" s="125">
        <v>0</v>
      </c>
      <c r="Y140" s="125">
        <v>7.5085323999999995E-2</v>
      </c>
      <c r="Z140" s="125">
        <v>1.025641</v>
      </c>
      <c r="AA140" s="125">
        <v>0.28222997</v>
      </c>
      <c r="AB140" s="125">
        <v>0.25261324000000002</v>
      </c>
      <c r="AC140" s="125">
        <v>0.25261324000000002</v>
      </c>
      <c r="AD140" s="125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  <c r="BA140">
        <v>0</v>
      </c>
      <c r="BB140">
        <v>0</v>
      </c>
      <c r="BC140">
        <v>24.261586999999999</v>
      </c>
      <c r="BD140">
        <v>24.261586738548999</v>
      </c>
      <c r="BE140" t="s">
        <v>9015</v>
      </c>
      <c r="BF140" t="s">
        <v>9015</v>
      </c>
      <c r="BG140" t="s">
        <v>9015</v>
      </c>
      <c r="BH140" t="s">
        <v>9015</v>
      </c>
      <c r="BI140" t="s">
        <v>9015</v>
      </c>
      <c r="BJ140" t="s">
        <v>9015</v>
      </c>
      <c r="BK140" t="s">
        <v>9015</v>
      </c>
      <c r="BL140" t="s">
        <v>9015</v>
      </c>
    </row>
    <row r="141" spans="2:64" x14ac:dyDescent="0.25">
      <c r="B141" s="80" t="s">
        <v>361</v>
      </c>
      <c r="C141" s="125">
        <v>15.555482</v>
      </c>
      <c r="D141" s="125">
        <v>12.8786</v>
      </c>
      <c r="E141" s="125">
        <v>1.98242249999999</v>
      </c>
      <c r="F141" s="125">
        <v>2.1999999999999999E-2</v>
      </c>
      <c r="G141" s="125">
        <v>0.4</v>
      </c>
      <c r="H141" s="125">
        <v>9.7651567999999994E-2</v>
      </c>
      <c r="I141" s="125">
        <v>8.7404180999999997E-2</v>
      </c>
      <c r="J141" s="125">
        <v>8.7404180999999997E-2</v>
      </c>
      <c r="K141" s="125">
        <v>0</v>
      </c>
      <c r="L141" s="125">
        <v>24.041879999999999</v>
      </c>
      <c r="M141" s="125">
        <v>0</v>
      </c>
      <c r="N141" s="125">
        <v>24.041879999999999</v>
      </c>
      <c r="O141" s="125">
        <v>0</v>
      </c>
      <c r="P141" s="125">
        <v>0</v>
      </c>
      <c r="Q141" s="125">
        <v>0</v>
      </c>
      <c r="R141" s="125">
        <v>0</v>
      </c>
      <c r="S141" s="125">
        <v>0</v>
      </c>
      <c r="T141" s="125">
        <v>7.7888718999999904</v>
      </c>
      <c r="U141" s="125">
        <v>0</v>
      </c>
      <c r="V141" s="125">
        <v>28.908055999999998</v>
      </c>
      <c r="W141" s="125">
        <v>0</v>
      </c>
      <c r="X141" s="125">
        <v>0</v>
      </c>
      <c r="Y141" s="125">
        <v>7.5085323999999995E-2</v>
      </c>
      <c r="Z141" s="125">
        <v>1.025641</v>
      </c>
      <c r="AA141" s="125">
        <v>0.28222997</v>
      </c>
      <c r="AB141" s="125">
        <v>0.25261324000000002</v>
      </c>
      <c r="AC141" s="125">
        <v>0.25261324000000002</v>
      </c>
      <c r="AD141" s="125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  <c r="BA141">
        <v>0</v>
      </c>
      <c r="BB141">
        <v>0</v>
      </c>
      <c r="BC141">
        <v>24.041879999999999</v>
      </c>
      <c r="BD141">
        <v>24.041879696056299</v>
      </c>
      <c r="BE141" t="s">
        <v>9015</v>
      </c>
      <c r="BF141" t="s">
        <v>9015</v>
      </c>
      <c r="BG141" t="s">
        <v>9015</v>
      </c>
      <c r="BH141" t="s">
        <v>9015</v>
      </c>
      <c r="BI141" t="s">
        <v>9015</v>
      </c>
      <c r="BJ141" t="s">
        <v>9015</v>
      </c>
      <c r="BK141" t="s">
        <v>9015</v>
      </c>
      <c r="BL141" t="s">
        <v>9015</v>
      </c>
    </row>
    <row r="142" spans="2:64" x14ac:dyDescent="0.25">
      <c r="B142" s="80" t="s">
        <v>362</v>
      </c>
      <c r="C142" s="125">
        <v>15.555482</v>
      </c>
      <c r="D142" s="125">
        <v>12.8786</v>
      </c>
      <c r="E142" s="125">
        <v>1.98242249999999</v>
      </c>
      <c r="F142" s="125">
        <v>2.1999999999999999E-2</v>
      </c>
      <c r="G142" s="125">
        <v>0.4</v>
      </c>
      <c r="H142" s="125">
        <v>9.7651567999999994E-2</v>
      </c>
      <c r="I142" s="125">
        <v>8.7404180999999997E-2</v>
      </c>
      <c r="J142" s="125">
        <v>8.7404180999999997E-2</v>
      </c>
      <c r="K142" s="125">
        <v>0</v>
      </c>
      <c r="L142" s="125">
        <v>24.543429</v>
      </c>
      <c r="M142" s="125">
        <v>0</v>
      </c>
      <c r="N142" s="125">
        <v>24.543429</v>
      </c>
      <c r="O142" s="125">
        <v>0</v>
      </c>
      <c r="P142" s="125">
        <v>0</v>
      </c>
      <c r="Q142" s="125">
        <v>0</v>
      </c>
      <c r="R142" s="125">
        <v>0</v>
      </c>
      <c r="S142" s="125">
        <v>0</v>
      </c>
      <c r="T142" s="125">
        <v>7.8930594999999997</v>
      </c>
      <c r="U142" s="125">
        <v>0</v>
      </c>
      <c r="V142" s="125">
        <v>29.419741999999999</v>
      </c>
      <c r="W142" s="125">
        <v>0</v>
      </c>
      <c r="X142" s="125">
        <v>0</v>
      </c>
      <c r="Y142" s="125">
        <v>7.5085323999999995E-2</v>
      </c>
      <c r="Z142" s="125">
        <v>1.025641</v>
      </c>
      <c r="AA142" s="125">
        <v>0.28222997</v>
      </c>
      <c r="AB142" s="125">
        <v>0.25261324000000002</v>
      </c>
      <c r="AC142" s="125">
        <v>0.25261324000000002</v>
      </c>
      <c r="AD142" s="125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  <c r="BA142">
        <v>0</v>
      </c>
      <c r="BB142">
        <v>0</v>
      </c>
      <c r="BC142">
        <v>24.543429</v>
      </c>
      <c r="BD142">
        <v>24.5434290444453</v>
      </c>
      <c r="BE142" t="s">
        <v>9015</v>
      </c>
      <c r="BF142" t="s">
        <v>9015</v>
      </c>
      <c r="BG142" t="s">
        <v>9015</v>
      </c>
      <c r="BH142" t="s">
        <v>9015</v>
      </c>
      <c r="BI142" t="s">
        <v>9015</v>
      </c>
      <c r="BJ142" t="s">
        <v>9015</v>
      </c>
      <c r="BK142" t="s">
        <v>9015</v>
      </c>
      <c r="BL142" t="s">
        <v>9015</v>
      </c>
    </row>
    <row r="143" spans="2:64" x14ac:dyDescent="0.25">
      <c r="B143" s="80" t="s">
        <v>363</v>
      </c>
      <c r="C143" s="125">
        <v>15.555482</v>
      </c>
      <c r="D143" s="125">
        <v>12.8786</v>
      </c>
      <c r="E143" s="125">
        <v>1.98242249999999</v>
      </c>
      <c r="F143" s="125">
        <v>2.1999999999999999E-2</v>
      </c>
      <c r="G143" s="125">
        <v>0.4</v>
      </c>
      <c r="H143" s="125">
        <v>9.7651567999999994E-2</v>
      </c>
      <c r="I143" s="125">
        <v>8.7404180999999997E-2</v>
      </c>
      <c r="J143" s="125">
        <v>8.7404180999999997E-2</v>
      </c>
      <c r="K143" s="125">
        <v>0</v>
      </c>
      <c r="L143" s="125">
        <v>60.382073999999903</v>
      </c>
      <c r="M143" s="125">
        <v>0</v>
      </c>
      <c r="N143" s="125">
        <v>60.382073999999903</v>
      </c>
      <c r="O143" s="125">
        <v>0</v>
      </c>
      <c r="P143" s="125">
        <v>0</v>
      </c>
      <c r="Q143" s="125">
        <v>0</v>
      </c>
      <c r="R143" s="125">
        <v>0</v>
      </c>
      <c r="S143" s="125">
        <v>0</v>
      </c>
      <c r="T143" s="125">
        <v>7.9821485999999897</v>
      </c>
      <c r="U143" s="125">
        <v>0</v>
      </c>
      <c r="V143" s="125">
        <v>29.569006999999999</v>
      </c>
      <c r="W143" s="125">
        <v>0</v>
      </c>
      <c r="X143" s="125">
        <v>0</v>
      </c>
      <c r="Y143" s="125">
        <v>7.5085323999999995E-2</v>
      </c>
      <c r="Z143" s="125">
        <v>1.025641</v>
      </c>
      <c r="AA143" s="125">
        <v>0.28222997</v>
      </c>
      <c r="AB143" s="125">
        <v>0.25261324000000002</v>
      </c>
      <c r="AC143" s="125">
        <v>0.25261324000000002</v>
      </c>
      <c r="AD143" s="125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  <c r="BA143">
        <v>0</v>
      </c>
      <c r="BB143">
        <v>0</v>
      </c>
      <c r="BC143">
        <v>60.382073999999903</v>
      </c>
      <c r="BD143">
        <v>60.382074304877499</v>
      </c>
      <c r="BE143" t="s">
        <v>9015</v>
      </c>
      <c r="BF143" t="s">
        <v>9015</v>
      </c>
      <c r="BG143" t="s">
        <v>9015</v>
      </c>
      <c r="BH143" t="s">
        <v>9015</v>
      </c>
      <c r="BI143" t="s">
        <v>9015</v>
      </c>
      <c r="BJ143" t="s">
        <v>9015</v>
      </c>
      <c r="BK143" t="s">
        <v>9015</v>
      </c>
      <c r="BL143" t="s">
        <v>9015</v>
      </c>
    </row>
    <row r="144" spans="2:64" x14ac:dyDescent="0.25">
      <c r="B144" s="80" t="s">
        <v>364</v>
      </c>
      <c r="C144" s="125">
        <v>15.555482</v>
      </c>
      <c r="D144" s="125">
        <v>12.8786</v>
      </c>
      <c r="E144" s="125">
        <v>1.98242249999999</v>
      </c>
      <c r="F144" s="125">
        <v>2.1999999999999999E-2</v>
      </c>
      <c r="G144" s="125">
        <v>0.4</v>
      </c>
      <c r="H144" s="125">
        <v>9.7651567999999994E-2</v>
      </c>
      <c r="I144" s="125">
        <v>8.7404180999999997E-2</v>
      </c>
      <c r="J144" s="125">
        <v>8.7404180999999997E-2</v>
      </c>
      <c r="K144" s="125">
        <v>0</v>
      </c>
      <c r="L144" s="125">
        <v>110.04013</v>
      </c>
      <c r="M144" s="125">
        <v>0</v>
      </c>
      <c r="N144" s="125">
        <v>110.04013</v>
      </c>
      <c r="O144" s="125">
        <v>0</v>
      </c>
      <c r="P144" s="125">
        <v>0</v>
      </c>
      <c r="Q144" s="125">
        <v>0</v>
      </c>
      <c r="R144" s="125">
        <v>0</v>
      </c>
      <c r="S144" s="125">
        <v>0</v>
      </c>
      <c r="T144" s="125">
        <v>8.1392009000000005</v>
      </c>
      <c r="U144" s="125">
        <v>0</v>
      </c>
      <c r="V144" s="125">
        <v>30.266548999999898</v>
      </c>
      <c r="W144" s="125">
        <v>0</v>
      </c>
      <c r="X144" s="125">
        <v>0</v>
      </c>
      <c r="Y144" s="125">
        <v>7.5085323999999995E-2</v>
      </c>
      <c r="Z144" s="125">
        <v>1.025641</v>
      </c>
      <c r="AA144" s="125">
        <v>0.28222997</v>
      </c>
      <c r="AB144" s="125">
        <v>0.25261324000000002</v>
      </c>
      <c r="AC144" s="125">
        <v>0.25261324000000002</v>
      </c>
      <c r="AD144" s="125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  <c r="BA144">
        <v>0</v>
      </c>
      <c r="BB144">
        <v>0</v>
      </c>
      <c r="BC144">
        <v>110.04013</v>
      </c>
      <c r="BD144">
        <v>110.040130092965</v>
      </c>
      <c r="BE144" t="s">
        <v>9015</v>
      </c>
      <c r="BF144" t="s">
        <v>9015</v>
      </c>
      <c r="BG144" t="s">
        <v>9015</v>
      </c>
      <c r="BH144" t="s">
        <v>9015</v>
      </c>
      <c r="BI144" t="s">
        <v>9015</v>
      </c>
      <c r="BJ144" t="s">
        <v>9015</v>
      </c>
      <c r="BK144" t="s">
        <v>9015</v>
      </c>
      <c r="BL144" t="s">
        <v>9015</v>
      </c>
    </row>
    <row r="145" spans="2:64" x14ac:dyDescent="0.25">
      <c r="B145" s="80" t="s">
        <v>365</v>
      </c>
      <c r="C145" s="125">
        <v>15.555482</v>
      </c>
      <c r="D145" s="125">
        <v>12.8786</v>
      </c>
      <c r="E145" s="125">
        <v>1.98242249999999</v>
      </c>
      <c r="F145" s="125">
        <v>2.1999999999999999E-2</v>
      </c>
      <c r="G145" s="125">
        <v>0.4</v>
      </c>
      <c r="H145" s="125">
        <v>9.7651567999999994E-2</v>
      </c>
      <c r="I145" s="125">
        <v>8.7404180999999997E-2</v>
      </c>
      <c r="J145" s="125">
        <v>8.7404180999999997E-2</v>
      </c>
      <c r="K145" s="125">
        <v>0</v>
      </c>
      <c r="L145" s="125">
        <v>121.46287</v>
      </c>
      <c r="M145" s="125">
        <v>0</v>
      </c>
      <c r="N145" s="125">
        <v>121.46287</v>
      </c>
      <c r="O145" s="125">
        <v>0</v>
      </c>
      <c r="P145" s="125">
        <v>0</v>
      </c>
      <c r="Q145" s="125">
        <v>0</v>
      </c>
      <c r="R145" s="125">
        <v>0</v>
      </c>
      <c r="S145" s="125">
        <v>0</v>
      </c>
      <c r="T145" s="125">
        <v>8.2400859999999998</v>
      </c>
      <c r="U145" s="125">
        <v>0</v>
      </c>
      <c r="V145" s="125">
        <v>30.368815000000001</v>
      </c>
      <c r="W145" s="125">
        <v>0</v>
      </c>
      <c r="X145" s="125">
        <v>0</v>
      </c>
      <c r="Y145" s="125">
        <v>7.5085323999999995E-2</v>
      </c>
      <c r="Z145" s="125">
        <v>1.025641</v>
      </c>
      <c r="AA145" s="125">
        <v>0.28222997</v>
      </c>
      <c r="AB145" s="125">
        <v>0.25261324000000002</v>
      </c>
      <c r="AC145" s="125">
        <v>0.25261324000000002</v>
      </c>
      <c r="AD145" s="125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  <c r="BA145">
        <v>0</v>
      </c>
      <c r="BB145">
        <v>0</v>
      </c>
      <c r="BC145">
        <v>121.46287</v>
      </c>
      <c r="BD145">
        <v>121.462865738421</v>
      </c>
      <c r="BE145" t="s">
        <v>9015</v>
      </c>
      <c r="BF145" t="s">
        <v>9015</v>
      </c>
      <c r="BG145" t="s">
        <v>9015</v>
      </c>
      <c r="BH145" t="s">
        <v>9015</v>
      </c>
      <c r="BI145" t="s">
        <v>9015</v>
      </c>
      <c r="BJ145" t="s">
        <v>9015</v>
      </c>
      <c r="BK145" t="s">
        <v>9015</v>
      </c>
      <c r="BL145" t="s">
        <v>9015</v>
      </c>
    </row>
    <row r="146" spans="2:64" x14ac:dyDescent="0.25">
      <c r="B146" s="80" t="s">
        <v>366</v>
      </c>
      <c r="C146" s="125">
        <v>15.555482</v>
      </c>
      <c r="D146" s="125">
        <v>12.8786</v>
      </c>
      <c r="E146" s="125">
        <v>1.98242249999999</v>
      </c>
      <c r="F146" s="125">
        <v>2.1999999999999999E-2</v>
      </c>
      <c r="G146" s="125">
        <v>0.4</v>
      </c>
      <c r="H146" s="125">
        <v>9.7651567999999994E-2</v>
      </c>
      <c r="I146" s="125">
        <v>8.7404180999999997E-2</v>
      </c>
      <c r="J146" s="125">
        <v>8.7404180999999997E-2</v>
      </c>
      <c r="K146" s="125">
        <v>0</v>
      </c>
      <c r="L146" s="125">
        <v>130.07896</v>
      </c>
      <c r="M146" s="125">
        <v>0</v>
      </c>
      <c r="N146" s="125">
        <v>130.07896</v>
      </c>
      <c r="O146" s="125">
        <v>0</v>
      </c>
      <c r="P146" s="125">
        <v>0</v>
      </c>
      <c r="Q146" s="125">
        <v>0</v>
      </c>
      <c r="R146" s="125">
        <v>0</v>
      </c>
      <c r="S146" s="125">
        <v>0</v>
      </c>
      <c r="T146" s="125">
        <v>8.1373523999999993</v>
      </c>
      <c r="U146" s="125">
        <v>0</v>
      </c>
      <c r="V146" s="125">
        <v>29.853407000000001</v>
      </c>
      <c r="W146" s="125">
        <v>0</v>
      </c>
      <c r="X146" s="125">
        <v>0</v>
      </c>
      <c r="Y146" s="125">
        <v>7.5085323999999995E-2</v>
      </c>
      <c r="Z146" s="125">
        <v>1.025641</v>
      </c>
      <c r="AA146" s="125">
        <v>0.28222997</v>
      </c>
      <c r="AB146" s="125">
        <v>0.25261324000000002</v>
      </c>
      <c r="AC146" s="125">
        <v>0.25261324000000002</v>
      </c>
      <c r="AD146" s="125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  <c r="BA146">
        <v>0</v>
      </c>
      <c r="BB146">
        <v>0</v>
      </c>
      <c r="BC146">
        <v>130.07896</v>
      </c>
      <c r="BD146">
        <v>130.07895559706199</v>
      </c>
      <c r="BE146" t="s">
        <v>9015</v>
      </c>
      <c r="BF146" t="s">
        <v>9015</v>
      </c>
      <c r="BG146" t="s">
        <v>9015</v>
      </c>
      <c r="BH146" t="s">
        <v>9015</v>
      </c>
      <c r="BI146" t="s">
        <v>9015</v>
      </c>
      <c r="BJ146" t="s">
        <v>9015</v>
      </c>
      <c r="BK146" t="s">
        <v>9015</v>
      </c>
      <c r="BL146" t="s">
        <v>9015</v>
      </c>
    </row>
    <row r="147" spans="2:64" x14ac:dyDescent="0.25">
      <c r="B147" s="80" t="s">
        <v>367</v>
      </c>
      <c r="C147" s="125">
        <v>15.555482</v>
      </c>
      <c r="D147" s="125">
        <v>12.8786</v>
      </c>
      <c r="E147" s="125">
        <v>1.98242249999999</v>
      </c>
      <c r="F147" s="125">
        <v>2.1999999999999999E-2</v>
      </c>
      <c r="G147" s="125">
        <v>0.4</v>
      </c>
      <c r="H147" s="125">
        <v>9.7651567999999994E-2</v>
      </c>
      <c r="I147" s="125">
        <v>8.7404180999999997E-2</v>
      </c>
      <c r="J147" s="125">
        <v>8.7404180999999997E-2</v>
      </c>
      <c r="K147" s="125">
        <v>0</v>
      </c>
      <c r="L147" s="125">
        <v>120.32656</v>
      </c>
      <c r="M147" s="125">
        <v>0</v>
      </c>
      <c r="N147" s="125">
        <v>120.32656</v>
      </c>
      <c r="O147" s="125">
        <v>0</v>
      </c>
      <c r="P147" s="125">
        <v>0</v>
      </c>
      <c r="Q147" s="125">
        <v>0</v>
      </c>
      <c r="R147" s="125">
        <v>0</v>
      </c>
      <c r="S147" s="125">
        <v>0</v>
      </c>
      <c r="T147" s="125">
        <v>8.1521845999999893</v>
      </c>
      <c r="U147" s="125">
        <v>0</v>
      </c>
      <c r="V147" s="125">
        <v>29.633672999999899</v>
      </c>
      <c r="W147" s="125">
        <v>0</v>
      </c>
      <c r="X147" s="125">
        <v>0</v>
      </c>
      <c r="Y147" s="125">
        <v>7.5085323999999995E-2</v>
      </c>
      <c r="Z147" s="125">
        <v>1.025641</v>
      </c>
      <c r="AA147" s="125">
        <v>0.28222997</v>
      </c>
      <c r="AB147" s="125">
        <v>0.25261324000000002</v>
      </c>
      <c r="AC147" s="125">
        <v>0.25261324000000002</v>
      </c>
      <c r="AD147" s="125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  <c r="BA147">
        <v>0</v>
      </c>
      <c r="BB147">
        <v>0</v>
      </c>
      <c r="BC147">
        <v>120.32656</v>
      </c>
      <c r="BD147">
        <v>120.32656203251599</v>
      </c>
      <c r="BE147" t="s">
        <v>9015</v>
      </c>
      <c r="BF147" t="s">
        <v>9015</v>
      </c>
      <c r="BG147" t="s">
        <v>9015</v>
      </c>
      <c r="BH147" t="s">
        <v>9015</v>
      </c>
      <c r="BI147" t="s">
        <v>9015</v>
      </c>
      <c r="BJ147" t="s">
        <v>9015</v>
      </c>
      <c r="BK147" t="s">
        <v>9015</v>
      </c>
      <c r="BL147" t="s">
        <v>9015</v>
      </c>
    </row>
    <row r="148" spans="2:64" x14ac:dyDescent="0.25">
      <c r="B148" s="80" t="s">
        <v>368</v>
      </c>
      <c r="C148" s="125">
        <v>15.555482</v>
      </c>
      <c r="D148" s="125">
        <v>12.8786</v>
      </c>
      <c r="E148" s="125">
        <v>1.98242249999999</v>
      </c>
      <c r="F148" s="125">
        <v>2.1999999999999999E-2</v>
      </c>
      <c r="G148" s="125">
        <v>0.4</v>
      </c>
      <c r="H148" s="125">
        <v>9.7651567999999994E-2</v>
      </c>
      <c r="I148" s="125">
        <v>8.7404180999999997E-2</v>
      </c>
      <c r="J148" s="125">
        <v>8.7404180999999997E-2</v>
      </c>
      <c r="K148" s="125">
        <v>0</v>
      </c>
      <c r="L148" s="125">
        <v>71.263054999999994</v>
      </c>
      <c r="M148" s="125">
        <v>0</v>
      </c>
      <c r="N148" s="125">
        <v>71.263054999999994</v>
      </c>
      <c r="O148" s="125">
        <v>0</v>
      </c>
      <c r="P148" s="125">
        <v>0</v>
      </c>
      <c r="Q148" s="125">
        <v>0</v>
      </c>
      <c r="R148" s="125">
        <v>0</v>
      </c>
      <c r="S148" s="125">
        <v>0</v>
      </c>
      <c r="T148" s="125">
        <v>7.9326765000000004</v>
      </c>
      <c r="U148" s="125">
        <v>0</v>
      </c>
      <c r="V148" s="125">
        <v>28.746997999999898</v>
      </c>
      <c r="W148" s="125">
        <v>0</v>
      </c>
      <c r="X148" s="125">
        <v>0</v>
      </c>
      <c r="Y148" s="125">
        <v>7.5085323999999995E-2</v>
      </c>
      <c r="Z148" s="125">
        <v>1.025641</v>
      </c>
      <c r="AA148" s="125">
        <v>0.28222997</v>
      </c>
      <c r="AB148" s="125">
        <v>0.25261324000000002</v>
      </c>
      <c r="AC148" s="125">
        <v>0.25261324000000002</v>
      </c>
      <c r="AD148" s="125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  <c r="BA148">
        <v>0</v>
      </c>
      <c r="BB148">
        <v>0</v>
      </c>
      <c r="BC148">
        <v>71.263054999999994</v>
      </c>
      <c r="BD148">
        <v>71.263055431506501</v>
      </c>
      <c r="BE148" t="s">
        <v>9015</v>
      </c>
      <c r="BF148" t="s">
        <v>9015</v>
      </c>
      <c r="BG148" t="s">
        <v>9015</v>
      </c>
      <c r="BH148" t="s">
        <v>9015</v>
      </c>
      <c r="BI148" t="s">
        <v>9015</v>
      </c>
      <c r="BJ148" t="s">
        <v>9015</v>
      </c>
      <c r="BK148" t="s">
        <v>9015</v>
      </c>
      <c r="BL148" t="s">
        <v>9015</v>
      </c>
    </row>
    <row r="149" spans="2:64" x14ac:dyDescent="0.25">
      <c r="B149" s="80" t="s">
        <v>369</v>
      </c>
      <c r="C149" s="125">
        <v>15.555482</v>
      </c>
      <c r="D149" s="125">
        <v>12.8786</v>
      </c>
      <c r="E149" s="125">
        <v>1.98242249999999</v>
      </c>
      <c r="F149" s="125">
        <v>2.1999999999999999E-2</v>
      </c>
      <c r="G149" s="125">
        <v>0.4</v>
      </c>
      <c r="H149" s="125">
        <v>9.7651567999999994E-2</v>
      </c>
      <c r="I149" s="125">
        <v>8.7404180999999997E-2</v>
      </c>
      <c r="J149" s="125">
        <v>8.7404180999999997E-2</v>
      </c>
      <c r="K149" s="125">
        <v>0</v>
      </c>
      <c r="L149" s="125">
        <v>49.755726000000003</v>
      </c>
      <c r="M149" s="125">
        <v>0</v>
      </c>
      <c r="N149" s="125">
        <v>49.755726000000003</v>
      </c>
      <c r="O149" s="125">
        <v>0</v>
      </c>
      <c r="P149" s="125">
        <v>0</v>
      </c>
      <c r="Q149" s="125">
        <v>0</v>
      </c>
      <c r="R149" s="125">
        <v>0</v>
      </c>
      <c r="S149" s="125">
        <v>0</v>
      </c>
      <c r="T149" s="125">
        <v>7.3129938999999897</v>
      </c>
      <c r="U149" s="125">
        <v>0</v>
      </c>
      <c r="V149" s="125">
        <v>26.043859999999999</v>
      </c>
      <c r="W149" s="125">
        <v>0</v>
      </c>
      <c r="X149" s="125">
        <v>0</v>
      </c>
      <c r="Y149" s="125">
        <v>7.5085323999999995E-2</v>
      </c>
      <c r="Z149" s="125">
        <v>1.025641</v>
      </c>
      <c r="AA149" s="125">
        <v>0.28222997</v>
      </c>
      <c r="AB149" s="125">
        <v>0.25261324000000002</v>
      </c>
      <c r="AC149" s="125">
        <v>0.25261324000000002</v>
      </c>
      <c r="AD149" s="125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  <c r="BA149">
        <v>0</v>
      </c>
      <c r="BB149">
        <v>0</v>
      </c>
      <c r="BC149">
        <v>49.755726000000003</v>
      </c>
      <c r="BD149">
        <v>49.755725924353598</v>
      </c>
      <c r="BE149" t="s">
        <v>9015</v>
      </c>
      <c r="BF149" t="s">
        <v>9015</v>
      </c>
      <c r="BG149" t="s">
        <v>9015</v>
      </c>
      <c r="BH149" t="s">
        <v>9015</v>
      </c>
      <c r="BI149" t="s">
        <v>9015</v>
      </c>
      <c r="BJ149" t="s">
        <v>9015</v>
      </c>
      <c r="BK149" t="s">
        <v>9015</v>
      </c>
      <c r="BL149" t="s">
        <v>9015</v>
      </c>
    </row>
    <row r="150" spans="2:64" x14ac:dyDescent="0.25">
      <c r="B150" s="80" t="s">
        <v>370</v>
      </c>
      <c r="C150" s="125">
        <v>15.555482</v>
      </c>
      <c r="D150" s="125">
        <v>12.8786</v>
      </c>
      <c r="E150" s="125">
        <v>1.98242249999999</v>
      </c>
      <c r="F150" s="125">
        <v>2.1999999999999999E-2</v>
      </c>
      <c r="G150" s="125">
        <v>0.4</v>
      </c>
      <c r="H150" s="125">
        <v>9.7651567999999994E-2</v>
      </c>
      <c r="I150" s="125">
        <v>8.7404180999999997E-2</v>
      </c>
      <c r="J150" s="125">
        <v>8.7404180999999997E-2</v>
      </c>
      <c r="K150" s="125">
        <v>0</v>
      </c>
      <c r="L150" s="125">
        <v>42.005265999999999</v>
      </c>
      <c r="M150" s="125">
        <v>0</v>
      </c>
      <c r="N150" s="125">
        <v>42.005265999999999</v>
      </c>
      <c r="O150" s="125">
        <v>0</v>
      </c>
      <c r="P150" s="125">
        <v>0</v>
      </c>
      <c r="Q150" s="125">
        <v>0</v>
      </c>
      <c r="R150" s="125">
        <v>0</v>
      </c>
      <c r="S150" s="125">
        <v>0</v>
      </c>
      <c r="T150" s="125">
        <v>6.8132907999999999</v>
      </c>
      <c r="U150" s="125">
        <v>0</v>
      </c>
      <c r="V150" s="125">
        <v>23.568522999999999</v>
      </c>
      <c r="W150" s="125">
        <v>0</v>
      </c>
      <c r="X150" s="125">
        <v>0</v>
      </c>
      <c r="Y150" s="125">
        <v>7.5085323999999995E-2</v>
      </c>
      <c r="Z150" s="125">
        <v>1.025641</v>
      </c>
      <c r="AA150" s="125">
        <v>0.28222997</v>
      </c>
      <c r="AB150" s="125">
        <v>0.25261324000000002</v>
      </c>
      <c r="AC150" s="125">
        <v>0.25261324000000002</v>
      </c>
      <c r="AD150" s="125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  <c r="BA150">
        <v>0</v>
      </c>
      <c r="BB150">
        <v>0</v>
      </c>
      <c r="BC150">
        <v>42.005265999999999</v>
      </c>
      <c r="BD150">
        <v>42.0052655686207</v>
      </c>
      <c r="BE150" t="s">
        <v>9015</v>
      </c>
      <c r="BF150" t="s">
        <v>9015</v>
      </c>
      <c r="BG150" t="s">
        <v>9015</v>
      </c>
      <c r="BH150" t="s">
        <v>9015</v>
      </c>
      <c r="BI150" t="s">
        <v>9015</v>
      </c>
      <c r="BJ150" t="s">
        <v>9015</v>
      </c>
      <c r="BK150" t="s">
        <v>9015</v>
      </c>
      <c r="BL150" t="s">
        <v>9015</v>
      </c>
    </row>
    <row r="151" spans="2:64" x14ac:dyDescent="0.25">
      <c r="B151" s="80" t="s">
        <v>371</v>
      </c>
      <c r="C151" s="125">
        <v>15.555482</v>
      </c>
      <c r="D151" s="125">
        <v>12.8786</v>
      </c>
      <c r="E151" s="125">
        <v>1.98242249999999</v>
      </c>
      <c r="F151" s="125">
        <v>2.1999999999999999E-2</v>
      </c>
      <c r="G151" s="125">
        <v>0.4</v>
      </c>
      <c r="H151" s="125">
        <v>9.7651567999999994E-2</v>
      </c>
      <c r="I151" s="125">
        <v>8.7404180999999997E-2</v>
      </c>
      <c r="J151" s="125">
        <v>8.7404180999999997E-2</v>
      </c>
      <c r="K151" s="125">
        <v>0</v>
      </c>
      <c r="L151" s="125">
        <v>60.790624000000001</v>
      </c>
      <c r="M151" s="125">
        <v>0</v>
      </c>
      <c r="N151" s="125">
        <v>60.790624000000001</v>
      </c>
      <c r="O151" s="125">
        <v>0</v>
      </c>
      <c r="P151" s="125">
        <v>0</v>
      </c>
      <c r="Q151" s="125">
        <v>0</v>
      </c>
      <c r="R151" s="125">
        <v>0</v>
      </c>
      <c r="S151" s="125">
        <v>0</v>
      </c>
      <c r="T151" s="125">
        <v>5.3666058999999997</v>
      </c>
      <c r="U151" s="125">
        <v>0</v>
      </c>
      <c r="V151" s="125">
        <v>18.287707999999999</v>
      </c>
      <c r="W151" s="125">
        <v>0</v>
      </c>
      <c r="X151" s="125">
        <v>0</v>
      </c>
      <c r="Y151" s="125">
        <v>7.5085323999999995E-2</v>
      </c>
      <c r="Z151" s="125">
        <v>1.025641</v>
      </c>
      <c r="AA151" s="125">
        <v>0.28222997</v>
      </c>
      <c r="AB151" s="125">
        <v>0.25261324000000002</v>
      </c>
      <c r="AC151" s="125">
        <v>0.25261324000000002</v>
      </c>
      <c r="AD151" s="125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  <c r="BA151">
        <v>0</v>
      </c>
      <c r="BB151">
        <v>0</v>
      </c>
      <c r="BC151">
        <v>60.790624000000001</v>
      </c>
      <c r="BD151">
        <v>60.790623814577401</v>
      </c>
      <c r="BE151" t="s">
        <v>9015</v>
      </c>
      <c r="BF151" t="s">
        <v>9015</v>
      </c>
      <c r="BG151" t="s">
        <v>9015</v>
      </c>
      <c r="BH151" t="s">
        <v>9015</v>
      </c>
      <c r="BI151" t="s">
        <v>9015</v>
      </c>
      <c r="BJ151" t="s">
        <v>9015</v>
      </c>
      <c r="BK151" t="s">
        <v>9015</v>
      </c>
      <c r="BL151" t="s">
        <v>9015</v>
      </c>
    </row>
    <row r="152" spans="2:64" x14ac:dyDescent="0.25">
      <c r="B152" s="80" t="s">
        <v>372</v>
      </c>
      <c r="C152" s="125">
        <v>15.555482</v>
      </c>
      <c r="D152" s="125">
        <v>12.8786</v>
      </c>
      <c r="E152" s="125">
        <v>1.98242249999999</v>
      </c>
      <c r="F152" s="125">
        <v>2.1999999999999999E-2</v>
      </c>
      <c r="G152" s="125">
        <v>0.4</v>
      </c>
      <c r="H152" s="125">
        <v>9.7651567999999994E-2</v>
      </c>
      <c r="I152" s="125">
        <v>8.7404180999999997E-2</v>
      </c>
      <c r="J152" s="125">
        <v>8.7404180999999997E-2</v>
      </c>
      <c r="K152" s="125">
        <v>0</v>
      </c>
      <c r="L152" s="125">
        <v>58.310898999999999</v>
      </c>
      <c r="M152" s="125">
        <v>0</v>
      </c>
      <c r="N152" s="125">
        <v>58.310898999999999</v>
      </c>
      <c r="O152" s="125">
        <v>0</v>
      </c>
      <c r="P152" s="125">
        <v>0</v>
      </c>
      <c r="Q152" s="125">
        <v>0</v>
      </c>
      <c r="R152" s="125">
        <v>0</v>
      </c>
      <c r="S152" s="125">
        <v>0</v>
      </c>
      <c r="T152" s="125">
        <v>4.7866849999999896</v>
      </c>
      <c r="U152" s="125">
        <v>0</v>
      </c>
      <c r="V152" s="125">
        <v>16.090835999999999</v>
      </c>
      <c r="W152" s="125">
        <v>0</v>
      </c>
      <c r="X152" s="125">
        <v>0</v>
      </c>
      <c r="Y152" s="125">
        <v>7.5085323999999995E-2</v>
      </c>
      <c r="Z152" s="125">
        <v>1.025641</v>
      </c>
      <c r="AA152" s="125">
        <v>0.28222997</v>
      </c>
      <c r="AB152" s="125">
        <v>0.25261324000000002</v>
      </c>
      <c r="AC152" s="125">
        <v>0.25261324000000002</v>
      </c>
      <c r="AD152" s="125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  <c r="BA152">
        <v>0</v>
      </c>
      <c r="BB152">
        <v>0</v>
      </c>
      <c r="BC152">
        <v>58.310898999999999</v>
      </c>
      <c r="BD152">
        <v>58.310898858088798</v>
      </c>
      <c r="BE152" t="s">
        <v>9015</v>
      </c>
      <c r="BF152" t="s">
        <v>9015</v>
      </c>
      <c r="BG152" t="s">
        <v>9015</v>
      </c>
      <c r="BH152" t="s">
        <v>9015</v>
      </c>
      <c r="BI152" t="s">
        <v>9015</v>
      </c>
      <c r="BJ152" t="s">
        <v>9015</v>
      </c>
      <c r="BK152" t="s">
        <v>9015</v>
      </c>
      <c r="BL152" t="s">
        <v>9015</v>
      </c>
    </row>
    <row r="153" spans="2:64" x14ac:dyDescent="0.25">
      <c r="B153" s="80" t="s">
        <v>373</v>
      </c>
      <c r="C153" s="125">
        <v>15.555482</v>
      </c>
      <c r="D153" s="125">
        <v>12.8786</v>
      </c>
      <c r="E153" s="125">
        <v>1.98242249999999</v>
      </c>
      <c r="F153" s="125">
        <v>2.1999999999999999E-2</v>
      </c>
      <c r="G153" s="125">
        <v>0.4</v>
      </c>
      <c r="H153" s="125">
        <v>9.7651567999999994E-2</v>
      </c>
      <c r="I153" s="125">
        <v>8.7404180999999997E-2</v>
      </c>
      <c r="J153" s="125">
        <v>8.7404180999999997E-2</v>
      </c>
      <c r="K153" s="125">
        <v>0</v>
      </c>
      <c r="L153" s="125">
        <v>58.604925000000001</v>
      </c>
      <c r="M153" s="125">
        <v>0</v>
      </c>
      <c r="N153" s="125">
        <v>58.604925000000001</v>
      </c>
      <c r="O153" s="125">
        <v>0</v>
      </c>
      <c r="P153" s="125">
        <v>0</v>
      </c>
      <c r="Q153" s="125">
        <v>0</v>
      </c>
      <c r="R153" s="125">
        <v>0</v>
      </c>
      <c r="S153" s="125">
        <v>0</v>
      </c>
      <c r="T153" s="125">
        <v>4.7625058999999998</v>
      </c>
      <c r="U153" s="125">
        <v>0</v>
      </c>
      <c r="V153" s="125">
        <v>16.205625000000001</v>
      </c>
      <c r="W153" s="125">
        <v>0</v>
      </c>
      <c r="X153" s="125">
        <v>0</v>
      </c>
      <c r="Y153" s="125">
        <v>7.5085323999999995E-2</v>
      </c>
      <c r="Z153" s="125">
        <v>1.025641</v>
      </c>
      <c r="AA153" s="125">
        <v>0.28222997</v>
      </c>
      <c r="AB153" s="125">
        <v>0.25261324000000002</v>
      </c>
      <c r="AC153" s="125">
        <v>0.25261324000000002</v>
      </c>
      <c r="AD153" s="125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  <c r="BA153">
        <v>0</v>
      </c>
      <c r="BB153">
        <v>0</v>
      </c>
      <c r="BC153">
        <v>58.604925000000001</v>
      </c>
      <c r="BD153">
        <v>58.604924548966302</v>
      </c>
      <c r="BE153" t="s">
        <v>9015</v>
      </c>
      <c r="BF153" t="s">
        <v>9015</v>
      </c>
      <c r="BG153" t="s">
        <v>9015</v>
      </c>
      <c r="BH153" t="s">
        <v>9015</v>
      </c>
      <c r="BI153" t="s">
        <v>9015</v>
      </c>
      <c r="BJ153" t="s">
        <v>9015</v>
      </c>
      <c r="BK153" t="s">
        <v>9015</v>
      </c>
      <c r="BL153" t="s">
        <v>9015</v>
      </c>
    </row>
    <row r="154" spans="2:64" x14ac:dyDescent="0.25">
      <c r="B154" s="80" t="s">
        <v>374</v>
      </c>
      <c r="C154" s="125">
        <v>15.555482</v>
      </c>
      <c r="D154" s="125">
        <v>12.8786</v>
      </c>
      <c r="E154" s="125">
        <v>1.98242249999999</v>
      </c>
      <c r="F154" s="125">
        <v>2.1999999999999999E-2</v>
      </c>
      <c r="G154" s="125">
        <v>0.4</v>
      </c>
      <c r="H154" s="125">
        <v>9.7651567999999994E-2</v>
      </c>
      <c r="I154" s="125">
        <v>8.7404180999999997E-2</v>
      </c>
      <c r="J154" s="125">
        <v>8.7404180999999997E-2</v>
      </c>
      <c r="K154" s="125">
        <v>0</v>
      </c>
      <c r="L154" s="125">
        <v>59.774122999999904</v>
      </c>
      <c r="M154" s="125">
        <v>0</v>
      </c>
      <c r="N154" s="125">
        <v>59.774122999999904</v>
      </c>
      <c r="O154" s="125">
        <v>0</v>
      </c>
      <c r="P154" s="125">
        <v>0</v>
      </c>
      <c r="Q154" s="125">
        <v>0</v>
      </c>
      <c r="R154" s="125">
        <v>0</v>
      </c>
      <c r="S154" s="125">
        <v>0</v>
      </c>
      <c r="T154" s="125">
        <v>5.0675713</v>
      </c>
      <c r="U154" s="125">
        <v>0</v>
      </c>
      <c r="V154" s="125">
        <v>17.839715999999999</v>
      </c>
      <c r="W154" s="125">
        <v>0</v>
      </c>
      <c r="X154" s="125">
        <v>0</v>
      </c>
      <c r="Y154" s="125">
        <v>7.5085323999999995E-2</v>
      </c>
      <c r="Z154" s="125">
        <v>1.025641</v>
      </c>
      <c r="AA154" s="125">
        <v>0.28222997</v>
      </c>
      <c r="AB154" s="125">
        <v>0.25261324000000002</v>
      </c>
      <c r="AC154" s="125">
        <v>0.25261324000000002</v>
      </c>
      <c r="AD154" s="125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  <c r="BA154">
        <v>0</v>
      </c>
      <c r="BB154">
        <v>0</v>
      </c>
      <c r="BC154">
        <v>59.774122999999904</v>
      </c>
      <c r="BD154">
        <v>59.7741233943201</v>
      </c>
      <c r="BE154" t="s">
        <v>9015</v>
      </c>
      <c r="BF154" t="s">
        <v>9015</v>
      </c>
      <c r="BG154" t="s">
        <v>9015</v>
      </c>
      <c r="BH154" t="s">
        <v>9015</v>
      </c>
      <c r="BI154" t="s">
        <v>9015</v>
      </c>
      <c r="BJ154" t="s">
        <v>9015</v>
      </c>
      <c r="BK154" t="s">
        <v>9015</v>
      </c>
      <c r="BL154" t="s">
        <v>9015</v>
      </c>
    </row>
    <row r="155" spans="2:64" x14ac:dyDescent="0.25">
      <c r="B155" s="80" t="s">
        <v>375</v>
      </c>
      <c r="C155" s="125">
        <v>15.555482</v>
      </c>
      <c r="D155" s="125">
        <v>12.8786</v>
      </c>
      <c r="E155" s="125">
        <v>1.98242249999999</v>
      </c>
      <c r="F155" s="125">
        <v>2.1999999999999999E-2</v>
      </c>
      <c r="G155" s="125">
        <v>0.4</v>
      </c>
      <c r="H155" s="125">
        <v>9.7651567999999994E-2</v>
      </c>
      <c r="I155" s="125">
        <v>8.7404180999999997E-2</v>
      </c>
      <c r="J155" s="125">
        <v>8.7404180999999997E-2</v>
      </c>
      <c r="K155" s="125">
        <v>0</v>
      </c>
      <c r="L155" s="125">
        <v>41.578643999999997</v>
      </c>
      <c r="M155" s="125">
        <v>0</v>
      </c>
      <c r="N155" s="125">
        <v>41.578643999999997</v>
      </c>
      <c r="O155" s="125">
        <v>0</v>
      </c>
      <c r="P155" s="125">
        <v>0</v>
      </c>
      <c r="Q155" s="125">
        <v>0</v>
      </c>
      <c r="R155" s="125">
        <v>0</v>
      </c>
      <c r="S155" s="125">
        <v>0</v>
      </c>
      <c r="T155" s="125">
        <v>5.3217596</v>
      </c>
      <c r="U155" s="125">
        <v>0</v>
      </c>
      <c r="V155" s="125">
        <v>18.838027</v>
      </c>
      <c r="W155" s="125">
        <v>0</v>
      </c>
      <c r="X155" s="125">
        <v>0</v>
      </c>
      <c r="Y155" s="125">
        <v>7.5085323999999995E-2</v>
      </c>
      <c r="Z155" s="125">
        <v>1.025641</v>
      </c>
      <c r="AA155" s="125">
        <v>0.28222997</v>
      </c>
      <c r="AB155" s="125">
        <v>0.25261324000000002</v>
      </c>
      <c r="AC155" s="125">
        <v>0.25261324000000002</v>
      </c>
      <c r="AD155" s="125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  <c r="BA155">
        <v>0</v>
      </c>
      <c r="BB155">
        <v>0</v>
      </c>
      <c r="BC155">
        <v>41.578643999999997</v>
      </c>
      <c r="BD155">
        <v>41.578644037865601</v>
      </c>
      <c r="BE155" t="s">
        <v>9015</v>
      </c>
      <c r="BF155" t="s">
        <v>9015</v>
      </c>
      <c r="BG155" t="s">
        <v>9015</v>
      </c>
      <c r="BH155" t="s">
        <v>9015</v>
      </c>
      <c r="BI155" t="s">
        <v>9015</v>
      </c>
      <c r="BJ155" t="s">
        <v>9015</v>
      </c>
      <c r="BK155" t="s">
        <v>9015</v>
      </c>
      <c r="BL155" t="s">
        <v>9015</v>
      </c>
    </row>
    <row r="156" spans="2:64" x14ac:dyDescent="0.25">
      <c r="B156" s="80" t="s">
        <v>376</v>
      </c>
      <c r="C156" s="125">
        <v>15.555482</v>
      </c>
      <c r="D156" s="125">
        <v>12.8786</v>
      </c>
      <c r="E156" s="125">
        <v>1.98242249999999</v>
      </c>
      <c r="F156" s="125">
        <v>2.1999999999999999E-2</v>
      </c>
      <c r="G156" s="125">
        <v>0.4</v>
      </c>
      <c r="H156" s="125">
        <v>9.7651567999999994E-2</v>
      </c>
      <c r="I156" s="125">
        <v>8.7404180999999997E-2</v>
      </c>
      <c r="J156" s="125">
        <v>8.7404180999999997E-2</v>
      </c>
      <c r="K156" s="125">
        <v>0</v>
      </c>
      <c r="L156" s="125">
        <v>19.743378</v>
      </c>
      <c r="M156" s="125">
        <v>0</v>
      </c>
      <c r="N156" s="125">
        <v>19.743378</v>
      </c>
      <c r="O156" s="125">
        <v>0</v>
      </c>
      <c r="P156" s="125">
        <v>0</v>
      </c>
      <c r="Q156" s="125">
        <v>0</v>
      </c>
      <c r="R156" s="125">
        <v>0</v>
      </c>
      <c r="S156" s="125">
        <v>0</v>
      </c>
      <c r="T156" s="125">
        <v>6.9825739000000002</v>
      </c>
      <c r="U156" s="125">
        <v>0</v>
      </c>
      <c r="V156" s="125">
        <v>26.409289999999999</v>
      </c>
      <c r="W156" s="125">
        <v>0</v>
      </c>
      <c r="X156" s="125">
        <v>0</v>
      </c>
      <c r="Y156" s="125">
        <v>7.5085323999999995E-2</v>
      </c>
      <c r="Z156" s="125">
        <v>1.025641</v>
      </c>
      <c r="AA156" s="125">
        <v>0.28222997</v>
      </c>
      <c r="AB156" s="125">
        <v>0.25261324000000002</v>
      </c>
      <c r="AC156" s="125">
        <v>0.25261324000000002</v>
      </c>
      <c r="AD156" s="125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  <c r="BA156">
        <v>0</v>
      </c>
      <c r="BB156">
        <v>0</v>
      </c>
      <c r="BC156">
        <v>19.743378</v>
      </c>
      <c r="BD156">
        <v>19.743378418304498</v>
      </c>
      <c r="BE156" t="s">
        <v>9015</v>
      </c>
      <c r="BF156" t="s">
        <v>9015</v>
      </c>
      <c r="BG156" t="s">
        <v>9015</v>
      </c>
      <c r="BH156" t="s">
        <v>9015</v>
      </c>
      <c r="BI156" t="s">
        <v>9015</v>
      </c>
      <c r="BJ156" t="s">
        <v>9015</v>
      </c>
      <c r="BK156" t="s">
        <v>9015</v>
      </c>
      <c r="BL156" t="s">
        <v>9015</v>
      </c>
    </row>
    <row r="157" spans="2:64" x14ac:dyDescent="0.25">
      <c r="B157" s="80" t="s">
        <v>377</v>
      </c>
      <c r="C157" s="125">
        <v>15.555482</v>
      </c>
      <c r="D157" s="125">
        <v>12.8786</v>
      </c>
      <c r="E157" s="125">
        <v>1.98242249999999</v>
      </c>
      <c r="F157" s="125">
        <v>2.1999999999999999E-2</v>
      </c>
      <c r="G157" s="125">
        <v>0.4</v>
      </c>
      <c r="H157" s="125">
        <v>9.7651567999999994E-2</v>
      </c>
      <c r="I157" s="125">
        <v>8.7404180999999997E-2</v>
      </c>
      <c r="J157" s="125">
        <v>8.7404180999999997E-2</v>
      </c>
      <c r="K157" s="125">
        <v>0</v>
      </c>
      <c r="L157" s="125">
        <v>14.203593</v>
      </c>
      <c r="M157" s="125">
        <v>0</v>
      </c>
      <c r="N157" s="125">
        <v>14.203593</v>
      </c>
      <c r="O157" s="125">
        <v>0</v>
      </c>
      <c r="P157" s="125">
        <v>0</v>
      </c>
      <c r="Q157" s="125">
        <v>0</v>
      </c>
      <c r="R157" s="125">
        <v>0</v>
      </c>
      <c r="S157" s="125">
        <v>0</v>
      </c>
      <c r="T157" s="125">
        <v>10.598815</v>
      </c>
      <c r="U157" s="125">
        <v>0</v>
      </c>
      <c r="V157" s="125">
        <v>40.666666999999997</v>
      </c>
      <c r="W157" s="125">
        <v>0</v>
      </c>
      <c r="X157" s="125">
        <v>0.10316029</v>
      </c>
      <c r="Y157" s="125">
        <v>7.5085323999999995E-2</v>
      </c>
      <c r="Z157" s="125">
        <v>1.025641</v>
      </c>
      <c r="AA157" s="125">
        <v>0.28222997</v>
      </c>
      <c r="AB157" s="125">
        <v>0.25261324000000002</v>
      </c>
      <c r="AC157" s="125">
        <v>0.25261324000000002</v>
      </c>
      <c r="AD157" s="125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  <c r="BA157">
        <v>0</v>
      </c>
      <c r="BB157">
        <v>0</v>
      </c>
      <c r="BC157">
        <v>14.203593</v>
      </c>
      <c r="BD157">
        <v>14.2035932673939</v>
      </c>
      <c r="BE157" t="s">
        <v>9015</v>
      </c>
      <c r="BF157" t="s">
        <v>9015</v>
      </c>
      <c r="BG157" t="s">
        <v>9015</v>
      </c>
      <c r="BH157" t="s">
        <v>9015</v>
      </c>
      <c r="BI157" t="s">
        <v>9015</v>
      </c>
      <c r="BJ157" t="s">
        <v>9015</v>
      </c>
      <c r="BK157" t="s">
        <v>9015</v>
      </c>
      <c r="BL157" t="s">
        <v>9015</v>
      </c>
    </row>
    <row r="158" spans="2:64" x14ac:dyDescent="0.25">
      <c r="B158" s="80" t="s">
        <v>378</v>
      </c>
      <c r="C158" s="125">
        <v>15.555482</v>
      </c>
      <c r="D158" s="125">
        <v>12.8786</v>
      </c>
      <c r="E158" s="125">
        <v>1.98242249999999</v>
      </c>
      <c r="F158" s="125">
        <v>2.1999999999999999E-2</v>
      </c>
      <c r="G158" s="125">
        <v>0.4</v>
      </c>
      <c r="H158" s="125">
        <v>9.7651567999999994E-2</v>
      </c>
      <c r="I158" s="125">
        <v>8.7404180999999997E-2</v>
      </c>
      <c r="J158" s="125">
        <v>8.7404180999999997E-2</v>
      </c>
      <c r="K158" s="125">
        <v>0</v>
      </c>
      <c r="L158" s="125">
        <v>31.445519999999998</v>
      </c>
      <c r="M158" s="125">
        <v>0</v>
      </c>
      <c r="N158" s="125">
        <v>31.445519999999998</v>
      </c>
      <c r="O158" s="125">
        <v>0</v>
      </c>
      <c r="P158" s="125">
        <v>0</v>
      </c>
      <c r="Q158" s="125">
        <v>0</v>
      </c>
      <c r="R158" s="125">
        <v>0</v>
      </c>
      <c r="S158" s="125">
        <v>0</v>
      </c>
      <c r="T158" s="125">
        <v>10.857106</v>
      </c>
      <c r="U158" s="125">
        <v>0</v>
      </c>
      <c r="V158" s="125">
        <v>40.666666999999997</v>
      </c>
      <c r="W158" s="125">
        <v>0</v>
      </c>
      <c r="X158" s="125">
        <v>1.4968678</v>
      </c>
      <c r="Y158" s="125">
        <v>7.5085323999999995E-2</v>
      </c>
      <c r="Z158" s="125">
        <v>1.025641</v>
      </c>
      <c r="AA158" s="125">
        <v>0.28222997</v>
      </c>
      <c r="AB158" s="125">
        <v>0.25261324000000002</v>
      </c>
      <c r="AC158" s="125">
        <v>0.25261324000000002</v>
      </c>
      <c r="AD158" s="125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  <c r="BA158">
        <v>0</v>
      </c>
      <c r="BB158">
        <v>0</v>
      </c>
      <c r="BC158">
        <v>31.445519999999998</v>
      </c>
      <c r="BD158">
        <v>31.445519692660302</v>
      </c>
      <c r="BE158" t="s">
        <v>9015</v>
      </c>
      <c r="BF158" t="s">
        <v>9015</v>
      </c>
      <c r="BG158" t="s">
        <v>9015</v>
      </c>
      <c r="BH158" t="s">
        <v>9015</v>
      </c>
      <c r="BI158" t="s">
        <v>9015</v>
      </c>
      <c r="BJ158" t="s">
        <v>9015</v>
      </c>
      <c r="BK158" t="s">
        <v>9015</v>
      </c>
      <c r="BL158" t="s">
        <v>9015</v>
      </c>
    </row>
    <row r="159" spans="2:64" x14ac:dyDescent="0.25">
      <c r="B159" s="80" t="s">
        <v>379</v>
      </c>
      <c r="C159" s="125">
        <v>15.555482</v>
      </c>
      <c r="D159" s="125">
        <v>12.8786</v>
      </c>
      <c r="E159" s="125">
        <v>1.98242249999999</v>
      </c>
      <c r="F159" s="125">
        <v>2.1999999999999999E-2</v>
      </c>
      <c r="G159" s="125">
        <v>0.4</v>
      </c>
      <c r="H159" s="125">
        <v>9.7651567999999994E-2</v>
      </c>
      <c r="I159" s="125">
        <v>8.7404180999999997E-2</v>
      </c>
      <c r="J159" s="125">
        <v>8.7404180999999997E-2</v>
      </c>
      <c r="K159" s="125">
        <v>0</v>
      </c>
      <c r="L159" s="125">
        <v>44.796275999999999</v>
      </c>
      <c r="M159" s="125">
        <v>0</v>
      </c>
      <c r="N159" s="125">
        <v>44.796275999999999</v>
      </c>
      <c r="O159" s="125">
        <v>0</v>
      </c>
      <c r="P159" s="125">
        <v>0</v>
      </c>
      <c r="Q159" s="125">
        <v>0</v>
      </c>
      <c r="R159" s="125">
        <v>0</v>
      </c>
      <c r="S159" s="125">
        <v>0</v>
      </c>
      <c r="T159" s="125">
        <v>9.9251179999999994</v>
      </c>
      <c r="U159" s="125">
        <v>0</v>
      </c>
      <c r="V159" s="125">
        <v>38.753445999999997</v>
      </c>
      <c r="W159" s="125">
        <v>0</v>
      </c>
      <c r="X159" s="125">
        <v>0</v>
      </c>
      <c r="Y159" s="125">
        <v>7.5085323999999995E-2</v>
      </c>
      <c r="Z159" s="125">
        <v>1.025641</v>
      </c>
      <c r="AA159" s="125">
        <v>0.28222997</v>
      </c>
      <c r="AB159" s="125">
        <v>0.25261324000000002</v>
      </c>
      <c r="AC159" s="125">
        <v>0.25261324000000002</v>
      </c>
      <c r="AD159" s="125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  <c r="BA159">
        <v>0</v>
      </c>
      <c r="BB159">
        <v>0</v>
      </c>
      <c r="BC159">
        <v>44.796275999999999</v>
      </c>
      <c r="BD159">
        <v>44.796276011376598</v>
      </c>
      <c r="BE159" t="s">
        <v>9015</v>
      </c>
      <c r="BF159" t="s">
        <v>9015</v>
      </c>
      <c r="BG159" t="s">
        <v>9015</v>
      </c>
      <c r="BH159" t="s">
        <v>9015</v>
      </c>
      <c r="BI159" t="s">
        <v>9015</v>
      </c>
      <c r="BJ159" t="s">
        <v>9015</v>
      </c>
      <c r="BK159" t="s">
        <v>9015</v>
      </c>
      <c r="BL159" t="s">
        <v>9015</v>
      </c>
    </row>
    <row r="160" spans="2:64" x14ac:dyDescent="0.25">
      <c r="B160" s="80" t="s">
        <v>380</v>
      </c>
      <c r="C160" s="125">
        <v>15.555482</v>
      </c>
      <c r="D160" s="125">
        <v>12.8786</v>
      </c>
      <c r="E160" s="125">
        <v>1.98242249999999</v>
      </c>
      <c r="F160" s="125">
        <v>2.1999999999999999E-2</v>
      </c>
      <c r="G160" s="125">
        <v>0.4</v>
      </c>
      <c r="H160" s="125">
        <v>9.7651567999999994E-2</v>
      </c>
      <c r="I160" s="125">
        <v>8.7404180999999997E-2</v>
      </c>
      <c r="J160" s="125">
        <v>8.7404180999999997E-2</v>
      </c>
      <c r="K160" s="125">
        <v>0</v>
      </c>
      <c r="L160" s="125">
        <v>29.331295999999998</v>
      </c>
      <c r="M160" s="125">
        <v>0</v>
      </c>
      <c r="N160" s="125">
        <v>29.331295999999998</v>
      </c>
      <c r="O160" s="125">
        <v>0</v>
      </c>
      <c r="P160" s="125">
        <v>0</v>
      </c>
      <c r="Q160" s="125">
        <v>0</v>
      </c>
      <c r="R160" s="125">
        <v>0</v>
      </c>
      <c r="S160" s="125">
        <v>0</v>
      </c>
      <c r="T160" s="125">
        <v>9.2643108000000005</v>
      </c>
      <c r="U160" s="125">
        <v>0</v>
      </c>
      <c r="V160" s="125">
        <v>35.672266</v>
      </c>
      <c r="W160" s="125">
        <v>0</v>
      </c>
      <c r="X160" s="125">
        <v>0</v>
      </c>
      <c r="Y160" s="125">
        <v>7.5085323999999995E-2</v>
      </c>
      <c r="Z160" s="125">
        <v>1.025641</v>
      </c>
      <c r="AA160" s="125">
        <v>0.28222997</v>
      </c>
      <c r="AB160" s="125">
        <v>0.25261324000000002</v>
      </c>
      <c r="AC160" s="125">
        <v>0.25261324000000002</v>
      </c>
      <c r="AD160" s="125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  <c r="BA160">
        <v>0</v>
      </c>
      <c r="BB160">
        <v>0</v>
      </c>
      <c r="BC160">
        <v>29.331295999999998</v>
      </c>
      <c r="BD160">
        <v>29.331296285605099</v>
      </c>
      <c r="BE160" t="s">
        <v>9015</v>
      </c>
      <c r="BF160" t="s">
        <v>9015</v>
      </c>
      <c r="BG160" t="s">
        <v>9015</v>
      </c>
      <c r="BH160" t="s">
        <v>9015</v>
      </c>
      <c r="BI160" t="s">
        <v>9015</v>
      </c>
      <c r="BJ160" t="s">
        <v>9015</v>
      </c>
      <c r="BK160" t="s">
        <v>9015</v>
      </c>
      <c r="BL160" t="s">
        <v>9015</v>
      </c>
    </row>
    <row r="161" spans="2:64" x14ac:dyDescent="0.25">
      <c r="B161" s="80" t="s">
        <v>381</v>
      </c>
      <c r="C161" s="125">
        <v>15.555482</v>
      </c>
      <c r="D161" s="125">
        <v>12.8786</v>
      </c>
      <c r="E161" s="125">
        <v>1.98242249999999</v>
      </c>
      <c r="F161" s="125">
        <v>2.1999999999999999E-2</v>
      </c>
      <c r="G161" s="125">
        <v>0.4</v>
      </c>
      <c r="H161" s="125">
        <v>9.7651567999999994E-2</v>
      </c>
      <c r="I161" s="125">
        <v>8.7404180999999997E-2</v>
      </c>
      <c r="J161" s="125">
        <v>8.7404180999999997E-2</v>
      </c>
      <c r="K161" s="125">
        <v>0</v>
      </c>
      <c r="L161" s="125">
        <v>37.711232000000003</v>
      </c>
      <c r="M161" s="125">
        <v>0</v>
      </c>
      <c r="N161" s="125">
        <v>37.711232000000003</v>
      </c>
      <c r="O161" s="125">
        <v>0</v>
      </c>
      <c r="P161" s="125">
        <v>0</v>
      </c>
      <c r="Q161" s="125">
        <v>0</v>
      </c>
      <c r="R161" s="125">
        <v>0</v>
      </c>
      <c r="S161" s="125">
        <v>0</v>
      </c>
      <c r="T161" s="125">
        <v>8.7044268999999996</v>
      </c>
      <c r="U161" s="125">
        <v>0</v>
      </c>
      <c r="V161" s="125">
        <v>33.171869000000001</v>
      </c>
      <c r="W161" s="125">
        <v>0</v>
      </c>
      <c r="X161" s="125">
        <v>0</v>
      </c>
      <c r="Y161" s="125">
        <v>7.5085323999999995E-2</v>
      </c>
      <c r="Z161" s="125">
        <v>1.025641</v>
      </c>
      <c r="AA161" s="125">
        <v>0.28222997</v>
      </c>
      <c r="AB161" s="125">
        <v>0.25261324000000002</v>
      </c>
      <c r="AC161" s="125">
        <v>0.25261324000000002</v>
      </c>
      <c r="AD161" s="125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  <c r="BA161">
        <v>0</v>
      </c>
      <c r="BB161">
        <v>0</v>
      </c>
      <c r="BC161">
        <v>37.711232000000003</v>
      </c>
      <c r="BD161">
        <v>37.711231532028698</v>
      </c>
      <c r="BE161" t="s">
        <v>9015</v>
      </c>
      <c r="BF161" t="s">
        <v>9015</v>
      </c>
      <c r="BG161" t="s">
        <v>9015</v>
      </c>
      <c r="BH161" t="s">
        <v>9015</v>
      </c>
      <c r="BI161" t="s">
        <v>9015</v>
      </c>
      <c r="BJ161" t="s">
        <v>9015</v>
      </c>
      <c r="BK161" t="s">
        <v>9015</v>
      </c>
      <c r="BL161" t="s">
        <v>9015</v>
      </c>
    </row>
    <row r="162" spans="2:64" x14ac:dyDescent="0.25">
      <c r="B162" s="80" t="s">
        <v>382</v>
      </c>
      <c r="C162" s="125">
        <v>15.555482</v>
      </c>
      <c r="D162" s="125">
        <v>12.8786</v>
      </c>
      <c r="E162" s="125">
        <v>1.98242249999999</v>
      </c>
      <c r="F162" s="125">
        <v>2.1999999999999999E-2</v>
      </c>
      <c r="G162" s="125">
        <v>0.4</v>
      </c>
      <c r="H162" s="125">
        <v>9.7651567999999994E-2</v>
      </c>
      <c r="I162" s="125">
        <v>8.7404180999999997E-2</v>
      </c>
      <c r="J162" s="125">
        <v>8.7404180999999997E-2</v>
      </c>
      <c r="K162" s="125">
        <v>0</v>
      </c>
      <c r="L162" s="125">
        <v>60.638128000000002</v>
      </c>
      <c r="M162" s="125">
        <v>0</v>
      </c>
      <c r="N162" s="125">
        <v>60.638128000000002</v>
      </c>
      <c r="O162" s="125">
        <v>0</v>
      </c>
      <c r="P162" s="125">
        <v>0</v>
      </c>
      <c r="Q162" s="125">
        <v>0</v>
      </c>
      <c r="R162" s="125">
        <v>0</v>
      </c>
      <c r="S162" s="125">
        <v>0</v>
      </c>
      <c r="T162" s="125">
        <v>8.1932147000000004</v>
      </c>
      <c r="U162" s="125">
        <v>0</v>
      </c>
      <c r="V162" s="125">
        <v>31.179248999999999</v>
      </c>
      <c r="W162" s="125">
        <v>0</v>
      </c>
      <c r="X162" s="125">
        <v>0</v>
      </c>
      <c r="Y162" s="125">
        <v>7.5085323999999995E-2</v>
      </c>
      <c r="Z162" s="125">
        <v>1.025641</v>
      </c>
      <c r="AA162" s="125">
        <v>0.28222997</v>
      </c>
      <c r="AB162" s="125">
        <v>0.25261324000000002</v>
      </c>
      <c r="AC162" s="125">
        <v>0.25261324000000002</v>
      </c>
      <c r="AD162" s="125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  <c r="BA162">
        <v>0</v>
      </c>
      <c r="BB162">
        <v>0</v>
      </c>
      <c r="BC162">
        <v>60.638128000000002</v>
      </c>
      <c r="BD162">
        <v>60.638128445897102</v>
      </c>
      <c r="BE162" t="s">
        <v>9015</v>
      </c>
      <c r="BF162" t="s">
        <v>9015</v>
      </c>
      <c r="BG162" t="s">
        <v>9015</v>
      </c>
      <c r="BH162" t="s">
        <v>9015</v>
      </c>
      <c r="BI162" t="s">
        <v>9015</v>
      </c>
      <c r="BJ162" t="s">
        <v>9015</v>
      </c>
      <c r="BK162" t="s">
        <v>9015</v>
      </c>
      <c r="BL162" t="s">
        <v>9015</v>
      </c>
    </row>
    <row r="163" spans="2:64" x14ac:dyDescent="0.25">
      <c r="B163" s="80" t="s">
        <v>383</v>
      </c>
      <c r="C163" s="125">
        <v>15.555482</v>
      </c>
      <c r="D163" s="125">
        <v>12.8786</v>
      </c>
      <c r="E163" s="125">
        <v>1.98242249999999</v>
      </c>
      <c r="F163" s="125">
        <v>2.1999999999999999E-2</v>
      </c>
      <c r="G163" s="125">
        <v>0.4</v>
      </c>
      <c r="H163" s="125">
        <v>9.7651567999999994E-2</v>
      </c>
      <c r="I163" s="125">
        <v>8.7404180999999997E-2</v>
      </c>
      <c r="J163" s="125">
        <v>8.7404180999999997E-2</v>
      </c>
      <c r="K163" s="125">
        <v>0</v>
      </c>
      <c r="L163" s="125">
        <v>71.930502000000004</v>
      </c>
      <c r="M163" s="125">
        <v>0</v>
      </c>
      <c r="N163" s="125">
        <v>71.930502000000004</v>
      </c>
      <c r="O163" s="125">
        <v>0</v>
      </c>
      <c r="P163" s="125">
        <v>0</v>
      </c>
      <c r="Q163" s="125">
        <v>0</v>
      </c>
      <c r="R163" s="125">
        <v>0</v>
      </c>
      <c r="S163" s="125">
        <v>0</v>
      </c>
      <c r="T163" s="125">
        <v>8.0555386999999996</v>
      </c>
      <c r="U163" s="125">
        <v>0</v>
      </c>
      <c r="V163" s="125">
        <v>30.1271219999999</v>
      </c>
      <c r="W163" s="125">
        <v>0</v>
      </c>
      <c r="X163" s="125">
        <v>0</v>
      </c>
      <c r="Y163" s="125">
        <v>7.5085323999999995E-2</v>
      </c>
      <c r="Z163" s="125">
        <v>1.025641</v>
      </c>
      <c r="AA163" s="125">
        <v>0.28222997</v>
      </c>
      <c r="AB163" s="125">
        <v>0.25261324000000002</v>
      </c>
      <c r="AC163" s="125">
        <v>0.25261324000000002</v>
      </c>
      <c r="AD163" s="125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  <c r="BA163">
        <v>0</v>
      </c>
      <c r="BB163">
        <v>0</v>
      </c>
      <c r="BC163">
        <v>71.930502000000004</v>
      </c>
      <c r="BD163">
        <v>71.930501872054904</v>
      </c>
      <c r="BE163" t="s">
        <v>9015</v>
      </c>
      <c r="BF163" t="s">
        <v>9015</v>
      </c>
      <c r="BG163" t="s">
        <v>9015</v>
      </c>
      <c r="BH163" t="s">
        <v>9015</v>
      </c>
      <c r="BI163" t="s">
        <v>9015</v>
      </c>
      <c r="BJ163" t="s">
        <v>9015</v>
      </c>
      <c r="BK163" t="s">
        <v>9015</v>
      </c>
      <c r="BL163" t="s">
        <v>9015</v>
      </c>
    </row>
    <row r="164" spans="2:64" x14ac:dyDescent="0.25">
      <c r="B164" s="80" t="s">
        <v>384</v>
      </c>
      <c r="C164" s="125">
        <v>15.555482</v>
      </c>
      <c r="D164" s="125">
        <v>12.8786</v>
      </c>
      <c r="E164" s="125">
        <v>1.98242249999999</v>
      </c>
      <c r="F164" s="125">
        <v>2.1999999999999999E-2</v>
      </c>
      <c r="G164" s="125">
        <v>0.4</v>
      </c>
      <c r="H164" s="125">
        <v>9.7651567999999994E-2</v>
      </c>
      <c r="I164" s="125">
        <v>8.7404180999999997E-2</v>
      </c>
      <c r="J164" s="125">
        <v>8.7404180999999997E-2</v>
      </c>
      <c r="K164" s="125">
        <v>0</v>
      </c>
      <c r="L164" s="125">
        <v>82.834834000000001</v>
      </c>
      <c r="M164" s="125">
        <v>0</v>
      </c>
      <c r="N164" s="125">
        <v>82.834834000000001</v>
      </c>
      <c r="O164" s="125">
        <v>0</v>
      </c>
      <c r="P164" s="125">
        <v>0</v>
      </c>
      <c r="Q164" s="125">
        <v>0</v>
      </c>
      <c r="R164" s="125">
        <v>0</v>
      </c>
      <c r="S164" s="125">
        <v>0</v>
      </c>
      <c r="T164" s="125">
        <v>7.6868083</v>
      </c>
      <c r="U164" s="125">
        <v>0</v>
      </c>
      <c r="V164" s="125">
        <v>28.508201</v>
      </c>
      <c r="W164" s="125">
        <v>0</v>
      </c>
      <c r="X164" s="125">
        <v>0</v>
      </c>
      <c r="Y164" s="125">
        <v>7.5085323999999995E-2</v>
      </c>
      <c r="Z164" s="125">
        <v>1.025641</v>
      </c>
      <c r="AA164" s="125">
        <v>0.28222997</v>
      </c>
      <c r="AB164" s="125">
        <v>0.25261324000000002</v>
      </c>
      <c r="AC164" s="125">
        <v>0.25261324000000002</v>
      </c>
      <c r="AD164" s="125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  <c r="BA164">
        <v>0</v>
      </c>
      <c r="BB164">
        <v>0</v>
      </c>
      <c r="BC164">
        <v>82.834834000000001</v>
      </c>
      <c r="BD164">
        <v>82.834834486564503</v>
      </c>
      <c r="BE164" t="s">
        <v>9015</v>
      </c>
      <c r="BF164" t="s">
        <v>9015</v>
      </c>
      <c r="BG164" t="s">
        <v>9015</v>
      </c>
      <c r="BH164" t="s">
        <v>9015</v>
      </c>
      <c r="BI164" t="s">
        <v>9015</v>
      </c>
      <c r="BJ164" t="s">
        <v>9015</v>
      </c>
      <c r="BK164" t="s">
        <v>9015</v>
      </c>
      <c r="BL164" t="s">
        <v>9015</v>
      </c>
    </row>
    <row r="165" spans="2:64" x14ac:dyDescent="0.25">
      <c r="B165" s="80" t="s">
        <v>385</v>
      </c>
      <c r="C165" s="125">
        <v>15.555482</v>
      </c>
      <c r="D165" s="125">
        <v>12.8786</v>
      </c>
      <c r="E165" s="125">
        <v>1.98242249999999</v>
      </c>
      <c r="F165" s="125">
        <v>2.1999999999999999E-2</v>
      </c>
      <c r="G165" s="125">
        <v>0.4</v>
      </c>
      <c r="H165" s="125">
        <v>9.7651567999999994E-2</v>
      </c>
      <c r="I165" s="125">
        <v>8.7404180999999997E-2</v>
      </c>
      <c r="J165" s="125">
        <v>8.7404180999999997E-2</v>
      </c>
      <c r="K165" s="125">
        <v>0</v>
      </c>
      <c r="L165" s="125">
        <v>83.244196000000002</v>
      </c>
      <c r="M165" s="125">
        <v>0</v>
      </c>
      <c r="N165" s="125">
        <v>83.244196000000002</v>
      </c>
      <c r="O165" s="125">
        <v>0</v>
      </c>
      <c r="P165" s="125">
        <v>0</v>
      </c>
      <c r="Q165" s="125">
        <v>0</v>
      </c>
      <c r="R165" s="125">
        <v>0</v>
      </c>
      <c r="S165" s="125">
        <v>0</v>
      </c>
      <c r="T165" s="125">
        <v>7.6354397000000001</v>
      </c>
      <c r="U165" s="125">
        <v>0</v>
      </c>
      <c r="V165" s="125">
        <v>28.283836999999998</v>
      </c>
      <c r="W165" s="125">
        <v>0</v>
      </c>
      <c r="X165" s="125">
        <v>0</v>
      </c>
      <c r="Y165" s="125">
        <v>7.5085323999999995E-2</v>
      </c>
      <c r="Z165" s="125">
        <v>1.025641</v>
      </c>
      <c r="AA165" s="125">
        <v>0.28222997</v>
      </c>
      <c r="AB165" s="125">
        <v>0.25261324000000002</v>
      </c>
      <c r="AC165" s="125">
        <v>0.25261324000000002</v>
      </c>
      <c r="AD165" s="125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  <c r="BA165">
        <v>0</v>
      </c>
      <c r="BB165">
        <v>0</v>
      </c>
      <c r="BC165">
        <v>83.244196000000002</v>
      </c>
      <c r="BD165">
        <v>83.244196221929698</v>
      </c>
      <c r="BE165" t="s">
        <v>9015</v>
      </c>
      <c r="BF165" t="s">
        <v>9015</v>
      </c>
      <c r="BG165" t="s">
        <v>9015</v>
      </c>
      <c r="BH165" t="s">
        <v>9015</v>
      </c>
      <c r="BI165" t="s">
        <v>9015</v>
      </c>
      <c r="BJ165" t="s">
        <v>9015</v>
      </c>
      <c r="BK165" t="s">
        <v>9015</v>
      </c>
      <c r="BL165" t="s">
        <v>9015</v>
      </c>
    </row>
    <row r="166" spans="2:64" x14ac:dyDescent="0.25">
      <c r="B166" s="80" t="s">
        <v>386</v>
      </c>
      <c r="C166" s="125">
        <v>15.555482</v>
      </c>
      <c r="D166" s="125">
        <v>12.8786</v>
      </c>
      <c r="E166" s="125">
        <v>1.98242249999999</v>
      </c>
      <c r="F166" s="125">
        <v>2.1999999999999999E-2</v>
      </c>
      <c r="G166" s="125">
        <v>0.4</v>
      </c>
      <c r="H166" s="125">
        <v>9.7651567999999994E-2</v>
      </c>
      <c r="I166" s="125">
        <v>8.7404180999999997E-2</v>
      </c>
      <c r="J166" s="125">
        <v>8.7404180999999997E-2</v>
      </c>
      <c r="K166" s="125">
        <v>0</v>
      </c>
      <c r="L166" s="125">
        <v>117.46935999999999</v>
      </c>
      <c r="M166" s="125">
        <v>0</v>
      </c>
      <c r="N166" s="125">
        <v>117.46935999999999</v>
      </c>
      <c r="O166" s="125">
        <v>0</v>
      </c>
      <c r="P166" s="125">
        <v>0</v>
      </c>
      <c r="Q166" s="125">
        <v>0</v>
      </c>
      <c r="R166" s="125">
        <v>0</v>
      </c>
      <c r="S166" s="125">
        <v>0</v>
      </c>
      <c r="T166" s="125">
        <v>7.7511596999999997</v>
      </c>
      <c r="U166" s="125">
        <v>0</v>
      </c>
      <c r="V166" s="125">
        <v>28.853263999999999</v>
      </c>
      <c r="W166" s="125">
        <v>0</v>
      </c>
      <c r="X166" s="125">
        <v>0</v>
      </c>
      <c r="Y166" s="125">
        <v>7.5085323999999995E-2</v>
      </c>
      <c r="Z166" s="125">
        <v>1.025641</v>
      </c>
      <c r="AA166" s="125">
        <v>0.28222997</v>
      </c>
      <c r="AB166" s="125">
        <v>0.25261324000000002</v>
      </c>
      <c r="AC166" s="125">
        <v>0.25261324000000002</v>
      </c>
      <c r="AD166" s="125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  <c r="BA166">
        <v>0</v>
      </c>
      <c r="BB166">
        <v>0</v>
      </c>
      <c r="BC166">
        <v>117.46935999999999</v>
      </c>
      <c r="BD166">
        <v>117.46935519803</v>
      </c>
      <c r="BE166" t="s">
        <v>9015</v>
      </c>
      <c r="BF166" t="s">
        <v>9015</v>
      </c>
      <c r="BG166" t="s">
        <v>9015</v>
      </c>
      <c r="BH166" t="s">
        <v>9015</v>
      </c>
      <c r="BI166" t="s">
        <v>9015</v>
      </c>
      <c r="BJ166" t="s">
        <v>9015</v>
      </c>
      <c r="BK166" t="s">
        <v>9015</v>
      </c>
      <c r="BL166" t="s">
        <v>9015</v>
      </c>
    </row>
    <row r="167" spans="2:64" x14ac:dyDescent="0.25">
      <c r="B167" s="80" t="s">
        <v>387</v>
      </c>
      <c r="C167" s="125">
        <v>15.555482</v>
      </c>
      <c r="D167" s="125">
        <v>12.8786</v>
      </c>
      <c r="E167" s="125">
        <v>1.98242249999999</v>
      </c>
      <c r="F167" s="125">
        <v>2.1999999999999999E-2</v>
      </c>
      <c r="G167" s="125">
        <v>0.4</v>
      </c>
      <c r="H167" s="125">
        <v>9.7651567999999994E-2</v>
      </c>
      <c r="I167" s="125">
        <v>8.7404180999999997E-2</v>
      </c>
      <c r="J167" s="125">
        <v>8.7404180999999997E-2</v>
      </c>
      <c r="K167" s="125">
        <v>0</v>
      </c>
      <c r="L167" s="125">
        <v>115.35675999999999</v>
      </c>
      <c r="M167" s="125">
        <v>0</v>
      </c>
      <c r="N167" s="125">
        <v>115.35675999999999</v>
      </c>
      <c r="O167" s="125">
        <v>0</v>
      </c>
      <c r="P167" s="125">
        <v>0</v>
      </c>
      <c r="Q167" s="125">
        <v>0</v>
      </c>
      <c r="R167" s="125">
        <v>0</v>
      </c>
      <c r="S167" s="125">
        <v>0</v>
      </c>
      <c r="T167" s="125">
        <v>7.7848715999999998</v>
      </c>
      <c r="U167" s="125">
        <v>0</v>
      </c>
      <c r="V167" s="125">
        <v>28.749874999999999</v>
      </c>
      <c r="W167" s="125">
        <v>0</v>
      </c>
      <c r="X167" s="125">
        <v>0</v>
      </c>
      <c r="Y167" s="125">
        <v>7.5085323999999995E-2</v>
      </c>
      <c r="Z167" s="125">
        <v>1.025641</v>
      </c>
      <c r="AA167" s="125">
        <v>0.28222997</v>
      </c>
      <c r="AB167" s="125">
        <v>0.25261324000000002</v>
      </c>
      <c r="AC167" s="125">
        <v>0.25261324000000002</v>
      </c>
      <c r="AD167" s="125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  <c r="BA167">
        <v>0</v>
      </c>
      <c r="BB167">
        <v>0</v>
      </c>
      <c r="BC167">
        <v>115.35675999999999</v>
      </c>
      <c r="BD167">
        <v>115.356756242305</v>
      </c>
      <c r="BE167" t="s">
        <v>9015</v>
      </c>
      <c r="BF167" t="s">
        <v>9015</v>
      </c>
      <c r="BG167" t="s">
        <v>9015</v>
      </c>
      <c r="BH167" t="s">
        <v>9015</v>
      </c>
      <c r="BI167" t="s">
        <v>9015</v>
      </c>
      <c r="BJ167" t="s">
        <v>9015</v>
      </c>
      <c r="BK167" t="s">
        <v>9015</v>
      </c>
      <c r="BL167" t="s">
        <v>9015</v>
      </c>
    </row>
    <row r="168" spans="2:64" x14ac:dyDescent="0.25">
      <c r="B168" s="80" t="s">
        <v>388</v>
      </c>
      <c r="C168" s="125">
        <v>15.555482</v>
      </c>
      <c r="D168" s="125">
        <v>12.8786</v>
      </c>
      <c r="E168" s="125">
        <v>1.98242249999999</v>
      </c>
      <c r="F168" s="125">
        <v>2.1999999999999999E-2</v>
      </c>
      <c r="G168" s="125">
        <v>0.4</v>
      </c>
      <c r="H168" s="125">
        <v>9.7651567999999994E-2</v>
      </c>
      <c r="I168" s="125">
        <v>8.7404180999999997E-2</v>
      </c>
      <c r="J168" s="125">
        <v>8.7404180999999997E-2</v>
      </c>
      <c r="K168" s="125">
        <v>0</v>
      </c>
      <c r="L168" s="125">
        <v>154.66928999999999</v>
      </c>
      <c r="M168" s="125">
        <v>0</v>
      </c>
      <c r="N168" s="125">
        <v>154.66928999999999</v>
      </c>
      <c r="O168" s="125">
        <v>0</v>
      </c>
      <c r="P168" s="125">
        <v>0</v>
      </c>
      <c r="Q168" s="125">
        <v>0</v>
      </c>
      <c r="R168" s="125">
        <v>0</v>
      </c>
      <c r="S168" s="125">
        <v>0</v>
      </c>
      <c r="T168" s="125">
        <v>8.0212108999999998</v>
      </c>
      <c r="U168" s="125">
        <v>0</v>
      </c>
      <c r="V168" s="125">
        <v>29.809442999999899</v>
      </c>
      <c r="W168" s="125">
        <v>0</v>
      </c>
      <c r="X168" s="125">
        <v>0</v>
      </c>
      <c r="Y168" s="125">
        <v>7.5085323999999995E-2</v>
      </c>
      <c r="Z168" s="125">
        <v>1.025641</v>
      </c>
      <c r="AA168" s="125">
        <v>0.28222997</v>
      </c>
      <c r="AB168" s="125">
        <v>0.25261324000000002</v>
      </c>
      <c r="AC168" s="125">
        <v>0.25261324000000002</v>
      </c>
      <c r="AD168" s="125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  <c r="BA168">
        <v>0</v>
      </c>
      <c r="BB168">
        <v>0</v>
      </c>
      <c r="BC168">
        <v>154.66928999999999</v>
      </c>
      <c r="BD168">
        <v>154.669290673685</v>
      </c>
      <c r="BE168" t="s">
        <v>9015</v>
      </c>
      <c r="BF168" t="s">
        <v>9015</v>
      </c>
      <c r="BG168" t="s">
        <v>9015</v>
      </c>
      <c r="BH168" t="s">
        <v>9015</v>
      </c>
      <c r="BI168" t="s">
        <v>9015</v>
      </c>
      <c r="BJ168" t="s">
        <v>9015</v>
      </c>
      <c r="BK168" t="s">
        <v>9015</v>
      </c>
      <c r="BL168" t="s">
        <v>9015</v>
      </c>
    </row>
    <row r="169" spans="2:64" x14ac:dyDescent="0.25">
      <c r="B169" s="80" t="s">
        <v>389</v>
      </c>
      <c r="C169" s="125">
        <v>15.555482</v>
      </c>
      <c r="D169" s="125">
        <v>12.8786</v>
      </c>
      <c r="E169" s="125">
        <v>1.98242249999999</v>
      </c>
      <c r="F169" s="125">
        <v>2.1999999999999999E-2</v>
      </c>
      <c r="G169" s="125">
        <v>0.4</v>
      </c>
      <c r="H169" s="125">
        <v>9.7651567999999994E-2</v>
      </c>
      <c r="I169" s="125">
        <v>8.7404180999999997E-2</v>
      </c>
      <c r="J169" s="125">
        <v>8.7404180999999997E-2</v>
      </c>
      <c r="K169" s="125">
        <v>0</v>
      </c>
      <c r="L169" s="125">
        <v>188.75514999999999</v>
      </c>
      <c r="M169" s="125">
        <v>0</v>
      </c>
      <c r="N169" s="125">
        <v>188.75514999999999</v>
      </c>
      <c r="O169" s="125">
        <v>0</v>
      </c>
      <c r="P169" s="125">
        <v>0</v>
      </c>
      <c r="Q169" s="125">
        <v>0</v>
      </c>
      <c r="R169" s="125">
        <v>0</v>
      </c>
      <c r="S169" s="125">
        <v>0</v>
      </c>
      <c r="T169" s="125">
        <v>8.1055226999999999</v>
      </c>
      <c r="U169" s="125">
        <v>0</v>
      </c>
      <c r="V169" s="125">
        <v>29.843429999999898</v>
      </c>
      <c r="W169" s="125">
        <v>0</v>
      </c>
      <c r="X169" s="125">
        <v>0</v>
      </c>
      <c r="Y169" s="125">
        <v>7.5085323999999995E-2</v>
      </c>
      <c r="Z169" s="125">
        <v>1.025641</v>
      </c>
      <c r="AA169" s="125">
        <v>0.28222997</v>
      </c>
      <c r="AB169" s="125">
        <v>0.25261324000000002</v>
      </c>
      <c r="AC169" s="125">
        <v>0.25261324000000002</v>
      </c>
      <c r="AD169" s="125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  <c r="BA169">
        <v>0</v>
      </c>
      <c r="BB169">
        <v>0</v>
      </c>
      <c r="BC169">
        <v>188.75514999999999</v>
      </c>
      <c r="BD169">
        <v>188.75515294816799</v>
      </c>
      <c r="BE169" t="s">
        <v>9015</v>
      </c>
      <c r="BF169" t="s">
        <v>9015</v>
      </c>
      <c r="BG169" t="s">
        <v>9015</v>
      </c>
      <c r="BH169" t="s">
        <v>9015</v>
      </c>
      <c r="BI169" t="s">
        <v>9015</v>
      </c>
      <c r="BJ169" t="s">
        <v>9015</v>
      </c>
      <c r="BK169" t="s">
        <v>9015</v>
      </c>
      <c r="BL169" t="s">
        <v>9015</v>
      </c>
    </row>
    <row r="170" spans="2:64" x14ac:dyDescent="0.25">
      <c r="B170" s="80" t="s">
        <v>390</v>
      </c>
      <c r="C170" s="125">
        <v>15.555482</v>
      </c>
      <c r="D170" s="125">
        <v>12.8786</v>
      </c>
      <c r="E170" s="125">
        <v>1.98242249999999</v>
      </c>
      <c r="F170" s="125">
        <v>2.1999999999999999E-2</v>
      </c>
      <c r="G170" s="125">
        <v>0.4</v>
      </c>
      <c r="H170" s="125">
        <v>9.7651567999999994E-2</v>
      </c>
      <c r="I170" s="125">
        <v>8.7404180999999997E-2</v>
      </c>
      <c r="J170" s="125">
        <v>8.7404180999999997E-2</v>
      </c>
      <c r="K170" s="125">
        <v>0</v>
      </c>
      <c r="L170" s="125">
        <v>185.83114</v>
      </c>
      <c r="M170" s="125">
        <v>0</v>
      </c>
      <c r="N170" s="125">
        <v>185.83114</v>
      </c>
      <c r="O170" s="125">
        <v>0</v>
      </c>
      <c r="P170" s="125">
        <v>0</v>
      </c>
      <c r="Q170" s="125">
        <v>0</v>
      </c>
      <c r="R170" s="125">
        <v>0</v>
      </c>
      <c r="S170" s="125">
        <v>0</v>
      </c>
      <c r="T170" s="125">
        <v>8.0850261999999997</v>
      </c>
      <c r="U170" s="125">
        <v>0</v>
      </c>
      <c r="V170" s="125">
        <v>29.745788000000001</v>
      </c>
      <c r="W170" s="125">
        <v>0</v>
      </c>
      <c r="X170" s="125">
        <v>0</v>
      </c>
      <c r="Y170" s="125">
        <v>7.5085323999999995E-2</v>
      </c>
      <c r="Z170" s="125">
        <v>1.025641</v>
      </c>
      <c r="AA170" s="125">
        <v>0.28222997</v>
      </c>
      <c r="AB170" s="125">
        <v>0.25261324000000002</v>
      </c>
      <c r="AC170" s="125">
        <v>0.25261324000000002</v>
      </c>
      <c r="AD170" s="125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  <c r="BA170">
        <v>0</v>
      </c>
      <c r="BB170">
        <v>0</v>
      </c>
      <c r="BC170">
        <v>185.83114</v>
      </c>
      <c r="BD170">
        <v>185.83114055270099</v>
      </c>
      <c r="BE170" t="s">
        <v>9015</v>
      </c>
      <c r="BF170" t="s">
        <v>9015</v>
      </c>
      <c r="BG170" t="s">
        <v>9015</v>
      </c>
      <c r="BH170" t="s">
        <v>9015</v>
      </c>
      <c r="BI170" t="s">
        <v>9015</v>
      </c>
      <c r="BJ170" t="s">
        <v>9015</v>
      </c>
      <c r="BK170" t="s">
        <v>9015</v>
      </c>
      <c r="BL170" t="s">
        <v>9015</v>
      </c>
    </row>
    <row r="171" spans="2:64" x14ac:dyDescent="0.25">
      <c r="B171" s="80" t="s">
        <v>391</v>
      </c>
      <c r="C171" s="125">
        <v>15.555482</v>
      </c>
      <c r="D171" s="125">
        <v>12.8786</v>
      </c>
      <c r="E171" s="125">
        <v>1.98242249999999</v>
      </c>
      <c r="F171" s="125">
        <v>2.1999999999999999E-2</v>
      </c>
      <c r="G171" s="125">
        <v>0.4</v>
      </c>
      <c r="H171" s="125">
        <v>9.7651567999999994E-2</v>
      </c>
      <c r="I171" s="125">
        <v>8.7404180999999997E-2</v>
      </c>
      <c r="J171" s="125">
        <v>8.7404180999999997E-2</v>
      </c>
      <c r="K171" s="125">
        <v>0</v>
      </c>
      <c r="L171" s="125">
        <v>257.43371000000002</v>
      </c>
      <c r="M171" s="125">
        <v>0</v>
      </c>
      <c r="N171" s="125">
        <v>257.43371000000002</v>
      </c>
      <c r="O171" s="125">
        <v>0</v>
      </c>
      <c r="P171" s="125">
        <v>0</v>
      </c>
      <c r="Q171" s="125">
        <v>0</v>
      </c>
      <c r="R171" s="125">
        <v>0</v>
      </c>
      <c r="S171" s="125">
        <v>0</v>
      </c>
      <c r="T171" s="125">
        <v>8.0163016000000002</v>
      </c>
      <c r="U171" s="125">
        <v>0</v>
      </c>
      <c r="V171" s="125">
        <v>29.084741999999999</v>
      </c>
      <c r="W171" s="125">
        <v>0</v>
      </c>
      <c r="X171" s="125">
        <v>0</v>
      </c>
      <c r="Y171" s="125">
        <v>7.5085323999999995E-2</v>
      </c>
      <c r="Z171" s="125">
        <v>1.025641</v>
      </c>
      <c r="AA171" s="125">
        <v>0.28222997</v>
      </c>
      <c r="AB171" s="125">
        <v>0.25261324000000002</v>
      </c>
      <c r="AC171" s="125">
        <v>0.25261324000000002</v>
      </c>
      <c r="AD171" s="125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  <c r="BA171">
        <v>0</v>
      </c>
      <c r="BB171">
        <v>0</v>
      </c>
      <c r="BC171">
        <v>257.43371000000002</v>
      </c>
      <c r="BD171">
        <v>257.43370631234802</v>
      </c>
      <c r="BE171" t="s">
        <v>9015</v>
      </c>
      <c r="BF171" t="s">
        <v>9015</v>
      </c>
      <c r="BG171" t="s">
        <v>9015</v>
      </c>
      <c r="BH171" t="s">
        <v>9015</v>
      </c>
      <c r="BI171" t="s">
        <v>9015</v>
      </c>
      <c r="BJ171" t="s">
        <v>9015</v>
      </c>
      <c r="BK171" t="s">
        <v>9015</v>
      </c>
      <c r="BL171" t="s">
        <v>9015</v>
      </c>
    </row>
    <row r="172" spans="2:64" x14ac:dyDescent="0.25">
      <c r="B172" s="80" t="s">
        <v>392</v>
      </c>
      <c r="C172" s="125">
        <v>15.555482</v>
      </c>
      <c r="D172" s="125">
        <v>12.8786</v>
      </c>
      <c r="E172" s="125">
        <v>1.98242249999999</v>
      </c>
      <c r="F172" s="125">
        <v>2.1999999999999999E-2</v>
      </c>
      <c r="G172" s="125">
        <v>0.4</v>
      </c>
      <c r="H172" s="125">
        <v>9.7651567999999994E-2</v>
      </c>
      <c r="I172" s="125">
        <v>8.7404180999999997E-2</v>
      </c>
      <c r="J172" s="125">
        <v>8.7404180999999997E-2</v>
      </c>
      <c r="K172" s="125">
        <v>0</v>
      </c>
      <c r="L172" s="125">
        <v>303.03753999999998</v>
      </c>
      <c r="M172" s="125">
        <v>0</v>
      </c>
      <c r="N172" s="125">
        <v>303.03753999999998</v>
      </c>
      <c r="O172" s="125">
        <v>0</v>
      </c>
      <c r="P172" s="125">
        <v>0</v>
      </c>
      <c r="Q172" s="125">
        <v>0</v>
      </c>
      <c r="R172" s="125">
        <v>0</v>
      </c>
      <c r="S172" s="125">
        <v>0</v>
      </c>
      <c r="T172" s="125">
        <v>7.6510311</v>
      </c>
      <c r="U172" s="125">
        <v>0</v>
      </c>
      <c r="V172" s="125">
        <v>27.448605000000001</v>
      </c>
      <c r="W172" s="125">
        <v>0</v>
      </c>
      <c r="X172" s="125">
        <v>0</v>
      </c>
      <c r="Y172" s="125">
        <v>7.5085323999999995E-2</v>
      </c>
      <c r="Z172" s="125">
        <v>1.025641</v>
      </c>
      <c r="AA172" s="125">
        <v>0.28222997</v>
      </c>
      <c r="AB172" s="125">
        <v>0.25261324000000002</v>
      </c>
      <c r="AC172" s="125">
        <v>0.25261324000000002</v>
      </c>
      <c r="AD172" s="125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  <c r="BA172">
        <v>0</v>
      </c>
      <c r="BB172">
        <v>0</v>
      </c>
      <c r="BC172">
        <v>303.03753999999998</v>
      </c>
      <c r="BD172">
        <v>303.037537691556</v>
      </c>
      <c r="BE172" t="s">
        <v>9015</v>
      </c>
      <c r="BF172" t="s">
        <v>9015</v>
      </c>
      <c r="BG172" t="s">
        <v>9015</v>
      </c>
      <c r="BH172" t="s">
        <v>9015</v>
      </c>
      <c r="BI172" t="s">
        <v>9015</v>
      </c>
      <c r="BJ172" t="s">
        <v>9015</v>
      </c>
      <c r="BK172" t="s">
        <v>9015</v>
      </c>
      <c r="BL172" t="s">
        <v>9015</v>
      </c>
    </row>
    <row r="173" spans="2:64" x14ac:dyDescent="0.25">
      <c r="B173" s="80" t="s">
        <v>393</v>
      </c>
      <c r="C173" s="125">
        <v>15.555482</v>
      </c>
      <c r="D173" s="125">
        <v>12.8786</v>
      </c>
      <c r="E173" s="125">
        <v>1.98242249999999</v>
      </c>
      <c r="F173" s="125">
        <v>2.1999999999999999E-2</v>
      </c>
      <c r="G173" s="125">
        <v>0.4</v>
      </c>
      <c r="H173" s="125">
        <v>9.7651567999999994E-2</v>
      </c>
      <c r="I173" s="125">
        <v>8.7404180999999997E-2</v>
      </c>
      <c r="J173" s="125">
        <v>8.7404180999999997E-2</v>
      </c>
      <c r="K173" s="125">
        <v>0</v>
      </c>
      <c r="L173" s="125">
        <v>272.03386999999998</v>
      </c>
      <c r="M173" s="125">
        <v>0</v>
      </c>
      <c r="N173" s="125">
        <v>272.03386999999998</v>
      </c>
      <c r="O173" s="125">
        <v>0</v>
      </c>
      <c r="P173" s="125">
        <v>0</v>
      </c>
      <c r="Q173" s="125">
        <v>0</v>
      </c>
      <c r="R173" s="125">
        <v>0</v>
      </c>
      <c r="S173" s="125">
        <v>0</v>
      </c>
      <c r="T173" s="125">
        <v>7.2180115999999996</v>
      </c>
      <c r="U173" s="125">
        <v>0</v>
      </c>
      <c r="V173" s="125">
        <v>25.658248</v>
      </c>
      <c r="W173" s="125">
        <v>0</v>
      </c>
      <c r="X173" s="125">
        <v>0</v>
      </c>
      <c r="Y173" s="125">
        <v>7.5085323999999995E-2</v>
      </c>
      <c r="Z173" s="125">
        <v>1.025641</v>
      </c>
      <c r="AA173" s="125">
        <v>0.28222997</v>
      </c>
      <c r="AB173" s="125">
        <v>0.25261324000000002</v>
      </c>
      <c r="AC173" s="125">
        <v>0.25261324000000002</v>
      </c>
      <c r="AD173" s="125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  <c r="BA173">
        <v>0</v>
      </c>
      <c r="BB173">
        <v>0</v>
      </c>
      <c r="BC173">
        <v>272.03386999999998</v>
      </c>
      <c r="BD173">
        <v>272.033868760877</v>
      </c>
      <c r="BE173" t="s">
        <v>9015</v>
      </c>
      <c r="BF173" t="s">
        <v>9015</v>
      </c>
      <c r="BG173" t="s">
        <v>9015</v>
      </c>
      <c r="BH173" t="s">
        <v>9015</v>
      </c>
      <c r="BI173" t="s">
        <v>9015</v>
      </c>
      <c r="BJ173" t="s">
        <v>9015</v>
      </c>
      <c r="BK173" t="s">
        <v>9015</v>
      </c>
      <c r="BL173" t="s">
        <v>9015</v>
      </c>
    </row>
    <row r="174" spans="2:64" x14ac:dyDescent="0.25">
      <c r="B174" s="80" t="s">
        <v>394</v>
      </c>
      <c r="C174" s="125">
        <v>15.555482</v>
      </c>
      <c r="D174" s="125">
        <v>12.8786</v>
      </c>
      <c r="E174" s="125">
        <v>1.98242249999999</v>
      </c>
      <c r="F174" s="125">
        <v>2.1999999999999999E-2</v>
      </c>
      <c r="G174" s="125">
        <v>0.4</v>
      </c>
      <c r="H174" s="125">
        <v>9.7651567999999994E-2</v>
      </c>
      <c r="I174" s="125">
        <v>8.7404180999999997E-2</v>
      </c>
      <c r="J174" s="125">
        <v>8.7404180999999997E-2</v>
      </c>
      <c r="K174" s="125">
        <v>0</v>
      </c>
      <c r="L174" s="125">
        <v>331.88475</v>
      </c>
      <c r="M174" s="125">
        <v>0</v>
      </c>
      <c r="N174" s="125">
        <v>331.88475</v>
      </c>
      <c r="O174" s="125">
        <v>0</v>
      </c>
      <c r="P174" s="125">
        <v>0</v>
      </c>
      <c r="Q174" s="125">
        <v>0</v>
      </c>
      <c r="R174" s="125">
        <v>0</v>
      </c>
      <c r="S174" s="125">
        <v>0</v>
      </c>
      <c r="T174" s="125">
        <v>6.5059095999999998</v>
      </c>
      <c r="U174" s="125">
        <v>0</v>
      </c>
      <c r="V174" s="125">
        <v>22.228957000000001</v>
      </c>
      <c r="W174" s="125">
        <v>0</v>
      </c>
      <c r="X174" s="125">
        <v>0</v>
      </c>
      <c r="Y174" s="125">
        <v>7.5085323999999995E-2</v>
      </c>
      <c r="Z174" s="125">
        <v>1.025641</v>
      </c>
      <c r="AA174" s="125">
        <v>0.28222997</v>
      </c>
      <c r="AB174" s="125">
        <v>0.25261324000000002</v>
      </c>
      <c r="AC174" s="125">
        <v>0.25261324000000002</v>
      </c>
      <c r="AD174" s="125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  <c r="BA174">
        <v>0</v>
      </c>
      <c r="BB174">
        <v>0</v>
      </c>
      <c r="BC174">
        <v>331.88475</v>
      </c>
      <c r="BD174">
        <v>331.88474748057899</v>
      </c>
      <c r="BE174" t="s">
        <v>9015</v>
      </c>
      <c r="BF174" t="s">
        <v>9015</v>
      </c>
      <c r="BG174" t="s">
        <v>9015</v>
      </c>
      <c r="BH174" t="s">
        <v>9015</v>
      </c>
      <c r="BI174" t="s">
        <v>9015</v>
      </c>
      <c r="BJ174" t="s">
        <v>9015</v>
      </c>
      <c r="BK174" t="s">
        <v>9015</v>
      </c>
      <c r="BL174" t="s">
        <v>9015</v>
      </c>
    </row>
    <row r="175" spans="2:64" x14ac:dyDescent="0.25">
      <c r="B175" s="80" t="s">
        <v>395</v>
      </c>
      <c r="C175" s="125">
        <v>15.555482</v>
      </c>
      <c r="D175" s="125">
        <v>12.8786</v>
      </c>
      <c r="E175" s="125">
        <v>1.98242249999999</v>
      </c>
      <c r="F175" s="125">
        <v>2.1999999999999999E-2</v>
      </c>
      <c r="G175" s="125">
        <v>0.4</v>
      </c>
      <c r="H175" s="125">
        <v>9.7651567999999994E-2</v>
      </c>
      <c r="I175" s="125">
        <v>8.7404180999999997E-2</v>
      </c>
      <c r="J175" s="125">
        <v>8.7404180999999997E-2</v>
      </c>
      <c r="K175" s="125">
        <v>0</v>
      </c>
      <c r="L175" s="125">
        <v>372.71609999999998</v>
      </c>
      <c r="M175" s="125">
        <v>0</v>
      </c>
      <c r="N175" s="125">
        <v>372.71609999999998</v>
      </c>
      <c r="O175" s="125">
        <v>0</v>
      </c>
      <c r="P175" s="125">
        <v>0</v>
      </c>
      <c r="Q175" s="125">
        <v>0</v>
      </c>
      <c r="R175" s="125">
        <v>0</v>
      </c>
      <c r="S175" s="125">
        <v>0</v>
      </c>
      <c r="T175" s="125">
        <v>5.0245087000000002</v>
      </c>
      <c r="U175" s="125">
        <v>0</v>
      </c>
      <c r="V175" s="125">
        <v>16.756644999999999</v>
      </c>
      <c r="W175" s="125">
        <v>0</v>
      </c>
      <c r="X175" s="125">
        <v>0</v>
      </c>
      <c r="Y175" s="125">
        <v>7.5085323999999995E-2</v>
      </c>
      <c r="Z175" s="125">
        <v>1.025641</v>
      </c>
      <c r="AA175" s="125">
        <v>0.28222997</v>
      </c>
      <c r="AB175" s="125">
        <v>0.25261324000000002</v>
      </c>
      <c r="AC175" s="125">
        <v>0.25261324000000002</v>
      </c>
      <c r="AD175" s="125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  <c r="BA175">
        <v>0</v>
      </c>
      <c r="BB175">
        <v>0</v>
      </c>
      <c r="BC175">
        <v>372.71609999999998</v>
      </c>
      <c r="BD175">
        <v>372.71610040512701</v>
      </c>
      <c r="BE175" t="s">
        <v>9015</v>
      </c>
      <c r="BF175" t="s">
        <v>9015</v>
      </c>
      <c r="BG175" t="s">
        <v>9015</v>
      </c>
      <c r="BH175" t="s">
        <v>9015</v>
      </c>
      <c r="BI175" t="s">
        <v>9015</v>
      </c>
      <c r="BJ175" t="s">
        <v>9015</v>
      </c>
      <c r="BK175" t="s">
        <v>9015</v>
      </c>
      <c r="BL175" t="s">
        <v>9015</v>
      </c>
    </row>
    <row r="176" spans="2:64" x14ac:dyDescent="0.25">
      <c r="B176" s="80" t="s">
        <v>396</v>
      </c>
      <c r="C176" s="125">
        <v>15.555482</v>
      </c>
      <c r="D176" s="125">
        <v>12.8786</v>
      </c>
      <c r="E176" s="125">
        <v>1.98242249999999</v>
      </c>
      <c r="F176" s="125">
        <v>2.1999999999999999E-2</v>
      </c>
      <c r="G176" s="125">
        <v>0.4</v>
      </c>
      <c r="H176" s="125">
        <v>9.7651567999999994E-2</v>
      </c>
      <c r="I176" s="125">
        <v>8.7404180999999997E-2</v>
      </c>
      <c r="J176" s="125">
        <v>8.7404180999999997E-2</v>
      </c>
      <c r="K176" s="125">
        <v>0</v>
      </c>
      <c r="L176" s="125">
        <v>166.37954999999999</v>
      </c>
      <c r="M176" s="125">
        <v>0</v>
      </c>
      <c r="N176" s="125">
        <v>166.37954999999999</v>
      </c>
      <c r="O176" s="125">
        <v>295.61592999999999</v>
      </c>
      <c r="P176" s="125">
        <v>0</v>
      </c>
      <c r="Q176" s="125">
        <v>295.61593133201802</v>
      </c>
      <c r="R176" s="125">
        <v>0</v>
      </c>
      <c r="S176" s="125">
        <v>0</v>
      </c>
      <c r="T176" s="125">
        <v>3.1468432000000002</v>
      </c>
      <c r="U176" s="125">
        <v>0</v>
      </c>
      <c r="V176" s="125">
        <v>9.1616666000000002</v>
      </c>
      <c r="W176" s="125">
        <v>0</v>
      </c>
      <c r="X176" s="125">
        <v>0</v>
      </c>
      <c r="Y176" s="125">
        <v>7.5085323999999995E-2</v>
      </c>
      <c r="Z176" s="125">
        <v>1.025641</v>
      </c>
      <c r="AA176" s="125">
        <v>0.28222997</v>
      </c>
      <c r="AB176" s="125">
        <v>0.25261324000000002</v>
      </c>
      <c r="AC176" s="125">
        <v>0.25261324000000002</v>
      </c>
      <c r="AD176" s="125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  <c r="BA176">
        <v>295.61592999999999</v>
      </c>
      <c r="BB176">
        <v>0</v>
      </c>
      <c r="BC176">
        <v>166.37954999999999</v>
      </c>
      <c r="BD176">
        <v>461.99548553671298</v>
      </c>
      <c r="BE176" t="s">
        <v>9015</v>
      </c>
      <c r="BF176" t="s">
        <v>9015</v>
      </c>
      <c r="BG176" t="s">
        <v>9015</v>
      </c>
      <c r="BH176" t="s">
        <v>9015</v>
      </c>
      <c r="BI176" t="s">
        <v>9015</v>
      </c>
      <c r="BJ176" t="s">
        <v>9015</v>
      </c>
      <c r="BK176" t="s">
        <v>9015</v>
      </c>
      <c r="BL176" t="s">
        <v>9015</v>
      </c>
    </row>
    <row r="177" spans="2:64" x14ac:dyDescent="0.25">
      <c r="B177" s="80" t="s">
        <v>397</v>
      </c>
      <c r="C177" s="125">
        <v>15.555482</v>
      </c>
      <c r="D177" s="125">
        <v>12.8786</v>
      </c>
      <c r="E177" s="125">
        <v>1.98242249999999</v>
      </c>
      <c r="F177" s="125">
        <v>2.1999999999999999E-2</v>
      </c>
      <c r="G177" s="125">
        <v>0.4</v>
      </c>
      <c r="H177" s="125">
        <v>9.7651567999999994E-2</v>
      </c>
      <c r="I177" s="125">
        <v>8.7404180999999997E-2</v>
      </c>
      <c r="J177" s="125">
        <v>8.7404180999999997E-2</v>
      </c>
      <c r="K177" s="125">
        <v>0</v>
      </c>
      <c r="L177" s="125">
        <v>287.17517999999899</v>
      </c>
      <c r="M177" s="125">
        <v>0</v>
      </c>
      <c r="N177" s="125">
        <v>287.17517999999899</v>
      </c>
      <c r="O177" s="125">
        <v>192.11766</v>
      </c>
      <c r="P177" s="125">
        <v>0</v>
      </c>
      <c r="Q177" s="125">
        <v>192.11765992908599</v>
      </c>
      <c r="R177" s="125">
        <v>0</v>
      </c>
      <c r="S177" s="125">
        <v>0</v>
      </c>
      <c r="T177" s="125">
        <v>3.3614584000000001</v>
      </c>
      <c r="U177" s="125">
        <v>0</v>
      </c>
      <c r="V177" s="125">
        <v>10.1019399999999</v>
      </c>
      <c r="W177" s="125">
        <v>0</v>
      </c>
      <c r="X177" s="125">
        <v>0</v>
      </c>
      <c r="Y177" s="125">
        <v>7.5085323999999995E-2</v>
      </c>
      <c r="Z177" s="125">
        <v>1.025641</v>
      </c>
      <c r="AA177" s="125">
        <v>0.28222997</v>
      </c>
      <c r="AB177" s="125">
        <v>0.25261324000000002</v>
      </c>
      <c r="AC177" s="125">
        <v>0.25261324000000002</v>
      </c>
      <c r="AD177" s="125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  <c r="BA177">
        <v>192.11766</v>
      </c>
      <c r="BB177">
        <v>0</v>
      </c>
      <c r="BC177">
        <v>287.17517999999899</v>
      </c>
      <c r="BD177">
        <v>479.29283648807098</v>
      </c>
      <c r="BE177" t="s">
        <v>9015</v>
      </c>
      <c r="BF177" t="s">
        <v>9015</v>
      </c>
      <c r="BG177" t="s">
        <v>9015</v>
      </c>
      <c r="BH177" t="s">
        <v>9015</v>
      </c>
      <c r="BI177" t="s">
        <v>9015</v>
      </c>
      <c r="BJ177" t="s">
        <v>9015</v>
      </c>
      <c r="BK177" t="s">
        <v>9015</v>
      </c>
      <c r="BL177" t="s">
        <v>9015</v>
      </c>
    </row>
    <row r="178" spans="2:64" x14ac:dyDescent="0.25">
      <c r="B178" s="80" t="s">
        <v>398</v>
      </c>
      <c r="C178" s="125">
        <v>15.555482</v>
      </c>
      <c r="D178" s="125">
        <v>12.8786</v>
      </c>
      <c r="E178" s="125">
        <v>1.98242249999999</v>
      </c>
      <c r="F178" s="125">
        <v>2.1999999999999999E-2</v>
      </c>
      <c r="G178" s="125">
        <v>0.4</v>
      </c>
      <c r="H178" s="125">
        <v>9.7651567999999994E-2</v>
      </c>
      <c r="I178" s="125">
        <v>8.7404180999999997E-2</v>
      </c>
      <c r="J178" s="125">
        <v>8.7404180999999997E-2</v>
      </c>
      <c r="K178" s="125">
        <v>0</v>
      </c>
      <c r="L178" s="125">
        <v>448.76260000000002</v>
      </c>
      <c r="M178" s="125">
        <v>0</v>
      </c>
      <c r="N178" s="125">
        <v>448.76260000000002</v>
      </c>
      <c r="O178" s="125">
        <v>0</v>
      </c>
      <c r="P178" s="125">
        <v>0</v>
      </c>
      <c r="Q178" s="125">
        <v>0</v>
      </c>
      <c r="R178" s="125">
        <v>0</v>
      </c>
      <c r="S178" s="125">
        <v>0</v>
      </c>
      <c r="T178" s="125">
        <v>3.6144132</v>
      </c>
      <c r="U178" s="125">
        <v>0</v>
      </c>
      <c r="V178" s="125">
        <v>11.303734</v>
      </c>
      <c r="W178" s="125">
        <v>0</v>
      </c>
      <c r="X178" s="125">
        <v>0</v>
      </c>
      <c r="Y178" s="125">
        <v>7.5085323999999995E-2</v>
      </c>
      <c r="Z178" s="125">
        <v>1.025641</v>
      </c>
      <c r="AA178" s="125">
        <v>0.28222997</v>
      </c>
      <c r="AB178" s="125">
        <v>0.25261324000000002</v>
      </c>
      <c r="AC178" s="125">
        <v>0.25261324000000002</v>
      </c>
      <c r="AD178" s="125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  <c r="BA178">
        <v>0</v>
      </c>
      <c r="BB178">
        <v>0</v>
      </c>
      <c r="BC178">
        <v>448.76260000000002</v>
      </c>
      <c r="BD178">
        <v>448.76259933777601</v>
      </c>
      <c r="BE178" t="s">
        <v>9015</v>
      </c>
      <c r="BF178" t="s">
        <v>9015</v>
      </c>
      <c r="BG178" t="s">
        <v>9015</v>
      </c>
      <c r="BH178" t="s">
        <v>9015</v>
      </c>
      <c r="BI178" t="s">
        <v>9015</v>
      </c>
      <c r="BJ178" t="s">
        <v>9015</v>
      </c>
      <c r="BK178" t="s">
        <v>9015</v>
      </c>
      <c r="BL178" t="s">
        <v>9015</v>
      </c>
    </row>
    <row r="179" spans="2:64" x14ac:dyDescent="0.25">
      <c r="B179" s="80" t="s">
        <v>399</v>
      </c>
      <c r="C179" s="125">
        <v>15.555482</v>
      </c>
      <c r="D179" s="125">
        <v>12.8786</v>
      </c>
      <c r="E179" s="125">
        <v>1.98242249999999</v>
      </c>
      <c r="F179" s="125">
        <v>2.1999999999999999E-2</v>
      </c>
      <c r="G179" s="125">
        <v>0.4</v>
      </c>
      <c r="H179" s="125">
        <v>9.7651567999999994E-2</v>
      </c>
      <c r="I179" s="125">
        <v>8.7404180999999997E-2</v>
      </c>
      <c r="J179" s="125">
        <v>8.7404180999999997E-2</v>
      </c>
      <c r="K179" s="125">
        <v>0</v>
      </c>
      <c r="L179" s="125">
        <v>357.36914000000002</v>
      </c>
      <c r="M179" s="125">
        <v>0</v>
      </c>
      <c r="N179" s="125">
        <v>357.36914000000002</v>
      </c>
      <c r="O179" s="125">
        <v>0</v>
      </c>
      <c r="P179" s="125">
        <v>0</v>
      </c>
      <c r="Q179" s="125">
        <v>0</v>
      </c>
      <c r="R179" s="125">
        <v>0</v>
      </c>
      <c r="S179" s="125">
        <v>0</v>
      </c>
      <c r="T179" s="125">
        <v>4.0463500000000003</v>
      </c>
      <c r="U179" s="125">
        <v>0</v>
      </c>
      <c r="V179" s="125">
        <v>13.069205999999999</v>
      </c>
      <c r="W179" s="125">
        <v>0</v>
      </c>
      <c r="X179" s="125">
        <v>0</v>
      </c>
      <c r="Y179" s="125">
        <v>7.5085323999999995E-2</v>
      </c>
      <c r="Z179" s="125">
        <v>1.025641</v>
      </c>
      <c r="AA179" s="125">
        <v>0.28222997</v>
      </c>
      <c r="AB179" s="125">
        <v>0.25261324000000002</v>
      </c>
      <c r="AC179" s="125">
        <v>0.25261324000000002</v>
      </c>
      <c r="AD179" s="125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  <c r="BA179">
        <v>0</v>
      </c>
      <c r="BB179">
        <v>0</v>
      </c>
      <c r="BC179">
        <v>357.36914000000002</v>
      </c>
      <c r="BD179">
        <v>357.36913995839802</v>
      </c>
      <c r="BE179" t="s">
        <v>9015</v>
      </c>
      <c r="BF179" t="s">
        <v>9015</v>
      </c>
      <c r="BG179" t="s">
        <v>9015</v>
      </c>
      <c r="BH179" t="s">
        <v>9015</v>
      </c>
      <c r="BI179" t="s">
        <v>9015</v>
      </c>
      <c r="BJ179" t="s">
        <v>9015</v>
      </c>
      <c r="BK179" t="s">
        <v>9015</v>
      </c>
      <c r="BL179" t="s">
        <v>9015</v>
      </c>
    </row>
    <row r="180" spans="2:64" x14ac:dyDescent="0.25">
      <c r="B180" s="80" t="s">
        <v>400</v>
      </c>
      <c r="C180" s="125">
        <v>15.555482</v>
      </c>
      <c r="D180" s="125">
        <v>12.8786</v>
      </c>
      <c r="E180" s="125">
        <v>1.98242249999999</v>
      </c>
      <c r="F180" s="125">
        <v>2.1999999999999999E-2</v>
      </c>
      <c r="G180" s="125">
        <v>0.4</v>
      </c>
      <c r="H180" s="125">
        <v>9.7651567999999994E-2</v>
      </c>
      <c r="I180" s="125">
        <v>8.7404180999999997E-2</v>
      </c>
      <c r="J180" s="125">
        <v>8.7404180999999997E-2</v>
      </c>
      <c r="K180" s="125">
        <v>0</v>
      </c>
      <c r="L180" s="125">
        <v>298.95549</v>
      </c>
      <c r="M180" s="125">
        <v>0</v>
      </c>
      <c r="N180" s="125">
        <v>298.95549</v>
      </c>
      <c r="O180" s="125">
        <v>0</v>
      </c>
      <c r="P180" s="125">
        <v>0</v>
      </c>
      <c r="Q180" s="125">
        <v>0</v>
      </c>
      <c r="R180" s="125">
        <v>0</v>
      </c>
      <c r="S180" s="125">
        <v>0</v>
      </c>
      <c r="T180" s="125">
        <v>5.7130384000000003</v>
      </c>
      <c r="U180" s="125">
        <v>0</v>
      </c>
      <c r="V180" s="125">
        <v>20.691438000000002</v>
      </c>
      <c r="W180" s="125">
        <v>0</v>
      </c>
      <c r="X180" s="125">
        <v>0</v>
      </c>
      <c r="Y180" s="125">
        <v>7.5085323999999995E-2</v>
      </c>
      <c r="Z180" s="125">
        <v>1.025641</v>
      </c>
      <c r="AA180" s="125">
        <v>0.28222997</v>
      </c>
      <c r="AB180" s="125">
        <v>0.25261324000000002</v>
      </c>
      <c r="AC180" s="125">
        <v>0.25261324000000002</v>
      </c>
      <c r="AD180" s="125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  <c r="BA180">
        <v>0</v>
      </c>
      <c r="BB180">
        <v>0</v>
      </c>
      <c r="BC180">
        <v>298.95549</v>
      </c>
      <c r="BD180">
        <v>298.95549455363499</v>
      </c>
      <c r="BE180" t="s">
        <v>9015</v>
      </c>
      <c r="BF180" t="s">
        <v>9015</v>
      </c>
      <c r="BG180" t="s">
        <v>9015</v>
      </c>
      <c r="BH180" t="s">
        <v>9015</v>
      </c>
      <c r="BI180" t="s">
        <v>9015</v>
      </c>
      <c r="BJ180" t="s">
        <v>9015</v>
      </c>
      <c r="BK180" t="s">
        <v>9015</v>
      </c>
      <c r="BL180" t="s">
        <v>9015</v>
      </c>
    </row>
    <row r="181" spans="2:64" x14ac:dyDescent="0.25">
      <c r="B181" s="80" t="s">
        <v>401</v>
      </c>
      <c r="C181" s="125">
        <v>15.555482</v>
      </c>
      <c r="D181" s="125">
        <v>12.8786</v>
      </c>
      <c r="E181" s="125">
        <v>1.98242249999999</v>
      </c>
      <c r="F181" s="125">
        <v>2.1999999999999999E-2</v>
      </c>
      <c r="G181" s="125">
        <v>0.4</v>
      </c>
      <c r="H181" s="125">
        <v>9.7651567999999994E-2</v>
      </c>
      <c r="I181" s="125">
        <v>8.7404180999999997E-2</v>
      </c>
      <c r="J181" s="125">
        <v>8.7404180999999997E-2</v>
      </c>
      <c r="K181" s="125">
        <v>0</v>
      </c>
      <c r="L181" s="125">
        <v>242.82156000000001</v>
      </c>
      <c r="M181" s="125">
        <v>0</v>
      </c>
      <c r="N181" s="125">
        <v>242.82156000000001</v>
      </c>
      <c r="O181" s="125">
        <v>0</v>
      </c>
      <c r="P181" s="125">
        <v>0</v>
      </c>
      <c r="Q181" s="125">
        <v>0</v>
      </c>
      <c r="R181" s="125">
        <v>0</v>
      </c>
      <c r="S181" s="125">
        <v>0</v>
      </c>
      <c r="T181" s="125">
        <v>8.7894036</v>
      </c>
      <c r="U181" s="125">
        <v>0</v>
      </c>
      <c r="V181" s="125">
        <v>33.066865999999997</v>
      </c>
      <c r="W181" s="125">
        <v>0</v>
      </c>
      <c r="X181" s="125">
        <v>0</v>
      </c>
      <c r="Y181" s="125">
        <v>7.5085323999999995E-2</v>
      </c>
      <c r="Z181" s="125">
        <v>1.025641</v>
      </c>
      <c r="AA181" s="125">
        <v>0.28222997</v>
      </c>
      <c r="AB181" s="125">
        <v>0.25261324000000002</v>
      </c>
      <c r="AC181" s="125">
        <v>0.25261324000000002</v>
      </c>
      <c r="AD181" s="125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  <c r="BA181">
        <v>0</v>
      </c>
      <c r="BB181">
        <v>0</v>
      </c>
      <c r="BC181">
        <v>242.82156000000001</v>
      </c>
      <c r="BD181">
        <v>242.821563535254</v>
      </c>
      <c r="BE181" t="s">
        <v>9015</v>
      </c>
      <c r="BF181" t="s">
        <v>9015</v>
      </c>
      <c r="BG181" t="s">
        <v>9015</v>
      </c>
      <c r="BH181" t="s">
        <v>9015</v>
      </c>
      <c r="BI181" t="s">
        <v>9015</v>
      </c>
      <c r="BJ181" t="s">
        <v>9015</v>
      </c>
      <c r="BK181" t="s">
        <v>9015</v>
      </c>
      <c r="BL181" t="s">
        <v>9015</v>
      </c>
    </row>
    <row r="182" spans="2:64" x14ac:dyDescent="0.25">
      <c r="B182" s="80" t="s">
        <v>402</v>
      </c>
      <c r="C182" s="125">
        <v>15.555482</v>
      </c>
      <c r="D182" s="125">
        <v>12.8786</v>
      </c>
      <c r="E182" s="125">
        <v>1.98242249999999</v>
      </c>
      <c r="F182" s="125">
        <v>2.1999999999999999E-2</v>
      </c>
      <c r="G182" s="125">
        <v>0.4</v>
      </c>
      <c r="H182" s="125">
        <v>9.7651567999999994E-2</v>
      </c>
      <c r="I182" s="125">
        <v>8.7404180999999997E-2</v>
      </c>
      <c r="J182" s="125">
        <v>8.7404180999999997E-2</v>
      </c>
      <c r="K182" s="125">
        <v>0</v>
      </c>
      <c r="L182" s="125">
        <v>189.31639999999999</v>
      </c>
      <c r="M182" s="125">
        <v>0</v>
      </c>
      <c r="N182" s="125">
        <v>189.31639999999999</v>
      </c>
      <c r="O182" s="125">
        <v>0</v>
      </c>
      <c r="P182" s="125">
        <v>0</v>
      </c>
      <c r="Q182" s="125">
        <v>0</v>
      </c>
      <c r="R182" s="125">
        <v>0</v>
      </c>
      <c r="S182" s="125">
        <v>0</v>
      </c>
      <c r="T182" s="125">
        <v>9.1920054999999898</v>
      </c>
      <c r="U182" s="125">
        <v>0</v>
      </c>
      <c r="V182" s="125">
        <v>35.087415</v>
      </c>
      <c r="W182" s="125">
        <v>0</v>
      </c>
      <c r="X182" s="125">
        <v>0</v>
      </c>
      <c r="Y182" s="125">
        <v>7.5085323999999995E-2</v>
      </c>
      <c r="Z182" s="125">
        <v>1.025641</v>
      </c>
      <c r="AA182" s="125">
        <v>0.28222997</v>
      </c>
      <c r="AB182" s="125">
        <v>0.25261324000000002</v>
      </c>
      <c r="AC182" s="125">
        <v>0.25261324000000002</v>
      </c>
      <c r="AD182" s="125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  <c r="BA182">
        <v>0</v>
      </c>
      <c r="BB182">
        <v>0</v>
      </c>
      <c r="BC182">
        <v>189.31639999999999</v>
      </c>
      <c r="BD182">
        <v>189.31640088296399</v>
      </c>
      <c r="BE182" t="s">
        <v>9015</v>
      </c>
      <c r="BF182" t="s">
        <v>9015</v>
      </c>
      <c r="BG182" t="s">
        <v>9015</v>
      </c>
      <c r="BH182" t="s">
        <v>9015</v>
      </c>
      <c r="BI182" t="s">
        <v>9015</v>
      </c>
      <c r="BJ182" t="s">
        <v>9015</v>
      </c>
      <c r="BK182" t="s">
        <v>9015</v>
      </c>
      <c r="BL182" t="s">
        <v>9015</v>
      </c>
    </row>
    <row r="183" spans="2:64" x14ac:dyDescent="0.25">
      <c r="B183" s="80" t="s">
        <v>403</v>
      </c>
      <c r="C183" s="125">
        <v>15.555482</v>
      </c>
      <c r="D183" s="125">
        <v>12.8786</v>
      </c>
      <c r="E183" s="125">
        <v>1.98242249999999</v>
      </c>
      <c r="F183" s="125">
        <v>2.1999999999999999E-2</v>
      </c>
      <c r="G183" s="125">
        <v>0.4</v>
      </c>
      <c r="H183" s="125">
        <v>9.7651567999999994E-2</v>
      </c>
      <c r="I183" s="125">
        <v>8.7404180999999997E-2</v>
      </c>
      <c r="J183" s="125">
        <v>8.7404180999999997E-2</v>
      </c>
      <c r="K183" s="125">
        <v>0</v>
      </c>
      <c r="L183" s="125">
        <v>136.57391999999999</v>
      </c>
      <c r="M183" s="125">
        <v>0</v>
      </c>
      <c r="N183" s="125">
        <v>136.57391999999999</v>
      </c>
      <c r="O183" s="125">
        <v>0</v>
      </c>
      <c r="P183" s="125">
        <v>0</v>
      </c>
      <c r="Q183" s="125">
        <v>0</v>
      </c>
      <c r="R183" s="125">
        <v>0</v>
      </c>
      <c r="S183" s="125">
        <v>0</v>
      </c>
      <c r="T183" s="125">
        <v>8.9766530000000007</v>
      </c>
      <c r="U183" s="125">
        <v>0</v>
      </c>
      <c r="V183" s="125">
        <v>34.401662999999999</v>
      </c>
      <c r="W183" s="125">
        <v>0</v>
      </c>
      <c r="X183" s="125">
        <v>0</v>
      </c>
      <c r="Y183" s="125">
        <v>7.5085323999999995E-2</v>
      </c>
      <c r="Z183" s="125">
        <v>1.025641</v>
      </c>
      <c r="AA183" s="125">
        <v>0.28222997</v>
      </c>
      <c r="AB183" s="125">
        <v>0.25261324000000002</v>
      </c>
      <c r="AC183" s="125">
        <v>0.25261324000000002</v>
      </c>
      <c r="AD183" s="125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  <c r="BA183">
        <v>0</v>
      </c>
      <c r="BB183">
        <v>0</v>
      </c>
      <c r="BC183">
        <v>136.57391999999999</v>
      </c>
      <c r="BD183">
        <v>136.57391813049199</v>
      </c>
      <c r="BE183" t="s">
        <v>9015</v>
      </c>
      <c r="BF183" t="s">
        <v>9015</v>
      </c>
      <c r="BG183" t="s">
        <v>9015</v>
      </c>
      <c r="BH183" t="s">
        <v>9015</v>
      </c>
      <c r="BI183" t="s">
        <v>9015</v>
      </c>
      <c r="BJ183" t="s">
        <v>9015</v>
      </c>
      <c r="BK183" t="s">
        <v>9015</v>
      </c>
      <c r="BL183" t="s">
        <v>9015</v>
      </c>
    </row>
    <row r="184" spans="2:64" x14ac:dyDescent="0.25">
      <c r="B184" s="80" t="s">
        <v>404</v>
      </c>
      <c r="C184" s="125">
        <v>15.555482</v>
      </c>
      <c r="D184" s="125">
        <v>12.8786</v>
      </c>
      <c r="E184" s="125">
        <v>1.98242249999999</v>
      </c>
      <c r="F184" s="125">
        <v>2.1999999999999999E-2</v>
      </c>
      <c r="G184" s="125">
        <v>0.4</v>
      </c>
      <c r="H184" s="125">
        <v>9.7651567999999994E-2</v>
      </c>
      <c r="I184" s="125">
        <v>8.7404180999999997E-2</v>
      </c>
      <c r="J184" s="125">
        <v>8.7404180999999997E-2</v>
      </c>
      <c r="K184" s="125">
        <v>0</v>
      </c>
      <c r="L184" s="125">
        <v>97.922534999999996</v>
      </c>
      <c r="M184" s="125">
        <v>0</v>
      </c>
      <c r="N184" s="125">
        <v>97.922534999999996</v>
      </c>
      <c r="O184" s="125">
        <v>177.60984999999999</v>
      </c>
      <c r="P184" s="125">
        <v>0</v>
      </c>
      <c r="Q184" s="125">
        <v>177.609851598939</v>
      </c>
      <c r="R184" s="125">
        <v>0</v>
      </c>
      <c r="S184" s="125">
        <v>0</v>
      </c>
      <c r="T184" s="125">
        <v>8.6231419000000002</v>
      </c>
      <c r="U184" s="125">
        <v>0</v>
      </c>
      <c r="V184" s="125">
        <v>32.504908999999998</v>
      </c>
      <c r="W184" s="125">
        <v>0</v>
      </c>
      <c r="X184" s="125">
        <v>0</v>
      </c>
      <c r="Y184" s="125">
        <v>7.5085323999999995E-2</v>
      </c>
      <c r="Z184" s="125">
        <v>1.025641</v>
      </c>
      <c r="AA184" s="125">
        <v>0.28222997</v>
      </c>
      <c r="AB184" s="125">
        <v>0.25261324000000002</v>
      </c>
      <c r="AC184" s="125">
        <v>0.25261324000000002</v>
      </c>
      <c r="AD184" s="125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  <c r="BA184">
        <v>177.60984999999999</v>
      </c>
      <c r="BB184">
        <v>0</v>
      </c>
      <c r="BC184">
        <v>97.922534999999996</v>
      </c>
      <c r="BD184">
        <v>275.53238698969301</v>
      </c>
      <c r="BE184" t="s">
        <v>9015</v>
      </c>
      <c r="BF184" t="s">
        <v>9015</v>
      </c>
      <c r="BG184" t="s">
        <v>9015</v>
      </c>
      <c r="BH184" t="s">
        <v>9015</v>
      </c>
      <c r="BI184" t="s">
        <v>9015</v>
      </c>
      <c r="BJ184" t="s">
        <v>9015</v>
      </c>
      <c r="BK184" t="s">
        <v>9015</v>
      </c>
      <c r="BL184" t="s">
        <v>9015</v>
      </c>
    </row>
    <row r="185" spans="2:64" x14ac:dyDescent="0.25">
      <c r="B185" s="80" t="s">
        <v>405</v>
      </c>
      <c r="C185" s="125">
        <v>15.555482</v>
      </c>
      <c r="D185" s="125">
        <v>12.8786</v>
      </c>
      <c r="E185" s="125">
        <v>1.98242249999999</v>
      </c>
      <c r="F185" s="125">
        <v>2.1999999999999999E-2</v>
      </c>
      <c r="G185" s="125">
        <v>0.4</v>
      </c>
      <c r="H185" s="125">
        <v>9.7651567999999994E-2</v>
      </c>
      <c r="I185" s="125">
        <v>8.7404180999999997E-2</v>
      </c>
      <c r="J185" s="125">
        <v>8.7404180999999997E-2</v>
      </c>
      <c r="K185" s="125">
        <v>0</v>
      </c>
      <c r="L185" s="125">
        <v>0</v>
      </c>
      <c r="M185" s="125">
        <v>0</v>
      </c>
      <c r="N185" s="125">
        <v>0</v>
      </c>
      <c r="O185" s="125">
        <v>498.64904000000001</v>
      </c>
      <c r="P185" s="125">
        <v>0</v>
      </c>
      <c r="Q185" s="125">
        <v>498.64904014987098</v>
      </c>
      <c r="R185" s="125">
        <v>0</v>
      </c>
      <c r="S185" s="125">
        <v>0</v>
      </c>
      <c r="T185" s="125">
        <v>8.1394415999999996</v>
      </c>
      <c r="U185" s="125">
        <v>0</v>
      </c>
      <c r="V185" s="125">
        <v>30.274283</v>
      </c>
      <c r="W185" s="125">
        <v>0</v>
      </c>
      <c r="X185" s="125">
        <v>0</v>
      </c>
      <c r="Y185" s="125">
        <v>7.5085323999999995E-2</v>
      </c>
      <c r="Z185" s="125">
        <v>1.025641</v>
      </c>
      <c r="AA185" s="125">
        <v>0.28222997</v>
      </c>
      <c r="AB185" s="125">
        <v>0.25261324000000002</v>
      </c>
      <c r="AC185" s="125">
        <v>0.25261324000000002</v>
      </c>
      <c r="AD185" s="125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  <c r="BA185">
        <v>498.64904000000001</v>
      </c>
      <c r="BB185">
        <v>0</v>
      </c>
      <c r="BC185">
        <v>0</v>
      </c>
      <c r="BD185">
        <v>498.64904014987098</v>
      </c>
      <c r="BE185" t="s">
        <v>9015</v>
      </c>
      <c r="BF185" t="s">
        <v>9015</v>
      </c>
      <c r="BG185" t="s">
        <v>9015</v>
      </c>
      <c r="BH185" t="s">
        <v>9015</v>
      </c>
      <c r="BI185" t="s">
        <v>9015</v>
      </c>
      <c r="BJ185" t="s">
        <v>9015</v>
      </c>
      <c r="BK185" t="s">
        <v>9015</v>
      </c>
      <c r="BL185" t="s">
        <v>9015</v>
      </c>
    </row>
    <row r="186" spans="2:64" x14ac:dyDescent="0.25">
      <c r="B186" s="80" t="s">
        <v>406</v>
      </c>
      <c r="C186" s="125">
        <v>15.555482</v>
      </c>
      <c r="D186" s="125">
        <v>12.8786</v>
      </c>
      <c r="E186" s="125">
        <v>1.98242249999999</v>
      </c>
      <c r="F186" s="125">
        <v>2.1999999999999999E-2</v>
      </c>
      <c r="G186" s="125">
        <v>0.4</v>
      </c>
      <c r="H186" s="125">
        <v>9.7651567999999994E-2</v>
      </c>
      <c r="I186" s="125">
        <v>8.7404180999999997E-2</v>
      </c>
      <c r="J186" s="125">
        <v>8.7404180999999997E-2</v>
      </c>
      <c r="K186" s="125">
        <v>0</v>
      </c>
      <c r="L186" s="125">
        <v>1.9430468000000001</v>
      </c>
      <c r="M186" s="125">
        <v>0</v>
      </c>
      <c r="N186" s="125">
        <v>1.9430468000000001</v>
      </c>
      <c r="O186" s="125">
        <v>516.51256000000001</v>
      </c>
      <c r="P186" s="125">
        <v>0</v>
      </c>
      <c r="Q186" s="125">
        <v>516.51255986576496</v>
      </c>
      <c r="R186" s="125">
        <v>0</v>
      </c>
      <c r="S186" s="125">
        <v>0</v>
      </c>
      <c r="T186" s="125">
        <v>7.7084409000000003</v>
      </c>
      <c r="U186" s="125">
        <v>0</v>
      </c>
      <c r="V186" s="125">
        <v>28.434061</v>
      </c>
      <c r="W186" s="125">
        <v>0</v>
      </c>
      <c r="X186" s="125">
        <v>0</v>
      </c>
      <c r="Y186" s="125">
        <v>7.5085323999999995E-2</v>
      </c>
      <c r="Z186" s="125">
        <v>1.025641</v>
      </c>
      <c r="AA186" s="125">
        <v>0.28222997</v>
      </c>
      <c r="AB186" s="125">
        <v>0.25261324000000002</v>
      </c>
      <c r="AC186" s="125">
        <v>0.25261324000000002</v>
      </c>
      <c r="AD186" s="125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  <c r="BA186">
        <v>516.51256000000001</v>
      </c>
      <c r="BB186">
        <v>0</v>
      </c>
      <c r="BC186">
        <v>1.9430468000000001</v>
      </c>
      <c r="BD186">
        <v>518.45560671383498</v>
      </c>
      <c r="BE186" t="s">
        <v>9015</v>
      </c>
      <c r="BF186" t="s">
        <v>9015</v>
      </c>
      <c r="BG186" t="s">
        <v>9015</v>
      </c>
      <c r="BH186" t="s">
        <v>9015</v>
      </c>
      <c r="BI186" t="s">
        <v>9015</v>
      </c>
      <c r="BJ186" t="s">
        <v>9015</v>
      </c>
      <c r="BK186" t="s">
        <v>9015</v>
      </c>
      <c r="BL186" t="s">
        <v>9015</v>
      </c>
    </row>
    <row r="187" spans="2:64" x14ac:dyDescent="0.25">
      <c r="B187" s="80" t="s">
        <v>407</v>
      </c>
      <c r="C187" s="125">
        <v>15.555482</v>
      </c>
      <c r="D187" s="125">
        <v>12.8786</v>
      </c>
      <c r="E187" s="125">
        <v>1.98242249999999</v>
      </c>
      <c r="F187" s="125">
        <v>2.1999999999999999E-2</v>
      </c>
      <c r="G187" s="125">
        <v>0.4</v>
      </c>
      <c r="H187" s="125">
        <v>9.7651567999999994E-2</v>
      </c>
      <c r="I187" s="125">
        <v>8.7404180999999997E-2</v>
      </c>
      <c r="J187" s="125">
        <v>8.7404180999999997E-2</v>
      </c>
      <c r="K187" s="125">
        <v>0</v>
      </c>
      <c r="L187" s="125">
        <v>2.50246729999999</v>
      </c>
      <c r="M187" s="125">
        <v>0</v>
      </c>
      <c r="N187" s="125">
        <v>2.50246729999999</v>
      </c>
      <c r="O187" s="125">
        <v>584.83663999999999</v>
      </c>
      <c r="P187" s="125">
        <v>0</v>
      </c>
      <c r="Q187" s="125">
        <v>584.836635185109</v>
      </c>
      <c r="R187" s="125">
        <v>0</v>
      </c>
      <c r="S187" s="125">
        <v>0</v>
      </c>
      <c r="T187" s="125">
        <v>7.2892982999999996</v>
      </c>
      <c r="U187" s="125">
        <v>0</v>
      </c>
      <c r="V187" s="125">
        <v>26.5685409999999</v>
      </c>
      <c r="W187" s="125">
        <v>0</v>
      </c>
      <c r="X187" s="125">
        <v>0</v>
      </c>
      <c r="Y187" s="125">
        <v>7.5085323999999995E-2</v>
      </c>
      <c r="Z187" s="125">
        <v>1.025641</v>
      </c>
      <c r="AA187" s="125">
        <v>0.28222997</v>
      </c>
      <c r="AB187" s="125">
        <v>0.25261324000000002</v>
      </c>
      <c r="AC187" s="125">
        <v>0.25261324000000002</v>
      </c>
      <c r="AD187" s="125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  <c r="BA187">
        <v>584.83663999999999</v>
      </c>
      <c r="BB187">
        <v>0</v>
      </c>
      <c r="BC187">
        <v>2.50246729999999</v>
      </c>
      <c r="BD187">
        <v>587.33910246022901</v>
      </c>
      <c r="BE187" t="s">
        <v>9015</v>
      </c>
      <c r="BF187" t="s">
        <v>9015</v>
      </c>
      <c r="BG187" t="s">
        <v>9015</v>
      </c>
      <c r="BH187" t="s">
        <v>9015</v>
      </c>
      <c r="BI187" t="s">
        <v>9015</v>
      </c>
      <c r="BJ187" t="s">
        <v>9015</v>
      </c>
      <c r="BK187" t="s">
        <v>9015</v>
      </c>
      <c r="BL187" t="s">
        <v>9015</v>
      </c>
    </row>
    <row r="188" spans="2:64" x14ac:dyDescent="0.25">
      <c r="B188" s="80" t="s">
        <v>408</v>
      </c>
      <c r="C188" s="125">
        <v>15.555482</v>
      </c>
      <c r="D188" s="125">
        <v>12.8786</v>
      </c>
      <c r="E188" s="125">
        <v>1.98242249999999</v>
      </c>
      <c r="F188" s="125">
        <v>2.1999999999999999E-2</v>
      </c>
      <c r="G188" s="125">
        <v>0.4</v>
      </c>
      <c r="H188" s="125">
        <v>9.7651567999999994E-2</v>
      </c>
      <c r="I188" s="125">
        <v>8.7404180999999997E-2</v>
      </c>
      <c r="J188" s="125">
        <v>8.7404180999999997E-2</v>
      </c>
      <c r="K188" s="125">
        <v>0</v>
      </c>
      <c r="L188" s="125">
        <v>0.99497643999999996</v>
      </c>
      <c r="M188" s="125">
        <v>0</v>
      </c>
      <c r="N188" s="125">
        <v>0.99497643999999996</v>
      </c>
      <c r="O188" s="125">
        <v>599.8116</v>
      </c>
      <c r="P188" s="125">
        <v>0</v>
      </c>
      <c r="Q188" s="125">
        <v>599.81160035924404</v>
      </c>
      <c r="R188" s="125">
        <v>0</v>
      </c>
      <c r="S188" s="125">
        <v>0</v>
      </c>
      <c r="T188" s="125">
        <v>6.9881504999999997</v>
      </c>
      <c r="U188" s="125">
        <v>0</v>
      </c>
      <c r="V188" s="125">
        <v>25.144850999999999</v>
      </c>
      <c r="W188" s="125">
        <v>0</v>
      </c>
      <c r="X188" s="125">
        <v>0</v>
      </c>
      <c r="Y188" s="125">
        <v>7.5085323999999995E-2</v>
      </c>
      <c r="Z188" s="125">
        <v>1.025641</v>
      </c>
      <c r="AA188" s="125">
        <v>0.28222997</v>
      </c>
      <c r="AB188" s="125">
        <v>0.25261324000000002</v>
      </c>
      <c r="AC188" s="125">
        <v>0.25261324000000002</v>
      </c>
      <c r="AD188" s="125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  <c r="BA188">
        <v>599.8116</v>
      </c>
      <c r="BB188">
        <v>0</v>
      </c>
      <c r="BC188">
        <v>0.99497643999999996</v>
      </c>
      <c r="BD188">
        <v>600.80657679936803</v>
      </c>
      <c r="BE188" t="s">
        <v>9015</v>
      </c>
      <c r="BF188" t="s">
        <v>9015</v>
      </c>
      <c r="BG188" t="s">
        <v>9015</v>
      </c>
      <c r="BH188" t="s">
        <v>9015</v>
      </c>
      <c r="BI188" t="s">
        <v>9015</v>
      </c>
      <c r="BJ188" t="s">
        <v>9015</v>
      </c>
      <c r="BK188" t="s">
        <v>9015</v>
      </c>
      <c r="BL188" t="s">
        <v>9015</v>
      </c>
    </row>
    <row r="189" spans="2:64" x14ac:dyDescent="0.25">
      <c r="B189" s="80" t="s">
        <v>409</v>
      </c>
      <c r="C189" s="125">
        <v>15.555482</v>
      </c>
      <c r="D189" s="125">
        <v>12.8786</v>
      </c>
      <c r="E189" s="125">
        <v>1.98242249999999</v>
      </c>
      <c r="F189" s="125">
        <v>2.1999999999999999E-2</v>
      </c>
      <c r="G189" s="125">
        <v>0.4</v>
      </c>
      <c r="H189" s="125">
        <v>9.7651567999999994E-2</v>
      </c>
      <c r="I189" s="125">
        <v>8.7404180999999997E-2</v>
      </c>
      <c r="J189" s="125">
        <v>8.7404180999999997E-2</v>
      </c>
      <c r="K189" s="125">
        <v>0</v>
      </c>
      <c r="L189" s="125">
        <v>0</v>
      </c>
      <c r="M189" s="125">
        <v>0</v>
      </c>
      <c r="N189" s="125">
        <v>0</v>
      </c>
      <c r="O189" s="125">
        <v>574.20839999999998</v>
      </c>
      <c r="P189" s="125">
        <v>0</v>
      </c>
      <c r="Q189" s="125">
        <v>574.20840367083997</v>
      </c>
      <c r="R189" s="125">
        <v>0</v>
      </c>
      <c r="S189" s="125">
        <v>0</v>
      </c>
      <c r="T189" s="125">
        <v>6.8332499999999996</v>
      </c>
      <c r="U189" s="125">
        <v>0</v>
      </c>
      <c r="V189" s="125">
        <v>24.527569</v>
      </c>
      <c r="W189" s="125">
        <v>0</v>
      </c>
      <c r="X189" s="125">
        <v>0</v>
      </c>
      <c r="Y189" s="125">
        <v>7.5085323999999995E-2</v>
      </c>
      <c r="Z189" s="125">
        <v>1.025641</v>
      </c>
      <c r="AA189" s="125">
        <v>0.28222997</v>
      </c>
      <c r="AB189" s="125">
        <v>0.25261324000000002</v>
      </c>
      <c r="AC189" s="125">
        <v>0.25261324000000002</v>
      </c>
      <c r="AD189" s="125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  <c r="BA189">
        <v>574.20839999999998</v>
      </c>
      <c r="BB189">
        <v>0</v>
      </c>
      <c r="BC189">
        <v>0</v>
      </c>
      <c r="BD189">
        <v>574.20840367083997</v>
      </c>
      <c r="BE189" t="s">
        <v>9015</v>
      </c>
      <c r="BF189" t="s">
        <v>9015</v>
      </c>
      <c r="BG189" t="s">
        <v>9015</v>
      </c>
      <c r="BH189" t="s">
        <v>9015</v>
      </c>
      <c r="BI189" t="s">
        <v>9015</v>
      </c>
      <c r="BJ189" t="s">
        <v>9015</v>
      </c>
      <c r="BK189" t="s">
        <v>9015</v>
      </c>
      <c r="BL189" t="s">
        <v>9015</v>
      </c>
    </row>
    <row r="190" spans="2:64" x14ac:dyDescent="0.25">
      <c r="B190" s="80" t="s">
        <v>410</v>
      </c>
      <c r="C190" s="125">
        <v>15.555482</v>
      </c>
      <c r="D190" s="125">
        <v>12.8786</v>
      </c>
      <c r="E190" s="125">
        <v>1.98242249999999</v>
      </c>
      <c r="F190" s="125">
        <v>2.1999999999999999E-2</v>
      </c>
      <c r="G190" s="125">
        <v>0.4</v>
      </c>
      <c r="H190" s="125">
        <v>9.7651567999999994E-2</v>
      </c>
      <c r="I190" s="125">
        <v>8.7404180999999997E-2</v>
      </c>
      <c r="J190" s="125">
        <v>8.7404180999999997E-2</v>
      </c>
      <c r="K190" s="125">
        <v>0</v>
      </c>
      <c r="L190" s="125">
        <v>0.14498227999999999</v>
      </c>
      <c r="M190" s="125">
        <v>0</v>
      </c>
      <c r="N190" s="125">
        <v>0.14498227999999999</v>
      </c>
      <c r="O190" s="125">
        <v>604.87711000000002</v>
      </c>
      <c r="P190" s="125">
        <v>0</v>
      </c>
      <c r="Q190" s="125">
        <v>604.87711163574397</v>
      </c>
      <c r="R190" s="125">
        <v>0</v>
      </c>
      <c r="S190" s="125">
        <v>0</v>
      </c>
      <c r="T190" s="125">
        <v>6.8067979000000003</v>
      </c>
      <c r="U190" s="125">
        <v>0</v>
      </c>
      <c r="V190" s="125">
        <v>24.451771999999998</v>
      </c>
      <c r="W190" s="125">
        <v>0</v>
      </c>
      <c r="X190" s="125">
        <v>0</v>
      </c>
      <c r="Y190" s="125">
        <v>7.5085323999999995E-2</v>
      </c>
      <c r="Z190" s="125">
        <v>1.025641</v>
      </c>
      <c r="AA190" s="125">
        <v>0.28222997</v>
      </c>
      <c r="AB190" s="125">
        <v>0.25261324000000002</v>
      </c>
      <c r="AC190" s="125">
        <v>0.25261324000000002</v>
      </c>
      <c r="AD190" s="125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  <c r="BA190">
        <v>604.87711000000002</v>
      </c>
      <c r="BB190">
        <v>0</v>
      </c>
      <c r="BC190">
        <v>0.14498227999999999</v>
      </c>
      <c r="BD190">
        <v>605.02209391701899</v>
      </c>
      <c r="BE190" t="s">
        <v>9015</v>
      </c>
      <c r="BF190" t="s">
        <v>9015</v>
      </c>
      <c r="BG190" t="s">
        <v>9015</v>
      </c>
      <c r="BH190" t="s">
        <v>9015</v>
      </c>
      <c r="BI190" t="s">
        <v>9015</v>
      </c>
      <c r="BJ190" t="s">
        <v>9015</v>
      </c>
      <c r="BK190" t="s">
        <v>9015</v>
      </c>
      <c r="BL190" t="s">
        <v>9015</v>
      </c>
    </row>
    <row r="191" spans="2:64" x14ac:dyDescent="0.25">
      <c r="B191" s="80" t="s">
        <v>411</v>
      </c>
      <c r="C191" s="125">
        <v>15.555482</v>
      </c>
      <c r="D191" s="125">
        <v>12.8786</v>
      </c>
      <c r="E191" s="125">
        <v>1.98242249999999</v>
      </c>
      <c r="F191" s="125">
        <v>2.1999999999999999E-2</v>
      </c>
      <c r="G191" s="125">
        <v>0.4</v>
      </c>
      <c r="H191" s="125">
        <v>9.7651567999999994E-2</v>
      </c>
      <c r="I191" s="125">
        <v>8.7404180999999997E-2</v>
      </c>
      <c r="J191" s="125">
        <v>8.7404180999999997E-2</v>
      </c>
      <c r="K191" s="125">
        <v>0</v>
      </c>
      <c r="L191" s="125">
        <v>0.26397334</v>
      </c>
      <c r="M191" s="125">
        <v>0</v>
      </c>
      <c r="N191" s="125">
        <v>0.26397334</v>
      </c>
      <c r="O191" s="125">
        <v>622.33911000000001</v>
      </c>
      <c r="P191" s="125">
        <v>0</v>
      </c>
      <c r="Q191" s="125">
        <v>622.33911471237002</v>
      </c>
      <c r="R191" s="125">
        <v>0</v>
      </c>
      <c r="S191" s="125">
        <v>0</v>
      </c>
      <c r="T191" s="125">
        <v>6.7860586999999999</v>
      </c>
      <c r="U191" s="125">
        <v>0</v>
      </c>
      <c r="V191" s="125">
        <v>24.275576000000001</v>
      </c>
      <c r="W191" s="125">
        <v>0</v>
      </c>
      <c r="X191" s="125">
        <v>0</v>
      </c>
      <c r="Y191" s="125">
        <v>7.5085323999999995E-2</v>
      </c>
      <c r="Z191" s="125">
        <v>1.025641</v>
      </c>
      <c r="AA191" s="125">
        <v>0.28222997</v>
      </c>
      <c r="AB191" s="125">
        <v>0.25261324000000002</v>
      </c>
      <c r="AC191" s="125">
        <v>0.25261324000000002</v>
      </c>
      <c r="AD191" s="125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  <c r="BA191">
        <v>622.33911000000001</v>
      </c>
      <c r="BB191">
        <v>0</v>
      </c>
      <c r="BC191">
        <v>0.26397334</v>
      </c>
      <c r="BD191">
        <v>622.60308805362797</v>
      </c>
      <c r="BE191" t="s">
        <v>9015</v>
      </c>
      <c r="BF191" t="s">
        <v>9015</v>
      </c>
      <c r="BG191" t="s">
        <v>9015</v>
      </c>
      <c r="BH191" t="s">
        <v>9015</v>
      </c>
      <c r="BI191" t="s">
        <v>9015</v>
      </c>
      <c r="BJ191" t="s">
        <v>9015</v>
      </c>
      <c r="BK191" t="s">
        <v>9015</v>
      </c>
      <c r="BL191" t="s">
        <v>9015</v>
      </c>
    </row>
    <row r="192" spans="2:64" x14ac:dyDescent="0.25">
      <c r="B192" s="80" t="s">
        <v>412</v>
      </c>
      <c r="C192" s="125">
        <v>15.555482</v>
      </c>
      <c r="D192" s="125">
        <v>12.8786</v>
      </c>
      <c r="E192" s="125">
        <v>1.98242249999999</v>
      </c>
      <c r="F192" s="125">
        <v>2.1999999999999999E-2</v>
      </c>
      <c r="G192" s="125">
        <v>0.4</v>
      </c>
      <c r="H192" s="125">
        <v>9.7651567999999994E-2</v>
      </c>
      <c r="I192" s="125">
        <v>8.7404180999999997E-2</v>
      </c>
      <c r="J192" s="125">
        <v>8.7404180999999997E-2</v>
      </c>
      <c r="K192" s="125">
        <v>0</v>
      </c>
      <c r="L192" s="125">
        <v>0.16873988000000001</v>
      </c>
      <c r="M192" s="125">
        <v>0</v>
      </c>
      <c r="N192" s="125">
        <v>0.16873988000000001</v>
      </c>
      <c r="O192" s="125">
        <v>613.04079000000002</v>
      </c>
      <c r="P192" s="125">
        <v>0</v>
      </c>
      <c r="Q192" s="125">
        <v>613.04079330307195</v>
      </c>
      <c r="R192" s="125">
        <v>0</v>
      </c>
      <c r="S192" s="125">
        <v>0</v>
      </c>
      <c r="T192" s="125">
        <v>6.9910901000000001</v>
      </c>
      <c r="U192" s="125">
        <v>0</v>
      </c>
      <c r="V192" s="125">
        <v>25.053639</v>
      </c>
      <c r="W192" s="125">
        <v>0</v>
      </c>
      <c r="X192" s="125">
        <v>0</v>
      </c>
      <c r="Y192" s="125">
        <v>7.5085323999999995E-2</v>
      </c>
      <c r="Z192" s="125">
        <v>1.025641</v>
      </c>
      <c r="AA192" s="125">
        <v>0.28222997</v>
      </c>
      <c r="AB192" s="125">
        <v>0.25261324000000002</v>
      </c>
      <c r="AC192" s="125">
        <v>0.25261324000000002</v>
      </c>
      <c r="AD192" s="125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  <c r="BA192">
        <v>613.04079000000002</v>
      </c>
      <c r="BB192">
        <v>0</v>
      </c>
      <c r="BC192">
        <v>0.16873988000000001</v>
      </c>
      <c r="BD192">
        <v>613.20953318505997</v>
      </c>
      <c r="BE192" t="s">
        <v>9015</v>
      </c>
      <c r="BF192" t="s">
        <v>9015</v>
      </c>
      <c r="BG192" t="s">
        <v>9015</v>
      </c>
      <c r="BH192" t="s">
        <v>9015</v>
      </c>
      <c r="BI192" t="s">
        <v>9015</v>
      </c>
      <c r="BJ192" t="s">
        <v>9015</v>
      </c>
      <c r="BK192" t="s">
        <v>9015</v>
      </c>
      <c r="BL192" t="s">
        <v>9015</v>
      </c>
    </row>
    <row r="193" spans="2:64" x14ac:dyDescent="0.25">
      <c r="B193" s="80" t="s">
        <v>413</v>
      </c>
      <c r="C193" s="125">
        <v>15.555482</v>
      </c>
      <c r="D193" s="125">
        <v>12.8786</v>
      </c>
      <c r="E193" s="125">
        <v>1.98242249999999</v>
      </c>
      <c r="F193" s="125">
        <v>2.1999999999999999E-2</v>
      </c>
      <c r="G193" s="125">
        <v>0.4</v>
      </c>
      <c r="H193" s="125">
        <v>9.7651567999999994E-2</v>
      </c>
      <c r="I193" s="125">
        <v>8.7404180999999997E-2</v>
      </c>
      <c r="J193" s="125">
        <v>8.7404180999999997E-2</v>
      </c>
      <c r="K193" s="125">
        <v>0</v>
      </c>
      <c r="L193" s="125">
        <v>0</v>
      </c>
      <c r="M193" s="125">
        <v>0</v>
      </c>
      <c r="N193" s="125">
        <v>0</v>
      </c>
      <c r="O193" s="125">
        <v>609.80527999999902</v>
      </c>
      <c r="P193" s="125">
        <v>0</v>
      </c>
      <c r="Q193" s="125">
        <v>609.805284868841</v>
      </c>
      <c r="R193" s="125">
        <v>0</v>
      </c>
      <c r="S193" s="125">
        <v>0</v>
      </c>
      <c r="T193" s="125">
        <v>7.1463925999999898</v>
      </c>
      <c r="U193" s="125">
        <v>0</v>
      </c>
      <c r="V193" s="125">
        <v>25.578782</v>
      </c>
      <c r="W193" s="125">
        <v>0</v>
      </c>
      <c r="X193" s="125">
        <v>0</v>
      </c>
      <c r="Y193" s="125">
        <v>7.5085323999999995E-2</v>
      </c>
      <c r="Z193" s="125">
        <v>1.025641</v>
      </c>
      <c r="AA193" s="125">
        <v>0.28222997</v>
      </c>
      <c r="AB193" s="125">
        <v>0.25261324000000002</v>
      </c>
      <c r="AC193" s="125">
        <v>0.25261324000000002</v>
      </c>
      <c r="AD193" s="125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  <c r="BA193">
        <v>609.80527999999902</v>
      </c>
      <c r="BB193">
        <v>0</v>
      </c>
      <c r="BC193">
        <v>0</v>
      </c>
      <c r="BD193">
        <v>609.805284868841</v>
      </c>
      <c r="BE193" t="s">
        <v>9015</v>
      </c>
      <c r="BF193" t="s">
        <v>9015</v>
      </c>
      <c r="BG193" t="s">
        <v>9015</v>
      </c>
      <c r="BH193" t="s">
        <v>9015</v>
      </c>
      <c r="BI193" t="s">
        <v>9015</v>
      </c>
      <c r="BJ193" t="s">
        <v>9015</v>
      </c>
      <c r="BK193" t="s">
        <v>9015</v>
      </c>
      <c r="BL193" t="s">
        <v>9015</v>
      </c>
    </row>
    <row r="194" spans="2:64" x14ac:dyDescent="0.25">
      <c r="B194" s="80" t="s">
        <v>414</v>
      </c>
      <c r="C194" s="125">
        <v>15.555482</v>
      </c>
      <c r="D194" s="125">
        <v>12.8786</v>
      </c>
      <c r="E194" s="125">
        <v>1.98242249999999</v>
      </c>
      <c r="F194" s="125">
        <v>2.1999999999999999E-2</v>
      </c>
      <c r="G194" s="125">
        <v>0.4</v>
      </c>
      <c r="H194" s="125">
        <v>9.7651567999999994E-2</v>
      </c>
      <c r="I194" s="125">
        <v>8.7404180999999997E-2</v>
      </c>
      <c r="J194" s="125">
        <v>8.7404180999999997E-2</v>
      </c>
      <c r="K194" s="125">
        <v>0</v>
      </c>
      <c r="L194" s="125">
        <v>0</v>
      </c>
      <c r="M194" s="125">
        <v>0</v>
      </c>
      <c r="N194" s="125">
        <v>0</v>
      </c>
      <c r="O194" s="125">
        <v>654.49036999999998</v>
      </c>
      <c r="P194" s="125">
        <v>0</v>
      </c>
      <c r="Q194" s="125">
        <v>654.49037028043006</v>
      </c>
      <c r="R194" s="125">
        <v>0</v>
      </c>
      <c r="S194" s="125">
        <v>0</v>
      </c>
      <c r="T194" s="125">
        <v>7.1095231999999999</v>
      </c>
      <c r="U194" s="125">
        <v>0</v>
      </c>
      <c r="V194" s="125">
        <v>25.270295999999998</v>
      </c>
      <c r="W194" s="125">
        <v>0</v>
      </c>
      <c r="X194" s="125">
        <v>0</v>
      </c>
      <c r="Y194" s="125">
        <v>7.5085323999999995E-2</v>
      </c>
      <c r="Z194" s="125">
        <v>1.025641</v>
      </c>
      <c r="AA194" s="125">
        <v>0.28222997</v>
      </c>
      <c r="AB194" s="125">
        <v>0.25261324000000002</v>
      </c>
      <c r="AC194" s="125">
        <v>0.25261324000000002</v>
      </c>
      <c r="AD194" s="125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  <c r="BA194">
        <v>654.49036999999998</v>
      </c>
      <c r="BB194">
        <v>0</v>
      </c>
      <c r="BC194">
        <v>0</v>
      </c>
      <c r="BD194">
        <v>654.49037028043006</v>
      </c>
      <c r="BE194" t="s">
        <v>9015</v>
      </c>
      <c r="BF194" t="s">
        <v>9015</v>
      </c>
      <c r="BG194" t="s">
        <v>9015</v>
      </c>
      <c r="BH194" t="s">
        <v>9015</v>
      </c>
      <c r="BI194" t="s">
        <v>9015</v>
      </c>
      <c r="BJ194" t="s">
        <v>9015</v>
      </c>
      <c r="BK194" t="s">
        <v>9015</v>
      </c>
      <c r="BL194" t="s">
        <v>9015</v>
      </c>
    </row>
    <row r="195" spans="2:64" x14ac:dyDescent="0.25">
      <c r="B195" s="80" t="s">
        <v>415</v>
      </c>
      <c r="C195" s="125">
        <v>15.555482</v>
      </c>
      <c r="D195" s="125">
        <v>12.8786</v>
      </c>
      <c r="E195" s="125">
        <v>1.98242249999999</v>
      </c>
      <c r="F195" s="125">
        <v>2.1999999999999999E-2</v>
      </c>
      <c r="G195" s="125">
        <v>0.4</v>
      </c>
      <c r="H195" s="125">
        <v>9.7651567999999994E-2</v>
      </c>
      <c r="I195" s="125">
        <v>8.7404180999999997E-2</v>
      </c>
      <c r="J195" s="125">
        <v>8.7404180999999997E-2</v>
      </c>
      <c r="K195" s="125">
        <v>0</v>
      </c>
      <c r="L195" s="125">
        <v>0</v>
      </c>
      <c r="M195" s="125">
        <v>0</v>
      </c>
      <c r="N195" s="125">
        <v>0</v>
      </c>
      <c r="O195" s="125">
        <v>646.38729000000001</v>
      </c>
      <c r="P195" s="125">
        <v>0</v>
      </c>
      <c r="Q195" s="125">
        <v>646.38729033827303</v>
      </c>
      <c r="R195" s="125">
        <v>0</v>
      </c>
      <c r="S195" s="125">
        <v>0</v>
      </c>
      <c r="T195" s="125">
        <v>6.8536640000000002</v>
      </c>
      <c r="U195" s="125">
        <v>0</v>
      </c>
      <c r="V195" s="125">
        <v>23.939620000000001</v>
      </c>
      <c r="W195" s="125">
        <v>0</v>
      </c>
      <c r="X195" s="125">
        <v>0</v>
      </c>
      <c r="Y195" s="125">
        <v>7.5085323999999995E-2</v>
      </c>
      <c r="Z195" s="125">
        <v>1.025641</v>
      </c>
      <c r="AA195" s="125">
        <v>0.28222997</v>
      </c>
      <c r="AB195" s="125">
        <v>0.25261324000000002</v>
      </c>
      <c r="AC195" s="125">
        <v>0.25261324000000002</v>
      </c>
      <c r="AD195" s="125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  <c r="BA195">
        <v>646.38729000000001</v>
      </c>
      <c r="BB195">
        <v>0</v>
      </c>
      <c r="BC195">
        <v>0</v>
      </c>
      <c r="BD195">
        <v>646.38729033827303</v>
      </c>
      <c r="BE195" t="s">
        <v>9015</v>
      </c>
      <c r="BF195" t="s">
        <v>9015</v>
      </c>
      <c r="BG195" t="s">
        <v>9015</v>
      </c>
      <c r="BH195" t="s">
        <v>9015</v>
      </c>
      <c r="BI195" t="s">
        <v>9015</v>
      </c>
      <c r="BJ195" t="s">
        <v>9015</v>
      </c>
      <c r="BK195" t="s">
        <v>9015</v>
      </c>
      <c r="BL195" t="s">
        <v>9015</v>
      </c>
    </row>
    <row r="196" spans="2:64" x14ac:dyDescent="0.25">
      <c r="B196" s="80" t="s">
        <v>416</v>
      </c>
      <c r="C196" s="125">
        <v>15.555482</v>
      </c>
      <c r="D196" s="125">
        <v>12.8786</v>
      </c>
      <c r="E196" s="125">
        <v>1.98242249999999</v>
      </c>
      <c r="F196" s="125">
        <v>2.1999999999999999E-2</v>
      </c>
      <c r="G196" s="125">
        <v>0.4</v>
      </c>
      <c r="H196" s="125">
        <v>9.7651567999999994E-2</v>
      </c>
      <c r="I196" s="125">
        <v>8.7404180999999997E-2</v>
      </c>
      <c r="J196" s="125">
        <v>8.7404180999999997E-2</v>
      </c>
      <c r="K196" s="125">
        <v>0</v>
      </c>
      <c r="L196" s="125">
        <v>0</v>
      </c>
      <c r="M196" s="125">
        <v>0</v>
      </c>
      <c r="N196" s="125">
        <v>0</v>
      </c>
      <c r="O196" s="125">
        <v>606.31470000000002</v>
      </c>
      <c r="P196" s="125">
        <v>0</v>
      </c>
      <c r="Q196" s="125">
        <v>606.31469893426299</v>
      </c>
      <c r="R196" s="125">
        <v>0</v>
      </c>
      <c r="S196" s="125">
        <v>0</v>
      </c>
      <c r="T196" s="125">
        <v>6.3338264999999998</v>
      </c>
      <c r="U196" s="125">
        <v>0</v>
      </c>
      <c r="V196" s="125">
        <v>21.561848999999999</v>
      </c>
      <c r="W196" s="125">
        <v>0</v>
      </c>
      <c r="X196" s="125">
        <v>0</v>
      </c>
      <c r="Y196" s="125">
        <v>7.5085323999999995E-2</v>
      </c>
      <c r="Z196" s="125">
        <v>1.025641</v>
      </c>
      <c r="AA196" s="125">
        <v>0.28222997</v>
      </c>
      <c r="AB196" s="125">
        <v>0.25261324000000002</v>
      </c>
      <c r="AC196" s="125">
        <v>0.25261324000000002</v>
      </c>
      <c r="AD196" s="125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  <c r="BA196">
        <v>606.31470000000002</v>
      </c>
      <c r="BB196">
        <v>0</v>
      </c>
      <c r="BC196">
        <v>0</v>
      </c>
      <c r="BD196">
        <v>606.31469893426299</v>
      </c>
      <c r="BE196" t="s">
        <v>9015</v>
      </c>
      <c r="BF196" t="s">
        <v>9015</v>
      </c>
      <c r="BG196" t="s">
        <v>9015</v>
      </c>
      <c r="BH196" t="s">
        <v>9015</v>
      </c>
      <c r="BI196" t="s">
        <v>9015</v>
      </c>
      <c r="BJ196" t="s">
        <v>9015</v>
      </c>
      <c r="BK196" t="s">
        <v>9015</v>
      </c>
      <c r="BL196" t="s">
        <v>9015</v>
      </c>
    </row>
    <row r="197" spans="2:64" x14ac:dyDescent="0.25">
      <c r="B197" s="80" t="s">
        <v>417</v>
      </c>
      <c r="C197" s="125">
        <v>15.555482</v>
      </c>
      <c r="D197" s="125">
        <v>12.8786</v>
      </c>
      <c r="E197" s="125">
        <v>1.98242249999999</v>
      </c>
      <c r="F197" s="125">
        <v>2.1999999999999999E-2</v>
      </c>
      <c r="G197" s="125">
        <v>0.4</v>
      </c>
      <c r="H197" s="125">
        <v>9.7651567999999994E-2</v>
      </c>
      <c r="I197" s="125">
        <v>8.7404180999999997E-2</v>
      </c>
      <c r="J197" s="125">
        <v>8.7404180999999997E-2</v>
      </c>
      <c r="K197" s="125">
        <v>0</v>
      </c>
      <c r="L197" s="125">
        <v>0</v>
      </c>
      <c r="M197" s="125">
        <v>0</v>
      </c>
      <c r="N197" s="125">
        <v>0</v>
      </c>
      <c r="O197" s="125">
        <v>557.98262</v>
      </c>
      <c r="P197" s="125">
        <v>0</v>
      </c>
      <c r="Q197" s="125">
        <v>557.98262070202395</v>
      </c>
      <c r="R197" s="125">
        <v>0</v>
      </c>
      <c r="S197" s="125">
        <v>0</v>
      </c>
      <c r="T197" s="125">
        <v>5.4756663000000003</v>
      </c>
      <c r="U197" s="125">
        <v>0</v>
      </c>
      <c r="V197" s="125">
        <v>17.87135</v>
      </c>
      <c r="W197" s="125">
        <v>0</v>
      </c>
      <c r="X197" s="125">
        <v>0</v>
      </c>
      <c r="Y197" s="125">
        <v>7.5085323999999995E-2</v>
      </c>
      <c r="Z197" s="125">
        <v>1.025641</v>
      </c>
      <c r="AA197" s="125">
        <v>0.28222997</v>
      </c>
      <c r="AB197" s="125">
        <v>0.25261324000000002</v>
      </c>
      <c r="AC197" s="125">
        <v>0.25261324000000002</v>
      </c>
      <c r="AD197" s="125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  <c r="BA197">
        <v>557.98262</v>
      </c>
      <c r="BB197">
        <v>0</v>
      </c>
      <c r="BC197">
        <v>0</v>
      </c>
      <c r="BD197">
        <v>557.98262070202395</v>
      </c>
      <c r="BE197" t="s">
        <v>9015</v>
      </c>
      <c r="BF197" t="s">
        <v>9015</v>
      </c>
      <c r="BG197" t="s">
        <v>9015</v>
      </c>
      <c r="BH197" t="s">
        <v>9015</v>
      </c>
      <c r="BI197" t="s">
        <v>9015</v>
      </c>
      <c r="BJ197" t="s">
        <v>9015</v>
      </c>
      <c r="BK197" t="s">
        <v>9015</v>
      </c>
      <c r="BL197" t="s">
        <v>9015</v>
      </c>
    </row>
    <row r="198" spans="2:64" x14ac:dyDescent="0.25">
      <c r="B198" s="80" t="s">
        <v>418</v>
      </c>
      <c r="C198" s="125">
        <v>15.555482</v>
      </c>
      <c r="D198" s="125">
        <v>12.8786</v>
      </c>
      <c r="E198" s="125">
        <v>1.98242249999999</v>
      </c>
      <c r="F198" s="125">
        <v>2.1999999999999999E-2</v>
      </c>
      <c r="G198" s="125">
        <v>0.4</v>
      </c>
      <c r="H198" s="125">
        <v>9.7651567999999994E-2</v>
      </c>
      <c r="I198" s="125">
        <v>8.7404180999999997E-2</v>
      </c>
      <c r="J198" s="125">
        <v>8.7404180999999997E-2</v>
      </c>
      <c r="K198" s="125">
        <v>0</v>
      </c>
      <c r="L198" s="125">
        <v>11.8323</v>
      </c>
      <c r="M198" s="125">
        <v>0</v>
      </c>
      <c r="N198" s="125">
        <v>11.8323</v>
      </c>
      <c r="O198" s="125">
        <v>375.463539999999</v>
      </c>
      <c r="P198" s="125">
        <v>0</v>
      </c>
      <c r="Q198" s="125">
        <v>375.46354357930801</v>
      </c>
      <c r="R198" s="125">
        <v>0</v>
      </c>
      <c r="S198" s="125">
        <v>0</v>
      </c>
      <c r="T198" s="125">
        <v>4.5217869000000004</v>
      </c>
      <c r="U198" s="125">
        <v>0</v>
      </c>
      <c r="V198" s="125">
        <v>13.976857999999901</v>
      </c>
      <c r="W198" s="125">
        <v>0</v>
      </c>
      <c r="X198" s="125">
        <v>0</v>
      </c>
      <c r="Y198" s="125">
        <v>7.5085323999999995E-2</v>
      </c>
      <c r="Z198" s="125">
        <v>1.025641</v>
      </c>
      <c r="AA198" s="125">
        <v>0.28222997</v>
      </c>
      <c r="AB198" s="125">
        <v>0.25261324000000002</v>
      </c>
      <c r="AC198" s="125">
        <v>0.25261324000000002</v>
      </c>
      <c r="AD198" s="125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  <c r="BA198">
        <v>375.463539999999</v>
      </c>
      <c r="BB198">
        <v>0</v>
      </c>
      <c r="BC198">
        <v>11.8323</v>
      </c>
      <c r="BD198">
        <v>387.295844016545</v>
      </c>
      <c r="BE198" t="s">
        <v>9015</v>
      </c>
      <c r="BF198" t="s">
        <v>9015</v>
      </c>
      <c r="BG198" t="s">
        <v>9015</v>
      </c>
      <c r="BH198" t="s">
        <v>9015</v>
      </c>
      <c r="BI198" t="s">
        <v>9015</v>
      </c>
      <c r="BJ198" t="s">
        <v>9015</v>
      </c>
      <c r="BK198" t="s">
        <v>9015</v>
      </c>
      <c r="BL198" t="s">
        <v>9015</v>
      </c>
    </row>
    <row r="199" spans="2:64" x14ac:dyDescent="0.25">
      <c r="B199" s="80" t="s">
        <v>419</v>
      </c>
      <c r="C199" s="125">
        <v>15.555482</v>
      </c>
      <c r="D199" s="125">
        <v>12.8786</v>
      </c>
      <c r="E199" s="125">
        <v>1.98242249999999</v>
      </c>
      <c r="F199" s="125">
        <v>2.1999999999999999E-2</v>
      </c>
      <c r="G199" s="125">
        <v>0.4</v>
      </c>
      <c r="H199" s="125">
        <v>9.7651567999999994E-2</v>
      </c>
      <c r="I199" s="125">
        <v>8.7404180999999997E-2</v>
      </c>
      <c r="J199" s="125">
        <v>8.7404180999999997E-2</v>
      </c>
      <c r="K199" s="125">
        <v>0</v>
      </c>
      <c r="L199" s="125">
        <v>320.8399</v>
      </c>
      <c r="M199" s="125">
        <v>0</v>
      </c>
      <c r="N199" s="125">
        <v>320.8399</v>
      </c>
      <c r="O199" s="125">
        <v>0</v>
      </c>
      <c r="P199" s="125">
        <v>0</v>
      </c>
      <c r="Q199" s="125">
        <v>0</v>
      </c>
      <c r="R199" s="125">
        <v>0</v>
      </c>
      <c r="S199" s="125">
        <v>0</v>
      </c>
      <c r="T199" s="125">
        <v>3.3140033999999998</v>
      </c>
      <c r="U199" s="125">
        <v>0</v>
      </c>
      <c r="V199" s="125">
        <v>9.5894723000000006</v>
      </c>
      <c r="W199" s="125">
        <v>0</v>
      </c>
      <c r="X199" s="125">
        <v>0</v>
      </c>
      <c r="Y199" s="125">
        <v>7.5085323999999995E-2</v>
      </c>
      <c r="Z199" s="125">
        <v>1.025641</v>
      </c>
      <c r="AA199" s="125">
        <v>0.28222997</v>
      </c>
      <c r="AB199" s="125">
        <v>0.25261324000000002</v>
      </c>
      <c r="AC199" s="125">
        <v>0.25261324000000002</v>
      </c>
      <c r="AD199" s="125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  <c r="BA199">
        <v>0</v>
      </c>
      <c r="BB199">
        <v>0</v>
      </c>
      <c r="BC199">
        <v>320.8399</v>
      </c>
      <c r="BD199">
        <v>320.83989982595398</v>
      </c>
      <c r="BE199" t="s">
        <v>9015</v>
      </c>
      <c r="BF199" t="s">
        <v>9015</v>
      </c>
      <c r="BG199" t="s">
        <v>9015</v>
      </c>
      <c r="BH199" t="s">
        <v>9015</v>
      </c>
      <c r="BI199" t="s">
        <v>9015</v>
      </c>
      <c r="BJ199" t="s">
        <v>9015</v>
      </c>
      <c r="BK199" t="s">
        <v>9015</v>
      </c>
      <c r="BL199" t="s">
        <v>9015</v>
      </c>
    </row>
    <row r="200" spans="2:64" x14ac:dyDescent="0.25">
      <c r="B200" s="80" t="s">
        <v>420</v>
      </c>
      <c r="C200" s="125">
        <v>15.555482</v>
      </c>
      <c r="D200" s="125">
        <v>12.8786</v>
      </c>
      <c r="E200" s="125">
        <v>1.98242249999999</v>
      </c>
      <c r="F200" s="125">
        <v>2.1999999999999999E-2</v>
      </c>
      <c r="G200" s="125">
        <v>0.4</v>
      </c>
      <c r="H200" s="125">
        <v>9.7651567999999994E-2</v>
      </c>
      <c r="I200" s="125">
        <v>8.7404180999999997E-2</v>
      </c>
      <c r="J200" s="125">
        <v>8.7404180999999997E-2</v>
      </c>
      <c r="K200" s="125">
        <v>0</v>
      </c>
      <c r="L200" s="125">
        <v>293.64936</v>
      </c>
      <c r="M200" s="125">
        <v>0</v>
      </c>
      <c r="N200" s="125">
        <v>293.64936</v>
      </c>
      <c r="O200" s="125">
        <v>0</v>
      </c>
      <c r="P200" s="125">
        <v>0</v>
      </c>
      <c r="Q200" s="125">
        <v>0</v>
      </c>
      <c r="R200" s="125">
        <v>0</v>
      </c>
      <c r="S200" s="125">
        <v>0</v>
      </c>
      <c r="T200" s="125">
        <v>2.5031536999999999</v>
      </c>
      <c r="U200" s="125">
        <v>0</v>
      </c>
      <c r="V200" s="125">
        <v>6.2353858000000004</v>
      </c>
      <c r="W200" s="125">
        <v>0</v>
      </c>
      <c r="X200" s="125">
        <v>0</v>
      </c>
      <c r="Y200" s="125">
        <v>7.5085323999999995E-2</v>
      </c>
      <c r="Z200" s="125">
        <v>1.025641</v>
      </c>
      <c r="AA200" s="125">
        <v>0.28222997</v>
      </c>
      <c r="AB200" s="125">
        <v>0.25261324000000002</v>
      </c>
      <c r="AC200" s="125">
        <v>0.25261324000000002</v>
      </c>
      <c r="AD200" s="125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  <c r="BA200">
        <v>0</v>
      </c>
      <c r="BB200">
        <v>0</v>
      </c>
      <c r="BC200">
        <v>293.64936</v>
      </c>
      <c r="BD200">
        <v>293.64935626819999</v>
      </c>
      <c r="BE200" t="s">
        <v>9015</v>
      </c>
      <c r="BF200" t="s">
        <v>9015</v>
      </c>
      <c r="BG200" t="s">
        <v>9015</v>
      </c>
      <c r="BH200" t="s">
        <v>9015</v>
      </c>
      <c r="BI200" t="s">
        <v>9015</v>
      </c>
      <c r="BJ200" t="s">
        <v>9015</v>
      </c>
      <c r="BK200" t="s">
        <v>9015</v>
      </c>
      <c r="BL200" t="s">
        <v>9015</v>
      </c>
    </row>
    <row r="201" spans="2:64" x14ac:dyDescent="0.25">
      <c r="B201" s="80" t="s">
        <v>421</v>
      </c>
      <c r="C201" s="125">
        <v>15.555482</v>
      </c>
      <c r="D201" s="125">
        <v>12.8786</v>
      </c>
      <c r="E201" s="125">
        <v>1.98242249999999</v>
      </c>
      <c r="F201" s="125">
        <v>2.1999999999999999E-2</v>
      </c>
      <c r="G201" s="125">
        <v>0.4</v>
      </c>
      <c r="H201" s="125">
        <v>9.7651567999999994E-2</v>
      </c>
      <c r="I201" s="125">
        <v>8.7404180999999997E-2</v>
      </c>
      <c r="J201" s="125">
        <v>8.7404180999999997E-2</v>
      </c>
      <c r="K201" s="125">
        <v>0</v>
      </c>
      <c r="L201" s="125">
        <v>104.93671000000001</v>
      </c>
      <c r="M201" s="125">
        <v>0</v>
      </c>
      <c r="N201" s="125">
        <v>104.93671000000001</v>
      </c>
      <c r="O201" s="125">
        <v>0</v>
      </c>
      <c r="P201" s="125">
        <v>0</v>
      </c>
      <c r="Q201" s="125">
        <v>0</v>
      </c>
      <c r="R201" s="125">
        <v>0</v>
      </c>
      <c r="S201" s="125">
        <v>0</v>
      </c>
      <c r="T201" s="125">
        <v>2.5904096000000001</v>
      </c>
      <c r="U201" s="125">
        <v>0</v>
      </c>
      <c r="V201" s="125">
        <v>6.5381635999999999</v>
      </c>
      <c r="W201" s="125">
        <v>0</v>
      </c>
      <c r="X201" s="125">
        <v>0</v>
      </c>
      <c r="Y201" s="125">
        <v>7.5085323999999995E-2</v>
      </c>
      <c r="Z201" s="125">
        <v>1.025641</v>
      </c>
      <c r="AA201" s="125">
        <v>0.28222997</v>
      </c>
      <c r="AB201" s="125">
        <v>0.25261324000000002</v>
      </c>
      <c r="AC201" s="125">
        <v>0.25261324000000002</v>
      </c>
      <c r="AD201" s="125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  <c r="BA201">
        <v>0</v>
      </c>
      <c r="BB201">
        <v>0</v>
      </c>
      <c r="BC201">
        <v>104.93671000000001</v>
      </c>
      <c r="BD201">
        <v>104.936713180795</v>
      </c>
      <c r="BE201" t="s">
        <v>9015</v>
      </c>
      <c r="BF201" t="s">
        <v>9015</v>
      </c>
      <c r="BG201" t="s">
        <v>9015</v>
      </c>
      <c r="BH201" t="s">
        <v>9015</v>
      </c>
      <c r="BI201" t="s">
        <v>9015</v>
      </c>
      <c r="BJ201" t="s">
        <v>9015</v>
      </c>
      <c r="BK201" t="s">
        <v>9015</v>
      </c>
      <c r="BL201" t="s">
        <v>9015</v>
      </c>
    </row>
    <row r="202" spans="2:64" x14ac:dyDescent="0.25">
      <c r="B202" s="80" t="s">
        <v>422</v>
      </c>
      <c r="C202" s="125">
        <v>15.555482</v>
      </c>
      <c r="D202" s="125">
        <v>12.8786</v>
      </c>
      <c r="E202" s="125">
        <v>1.98242249999999</v>
      </c>
      <c r="F202" s="125">
        <v>2.1999999999999999E-2</v>
      </c>
      <c r="G202" s="125">
        <v>0.4</v>
      </c>
      <c r="H202" s="125">
        <v>9.7651567999999994E-2</v>
      </c>
      <c r="I202" s="125">
        <v>8.7404180999999997E-2</v>
      </c>
      <c r="J202" s="125">
        <v>8.7404180999999997E-2</v>
      </c>
      <c r="K202" s="125">
        <v>0</v>
      </c>
      <c r="L202" s="125">
        <v>45.817040999999897</v>
      </c>
      <c r="M202" s="125">
        <v>0</v>
      </c>
      <c r="N202" s="125">
        <v>45.817040999999897</v>
      </c>
      <c r="O202" s="125">
        <v>0</v>
      </c>
      <c r="P202" s="125">
        <v>0</v>
      </c>
      <c r="Q202" s="125">
        <v>0</v>
      </c>
      <c r="R202" s="125">
        <v>0</v>
      </c>
      <c r="S202" s="125">
        <v>0</v>
      </c>
      <c r="T202" s="125">
        <v>2.8085843999999902</v>
      </c>
      <c r="U202" s="125">
        <v>0</v>
      </c>
      <c r="V202" s="125">
        <v>7.5691128000000001</v>
      </c>
      <c r="W202" s="125">
        <v>0</v>
      </c>
      <c r="X202" s="125">
        <v>0</v>
      </c>
      <c r="Y202" s="125">
        <v>7.5085323999999995E-2</v>
      </c>
      <c r="Z202" s="125">
        <v>1.025641</v>
      </c>
      <c r="AA202" s="125">
        <v>0.28222997</v>
      </c>
      <c r="AB202" s="125">
        <v>0.25261324000000002</v>
      </c>
      <c r="AC202" s="125">
        <v>0.25261324000000002</v>
      </c>
      <c r="AD202" s="125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  <c r="BA202">
        <v>0</v>
      </c>
      <c r="BB202">
        <v>0</v>
      </c>
      <c r="BC202">
        <v>45.817040999999897</v>
      </c>
      <c r="BD202">
        <v>45.817040616377298</v>
      </c>
      <c r="BE202" t="s">
        <v>9015</v>
      </c>
      <c r="BF202" t="s">
        <v>9015</v>
      </c>
      <c r="BG202" t="s">
        <v>9015</v>
      </c>
      <c r="BH202" t="s">
        <v>9015</v>
      </c>
      <c r="BI202" t="s">
        <v>9015</v>
      </c>
      <c r="BJ202" t="s">
        <v>9015</v>
      </c>
      <c r="BK202" t="s">
        <v>9015</v>
      </c>
      <c r="BL202" t="s">
        <v>9015</v>
      </c>
    </row>
    <row r="203" spans="2:64" x14ac:dyDescent="0.25">
      <c r="B203" s="80" t="s">
        <v>423</v>
      </c>
      <c r="C203" s="125">
        <v>15.555482</v>
      </c>
      <c r="D203" s="125">
        <v>12.8786</v>
      </c>
      <c r="E203" s="125">
        <v>1.98242249999999</v>
      </c>
      <c r="F203" s="125">
        <v>2.1999999999999999E-2</v>
      </c>
      <c r="G203" s="125">
        <v>0.4</v>
      </c>
      <c r="H203" s="125">
        <v>9.7651567999999994E-2</v>
      </c>
      <c r="I203" s="125">
        <v>8.7404180999999997E-2</v>
      </c>
      <c r="J203" s="125">
        <v>8.7404180999999997E-2</v>
      </c>
      <c r="K203" s="125">
        <v>0</v>
      </c>
      <c r="L203" s="125">
        <v>12.754989</v>
      </c>
      <c r="M203" s="125">
        <v>0</v>
      </c>
      <c r="N203" s="125">
        <v>12.754989</v>
      </c>
      <c r="O203" s="125">
        <v>0</v>
      </c>
      <c r="P203" s="125">
        <v>0</v>
      </c>
      <c r="Q203" s="125">
        <v>0</v>
      </c>
      <c r="R203" s="125">
        <v>0</v>
      </c>
      <c r="S203" s="125">
        <v>0</v>
      </c>
      <c r="T203" s="125">
        <v>3.2836064999999999</v>
      </c>
      <c r="U203" s="125">
        <v>0</v>
      </c>
      <c r="V203" s="125">
        <v>9.5874641</v>
      </c>
      <c r="W203" s="125">
        <v>0</v>
      </c>
      <c r="X203" s="125">
        <v>0</v>
      </c>
      <c r="Y203" s="125">
        <v>7.5085323999999995E-2</v>
      </c>
      <c r="Z203" s="125">
        <v>1.025641</v>
      </c>
      <c r="AA203" s="125">
        <v>0.28222997</v>
      </c>
      <c r="AB203" s="125">
        <v>0.25261324000000002</v>
      </c>
      <c r="AC203" s="125">
        <v>0.25261324000000002</v>
      </c>
      <c r="AD203" s="125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  <c r="BA203">
        <v>0</v>
      </c>
      <c r="BB203">
        <v>0</v>
      </c>
      <c r="BC203">
        <v>12.754989</v>
      </c>
      <c r="BD203">
        <v>12.754988793140001</v>
      </c>
      <c r="BE203" t="s">
        <v>9015</v>
      </c>
      <c r="BF203" t="s">
        <v>9015</v>
      </c>
      <c r="BG203" t="s">
        <v>9015</v>
      </c>
      <c r="BH203" t="s">
        <v>9015</v>
      </c>
      <c r="BI203" t="s">
        <v>9015</v>
      </c>
      <c r="BJ203" t="s">
        <v>9015</v>
      </c>
      <c r="BK203" t="s">
        <v>9015</v>
      </c>
      <c r="BL203" t="s">
        <v>9015</v>
      </c>
    </row>
    <row r="204" spans="2:64" x14ac:dyDescent="0.25">
      <c r="B204" s="80" t="s">
        <v>424</v>
      </c>
      <c r="C204" s="125">
        <v>15.555482</v>
      </c>
      <c r="D204" s="125">
        <v>12.8786</v>
      </c>
      <c r="E204" s="125">
        <v>1.98242249999999</v>
      </c>
      <c r="F204" s="125">
        <v>2.1999999999999999E-2</v>
      </c>
      <c r="G204" s="125">
        <v>0.4</v>
      </c>
      <c r="H204" s="125">
        <v>9.7651567999999994E-2</v>
      </c>
      <c r="I204" s="125">
        <v>8.7404180999999997E-2</v>
      </c>
      <c r="J204" s="125">
        <v>8.7404180999999997E-2</v>
      </c>
      <c r="K204" s="125">
        <v>0</v>
      </c>
      <c r="L204" s="125">
        <v>72.317121</v>
      </c>
      <c r="M204" s="125">
        <v>0</v>
      </c>
      <c r="N204" s="125">
        <v>72.317121</v>
      </c>
      <c r="O204" s="125">
        <v>0</v>
      </c>
      <c r="P204" s="125">
        <v>0</v>
      </c>
      <c r="Q204" s="125">
        <v>0</v>
      </c>
      <c r="R204" s="125">
        <v>0</v>
      </c>
      <c r="S204" s="125">
        <v>0</v>
      </c>
      <c r="T204" s="125">
        <v>4.7999423999999999</v>
      </c>
      <c r="U204" s="125">
        <v>0</v>
      </c>
      <c r="V204" s="125">
        <v>16.508969</v>
      </c>
      <c r="W204" s="125">
        <v>0</v>
      </c>
      <c r="X204" s="125">
        <v>0</v>
      </c>
      <c r="Y204" s="125">
        <v>7.5085323999999995E-2</v>
      </c>
      <c r="Z204" s="125">
        <v>1.025641</v>
      </c>
      <c r="AA204" s="125">
        <v>0.28222997</v>
      </c>
      <c r="AB204" s="125">
        <v>0.25261324000000002</v>
      </c>
      <c r="AC204" s="125">
        <v>0.25261324000000002</v>
      </c>
      <c r="AD204" s="125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  <c r="BA204">
        <v>0</v>
      </c>
      <c r="BB204">
        <v>0</v>
      </c>
      <c r="BC204">
        <v>72.317121</v>
      </c>
      <c r="BD204">
        <v>72.317121288788798</v>
      </c>
      <c r="BE204" t="s">
        <v>9015</v>
      </c>
      <c r="BF204" t="s">
        <v>9015</v>
      </c>
      <c r="BG204" t="s">
        <v>9015</v>
      </c>
      <c r="BH204" t="s">
        <v>9015</v>
      </c>
      <c r="BI204" t="s">
        <v>9015</v>
      </c>
      <c r="BJ204" t="s">
        <v>9015</v>
      </c>
      <c r="BK204" t="s">
        <v>9015</v>
      </c>
      <c r="BL204" t="s">
        <v>9015</v>
      </c>
    </row>
    <row r="205" spans="2:64" x14ac:dyDescent="0.25">
      <c r="B205" s="80" t="s">
        <v>425</v>
      </c>
      <c r="C205" s="125">
        <v>15.555482</v>
      </c>
      <c r="D205" s="125">
        <v>12.8786</v>
      </c>
      <c r="E205" s="125">
        <v>1.98242249999999</v>
      </c>
      <c r="F205" s="125">
        <v>2.1999999999999999E-2</v>
      </c>
      <c r="G205" s="125">
        <v>0.4</v>
      </c>
      <c r="H205" s="125">
        <v>9.7651567999999994E-2</v>
      </c>
      <c r="I205" s="125">
        <v>8.7404180999999997E-2</v>
      </c>
      <c r="J205" s="125">
        <v>8.7404180999999997E-2</v>
      </c>
      <c r="K205" s="125">
        <v>0</v>
      </c>
      <c r="L205" s="125">
        <v>54.4822699999999</v>
      </c>
      <c r="M205" s="125">
        <v>0</v>
      </c>
      <c r="N205" s="125">
        <v>54.4822699999999</v>
      </c>
      <c r="O205" s="125">
        <v>0</v>
      </c>
      <c r="P205" s="125">
        <v>0</v>
      </c>
      <c r="Q205" s="125">
        <v>0</v>
      </c>
      <c r="R205" s="125">
        <v>0</v>
      </c>
      <c r="S205" s="125">
        <v>0</v>
      </c>
      <c r="T205" s="125">
        <v>7.4281129999999997</v>
      </c>
      <c r="U205" s="125">
        <v>0</v>
      </c>
      <c r="V205" s="125">
        <v>26.851959000000001</v>
      </c>
      <c r="W205" s="125">
        <v>0</v>
      </c>
      <c r="X205" s="125">
        <v>0</v>
      </c>
      <c r="Y205" s="125">
        <v>7.5085323999999995E-2</v>
      </c>
      <c r="Z205" s="125">
        <v>1.025641</v>
      </c>
      <c r="AA205" s="125">
        <v>0.28222997</v>
      </c>
      <c r="AB205" s="125">
        <v>0.25261324000000002</v>
      </c>
      <c r="AC205" s="125">
        <v>0.25261324000000002</v>
      </c>
      <c r="AD205" s="125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  <c r="BA205">
        <v>0</v>
      </c>
      <c r="BB205">
        <v>0</v>
      </c>
      <c r="BC205">
        <v>54.4822699999999</v>
      </c>
      <c r="BD205">
        <v>54.482270127775102</v>
      </c>
      <c r="BE205" t="s">
        <v>9015</v>
      </c>
      <c r="BF205" t="s">
        <v>9015</v>
      </c>
      <c r="BG205" t="s">
        <v>9015</v>
      </c>
      <c r="BH205" t="s">
        <v>9015</v>
      </c>
      <c r="BI205" t="s">
        <v>9015</v>
      </c>
      <c r="BJ205" t="s">
        <v>9015</v>
      </c>
      <c r="BK205" t="s">
        <v>9015</v>
      </c>
      <c r="BL205" t="s">
        <v>9015</v>
      </c>
    </row>
    <row r="206" spans="2:64" x14ac:dyDescent="0.25">
      <c r="B206" s="80" t="s">
        <v>426</v>
      </c>
      <c r="C206" s="125">
        <v>15.555482</v>
      </c>
      <c r="D206" s="125">
        <v>12.8786</v>
      </c>
      <c r="E206" s="125">
        <v>1.98242249999999</v>
      </c>
      <c r="F206" s="125">
        <v>2.1999999999999999E-2</v>
      </c>
      <c r="G206" s="125">
        <v>0.4</v>
      </c>
      <c r="H206" s="125">
        <v>9.7651567999999994E-2</v>
      </c>
      <c r="I206" s="125">
        <v>8.7404180999999997E-2</v>
      </c>
      <c r="J206" s="125">
        <v>8.7404180999999997E-2</v>
      </c>
      <c r="K206" s="125">
        <v>0</v>
      </c>
      <c r="L206" s="125">
        <v>17.029326000000001</v>
      </c>
      <c r="M206" s="125">
        <v>0</v>
      </c>
      <c r="N206" s="125">
        <v>17.029326000000001</v>
      </c>
      <c r="O206" s="125">
        <v>0</v>
      </c>
      <c r="P206" s="125">
        <v>0</v>
      </c>
      <c r="Q206" s="125">
        <v>0</v>
      </c>
      <c r="R206" s="125">
        <v>0</v>
      </c>
      <c r="S206" s="125">
        <v>0</v>
      </c>
      <c r="T206" s="125">
        <v>7.6848516</v>
      </c>
      <c r="U206" s="125">
        <v>0</v>
      </c>
      <c r="V206" s="125">
        <v>28.127261999999899</v>
      </c>
      <c r="W206" s="125">
        <v>0</v>
      </c>
      <c r="X206" s="125">
        <v>0</v>
      </c>
      <c r="Y206" s="125">
        <v>7.5085323999999995E-2</v>
      </c>
      <c r="Z206" s="125">
        <v>1.025641</v>
      </c>
      <c r="AA206" s="125">
        <v>0.28222997</v>
      </c>
      <c r="AB206" s="125">
        <v>0.25261324000000002</v>
      </c>
      <c r="AC206" s="125">
        <v>0.25261324000000002</v>
      </c>
      <c r="AD206" s="125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  <c r="BA206">
        <v>0</v>
      </c>
      <c r="BB206">
        <v>0</v>
      </c>
      <c r="BC206">
        <v>17.029326000000001</v>
      </c>
      <c r="BD206">
        <v>17.029326357346001</v>
      </c>
      <c r="BE206" t="s">
        <v>9015</v>
      </c>
      <c r="BF206" t="s">
        <v>9015</v>
      </c>
      <c r="BG206" t="s">
        <v>9015</v>
      </c>
      <c r="BH206" t="s">
        <v>9015</v>
      </c>
      <c r="BI206" t="s">
        <v>9015</v>
      </c>
      <c r="BJ206" t="s">
        <v>9015</v>
      </c>
      <c r="BK206" t="s">
        <v>9015</v>
      </c>
      <c r="BL206" t="s">
        <v>9015</v>
      </c>
    </row>
    <row r="207" spans="2:64" x14ac:dyDescent="0.25">
      <c r="B207" s="80" t="s">
        <v>427</v>
      </c>
      <c r="C207" s="125">
        <v>15.555482</v>
      </c>
      <c r="D207" s="125">
        <v>12.8786</v>
      </c>
      <c r="E207" s="125">
        <v>1.98242249999999</v>
      </c>
      <c r="F207" s="125">
        <v>2.1999999999999999E-2</v>
      </c>
      <c r="G207" s="125">
        <v>0.4</v>
      </c>
      <c r="H207" s="125">
        <v>9.7651567999999994E-2</v>
      </c>
      <c r="I207" s="125">
        <v>8.7404180999999997E-2</v>
      </c>
      <c r="J207" s="125">
        <v>8.7404180999999997E-2</v>
      </c>
      <c r="K207" s="125">
        <v>0</v>
      </c>
      <c r="L207" s="125">
        <v>19.512097000000001</v>
      </c>
      <c r="M207" s="125">
        <v>0</v>
      </c>
      <c r="N207" s="125">
        <v>19.512097000000001</v>
      </c>
      <c r="O207" s="125">
        <v>0</v>
      </c>
      <c r="P207" s="125">
        <v>0</v>
      </c>
      <c r="Q207" s="125">
        <v>0</v>
      </c>
      <c r="R207" s="125">
        <v>0</v>
      </c>
      <c r="S207" s="125">
        <v>0</v>
      </c>
      <c r="T207" s="125">
        <v>7.0942914999999998</v>
      </c>
      <c r="U207" s="125">
        <v>0</v>
      </c>
      <c r="V207" s="125">
        <v>25.4983</v>
      </c>
      <c r="W207" s="125">
        <v>0</v>
      </c>
      <c r="X207" s="125">
        <v>0</v>
      </c>
      <c r="Y207" s="125">
        <v>7.5085323999999995E-2</v>
      </c>
      <c r="Z207" s="125">
        <v>1.025641</v>
      </c>
      <c r="AA207" s="125">
        <v>0.28222997</v>
      </c>
      <c r="AB207" s="125">
        <v>0.25261324000000002</v>
      </c>
      <c r="AC207" s="125">
        <v>0.25261324000000002</v>
      </c>
      <c r="AD207" s="125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  <c r="BA207">
        <v>0</v>
      </c>
      <c r="BB207">
        <v>0</v>
      </c>
      <c r="BC207">
        <v>19.512097000000001</v>
      </c>
      <c r="BD207">
        <v>19.512097160079801</v>
      </c>
      <c r="BE207" t="s">
        <v>9015</v>
      </c>
      <c r="BF207" t="s">
        <v>9015</v>
      </c>
      <c r="BG207" t="s">
        <v>9015</v>
      </c>
      <c r="BH207" t="s">
        <v>9015</v>
      </c>
      <c r="BI207" t="s">
        <v>9015</v>
      </c>
      <c r="BJ207" t="s">
        <v>9015</v>
      </c>
      <c r="BK207" t="s">
        <v>9015</v>
      </c>
      <c r="BL207" t="s">
        <v>9015</v>
      </c>
    </row>
    <row r="208" spans="2:64" x14ac:dyDescent="0.25">
      <c r="B208" s="80" t="s">
        <v>428</v>
      </c>
      <c r="C208" s="125">
        <v>15.555482</v>
      </c>
      <c r="D208" s="125">
        <v>12.8786</v>
      </c>
      <c r="E208" s="125">
        <v>1.98242249999999</v>
      </c>
      <c r="F208" s="125">
        <v>2.1999999999999999E-2</v>
      </c>
      <c r="G208" s="125">
        <v>0.4</v>
      </c>
      <c r="H208" s="125">
        <v>9.7651567999999994E-2</v>
      </c>
      <c r="I208" s="125">
        <v>8.7404180999999997E-2</v>
      </c>
      <c r="J208" s="125">
        <v>8.7404180999999997E-2</v>
      </c>
      <c r="K208" s="125">
        <v>0</v>
      </c>
      <c r="L208" s="125">
        <v>76.258649000000005</v>
      </c>
      <c r="M208" s="125">
        <v>0</v>
      </c>
      <c r="N208" s="125">
        <v>76.258649000000005</v>
      </c>
      <c r="O208" s="125">
        <v>0</v>
      </c>
      <c r="P208" s="125">
        <v>0</v>
      </c>
      <c r="Q208" s="125">
        <v>0</v>
      </c>
      <c r="R208" s="125">
        <v>0</v>
      </c>
      <c r="S208" s="125">
        <v>0</v>
      </c>
      <c r="T208" s="125">
        <v>6.9523286999999998</v>
      </c>
      <c r="U208" s="125">
        <v>0</v>
      </c>
      <c r="V208" s="125">
        <v>24.687681000000001</v>
      </c>
      <c r="W208" s="125">
        <v>0</v>
      </c>
      <c r="X208" s="125">
        <v>0</v>
      </c>
      <c r="Y208" s="125">
        <v>7.5085323999999995E-2</v>
      </c>
      <c r="Z208" s="125">
        <v>1.025641</v>
      </c>
      <c r="AA208" s="125">
        <v>0.28222997</v>
      </c>
      <c r="AB208" s="125">
        <v>0.25261324000000002</v>
      </c>
      <c r="AC208" s="125">
        <v>0.25261324000000002</v>
      </c>
      <c r="AD208" s="125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  <c r="BA208">
        <v>0</v>
      </c>
      <c r="BB208">
        <v>0</v>
      </c>
      <c r="BC208">
        <v>76.258649000000005</v>
      </c>
      <c r="BD208">
        <v>76.2586493865942</v>
      </c>
      <c r="BE208" t="s">
        <v>9015</v>
      </c>
      <c r="BF208" t="s">
        <v>9015</v>
      </c>
      <c r="BG208" t="s">
        <v>9015</v>
      </c>
      <c r="BH208" t="s">
        <v>9015</v>
      </c>
      <c r="BI208" t="s">
        <v>9015</v>
      </c>
      <c r="BJ208" t="s">
        <v>9015</v>
      </c>
      <c r="BK208" t="s">
        <v>9015</v>
      </c>
      <c r="BL208" t="s">
        <v>9015</v>
      </c>
    </row>
    <row r="209" spans="2:64" x14ac:dyDescent="0.25">
      <c r="B209" s="80" t="s">
        <v>429</v>
      </c>
      <c r="C209" s="125">
        <v>15.555482</v>
      </c>
      <c r="D209" s="125">
        <v>12.8786</v>
      </c>
      <c r="E209" s="125">
        <v>1.98242249999999</v>
      </c>
      <c r="F209" s="125">
        <v>2.1999999999999999E-2</v>
      </c>
      <c r="G209" s="125">
        <v>0.4</v>
      </c>
      <c r="H209" s="125">
        <v>9.7651567999999994E-2</v>
      </c>
      <c r="I209" s="125">
        <v>8.7404180999999997E-2</v>
      </c>
      <c r="J209" s="125">
        <v>8.7404180999999997E-2</v>
      </c>
      <c r="K209" s="125">
        <v>0</v>
      </c>
      <c r="L209" s="125">
        <v>74.857966000000005</v>
      </c>
      <c r="M209" s="125">
        <v>0</v>
      </c>
      <c r="N209" s="125">
        <v>74.857966000000005</v>
      </c>
      <c r="O209" s="125">
        <v>0</v>
      </c>
      <c r="P209" s="125">
        <v>0</v>
      </c>
      <c r="Q209" s="125">
        <v>0</v>
      </c>
      <c r="R209" s="125">
        <v>0</v>
      </c>
      <c r="S209" s="125">
        <v>0</v>
      </c>
      <c r="T209" s="125">
        <v>6.6146744999999996</v>
      </c>
      <c r="U209" s="125">
        <v>0</v>
      </c>
      <c r="V209" s="125">
        <v>23.183966999999999</v>
      </c>
      <c r="W209" s="125">
        <v>0</v>
      </c>
      <c r="X209" s="125">
        <v>0</v>
      </c>
      <c r="Y209" s="125">
        <v>7.5085323999999995E-2</v>
      </c>
      <c r="Z209" s="125">
        <v>1.025641</v>
      </c>
      <c r="AA209" s="125">
        <v>0.28222997</v>
      </c>
      <c r="AB209" s="125">
        <v>0.25261324000000002</v>
      </c>
      <c r="AC209" s="125">
        <v>0.25261324000000002</v>
      </c>
      <c r="AD209" s="125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  <c r="BA209">
        <v>0</v>
      </c>
      <c r="BB209">
        <v>0</v>
      </c>
      <c r="BC209">
        <v>74.857966000000005</v>
      </c>
      <c r="BD209">
        <v>74.857966226599302</v>
      </c>
      <c r="BE209" t="s">
        <v>9015</v>
      </c>
      <c r="BF209" t="s">
        <v>9015</v>
      </c>
      <c r="BG209" t="s">
        <v>9015</v>
      </c>
      <c r="BH209" t="s">
        <v>9015</v>
      </c>
      <c r="BI209" t="s">
        <v>9015</v>
      </c>
      <c r="BJ209" t="s">
        <v>9015</v>
      </c>
      <c r="BK209" t="s">
        <v>9015</v>
      </c>
      <c r="BL209" t="s">
        <v>9015</v>
      </c>
    </row>
    <row r="210" spans="2:64" x14ac:dyDescent="0.25">
      <c r="B210" s="80" t="s">
        <v>430</v>
      </c>
      <c r="C210" s="125">
        <v>15.555482</v>
      </c>
      <c r="D210" s="125">
        <v>12.8786</v>
      </c>
      <c r="E210" s="125">
        <v>1.98242249999999</v>
      </c>
      <c r="F210" s="125">
        <v>2.1999999999999999E-2</v>
      </c>
      <c r="G210" s="125">
        <v>0.4</v>
      </c>
      <c r="H210" s="125">
        <v>9.7651567999999994E-2</v>
      </c>
      <c r="I210" s="125">
        <v>8.7404180999999997E-2</v>
      </c>
      <c r="J210" s="125">
        <v>8.7404180999999997E-2</v>
      </c>
      <c r="K210" s="125">
        <v>0</v>
      </c>
      <c r="L210" s="125">
        <v>98.612115000000003</v>
      </c>
      <c r="M210" s="125">
        <v>0</v>
      </c>
      <c r="N210" s="125">
        <v>98.612115000000003</v>
      </c>
      <c r="O210" s="125">
        <v>0</v>
      </c>
      <c r="P210" s="125">
        <v>0</v>
      </c>
      <c r="Q210" s="125">
        <v>0</v>
      </c>
      <c r="R210" s="125">
        <v>0</v>
      </c>
      <c r="S210" s="125">
        <v>0</v>
      </c>
      <c r="T210" s="125">
        <v>6.2959760999999999</v>
      </c>
      <c r="U210" s="125">
        <v>0</v>
      </c>
      <c r="V210" s="125">
        <v>21.889140999999999</v>
      </c>
      <c r="W210" s="125">
        <v>0</v>
      </c>
      <c r="X210" s="125">
        <v>0</v>
      </c>
      <c r="Y210" s="125">
        <v>7.5085323999999995E-2</v>
      </c>
      <c r="Z210" s="125">
        <v>1.025641</v>
      </c>
      <c r="AA210" s="125">
        <v>0.28222997</v>
      </c>
      <c r="AB210" s="125">
        <v>0.25261324000000002</v>
      </c>
      <c r="AC210" s="125">
        <v>0.25261324000000002</v>
      </c>
      <c r="AD210" s="125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  <c r="BA210">
        <v>0</v>
      </c>
      <c r="BB210">
        <v>0</v>
      </c>
      <c r="BC210">
        <v>98.612115000000003</v>
      </c>
      <c r="BD210">
        <v>98.612114980685107</v>
      </c>
      <c r="BE210" t="s">
        <v>9015</v>
      </c>
      <c r="BF210" t="s">
        <v>9015</v>
      </c>
      <c r="BG210" t="s">
        <v>9015</v>
      </c>
      <c r="BH210" t="s">
        <v>9015</v>
      </c>
      <c r="BI210" t="s">
        <v>9015</v>
      </c>
      <c r="BJ210" t="s">
        <v>9015</v>
      </c>
      <c r="BK210" t="s">
        <v>9015</v>
      </c>
      <c r="BL210" t="s">
        <v>9015</v>
      </c>
    </row>
    <row r="211" spans="2:64" x14ac:dyDescent="0.25">
      <c r="B211" s="80" t="s">
        <v>431</v>
      </c>
      <c r="C211" s="125">
        <v>15.555482</v>
      </c>
      <c r="D211" s="125">
        <v>12.8786</v>
      </c>
      <c r="E211" s="125">
        <v>1.98242249999999</v>
      </c>
      <c r="F211" s="125">
        <v>2.1999999999999999E-2</v>
      </c>
      <c r="G211" s="125">
        <v>0.4</v>
      </c>
      <c r="H211" s="125">
        <v>9.7651567999999994E-2</v>
      </c>
      <c r="I211" s="125">
        <v>8.7404180999999997E-2</v>
      </c>
      <c r="J211" s="125">
        <v>8.7404180999999997E-2</v>
      </c>
      <c r="K211" s="125">
        <v>0</v>
      </c>
      <c r="L211" s="125">
        <v>122.01315</v>
      </c>
      <c r="M211" s="125">
        <v>0</v>
      </c>
      <c r="N211" s="125">
        <v>122.01315</v>
      </c>
      <c r="O211" s="125">
        <v>0</v>
      </c>
      <c r="P211" s="125">
        <v>0</v>
      </c>
      <c r="Q211" s="125">
        <v>0</v>
      </c>
      <c r="R211" s="125">
        <v>0</v>
      </c>
      <c r="S211" s="125">
        <v>0</v>
      </c>
      <c r="T211" s="125">
        <v>5.9296338999999998</v>
      </c>
      <c r="U211" s="125">
        <v>0</v>
      </c>
      <c r="V211" s="125">
        <v>20.272524000000001</v>
      </c>
      <c r="W211" s="125">
        <v>0</v>
      </c>
      <c r="X211" s="125">
        <v>0</v>
      </c>
      <c r="Y211" s="125">
        <v>7.5085323999999995E-2</v>
      </c>
      <c r="Z211" s="125">
        <v>1.025641</v>
      </c>
      <c r="AA211" s="125">
        <v>0.28222997</v>
      </c>
      <c r="AB211" s="125">
        <v>0.25261324000000002</v>
      </c>
      <c r="AC211" s="125">
        <v>0.25261324000000002</v>
      </c>
      <c r="AD211" s="125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  <c r="BA211">
        <v>0</v>
      </c>
      <c r="BB211">
        <v>0</v>
      </c>
      <c r="BC211">
        <v>122.01315</v>
      </c>
      <c r="BD211">
        <v>122.013148626735</v>
      </c>
      <c r="BE211" t="s">
        <v>9015</v>
      </c>
      <c r="BF211" t="s">
        <v>9015</v>
      </c>
      <c r="BG211" t="s">
        <v>9015</v>
      </c>
      <c r="BH211" t="s">
        <v>9015</v>
      </c>
      <c r="BI211" t="s">
        <v>9015</v>
      </c>
      <c r="BJ211" t="s">
        <v>9015</v>
      </c>
      <c r="BK211" t="s">
        <v>9015</v>
      </c>
      <c r="BL211" t="s">
        <v>9015</v>
      </c>
    </row>
    <row r="212" spans="2:64" x14ac:dyDescent="0.25">
      <c r="B212" s="80" t="s">
        <v>432</v>
      </c>
      <c r="C212" s="125">
        <v>15.555482</v>
      </c>
      <c r="D212" s="125">
        <v>12.8786</v>
      </c>
      <c r="E212" s="125">
        <v>1.98242249999999</v>
      </c>
      <c r="F212" s="125">
        <v>2.1999999999999999E-2</v>
      </c>
      <c r="G212" s="125">
        <v>0.4</v>
      </c>
      <c r="H212" s="125">
        <v>9.7651567999999994E-2</v>
      </c>
      <c r="I212" s="125">
        <v>8.7404180999999997E-2</v>
      </c>
      <c r="J212" s="125">
        <v>8.7404180999999997E-2</v>
      </c>
      <c r="K212" s="125">
        <v>0</v>
      </c>
      <c r="L212" s="125">
        <v>98.231587000000005</v>
      </c>
      <c r="M212" s="125">
        <v>0</v>
      </c>
      <c r="N212" s="125">
        <v>98.231587000000005</v>
      </c>
      <c r="O212" s="125">
        <v>0</v>
      </c>
      <c r="P212" s="125">
        <v>0</v>
      </c>
      <c r="Q212" s="125">
        <v>0</v>
      </c>
      <c r="R212" s="125">
        <v>0</v>
      </c>
      <c r="S212" s="125">
        <v>0</v>
      </c>
      <c r="T212" s="125">
        <v>5.6799682000000002</v>
      </c>
      <c r="U212" s="125">
        <v>0</v>
      </c>
      <c r="V212" s="125">
        <v>19.102874</v>
      </c>
      <c r="W212" s="125">
        <v>0</v>
      </c>
      <c r="X212" s="125">
        <v>0</v>
      </c>
      <c r="Y212" s="125">
        <v>7.5085323999999995E-2</v>
      </c>
      <c r="Z212" s="125">
        <v>1.025641</v>
      </c>
      <c r="AA212" s="125">
        <v>0.28222997</v>
      </c>
      <c r="AB212" s="125">
        <v>0.25261324000000002</v>
      </c>
      <c r="AC212" s="125">
        <v>0.25261324000000002</v>
      </c>
      <c r="AD212" s="125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  <c r="BA212">
        <v>0</v>
      </c>
      <c r="BB212">
        <v>0</v>
      </c>
      <c r="BC212">
        <v>98.231587000000005</v>
      </c>
      <c r="BD212">
        <v>98.231587256441799</v>
      </c>
      <c r="BE212" t="s">
        <v>9015</v>
      </c>
      <c r="BF212" t="s">
        <v>9015</v>
      </c>
      <c r="BG212" t="s">
        <v>9015</v>
      </c>
      <c r="BH212" t="s">
        <v>9015</v>
      </c>
      <c r="BI212" t="s">
        <v>9015</v>
      </c>
      <c r="BJ212" t="s">
        <v>9015</v>
      </c>
      <c r="BK212" t="s">
        <v>9015</v>
      </c>
      <c r="BL212" t="s">
        <v>9015</v>
      </c>
    </row>
    <row r="213" spans="2:64" x14ac:dyDescent="0.25">
      <c r="B213" s="80" t="s">
        <v>433</v>
      </c>
      <c r="C213" s="125">
        <v>15.555482</v>
      </c>
      <c r="D213" s="125">
        <v>12.8786</v>
      </c>
      <c r="E213" s="125">
        <v>1.98242249999999</v>
      </c>
      <c r="F213" s="125">
        <v>2.1999999999999999E-2</v>
      </c>
      <c r="G213" s="125">
        <v>0.4</v>
      </c>
      <c r="H213" s="125">
        <v>9.7651567999999994E-2</v>
      </c>
      <c r="I213" s="125">
        <v>8.7404180999999997E-2</v>
      </c>
      <c r="J213" s="125">
        <v>8.7404180999999997E-2</v>
      </c>
      <c r="K213" s="125">
        <v>0</v>
      </c>
      <c r="L213" s="125">
        <v>98.627343999999994</v>
      </c>
      <c r="M213" s="125">
        <v>0</v>
      </c>
      <c r="N213" s="125">
        <v>98.627343999999994</v>
      </c>
      <c r="O213" s="125">
        <v>0</v>
      </c>
      <c r="P213" s="125">
        <v>0</v>
      </c>
      <c r="Q213" s="125">
        <v>0</v>
      </c>
      <c r="R213" s="125">
        <v>0</v>
      </c>
      <c r="S213" s="125">
        <v>0</v>
      </c>
      <c r="T213" s="125">
        <v>5.5207410999999897</v>
      </c>
      <c r="U213" s="125">
        <v>0</v>
      </c>
      <c r="V213" s="125">
        <v>18.450385999999899</v>
      </c>
      <c r="W213" s="125">
        <v>0</v>
      </c>
      <c r="X213" s="125">
        <v>0</v>
      </c>
      <c r="Y213" s="125">
        <v>7.5085323999999995E-2</v>
      </c>
      <c r="Z213" s="125">
        <v>1.025641</v>
      </c>
      <c r="AA213" s="125">
        <v>0.28222997</v>
      </c>
      <c r="AB213" s="125">
        <v>0.25261324000000002</v>
      </c>
      <c r="AC213" s="125">
        <v>0.25261324000000002</v>
      </c>
      <c r="AD213" s="125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  <c r="BA213">
        <v>0</v>
      </c>
      <c r="BB213">
        <v>0</v>
      </c>
      <c r="BC213">
        <v>98.627343999999994</v>
      </c>
      <c r="BD213">
        <v>98.627344211911506</v>
      </c>
      <c r="BE213" t="s">
        <v>9015</v>
      </c>
      <c r="BF213" t="s">
        <v>9015</v>
      </c>
      <c r="BG213" t="s">
        <v>9015</v>
      </c>
      <c r="BH213" t="s">
        <v>9015</v>
      </c>
      <c r="BI213" t="s">
        <v>9015</v>
      </c>
      <c r="BJ213" t="s">
        <v>9015</v>
      </c>
      <c r="BK213" t="s">
        <v>9015</v>
      </c>
      <c r="BL213" t="s">
        <v>9015</v>
      </c>
    </row>
    <row r="214" spans="2:64" x14ac:dyDescent="0.25">
      <c r="B214" s="80" t="s">
        <v>434</v>
      </c>
      <c r="C214" s="125">
        <v>15.555482</v>
      </c>
      <c r="D214" s="125">
        <v>12.8786</v>
      </c>
      <c r="E214" s="125">
        <v>1.98242249999999</v>
      </c>
      <c r="F214" s="125">
        <v>2.1999999999999999E-2</v>
      </c>
      <c r="G214" s="125">
        <v>0.4</v>
      </c>
      <c r="H214" s="125">
        <v>9.7651567999999994E-2</v>
      </c>
      <c r="I214" s="125">
        <v>8.7404180999999997E-2</v>
      </c>
      <c r="J214" s="125">
        <v>8.7404180999999997E-2</v>
      </c>
      <c r="K214" s="125">
        <v>0</v>
      </c>
      <c r="L214" s="125">
        <v>101.96478</v>
      </c>
      <c r="M214" s="125">
        <v>0</v>
      </c>
      <c r="N214" s="125">
        <v>101.96478</v>
      </c>
      <c r="O214" s="125">
        <v>0</v>
      </c>
      <c r="P214" s="125">
        <v>0</v>
      </c>
      <c r="Q214" s="125">
        <v>0</v>
      </c>
      <c r="R214" s="125">
        <v>0</v>
      </c>
      <c r="S214" s="125">
        <v>0</v>
      </c>
      <c r="T214" s="125">
        <v>5.3452545999999996</v>
      </c>
      <c r="U214" s="125">
        <v>0</v>
      </c>
      <c r="V214" s="125">
        <v>17.609721</v>
      </c>
      <c r="W214" s="125">
        <v>0</v>
      </c>
      <c r="X214" s="125">
        <v>0</v>
      </c>
      <c r="Y214" s="125">
        <v>7.5085323999999995E-2</v>
      </c>
      <c r="Z214" s="125">
        <v>1.025641</v>
      </c>
      <c r="AA214" s="125">
        <v>0.28222997</v>
      </c>
      <c r="AB214" s="125">
        <v>0.25261324000000002</v>
      </c>
      <c r="AC214" s="125">
        <v>0.25261324000000002</v>
      </c>
      <c r="AD214" s="125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  <c r="BA214">
        <v>0</v>
      </c>
      <c r="BB214">
        <v>0</v>
      </c>
      <c r="BC214">
        <v>101.96478</v>
      </c>
      <c r="BD214">
        <v>101.96477947107</v>
      </c>
      <c r="BE214" t="s">
        <v>9015</v>
      </c>
      <c r="BF214" t="s">
        <v>9015</v>
      </c>
      <c r="BG214" t="s">
        <v>9015</v>
      </c>
      <c r="BH214" t="s">
        <v>9015</v>
      </c>
      <c r="BI214" t="s">
        <v>9015</v>
      </c>
      <c r="BJ214" t="s">
        <v>9015</v>
      </c>
      <c r="BK214" t="s">
        <v>9015</v>
      </c>
      <c r="BL214" t="s">
        <v>9015</v>
      </c>
    </row>
    <row r="215" spans="2:64" x14ac:dyDescent="0.25">
      <c r="B215" s="80" t="s">
        <v>435</v>
      </c>
      <c r="C215" s="125">
        <v>15.555482</v>
      </c>
      <c r="D215" s="125">
        <v>12.8786</v>
      </c>
      <c r="E215" s="125">
        <v>1.98242249999999</v>
      </c>
      <c r="F215" s="125">
        <v>2.1999999999999999E-2</v>
      </c>
      <c r="G215" s="125">
        <v>0.4</v>
      </c>
      <c r="H215" s="125">
        <v>9.7651567999999994E-2</v>
      </c>
      <c r="I215" s="125">
        <v>8.7404180999999997E-2</v>
      </c>
      <c r="J215" s="125">
        <v>8.7404180999999997E-2</v>
      </c>
      <c r="K215" s="125">
        <v>0</v>
      </c>
      <c r="L215" s="125">
        <v>140.07277999999999</v>
      </c>
      <c r="M215" s="125">
        <v>0</v>
      </c>
      <c r="N215" s="125">
        <v>140.07277999999999</v>
      </c>
      <c r="O215" s="125">
        <v>0</v>
      </c>
      <c r="P215" s="125">
        <v>0</v>
      </c>
      <c r="Q215" s="125">
        <v>0</v>
      </c>
      <c r="R215" s="125">
        <v>0</v>
      </c>
      <c r="S215" s="125">
        <v>0</v>
      </c>
      <c r="T215" s="125">
        <v>5.4530400999999999</v>
      </c>
      <c r="U215" s="125">
        <v>0</v>
      </c>
      <c r="V215" s="125">
        <v>18.093903000000001</v>
      </c>
      <c r="W215" s="125">
        <v>0</v>
      </c>
      <c r="X215" s="125">
        <v>0</v>
      </c>
      <c r="Y215" s="125">
        <v>7.5085323999999995E-2</v>
      </c>
      <c r="Z215" s="125">
        <v>1.025641</v>
      </c>
      <c r="AA215" s="125">
        <v>0.28222997</v>
      </c>
      <c r="AB215" s="125">
        <v>0.25261324000000002</v>
      </c>
      <c r="AC215" s="125">
        <v>0.25261324000000002</v>
      </c>
      <c r="AD215" s="125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  <c r="BA215">
        <v>0</v>
      </c>
      <c r="BB215">
        <v>0</v>
      </c>
      <c r="BC215">
        <v>140.07277999999999</v>
      </c>
      <c r="BD215">
        <v>140.07278324065001</v>
      </c>
      <c r="BE215" t="s">
        <v>9015</v>
      </c>
      <c r="BF215" t="s">
        <v>9015</v>
      </c>
      <c r="BG215" t="s">
        <v>9015</v>
      </c>
      <c r="BH215" t="s">
        <v>9015</v>
      </c>
      <c r="BI215" t="s">
        <v>9015</v>
      </c>
      <c r="BJ215" t="s">
        <v>9015</v>
      </c>
      <c r="BK215" t="s">
        <v>9015</v>
      </c>
      <c r="BL215" t="s">
        <v>9015</v>
      </c>
    </row>
    <row r="216" spans="2:64" x14ac:dyDescent="0.25">
      <c r="B216" s="80" t="s">
        <v>436</v>
      </c>
      <c r="C216" s="125">
        <v>15.555482</v>
      </c>
      <c r="D216" s="125">
        <v>12.8786</v>
      </c>
      <c r="E216" s="125">
        <v>1.98242249999999</v>
      </c>
      <c r="F216" s="125">
        <v>2.1999999999999999E-2</v>
      </c>
      <c r="G216" s="125">
        <v>0.4</v>
      </c>
      <c r="H216" s="125">
        <v>9.7651567999999994E-2</v>
      </c>
      <c r="I216" s="125">
        <v>8.7404180999999997E-2</v>
      </c>
      <c r="J216" s="125">
        <v>8.7404180999999997E-2</v>
      </c>
      <c r="K216" s="125">
        <v>0</v>
      </c>
      <c r="L216" s="125">
        <v>274.55928</v>
      </c>
      <c r="M216" s="125">
        <v>0</v>
      </c>
      <c r="N216" s="125">
        <v>274.55928</v>
      </c>
      <c r="O216" s="125">
        <v>0</v>
      </c>
      <c r="P216" s="125">
        <v>0</v>
      </c>
      <c r="Q216" s="125">
        <v>0</v>
      </c>
      <c r="R216" s="125">
        <v>0</v>
      </c>
      <c r="S216" s="125">
        <v>0</v>
      </c>
      <c r="T216" s="125">
        <v>5.6829109000000004</v>
      </c>
      <c r="U216" s="125">
        <v>0</v>
      </c>
      <c r="V216" s="125">
        <v>19.018291999999999</v>
      </c>
      <c r="W216" s="125">
        <v>0</v>
      </c>
      <c r="X216" s="125">
        <v>0</v>
      </c>
      <c r="Y216" s="125">
        <v>7.5085323999999995E-2</v>
      </c>
      <c r="Z216" s="125">
        <v>1.025641</v>
      </c>
      <c r="AA216" s="125">
        <v>0.28222997</v>
      </c>
      <c r="AB216" s="125">
        <v>0.25261324000000002</v>
      </c>
      <c r="AC216" s="125">
        <v>0.25261324000000002</v>
      </c>
      <c r="AD216" s="125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  <c r="BA216">
        <v>0</v>
      </c>
      <c r="BB216">
        <v>0</v>
      </c>
      <c r="BC216">
        <v>274.55928</v>
      </c>
      <c r="BD216">
        <v>274.55928141104499</v>
      </c>
      <c r="BE216" t="s">
        <v>9015</v>
      </c>
      <c r="BF216" t="s">
        <v>9015</v>
      </c>
      <c r="BG216" t="s">
        <v>9015</v>
      </c>
      <c r="BH216" t="s">
        <v>9015</v>
      </c>
      <c r="BI216" t="s">
        <v>9015</v>
      </c>
      <c r="BJ216" t="s">
        <v>9015</v>
      </c>
      <c r="BK216" t="s">
        <v>9015</v>
      </c>
      <c r="BL216" t="s">
        <v>9015</v>
      </c>
    </row>
    <row r="217" spans="2:64" x14ac:dyDescent="0.25">
      <c r="B217" s="80" t="s">
        <v>437</v>
      </c>
      <c r="C217" s="125">
        <v>15.555482</v>
      </c>
      <c r="D217" s="125">
        <v>12.8786</v>
      </c>
      <c r="E217" s="125">
        <v>1.98242249999999</v>
      </c>
      <c r="F217" s="125">
        <v>2.1999999999999999E-2</v>
      </c>
      <c r="G217" s="125">
        <v>0.4</v>
      </c>
      <c r="H217" s="125">
        <v>9.7651567999999994E-2</v>
      </c>
      <c r="I217" s="125">
        <v>8.7404180999999997E-2</v>
      </c>
      <c r="J217" s="125">
        <v>8.7404180999999997E-2</v>
      </c>
      <c r="K217" s="125">
        <v>0</v>
      </c>
      <c r="L217" s="125">
        <v>354.624629999999</v>
      </c>
      <c r="M217" s="125">
        <v>0</v>
      </c>
      <c r="N217" s="125">
        <v>354.624629999999</v>
      </c>
      <c r="O217" s="125">
        <v>0</v>
      </c>
      <c r="P217" s="125">
        <v>0</v>
      </c>
      <c r="Q217" s="125">
        <v>0</v>
      </c>
      <c r="R217" s="125">
        <v>0</v>
      </c>
      <c r="S217" s="125">
        <v>0</v>
      </c>
      <c r="T217" s="125">
        <v>5.7965030999999998</v>
      </c>
      <c r="U217" s="125">
        <v>0</v>
      </c>
      <c r="V217" s="125">
        <v>19.351095999999998</v>
      </c>
      <c r="W217" s="125">
        <v>0</v>
      </c>
      <c r="X217" s="125">
        <v>0</v>
      </c>
      <c r="Y217" s="125">
        <v>7.5085323999999995E-2</v>
      </c>
      <c r="Z217" s="125">
        <v>1.025641</v>
      </c>
      <c r="AA217" s="125">
        <v>0.28222997</v>
      </c>
      <c r="AB217" s="125">
        <v>0.25261324000000002</v>
      </c>
      <c r="AC217" s="125">
        <v>0.25261324000000002</v>
      </c>
      <c r="AD217" s="125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  <c r="BA217">
        <v>0</v>
      </c>
      <c r="BB217">
        <v>0</v>
      </c>
      <c r="BC217">
        <v>354.624629999999</v>
      </c>
      <c r="BD217">
        <v>354.62462943498701</v>
      </c>
      <c r="BE217" t="s">
        <v>9015</v>
      </c>
      <c r="BF217" t="s">
        <v>9015</v>
      </c>
      <c r="BG217" t="s">
        <v>9015</v>
      </c>
      <c r="BH217" t="s">
        <v>9015</v>
      </c>
      <c r="BI217" t="s">
        <v>9015</v>
      </c>
      <c r="BJ217" t="s">
        <v>9015</v>
      </c>
      <c r="BK217" t="s">
        <v>9015</v>
      </c>
      <c r="BL217" t="s">
        <v>9015</v>
      </c>
    </row>
    <row r="218" spans="2:64" x14ac:dyDescent="0.25">
      <c r="B218" s="80" t="s">
        <v>438</v>
      </c>
      <c r="C218" s="125">
        <v>15.555482</v>
      </c>
      <c r="D218" s="125">
        <v>12.8786</v>
      </c>
      <c r="E218" s="125">
        <v>1.98242249999999</v>
      </c>
      <c r="F218" s="125">
        <v>2.1999999999999999E-2</v>
      </c>
      <c r="G218" s="125">
        <v>0.4</v>
      </c>
      <c r="H218" s="125">
        <v>9.7651567999999994E-2</v>
      </c>
      <c r="I218" s="125">
        <v>8.7404180999999997E-2</v>
      </c>
      <c r="J218" s="125">
        <v>8.7404180999999997E-2</v>
      </c>
      <c r="K218" s="125">
        <v>0</v>
      </c>
      <c r="L218" s="125">
        <v>320.21042</v>
      </c>
      <c r="M218" s="125">
        <v>0</v>
      </c>
      <c r="N218" s="125">
        <v>320.21042</v>
      </c>
      <c r="O218" s="125">
        <v>0</v>
      </c>
      <c r="P218" s="125">
        <v>0</v>
      </c>
      <c r="Q218" s="125">
        <v>0</v>
      </c>
      <c r="R218" s="125">
        <v>0</v>
      </c>
      <c r="S218" s="125">
        <v>0</v>
      </c>
      <c r="T218" s="125">
        <v>5.8012245</v>
      </c>
      <c r="U218" s="125">
        <v>0</v>
      </c>
      <c r="V218" s="125">
        <v>19.263991000000001</v>
      </c>
      <c r="W218" s="125">
        <v>0</v>
      </c>
      <c r="X218" s="125">
        <v>0</v>
      </c>
      <c r="Y218" s="125">
        <v>7.5085323999999995E-2</v>
      </c>
      <c r="Z218" s="125">
        <v>1.025641</v>
      </c>
      <c r="AA218" s="125">
        <v>0.28222997</v>
      </c>
      <c r="AB218" s="125">
        <v>0.25261324000000002</v>
      </c>
      <c r="AC218" s="125">
        <v>0.25261324000000002</v>
      </c>
      <c r="AD218" s="125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  <c r="BA218">
        <v>0</v>
      </c>
      <c r="BB218">
        <v>0</v>
      </c>
      <c r="BC218">
        <v>320.21042</v>
      </c>
      <c r="BD218">
        <v>320.21042493526301</v>
      </c>
      <c r="BE218" t="s">
        <v>9015</v>
      </c>
      <c r="BF218" t="s">
        <v>9015</v>
      </c>
      <c r="BG218" t="s">
        <v>9015</v>
      </c>
      <c r="BH218" t="s">
        <v>9015</v>
      </c>
      <c r="BI218" t="s">
        <v>9015</v>
      </c>
      <c r="BJ218" t="s">
        <v>9015</v>
      </c>
      <c r="BK218" t="s">
        <v>9015</v>
      </c>
      <c r="BL218" t="s">
        <v>9015</v>
      </c>
    </row>
    <row r="219" spans="2:64" x14ac:dyDescent="0.25">
      <c r="B219" s="80" t="s">
        <v>439</v>
      </c>
      <c r="C219" s="125">
        <v>15.555482</v>
      </c>
      <c r="D219" s="125">
        <v>12.8786</v>
      </c>
      <c r="E219" s="125">
        <v>1.98242249999999</v>
      </c>
      <c r="F219" s="125">
        <v>2.1999999999999999E-2</v>
      </c>
      <c r="G219" s="125">
        <v>0.4</v>
      </c>
      <c r="H219" s="125">
        <v>9.7651567999999994E-2</v>
      </c>
      <c r="I219" s="125">
        <v>8.7404180999999997E-2</v>
      </c>
      <c r="J219" s="125">
        <v>8.7404180999999997E-2</v>
      </c>
      <c r="K219" s="125">
        <v>0</v>
      </c>
      <c r="L219" s="125">
        <v>235.15617999999901</v>
      </c>
      <c r="M219" s="125">
        <v>0</v>
      </c>
      <c r="N219" s="125">
        <v>235.15617999999901</v>
      </c>
      <c r="O219" s="125">
        <v>0</v>
      </c>
      <c r="P219" s="125">
        <v>0</v>
      </c>
      <c r="Q219" s="125">
        <v>0</v>
      </c>
      <c r="R219" s="125">
        <v>0</v>
      </c>
      <c r="S219" s="125">
        <v>0</v>
      </c>
      <c r="T219" s="125">
        <v>5.7055759999999998</v>
      </c>
      <c r="U219" s="125">
        <v>0</v>
      </c>
      <c r="V219" s="125">
        <v>18.752323999999899</v>
      </c>
      <c r="W219" s="125">
        <v>0</v>
      </c>
      <c r="X219" s="125">
        <v>0</v>
      </c>
      <c r="Y219" s="125">
        <v>7.5085323999999995E-2</v>
      </c>
      <c r="Z219" s="125">
        <v>1.025641</v>
      </c>
      <c r="AA219" s="125">
        <v>0.28222997</v>
      </c>
      <c r="AB219" s="125">
        <v>0.25261324000000002</v>
      </c>
      <c r="AC219" s="125">
        <v>0.25261324000000002</v>
      </c>
      <c r="AD219" s="125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  <c r="BA219">
        <v>0</v>
      </c>
      <c r="BB219">
        <v>0</v>
      </c>
      <c r="BC219">
        <v>235.15617999999901</v>
      </c>
      <c r="BD219">
        <v>235.15618381797299</v>
      </c>
      <c r="BE219" t="s">
        <v>9015</v>
      </c>
      <c r="BF219" t="s">
        <v>9015</v>
      </c>
      <c r="BG219" t="s">
        <v>9015</v>
      </c>
      <c r="BH219" t="s">
        <v>9015</v>
      </c>
      <c r="BI219" t="s">
        <v>9015</v>
      </c>
      <c r="BJ219" t="s">
        <v>9015</v>
      </c>
      <c r="BK219" t="s">
        <v>9015</v>
      </c>
      <c r="BL219" t="s">
        <v>9015</v>
      </c>
    </row>
    <row r="220" spans="2:64" x14ac:dyDescent="0.25">
      <c r="B220" s="80" t="s">
        <v>440</v>
      </c>
      <c r="C220" s="125">
        <v>15.555482</v>
      </c>
      <c r="D220" s="125">
        <v>12.8786</v>
      </c>
      <c r="E220" s="125">
        <v>1.98242249999999</v>
      </c>
      <c r="F220" s="125">
        <v>2.1999999999999999E-2</v>
      </c>
      <c r="G220" s="125">
        <v>0.4</v>
      </c>
      <c r="H220" s="125">
        <v>9.7651567999999994E-2</v>
      </c>
      <c r="I220" s="125">
        <v>8.7404180999999997E-2</v>
      </c>
      <c r="J220" s="125">
        <v>8.7404180999999997E-2</v>
      </c>
      <c r="K220" s="125">
        <v>0</v>
      </c>
      <c r="L220" s="125">
        <v>224.7603</v>
      </c>
      <c r="M220" s="125">
        <v>0</v>
      </c>
      <c r="N220" s="125">
        <v>224.7603</v>
      </c>
      <c r="O220" s="125">
        <v>0</v>
      </c>
      <c r="P220" s="125">
        <v>0</v>
      </c>
      <c r="Q220" s="125">
        <v>0</v>
      </c>
      <c r="R220" s="125">
        <v>0</v>
      </c>
      <c r="S220" s="125">
        <v>0</v>
      </c>
      <c r="T220" s="125">
        <v>5.3640867999999999</v>
      </c>
      <c r="U220" s="125">
        <v>0</v>
      </c>
      <c r="V220" s="125">
        <v>17.263406</v>
      </c>
      <c r="W220" s="125">
        <v>0</v>
      </c>
      <c r="X220" s="125">
        <v>0</v>
      </c>
      <c r="Y220" s="125">
        <v>7.5085323999999995E-2</v>
      </c>
      <c r="Z220" s="125">
        <v>1.025641</v>
      </c>
      <c r="AA220" s="125">
        <v>0.28222997</v>
      </c>
      <c r="AB220" s="125">
        <v>0.25261324000000002</v>
      </c>
      <c r="AC220" s="125">
        <v>0.25261324000000002</v>
      </c>
      <c r="AD220" s="125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  <c r="BA220">
        <v>0</v>
      </c>
      <c r="BB220">
        <v>0</v>
      </c>
      <c r="BC220">
        <v>224.7603</v>
      </c>
      <c r="BD220">
        <v>224.76030447000801</v>
      </c>
      <c r="BE220" t="s">
        <v>9015</v>
      </c>
      <c r="BF220" t="s">
        <v>9015</v>
      </c>
      <c r="BG220" t="s">
        <v>9015</v>
      </c>
      <c r="BH220" t="s">
        <v>9015</v>
      </c>
      <c r="BI220" t="s">
        <v>9015</v>
      </c>
      <c r="BJ220" t="s">
        <v>9015</v>
      </c>
      <c r="BK220" t="s">
        <v>9015</v>
      </c>
      <c r="BL220" t="s">
        <v>9015</v>
      </c>
    </row>
    <row r="221" spans="2:64" x14ac:dyDescent="0.25">
      <c r="B221" s="80" t="s">
        <v>441</v>
      </c>
      <c r="C221" s="125">
        <v>15.555482</v>
      </c>
      <c r="D221" s="125">
        <v>12.8786</v>
      </c>
      <c r="E221" s="125">
        <v>1.98242249999999</v>
      </c>
      <c r="F221" s="125">
        <v>2.1999999999999999E-2</v>
      </c>
      <c r="G221" s="125">
        <v>0.4</v>
      </c>
      <c r="H221" s="125">
        <v>9.7651567999999994E-2</v>
      </c>
      <c r="I221" s="125">
        <v>8.7404180999999997E-2</v>
      </c>
      <c r="J221" s="125">
        <v>8.7404180999999997E-2</v>
      </c>
      <c r="K221" s="125">
        <v>0</v>
      </c>
      <c r="L221" s="125">
        <v>224.16392999999999</v>
      </c>
      <c r="M221" s="125">
        <v>0</v>
      </c>
      <c r="N221" s="125">
        <v>224.16392999999999</v>
      </c>
      <c r="O221" s="125">
        <v>0</v>
      </c>
      <c r="P221" s="125">
        <v>0</v>
      </c>
      <c r="Q221" s="125">
        <v>0</v>
      </c>
      <c r="R221" s="125">
        <v>0</v>
      </c>
      <c r="S221" s="125">
        <v>0</v>
      </c>
      <c r="T221" s="125">
        <v>4.6139016999999898</v>
      </c>
      <c r="U221" s="125">
        <v>0</v>
      </c>
      <c r="V221" s="125">
        <v>14.072448</v>
      </c>
      <c r="W221" s="125">
        <v>0</v>
      </c>
      <c r="X221" s="125">
        <v>0</v>
      </c>
      <c r="Y221" s="125">
        <v>7.5085323999999995E-2</v>
      </c>
      <c r="Z221" s="125">
        <v>1.025641</v>
      </c>
      <c r="AA221" s="125">
        <v>0.28222997</v>
      </c>
      <c r="AB221" s="125">
        <v>0.25261324000000002</v>
      </c>
      <c r="AC221" s="125">
        <v>0.25261324000000002</v>
      </c>
      <c r="AD221" s="125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  <c r="BA221">
        <v>0</v>
      </c>
      <c r="BB221">
        <v>0</v>
      </c>
      <c r="BC221">
        <v>224.16392999999999</v>
      </c>
      <c r="BD221">
        <v>224.163927775183</v>
      </c>
      <c r="BE221" t="s">
        <v>9015</v>
      </c>
      <c r="BF221" t="s">
        <v>9015</v>
      </c>
      <c r="BG221" t="s">
        <v>9015</v>
      </c>
      <c r="BH221" t="s">
        <v>9015</v>
      </c>
      <c r="BI221" t="s">
        <v>9015</v>
      </c>
      <c r="BJ221" t="s">
        <v>9015</v>
      </c>
      <c r="BK221" t="s">
        <v>9015</v>
      </c>
      <c r="BL221" t="s">
        <v>9015</v>
      </c>
    </row>
    <row r="222" spans="2:64" x14ac:dyDescent="0.25">
      <c r="B222" s="80" t="s">
        <v>442</v>
      </c>
      <c r="C222" s="125">
        <v>15.555482</v>
      </c>
      <c r="D222" s="125">
        <v>12.8786</v>
      </c>
      <c r="E222" s="125">
        <v>1.98242249999999</v>
      </c>
      <c r="F222" s="125">
        <v>2.1999999999999999E-2</v>
      </c>
      <c r="G222" s="125">
        <v>0.4</v>
      </c>
      <c r="H222" s="125">
        <v>9.7651567999999994E-2</v>
      </c>
      <c r="I222" s="125">
        <v>8.7404180999999997E-2</v>
      </c>
      <c r="J222" s="125">
        <v>8.7404180999999997E-2</v>
      </c>
      <c r="K222" s="125">
        <v>0</v>
      </c>
      <c r="L222" s="125">
        <v>240.41047</v>
      </c>
      <c r="M222" s="125">
        <v>0</v>
      </c>
      <c r="N222" s="125">
        <v>240.41047</v>
      </c>
      <c r="O222" s="125">
        <v>0</v>
      </c>
      <c r="P222" s="125">
        <v>0</v>
      </c>
      <c r="Q222" s="125">
        <v>0</v>
      </c>
      <c r="R222" s="125">
        <v>0</v>
      </c>
      <c r="S222" s="125">
        <v>0</v>
      </c>
      <c r="T222" s="125">
        <v>3.7191379000000002</v>
      </c>
      <c r="U222" s="125">
        <v>0</v>
      </c>
      <c r="V222" s="125">
        <v>10.407888</v>
      </c>
      <c r="W222" s="125">
        <v>0</v>
      </c>
      <c r="X222" s="125">
        <v>0</v>
      </c>
      <c r="Y222" s="125">
        <v>7.5085323999999995E-2</v>
      </c>
      <c r="Z222" s="125">
        <v>1.025641</v>
      </c>
      <c r="AA222" s="125">
        <v>0.28222997</v>
      </c>
      <c r="AB222" s="125">
        <v>0.25261324000000002</v>
      </c>
      <c r="AC222" s="125">
        <v>0.25261324000000002</v>
      </c>
      <c r="AD222" s="125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  <c r="BA222">
        <v>0</v>
      </c>
      <c r="BB222">
        <v>0</v>
      </c>
      <c r="BC222">
        <v>240.41047</v>
      </c>
      <c r="BD222">
        <v>240.41047164749301</v>
      </c>
      <c r="BE222" t="s">
        <v>9015</v>
      </c>
      <c r="BF222" t="s">
        <v>9015</v>
      </c>
      <c r="BG222" t="s">
        <v>9015</v>
      </c>
      <c r="BH222" t="s">
        <v>9015</v>
      </c>
      <c r="BI222" t="s">
        <v>9015</v>
      </c>
      <c r="BJ222" t="s">
        <v>9015</v>
      </c>
      <c r="BK222" t="s">
        <v>9015</v>
      </c>
      <c r="BL222" t="s">
        <v>9015</v>
      </c>
    </row>
    <row r="223" spans="2:64" x14ac:dyDescent="0.25">
      <c r="B223" s="80" t="s">
        <v>443</v>
      </c>
      <c r="C223" s="125">
        <v>15.555482</v>
      </c>
      <c r="D223" s="125">
        <v>12.8786</v>
      </c>
      <c r="E223" s="125">
        <v>1.98242249999999</v>
      </c>
      <c r="F223" s="125">
        <v>2.1999999999999999E-2</v>
      </c>
      <c r="G223" s="125">
        <v>0.4</v>
      </c>
      <c r="H223" s="125">
        <v>9.7651567999999994E-2</v>
      </c>
      <c r="I223" s="125">
        <v>8.7404180999999997E-2</v>
      </c>
      <c r="J223" s="125">
        <v>8.7404180999999997E-2</v>
      </c>
      <c r="K223" s="125">
        <v>0</v>
      </c>
      <c r="L223" s="125">
        <v>251.24088999999901</v>
      </c>
      <c r="M223" s="125">
        <v>0</v>
      </c>
      <c r="N223" s="125">
        <v>251.24088999999901</v>
      </c>
      <c r="O223" s="125">
        <v>0</v>
      </c>
      <c r="P223" s="125">
        <v>0</v>
      </c>
      <c r="Q223" s="125">
        <v>0</v>
      </c>
      <c r="R223" s="125">
        <v>0</v>
      </c>
      <c r="S223" s="125">
        <v>0</v>
      </c>
      <c r="T223" s="125">
        <v>2.6727550999999998</v>
      </c>
      <c r="U223" s="125">
        <v>0</v>
      </c>
      <c r="V223" s="125">
        <v>6.7081625000000003</v>
      </c>
      <c r="W223" s="125">
        <v>0</v>
      </c>
      <c r="X223" s="125">
        <v>0</v>
      </c>
      <c r="Y223" s="125">
        <v>7.5085323999999995E-2</v>
      </c>
      <c r="Z223" s="125">
        <v>1.025641</v>
      </c>
      <c r="AA223" s="125">
        <v>0.28222997</v>
      </c>
      <c r="AB223" s="125">
        <v>0.25261324000000002</v>
      </c>
      <c r="AC223" s="125">
        <v>0.25261324000000002</v>
      </c>
      <c r="AD223" s="125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  <c r="BA223">
        <v>0</v>
      </c>
      <c r="BB223">
        <v>0</v>
      </c>
      <c r="BC223">
        <v>251.24088999999901</v>
      </c>
      <c r="BD223">
        <v>251.24089172645</v>
      </c>
      <c r="BE223" t="s">
        <v>9015</v>
      </c>
      <c r="BF223" t="s">
        <v>9015</v>
      </c>
      <c r="BG223" t="s">
        <v>9015</v>
      </c>
      <c r="BH223" t="s">
        <v>9015</v>
      </c>
      <c r="BI223" t="s">
        <v>9015</v>
      </c>
      <c r="BJ223" t="s">
        <v>9015</v>
      </c>
      <c r="BK223" t="s">
        <v>9015</v>
      </c>
      <c r="BL223" t="s">
        <v>9015</v>
      </c>
    </row>
    <row r="224" spans="2:64" x14ac:dyDescent="0.25">
      <c r="B224" s="80" t="s">
        <v>444</v>
      </c>
      <c r="C224" s="125">
        <v>15.555482</v>
      </c>
      <c r="D224" s="125">
        <v>12.8786</v>
      </c>
      <c r="E224" s="125">
        <v>1.98242249999999</v>
      </c>
      <c r="F224" s="125">
        <v>2.1999999999999999E-2</v>
      </c>
      <c r="G224" s="125">
        <v>0.4</v>
      </c>
      <c r="H224" s="125">
        <v>9.7651567999999994E-2</v>
      </c>
      <c r="I224" s="125">
        <v>8.7404180999999997E-2</v>
      </c>
      <c r="J224" s="125">
        <v>8.7404180999999997E-2</v>
      </c>
      <c r="K224" s="125">
        <v>0</v>
      </c>
      <c r="L224" s="125">
        <v>267.15116999999998</v>
      </c>
      <c r="M224" s="125">
        <v>0</v>
      </c>
      <c r="N224" s="125">
        <v>267.15116999999998</v>
      </c>
      <c r="O224" s="125">
        <v>0</v>
      </c>
      <c r="P224" s="125">
        <v>0</v>
      </c>
      <c r="Q224" s="125">
        <v>0</v>
      </c>
      <c r="R224" s="125">
        <v>0</v>
      </c>
      <c r="S224" s="125">
        <v>0</v>
      </c>
      <c r="T224" s="125">
        <v>2.5513154999999998</v>
      </c>
      <c r="U224" s="125">
        <v>0</v>
      </c>
      <c r="V224" s="125">
        <v>6.6134065</v>
      </c>
      <c r="W224" s="125">
        <v>0</v>
      </c>
      <c r="X224" s="125">
        <v>0</v>
      </c>
      <c r="Y224" s="125">
        <v>7.5085323999999995E-2</v>
      </c>
      <c r="Z224" s="125">
        <v>1.025641</v>
      </c>
      <c r="AA224" s="125">
        <v>0.28222997</v>
      </c>
      <c r="AB224" s="125">
        <v>0.25261324000000002</v>
      </c>
      <c r="AC224" s="125">
        <v>0.25261324000000002</v>
      </c>
      <c r="AD224" s="125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  <c r="BA224">
        <v>0</v>
      </c>
      <c r="BB224">
        <v>0</v>
      </c>
      <c r="BC224">
        <v>267.15116999999998</v>
      </c>
      <c r="BD224">
        <v>267.15117417328099</v>
      </c>
      <c r="BE224" t="s">
        <v>9015</v>
      </c>
      <c r="BF224" t="s">
        <v>9015</v>
      </c>
      <c r="BG224" t="s">
        <v>9015</v>
      </c>
      <c r="BH224" t="s">
        <v>9015</v>
      </c>
      <c r="BI224" t="s">
        <v>9015</v>
      </c>
      <c r="BJ224" t="s">
        <v>9015</v>
      </c>
      <c r="BK224" t="s">
        <v>9015</v>
      </c>
      <c r="BL224" t="s">
        <v>9015</v>
      </c>
    </row>
    <row r="225" spans="2:64" x14ac:dyDescent="0.25">
      <c r="B225" s="80" t="s">
        <v>445</v>
      </c>
      <c r="C225" s="125">
        <v>15.555482</v>
      </c>
      <c r="D225" s="125">
        <v>12.8786</v>
      </c>
      <c r="E225" s="125">
        <v>1.98242249999999</v>
      </c>
      <c r="F225" s="125">
        <v>2.1999999999999999E-2</v>
      </c>
      <c r="G225" s="125">
        <v>0.4</v>
      </c>
      <c r="H225" s="125">
        <v>9.7651567999999994E-2</v>
      </c>
      <c r="I225" s="125">
        <v>8.7404180999999997E-2</v>
      </c>
      <c r="J225" s="125">
        <v>8.7404180999999997E-2</v>
      </c>
      <c r="K225" s="125">
        <v>0</v>
      </c>
      <c r="L225" s="125">
        <v>270.51785000000001</v>
      </c>
      <c r="M225" s="125">
        <v>0</v>
      </c>
      <c r="N225" s="125">
        <v>270.51785000000001</v>
      </c>
      <c r="O225" s="125">
        <v>0</v>
      </c>
      <c r="P225" s="125">
        <v>0</v>
      </c>
      <c r="Q225" s="125">
        <v>0</v>
      </c>
      <c r="R225" s="125">
        <v>0</v>
      </c>
      <c r="S225" s="125">
        <v>0</v>
      </c>
      <c r="T225" s="125">
        <v>2.6259285999999999</v>
      </c>
      <c r="U225" s="125">
        <v>0</v>
      </c>
      <c r="V225" s="125">
        <v>6.8561085000000004</v>
      </c>
      <c r="W225" s="125">
        <v>0</v>
      </c>
      <c r="X225" s="125">
        <v>0</v>
      </c>
      <c r="Y225" s="125">
        <v>7.5085323999999995E-2</v>
      </c>
      <c r="Z225" s="125">
        <v>1.025641</v>
      </c>
      <c r="AA225" s="125">
        <v>0.28222997</v>
      </c>
      <c r="AB225" s="125">
        <v>0.25261324000000002</v>
      </c>
      <c r="AC225" s="125">
        <v>0.25261324000000002</v>
      </c>
      <c r="AD225" s="125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  <c r="BA225">
        <v>0</v>
      </c>
      <c r="BB225">
        <v>0</v>
      </c>
      <c r="BC225">
        <v>270.51785000000001</v>
      </c>
      <c r="BD225">
        <v>270.51784955639499</v>
      </c>
      <c r="BE225" t="s">
        <v>9015</v>
      </c>
      <c r="BF225" t="s">
        <v>9015</v>
      </c>
      <c r="BG225" t="s">
        <v>9015</v>
      </c>
      <c r="BH225" t="s">
        <v>9015</v>
      </c>
      <c r="BI225" t="s">
        <v>9015</v>
      </c>
      <c r="BJ225" t="s">
        <v>9015</v>
      </c>
      <c r="BK225" t="s">
        <v>9015</v>
      </c>
      <c r="BL225" t="s">
        <v>9015</v>
      </c>
    </row>
    <row r="226" spans="2:64" x14ac:dyDescent="0.25">
      <c r="B226" s="80" t="s">
        <v>446</v>
      </c>
      <c r="C226" s="125">
        <v>15.555482</v>
      </c>
      <c r="D226" s="125">
        <v>12.8786</v>
      </c>
      <c r="E226" s="125">
        <v>1.98242249999999</v>
      </c>
      <c r="F226" s="125">
        <v>2.1999999999999999E-2</v>
      </c>
      <c r="G226" s="125">
        <v>0.4</v>
      </c>
      <c r="H226" s="125">
        <v>9.7651567999999994E-2</v>
      </c>
      <c r="I226" s="125">
        <v>8.7404180999999997E-2</v>
      </c>
      <c r="J226" s="125">
        <v>8.7404180999999997E-2</v>
      </c>
      <c r="K226" s="125">
        <v>0</v>
      </c>
      <c r="L226" s="125">
        <v>233.4897</v>
      </c>
      <c r="M226" s="125">
        <v>0</v>
      </c>
      <c r="N226" s="125">
        <v>233.4897</v>
      </c>
      <c r="O226" s="125">
        <v>0</v>
      </c>
      <c r="P226" s="125">
        <v>0</v>
      </c>
      <c r="Q226" s="125">
        <v>0</v>
      </c>
      <c r="R226" s="125">
        <v>0</v>
      </c>
      <c r="S226" s="125">
        <v>0</v>
      </c>
      <c r="T226" s="125">
        <v>2.9769003999999999</v>
      </c>
      <c r="U226" s="125">
        <v>0</v>
      </c>
      <c r="V226" s="125">
        <v>8.5664416999999897</v>
      </c>
      <c r="W226" s="125">
        <v>0</v>
      </c>
      <c r="X226" s="125">
        <v>0</v>
      </c>
      <c r="Y226" s="125">
        <v>7.5085323999999995E-2</v>
      </c>
      <c r="Z226" s="125">
        <v>1.025641</v>
      </c>
      <c r="AA226" s="125">
        <v>0.28222997</v>
      </c>
      <c r="AB226" s="125">
        <v>0.25261324000000002</v>
      </c>
      <c r="AC226" s="125">
        <v>0.25261324000000002</v>
      </c>
      <c r="AD226" s="125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  <c r="BA226">
        <v>0</v>
      </c>
      <c r="BB226">
        <v>0</v>
      </c>
      <c r="BC226">
        <v>233.4897</v>
      </c>
      <c r="BD226">
        <v>233.489699808973</v>
      </c>
      <c r="BE226" t="s">
        <v>9015</v>
      </c>
      <c r="BF226" t="s">
        <v>9015</v>
      </c>
      <c r="BG226" t="s">
        <v>9015</v>
      </c>
      <c r="BH226" t="s">
        <v>9015</v>
      </c>
      <c r="BI226" t="s">
        <v>9015</v>
      </c>
      <c r="BJ226" t="s">
        <v>9015</v>
      </c>
      <c r="BK226" t="s">
        <v>9015</v>
      </c>
      <c r="BL226" t="s">
        <v>9015</v>
      </c>
    </row>
    <row r="227" spans="2:64" x14ac:dyDescent="0.25">
      <c r="B227" s="80" t="s">
        <v>447</v>
      </c>
      <c r="C227" s="125">
        <v>15.555482</v>
      </c>
      <c r="D227" s="125">
        <v>12.8786</v>
      </c>
      <c r="E227" s="125">
        <v>1.98242249999999</v>
      </c>
      <c r="F227" s="125">
        <v>2.1999999999999999E-2</v>
      </c>
      <c r="G227" s="125">
        <v>0.4</v>
      </c>
      <c r="H227" s="125">
        <v>9.7651567999999994E-2</v>
      </c>
      <c r="I227" s="125">
        <v>8.7404180999999997E-2</v>
      </c>
      <c r="J227" s="125">
        <v>8.7404180999999997E-2</v>
      </c>
      <c r="K227" s="125">
        <v>0</v>
      </c>
      <c r="L227" s="125">
        <v>249.34455</v>
      </c>
      <c r="M227" s="125">
        <v>0</v>
      </c>
      <c r="N227" s="125">
        <v>249.34455</v>
      </c>
      <c r="O227" s="125">
        <v>0</v>
      </c>
      <c r="P227" s="125">
        <v>0</v>
      </c>
      <c r="Q227" s="125">
        <v>0</v>
      </c>
      <c r="R227" s="125">
        <v>0</v>
      </c>
      <c r="S227" s="125">
        <v>0</v>
      </c>
      <c r="T227" s="125">
        <v>3.53771889999999</v>
      </c>
      <c r="U227" s="125">
        <v>0</v>
      </c>
      <c r="V227" s="125">
        <v>11.034539000000001</v>
      </c>
      <c r="W227" s="125">
        <v>0</v>
      </c>
      <c r="X227" s="125">
        <v>0</v>
      </c>
      <c r="Y227" s="125">
        <v>7.5085323999999995E-2</v>
      </c>
      <c r="Z227" s="125">
        <v>1.025641</v>
      </c>
      <c r="AA227" s="125">
        <v>0.28222997</v>
      </c>
      <c r="AB227" s="125">
        <v>0.25261324000000002</v>
      </c>
      <c r="AC227" s="125">
        <v>0.25261324000000002</v>
      </c>
      <c r="AD227" s="125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  <c r="BA227">
        <v>0</v>
      </c>
      <c r="BB227">
        <v>0</v>
      </c>
      <c r="BC227">
        <v>249.34455</v>
      </c>
      <c r="BD227">
        <v>249.34454785414101</v>
      </c>
      <c r="BE227" t="s">
        <v>9015</v>
      </c>
      <c r="BF227" t="s">
        <v>9015</v>
      </c>
      <c r="BG227" t="s">
        <v>9015</v>
      </c>
      <c r="BH227" t="s">
        <v>9015</v>
      </c>
      <c r="BI227" t="s">
        <v>9015</v>
      </c>
      <c r="BJ227" t="s">
        <v>9015</v>
      </c>
      <c r="BK227" t="s">
        <v>9015</v>
      </c>
      <c r="BL227" t="s">
        <v>9015</v>
      </c>
    </row>
    <row r="228" spans="2:64" x14ac:dyDescent="0.25">
      <c r="B228" s="80" t="s">
        <v>448</v>
      </c>
      <c r="C228" s="125">
        <v>15.555482</v>
      </c>
      <c r="D228" s="125">
        <v>12.8786</v>
      </c>
      <c r="E228" s="125">
        <v>1.98242249999999</v>
      </c>
      <c r="F228" s="125">
        <v>2.1999999999999999E-2</v>
      </c>
      <c r="G228" s="125">
        <v>0.4</v>
      </c>
      <c r="H228" s="125">
        <v>9.7651567999999994E-2</v>
      </c>
      <c r="I228" s="125">
        <v>8.7404180999999997E-2</v>
      </c>
      <c r="J228" s="125">
        <v>8.7404180999999997E-2</v>
      </c>
      <c r="K228" s="125">
        <v>0</v>
      </c>
      <c r="L228" s="125">
        <v>275.36887000000002</v>
      </c>
      <c r="M228" s="125">
        <v>0</v>
      </c>
      <c r="N228" s="125">
        <v>275.36887000000002</v>
      </c>
      <c r="O228" s="125">
        <v>0</v>
      </c>
      <c r="P228" s="125">
        <v>0</v>
      </c>
      <c r="Q228" s="125">
        <v>0</v>
      </c>
      <c r="R228" s="125">
        <v>0</v>
      </c>
      <c r="S228" s="125">
        <v>0</v>
      </c>
      <c r="T228" s="125">
        <v>5.2015310000000001</v>
      </c>
      <c r="U228" s="125">
        <v>0</v>
      </c>
      <c r="V228" s="125">
        <v>18.732384</v>
      </c>
      <c r="W228" s="125">
        <v>0</v>
      </c>
      <c r="X228" s="125">
        <v>0</v>
      </c>
      <c r="Y228" s="125">
        <v>7.5085323999999995E-2</v>
      </c>
      <c r="Z228" s="125">
        <v>1.025641</v>
      </c>
      <c r="AA228" s="125">
        <v>0.28222997</v>
      </c>
      <c r="AB228" s="125">
        <v>0.25261324000000002</v>
      </c>
      <c r="AC228" s="125">
        <v>0.25261324000000002</v>
      </c>
      <c r="AD228" s="125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  <c r="BA228">
        <v>0</v>
      </c>
      <c r="BB228">
        <v>0</v>
      </c>
      <c r="BC228">
        <v>275.36887000000002</v>
      </c>
      <c r="BD228">
        <v>275.36886734303999</v>
      </c>
      <c r="BE228" t="s">
        <v>9015</v>
      </c>
      <c r="BF228" t="s">
        <v>9015</v>
      </c>
      <c r="BG228" t="s">
        <v>9015</v>
      </c>
      <c r="BH228" t="s">
        <v>9015</v>
      </c>
      <c r="BI228" t="s">
        <v>9015</v>
      </c>
      <c r="BJ228" t="s">
        <v>9015</v>
      </c>
      <c r="BK228" t="s">
        <v>9015</v>
      </c>
      <c r="BL228" t="s">
        <v>9015</v>
      </c>
    </row>
    <row r="229" spans="2:64" x14ac:dyDescent="0.25">
      <c r="B229" s="80" t="s">
        <v>449</v>
      </c>
      <c r="C229" s="125">
        <v>15.555482</v>
      </c>
      <c r="D229" s="125">
        <v>12.8786</v>
      </c>
      <c r="E229" s="125">
        <v>1.98242249999999</v>
      </c>
      <c r="F229" s="125">
        <v>2.1999999999999999E-2</v>
      </c>
      <c r="G229" s="125">
        <v>0.4</v>
      </c>
      <c r="H229" s="125">
        <v>9.7651567999999994E-2</v>
      </c>
      <c r="I229" s="125">
        <v>8.7404180999999997E-2</v>
      </c>
      <c r="J229" s="125">
        <v>8.7404180999999997E-2</v>
      </c>
      <c r="K229" s="125">
        <v>0</v>
      </c>
      <c r="L229" s="125">
        <v>274.50385</v>
      </c>
      <c r="M229" s="125">
        <v>0</v>
      </c>
      <c r="N229" s="125">
        <v>274.50385</v>
      </c>
      <c r="O229" s="125">
        <v>0</v>
      </c>
      <c r="P229" s="125">
        <v>0</v>
      </c>
      <c r="Q229" s="125">
        <v>0</v>
      </c>
      <c r="R229" s="125">
        <v>0</v>
      </c>
      <c r="S229" s="125">
        <v>0</v>
      </c>
      <c r="T229" s="125">
        <v>6.6362717999999896</v>
      </c>
      <c r="U229" s="125">
        <v>0</v>
      </c>
      <c r="V229" s="125">
        <v>23.085519000000001</v>
      </c>
      <c r="W229" s="125">
        <v>0</v>
      </c>
      <c r="X229" s="125">
        <v>0</v>
      </c>
      <c r="Y229" s="125">
        <v>7.5085323999999995E-2</v>
      </c>
      <c r="Z229" s="125">
        <v>1.025641</v>
      </c>
      <c r="AA229" s="125">
        <v>0.28222997</v>
      </c>
      <c r="AB229" s="125">
        <v>0.25261324000000002</v>
      </c>
      <c r="AC229" s="125">
        <v>0.25261324000000002</v>
      </c>
      <c r="AD229" s="125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  <c r="BA229">
        <v>0</v>
      </c>
      <c r="BB229">
        <v>0</v>
      </c>
      <c r="BC229">
        <v>274.50385</v>
      </c>
      <c r="BD229">
        <v>274.50384700938099</v>
      </c>
      <c r="BE229" t="s">
        <v>9015</v>
      </c>
      <c r="BF229" t="s">
        <v>9015</v>
      </c>
      <c r="BG229" t="s">
        <v>9015</v>
      </c>
      <c r="BH229" t="s">
        <v>9015</v>
      </c>
      <c r="BI229" t="s">
        <v>9015</v>
      </c>
      <c r="BJ229" t="s">
        <v>9015</v>
      </c>
      <c r="BK229" t="s">
        <v>9015</v>
      </c>
      <c r="BL229" t="s">
        <v>9015</v>
      </c>
    </row>
    <row r="230" spans="2:64" x14ac:dyDescent="0.25">
      <c r="B230" s="80" t="s">
        <v>450</v>
      </c>
      <c r="C230" s="125">
        <v>15.555482</v>
      </c>
      <c r="D230" s="125">
        <v>12.8786</v>
      </c>
      <c r="E230" s="125">
        <v>1.98242249999999</v>
      </c>
      <c r="F230" s="125">
        <v>2.1999999999999999E-2</v>
      </c>
      <c r="G230" s="125">
        <v>0.4</v>
      </c>
      <c r="H230" s="125">
        <v>9.7651567999999994E-2</v>
      </c>
      <c r="I230" s="125">
        <v>8.7404180999999997E-2</v>
      </c>
      <c r="J230" s="125">
        <v>8.7404180999999997E-2</v>
      </c>
      <c r="K230" s="125">
        <v>0</v>
      </c>
      <c r="L230" s="125">
        <v>244.05107000000001</v>
      </c>
      <c r="M230" s="125">
        <v>0</v>
      </c>
      <c r="N230" s="125">
        <v>244.05107000000001</v>
      </c>
      <c r="O230" s="125">
        <v>0</v>
      </c>
      <c r="P230" s="125">
        <v>0</v>
      </c>
      <c r="Q230" s="125">
        <v>0</v>
      </c>
      <c r="R230" s="125">
        <v>0</v>
      </c>
      <c r="S230" s="125">
        <v>0</v>
      </c>
      <c r="T230" s="125">
        <v>6.7961131999999997</v>
      </c>
      <c r="U230" s="125">
        <v>0</v>
      </c>
      <c r="V230" s="125">
        <v>23.866492999999998</v>
      </c>
      <c r="W230" s="125">
        <v>0</v>
      </c>
      <c r="X230" s="125">
        <v>0</v>
      </c>
      <c r="Y230" s="125">
        <v>7.5085323999999995E-2</v>
      </c>
      <c r="Z230" s="125">
        <v>1.025641</v>
      </c>
      <c r="AA230" s="125">
        <v>0.28222997</v>
      </c>
      <c r="AB230" s="125">
        <v>0.25261324000000002</v>
      </c>
      <c r="AC230" s="125">
        <v>0.25261324000000002</v>
      </c>
      <c r="AD230" s="125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  <c r="BA230">
        <v>0</v>
      </c>
      <c r="BB230">
        <v>0</v>
      </c>
      <c r="BC230">
        <v>244.05107000000001</v>
      </c>
      <c r="BD230">
        <v>244.051070136265</v>
      </c>
      <c r="BE230" t="s">
        <v>9015</v>
      </c>
      <c r="BF230" t="s">
        <v>9015</v>
      </c>
      <c r="BG230" t="s">
        <v>9015</v>
      </c>
      <c r="BH230" t="s">
        <v>9015</v>
      </c>
      <c r="BI230" t="s">
        <v>9015</v>
      </c>
      <c r="BJ230" t="s">
        <v>9015</v>
      </c>
      <c r="BK230" t="s">
        <v>9015</v>
      </c>
      <c r="BL230" t="s">
        <v>9015</v>
      </c>
    </row>
    <row r="231" spans="2:64" x14ac:dyDescent="0.25">
      <c r="B231" s="80" t="s">
        <v>451</v>
      </c>
      <c r="C231" s="125">
        <v>15.555482</v>
      </c>
      <c r="D231" s="125">
        <v>12.8786</v>
      </c>
      <c r="E231" s="125">
        <v>1.98242249999999</v>
      </c>
      <c r="F231" s="125">
        <v>2.1999999999999999E-2</v>
      </c>
      <c r="G231" s="125">
        <v>0.4</v>
      </c>
      <c r="H231" s="125">
        <v>9.7651567999999994E-2</v>
      </c>
      <c r="I231" s="125">
        <v>8.7404180999999997E-2</v>
      </c>
      <c r="J231" s="125">
        <v>8.7404180999999997E-2</v>
      </c>
      <c r="K231" s="125">
        <v>0</v>
      </c>
      <c r="L231" s="125">
        <v>205.72355999999999</v>
      </c>
      <c r="M231" s="125">
        <v>0</v>
      </c>
      <c r="N231" s="125">
        <v>205.72355999999999</v>
      </c>
      <c r="O231" s="125">
        <v>0</v>
      </c>
      <c r="P231" s="125">
        <v>0</v>
      </c>
      <c r="Q231" s="125">
        <v>0</v>
      </c>
      <c r="R231" s="125">
        <v>0</v>
      </c>
      <c r="S231" s="125">
        <v>0</v>
      </c>
      <c r="T231" s="125">
        <v>6.4098321</v>
      </c>
      <c r="U231" s="125">
        <v>0</v>
      </c>
      <c r="V231" s="125">
        <v>22.267479000000002</v>
      </c>
      <c r="W231" s="125">
        <v>0</v>
      </c>
      <c r="X231" s="125">
        <v>0</v>
      </c>
      <c r="Y231" s="125">
        <v>7.5085323999999995E-2</v>
      </c>
      <c r="Z231" s="125">
        <v>1.025641</v>
      </c>
      <c r="AA231" s="125">
        <v>0.28222997</v>
      </c>
      <c r="AB231" s="125">
        <v>0.25261324000000002</v>
      </c>
      <c r="AC231" s="125">
        <v>0.25261324000000002</v>
      </c>
      <c r="AD231" s="125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  <c r="BA231">
        <v>0</v>
      </c>
      <c r="BB231">
        <v>0</v>
      </c>
      <c r="BC231">
        <v>205.72355999999999</v>
      </c>
      <c r="BD231">
        <v>205.723562380608</v>
      </c>
      <c r="BE231" t="s">
        <v>9015</v>
      </c>
      <c r="BF231" t="s">
        <v>9015</v>
      </c>
      <c r="BG231" t="s">
        <v>9015</v>
      </c>
      <c r="BH231" t="s">
        <v>9015</v>
      </c>
      <c r="BI231" t="s">
        <v>9015</v>
      </c>
      <c r="BJ231" t="s">
        <v>9015</v>
      </c>
      <c r="BK231" t="s">
        <v>9015</v>
      </c>
      <c r="BL231" t="s">
        <v>9015</v>
      </c>
    </row>
    <row r="232" spans="2:64" x14ac:dyDescent="0.25">
      <c r="B232" s="80" t="s">
        <v>452</v>
      </c>
      <c r="C232" s="125">
        <v>15.555482</v>
      </c>
      <c r="D232" s="125">
        <v>12.8786</v>
      </c>
      <c r="E232" s="125">
        <v>1.98242249999999</v>
      </c>
      <c r="F232" s="125">
        <v>2.1999999999999999E-2</v>
      </c>
      <c r="G232" s="125">
        <v>0.4</v>
      </c>
      <c r="H232" s="125">
        <v>9.7651567999999994E-2</v>
      </c>
      <c r="I232" s="125">
        <v>8.7404180999999997E-2</v>
      </c>
      <c r="J232" s="125">
        <v>8.7404180999999997E-2</v>
      </c>
      <c r="K232" s="125">
        <v>0</v>
      </c>
      <c r="L232" s="125">
        <v>227.68370999999999</v>
      </c>
      <c r="M232" s="125">
        <v>0</v>
      </c>
      <c r="N232" s="125">
        <v>227.68370999999999</v>
      </c>
      <c r="O232" s="125">
        <v>0</v>
      </c>
      <c r="P232" s="125">
        <v>0</v>
      </c>
      <c r="Q232" s="125">
        <v>0</v>
      </c>
      <c r="R232" s="125">
        <v>0</v>
      </c>
      <c r="S232" s="125">
        <v>0</v>
      </c>
      <c r="T232" s="125">
        <v>6.2116142999999999</v>
      </c>
      <c r="U232" s="125">
        <v>0</v>
      </c>
      <c r="V232" s="125">
        <v>21.172929999999901</v>
      </c>
      <c r="W232" s="125">
        <v>0</v>
      </c>
      <c r="X232" s="125">
        <v>0</v>
      </c>
      <c r="Y232" s="125">
        <v>7.5085323999999995E-2</v>
      </c>
      <c r="Z232" s="125">
        <v>1.025641</v>
      </c>
      <c r="AA232" s="125">
        <v>0.28222997</v>
      </c>
      <c r="AB232" s="125">
        <v>0.25261324000000002</v>
      </c>
      <c r="AC232" s="125">
        <v>0.25261324000000002</v>
      </c>
      <c r="AD232" s="125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  <c r="BA232">
        <v>0</v>
      </c>
      <c r="BB232">
        <v>0</v>
      </c>
      <c r="BC232">
        <v>227.68370999999999</v>
      </c>
      <c r="BD232">
        <v>227.68370769622601</v>
      </c>
      <c r="BE232" t="s">
        <v>9015</v>
      </c>
      <c r="BF232" t="s">
        <v>9015</v>
      </c>
      <c r="BG232" t="s">
        <v>9015</v>
      </c>
      <c r="BH232" t="s">
        <v>9015</v>
      </c>
      <c r="BI232" t="s">
        <v>9015</v>
      </c>
      <c r="BJ232" t="s">
        <v>9015</v>
      </c>
      <c r="BK232" t="s">
        <v>9015</v>
      </c>
      <c r="BL232" t="s">
        <v>9015</v>
      </c>
    </row>
    <row r="233" spans="2:64" x14ac:dyDescent="0.25">
      <c r="B233" s="80" t="s">
        <v>453</v>
      </c>
      <c r="C233" s="125">
        <v>15.555482</v>
      </c>
      <c r="D233" s="125">
        <v>12.8786</v>
      </c>
      <c r="E233" s="125">
        <v>1.98242249999999</v>
      </c>
      <c r="F233" s="125">
        <v>2.1999999999999999E-2</v>
      </c>
      <c r="G233" s="125">
        <v>0.4</v>
      </c>
      <c r="H233" s="125">
        <v>9.7651567999999994E-2</v>
      </c>
      <c r="I233" s="125">
        <v>8.7404180999999997E-2</v>
      </c>
      <c r="J233" s="125">
        <v>8.7404180999999997E-2</v>
      </c>
      <c r="K233" s="125">
        <v>0</v>
      </c>
      <c r="L233" s="125">
        <v>200.81202999999999</v>
      </c>
      <c r="M233" s="125">
        <v>0</v>
      </c>
      <c r="N233" s="125">
        <v>200.81202999999999</v>
      </c>
      <c r="O233" s="125">
        <v>0</v>
      </c>
      <c r="P233" s="125">
        <v>0</v>
      </c>
      <c r="Q233" s="125">
        <v>0</v>
      </c>
      <c r="R233" s="125">
        <v>0</v>
      </c>
      <c r="S233" s="125">
        <v>0</v>
      </c>
      <c r="T233" s="125">
        <v>5.9224648000000002</v>
      </c>
      <c r="U233" s="125">
        <v>0</v>
      </c>
      <c r="V233" s="125">
        <v>19.909908999999999</v>
      </c>
      <c r="W233" s="125">
        <v>0</v>
      </c>
      <c r="X233" s="125">
        <v>0</v>
      </c>
      <c r="Y233" s="125">
        <v>7.5085323999999995E-2</v>
      </c>
      <c r="Z233" s="125">
        <v>1.025641</v>
      </c>
      <c r="AA233" s="125">
        <v>0.28222997</v>
      </c>
      <c r="AB233" s="125">
        <v>0.25261324000000002</v>
      </c>
      <c r="AC233" s="125">
        <v>0.25261324000000002</v>
      </c>
      <c r="AD233" s="125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  <c r="BA233">
        <v>0</v>
      </c>
      <c r="BB233">
        <v>0</v>
      </c>
      <c r="BC233">
        <v>200.81202999999999</v>
      </c>
      <c r="BD233">
        <v>200.81203378188999</v>
      </c>
      <c r="BE233" t="s">
        <v>9015</v>
      </c>
      <c r="BF233" t="s">
        <v>9015</v>
      </c>
      <c r="BG233" t="s">
        <v>9015</v>
      </c>
      <c r="BH233" t="s">
        <v>9015</v>
      </c>
      <c r="BI233" t="s">
        <v>9015</v>
      </c>
      <c r="BJ233" t="s">
        <v>9015</v>
      </c>
      <c r="BK233" t="s">
        <v>9015</v>
      </c>
      <c r="BL233" t="s">
        <v>9015</v>
      </c>
    </row>
    <row r="234" spans="2:64" x14ac:dyDescent="0.25">
      <c r="B234" s="80" t="s">
        <v>454</v>
      </c>
      <c r="C234" s="125">
        <v>15.555482</v>
      </c>
      <c r="D234" s="125">
        <v>12.8786</v>
      </c>
      <c r="E234" s="125">
        <v>1.98242249999999</v>
      </c>
      <c r="F234" s="125">
        <v>2.1999999999999999E-2</v>
      </c>
      <c r="G234" s="125">
        <v>0.4</v>
      </c>
      <c r="H234" s="125">
        <v>9.7651567999999994E-2</v>
      </c>
      <c r="I234" s="125">
        <v>8.7404180999999997E-2</v>
      </c>
      <c r="J234" s="125">
        <v>8.7404180999999997E-2</v>
      </c>
      <c r="K234" s="125">
        <v>0</v>
      </c>
      <c r="L234" s="125">
        <v>240.08902999999901</v>
      </c>
      <c r="M234" s="125">
        <v>0</v>
      </c>
      <c r="N234" s="125">
        <v>240.08902999999901</v>
      </c>
      <c r="O234" s="125">
        <v>0</v>
      </c>
      <c r="P234" s="125">
        <v>0</v>
      </c>
      <c r="Q234" s="125">
        <v>0</v>
      </c>
      <c r="R234" s="125">
        <v>0</v>
      </c>
      <c r="S234" s="125">
        <v>0</v>
      </c>
      <c r="T234" s="125">
        <v>5.7610294</v>
      </c>
      <c r="U234" s="125">
        <v>0</v>
      </c>
      <c r="V234" s="125">
        <v>19.406676999999998</v>
      </c>
      <c r="W234" s="125">
        <v>0</v>
      </c>
      <c r="X234" s="125">
        <v>0</v>
      </c>
      <c r="Y234" s="125">
        <v>7.5085323999999995E-2</v>
      </c>
      <c r="Z234" s="125">
        <v>1.025641</v>
      </c>
      <c r="AA234" s="125">
        <v>0.28222997</v>
      </c>
      <c r="AB234" s="125">
        <v>0.25261324000000002</v>
      </c>
      <c r="AC234" s="125">
        <v>0.25261324000000002</v>
      </c>
      <c r="AD234" s="125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  <c r="BA234">
        <v>0</v>
      </c>
      <c r="BB234">
        <v>0</v>
      </c>
      <c r="BC234">
        <v>240.08902999999901</v>
      </c>
      <c r="BD234">
        <v>240.08903334040801</v>
      </c>
      <c r="BE234" t="s">
        <v>9015</v>
      </c>
      <c r="BF234" t="s">
        <v>9015</v>
      </c>
      <c r="BG234" t="s">
        <v>9015</v>
      </c>
      <c r="BH234" t="s">
        <v>9015</v>
      </c>
      <c r="BI234" t="s">
        <v>9015</v>
      </c>
      <c r="BJ234" t="s">
        <v>9015</v>
      </c>
      <c r="BK234" t="s">
        <v>9015</v>
      </c>
      <c r="BL234" t="s">
        <v>9015</v>
      </c>
    </row>
    <row r="235" spans="2:64" x14ac:dyDescent="0.25">
      <c r="B235" s="80" t="s">
        <v>455</v>
      </c>
      <c r="C235" s="125">
        <v>15.555482</v>
      </c>
      <c r="D235" s="125">
        <v>12.8786</v>
      </c>
      <c r="E235" s="125">
        <v>1.98242249999999</v>
      </c>
      <c r="F235" s="125">
        <v>2.1999999999999999E-2</v>
      </c>
      <c r="G235" s="125">
        <v>0.4</v>
      </c>
      <c r="H235" s="125">
        <v>9.7651567999999994E-2</v>
      </c>
      <c r="I235" s="125">
        <v>8.7404180999999997E-2</v>
      </c>
      <c r="J235" s="125">
        <v>8.7404180999999997E-2</v>
      </c>
      <c r="K235" s="125">
        <v>0</v>
      </c>
      <c r="L235" s="125">
        <v>233.58514</v>
      </c>
      <c r="M235" s="125">
        <v>0</v>
      </c>
      <c r="N235" s="125">
        <v>233.58514</v>
      </c>
      <c r="O235" s="125">
        <v>0</v>
      </c>
      <c r="P235" s="125">
        <v>0</v>
      </c>
      <c r="Q235" s="125">
        <v>0</v>
      </c>
      <c r="R235" s="125">
        <v>0</v>
      </c>
      <c r="S235" s="125">
        <v>0</v>
      </c>
      <c r="T235" s="125">
        <v>5.3749802999999998</v>
      </c>
      <c r="U235" s="125">
        <v>0</v>
      </c>
      <c r="V235" s="125">
        <v>17.682030999999998</v>
      </c>
      <c r="W235" s="125">
        <v>0</v>
      </c>
      <c r="X235" s="125">
        <v>0</v>
      </c>
      <c r="Y235" s="125">
        <v>7.5085323999999995E-2</v>
      </c>
      <c r="Z235" s="125">
        <v>1.025641</v>
      </c>
      <c r="AA235" s="125">
        <v>0.28222997</v>
      </c>
      <c r="AB235" s="125">
        <v>0.25261324000000002</v>
      </c>
      <c r="AC235" s="125">
        <v>0.25261324000000002</v>
      </c>
      <c r="AD235" s="125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  <c r="BA235">
        <v>0</v>
      </c>
      <c r="BB235">
        <v>0</v>
      </c>
      <c r="BC235">
        <v>233.58514</v>
      </c>
      <c r="BD235">
        <v>233.585136324659</v>
      </c>
      <c r="BE235" t="s">
        <v>9015</v>
      </c>
      <c r="BF235" t="s">
        <v>9015</v>
      </c>
      <c r="BG235" t="s">
        <v>9015</v>
      </c>
      <c r="BH235" t="s">
        <v>9015</v>
      </c>
      <c r="BI235" t="s">
        <v>9015</v>
      </c>
      <c r="BJ235" t="s">
        <v>9015</v>
      </c>
      <c r="BK235" t="s">
        <v>9015</v>
      </c>
      <c r="BL235" t="s">
        <v>9015</v>
      </c>
    </row>
    <row r="236" spans="2:64" x14ac:dyDescent="0.25">
      <c r="B236" s="80" t="s">
        <v>456</v>
      </c>
      <c r="C236" s="125">
        <v>15.555482</v>
      </c>
      <c r="D236" s="125">
        <v>12.8786</v>
      </c>
      <c r="E236" s="125">
        <v>1.98242249999999</v>
      </c>
      <c r="F236" s="125">
        <v>2.1999999999999999E-2</v>
      </c>
      <c r="G236" s="125">
        <v>0.4</v>
      </c>
      <c r="H236" s="125">
        <v>9.7651567999999994E-2</v>
      </c>
      <c r="I236" s="125">
        <v>8.7404180999999997E-2</v>
      </c>
      <c r="J236" s="125">
        <v>8.7404180999999997E-2</v>
      </c>
      <c r="K236" s="125">
        <v>0</v>
      </c>
      <c r="L236" s="125">
        <v>263.87831</v>
      </c>
      <c r="M236" s="125">
        <v>0</v>
      </c>
      <c r="N236" s="125">
        <v>263.87831</v>
      </c>
      <c r="O236" s="125">
        <v>0</v>
      </c>
      <c r="P236" s="125">
        <v>0</v>
      </c>
      <c r="Q236" s="125">
        <v>0</v>
      </c>
      <c r="R236" s="125">
        <v>0</v>
      </c>
      <c r="S236" s="125">
        <v>0</v>
      </c>
      <c r="T236" s="125">
        <v>5.2404444000000003</v>
      </c>
      <c r="U236" s="125">
        <v>0</v>
      </c>
      <c r="V236" s="125">
        <v>17.096147999999999</v>
      </c>
      <c r="W236" s="125">
        <v>0</v>
      </c>
      <c r="X236" s="125">
        <v>0</v>
      </c>
      <c r="Y236" s="125">
        <v>7.5085323999999995E-2</v>
      </c>
      <c r="Z236" s="125">
        <v>1.025641</v>
      </c>
      <c r="AA236" s="125">
        <v>0.28222997</v>
      </c>
      <c r="AB236" s="125">
        <v>0.25261324000000002</v>
      </c>
      <c r="AC236" s="125">
        <v>0.25261324000000002</v>
      </c>
      <c r="AD236" s="125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  <c r="BA236">
        <v>0</v>
      </c>
      <c r="BB236">
        <v>0</v>
      </c>
      <c r="BC236">
        <v>263.87831</v>
      </c>
      <c r="BD236">
        <v>263.87831085452302</v>
      </c>
      <c r="BE236" t="s">
        <v>9015</v>
      </c>
      <c r="BF236" t="s">
        <v>9015</v>
      </c>
      <c r="BG236" t="s">
        <v>9015</v>
      </c>
      <c r="BH236" t="s">
        <v>9015</v>
      </c>
      <c r="BI236" t="s">
        <v>9015</v>
      </c>
      <c r="BJ236" t="s">
        <v>9015</v>
      </c>
      <c r="BK236" t="s">
        <v>9015</v>
      </c>
      <c r="BL236" t="s">
        <v>9015</v>
      </c>
    </row>
    <row r="237" spans="2:64" x14ac:dyDescent="0.25">
      <c r="B237" s="80" t="s">
        <v>457</v>
      </c>
      <c r="C237" s="125">
        <v>15.555482</v>
      </c>
      <c r="D237" s="125">
        <v>12.8786</v>
      </c>
      <c r="E237" s="125">
        <v>1.98242249999999</v>
      </c>
      <c r="F237" s="125">
        <v>2.1999999999999999E-2</v>
      </c>
      <c r="G237" s="125">
        <v>0.4</v>
      </c>
      <c r="H237" s="125">
        <v>9.7651567999999994E-2</v>
      </c>
      <c r="I237" s="125">
        <v>8.7404180999999997E-2</v>
      </c>
      <c r="J237" s="125">
        <v>8.7404180999999997E-2</v>
      </c>
      <c r="K237" s="125">
        <v>0</v>
      </c>
      <c r="L237" s="125">
        <v>296.99558999999999</v>
      </c>
      <c r="M237" s="125">
        <v>0</v>
      </c>
      <c r="N237" s="125">
        <v>296.99558999999999</v>
      </c>
      <c r="O237" s="125">
        <v>0</v>
      </c>
      <c r="P237" s="125">
        <v>0</v>
      </c>
      <c r="Q237" s="125">
        <v>0</v>
      </c>
      <c r="R237" s="125">
        <v>0</v>
      </c>
      <c r="S237" s="125">
        <v>0</v>
      </c>
      <c r="T237" s="125">
        <v>5.0659855</v>
      </c>
      <c r="U237" s="125">
        <v>0</v>
      </c>
      <c r="V237" s="125">
        <v>16.361115999999999</v>
      </c>
      <c r="W237" s="125">
        <v>0</v>
      </c>
      <c r="X237" s="125">
        <v>0</v>
      </c>
      <c r="Y237" s="125">
        <v>7.5085323999999995E-2</v>
      </c>
      <c r="Z237" s="125">
        <v>1.025641</v>
      </c>
      <c r="AA237" s="125">
        <v>0.28222997</v>
      </c>
      <c r="AB237" s="125">
        <v>0.25261324000000002</v>
      </c>
      <c r="AC237" s="125">
        <v>0.25261324000000002</v>
      </c>
      <c r="AD237" s="125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  <c r="BA237">
        <v>0</v>
      </c>
      <c r="BB237">
        <v>0</v>
      </c>
      <c r="BC237">
        <v>296.99558999999999</v>
      </c>
      <c r="BD237">
        <v>296.99559402300798</v>
      </c>
      <c r="BE237" t="s">
        <v>9015</v>
      </c>
      <c r="BF237" t="s">
        <v>9015</v>
      </c>
      <c r="BG237" t="s">
        <v>9015</v>
      </c>
      <c r="BH237" t="s">
        <v>9015</v>
      </c>
      <c r="BI237" t="s">
        <v>9015</v>
      </c>
      <c r="BJ237" t="s">
        <v>9015</v>
      </c>
      <c r="BK237" t="s">
        <v>9015</v>
      </c>
      <c r="BL237" t="s">
        <v>9015</v>
      </c>
    </row>
    <row r="238" spans="2:64" x14ac:dyDescent="0.25">
      <c r="B238" s="80" t="s">
        <v>458</v>
      </c>
      <c r="C238" s="125">
        <v>15.555482</v>
      </c>
      <c r="D238" s="125">
        <v>12.8786</v>
      </c>
      <c r="E238" s="125">
        <v>1.98242249999999</v>
      </c>
      <c r="F238" s="125">
        <v>2.1999999999999999E-2</v>
      </c>
      <c r="G238" s="125">
        <v>0.4</v>
      </c>
      <c r="H238" s="125">
        <v>9.7651567999999994E-2</v>
      </c>
      <c r="I238" s="125">
        <v>8.7404180999999997E-2</v>
      </c>
      <c r="J238" s="125">
        <v>8.7404180999999997E-2</v>
      </c>
      <c r="K238" s="125">
        <v>0</v>
      </c>
      <c r="L238" s="125">
        <v>292.11818</v>
      </c>
      <c r="M238" s="125">
        <v>0</v>
      </c>
      <c r="N238" s="125">
        <v>292.11818</v>
      </c>
      <c r="O238" s="125">
        <v>0</v>
      </c>
      <c r="P238" s="125">
        <v>0</v>
      </c>
      <c r="Q238" s="125">
        <v>0</v>
      </c>
      <c r="R238" s="125">
        <v>0</v>
      </c>
      <c r="S238" s="125">
        <v>0</v>
      </c>
      <c r="T238" s="125">
        <v>5.1516060000000001</v>
      </c>
      <c r="U238" s="125">
        <v>0</v>
      </c>
      <c r="V238" s="125">
        <v>16.849637999999999</v>
      </c>
      <c r="W238" s="125">
        <v>0</v>
      </c>
      <c r="X238" s="125">
        <v>0</v>
      </c>
      <c r="Y238" s="125">
        <v>7.5085323999999995E-2</v>
      </c>
      <c r="Z238" s="125">
        <v>1.025641</v>
      </c>
      <c r="AA238" s="125">
        <v>0.28222997</v>
      </c>
      <c r="AB238" s="125">
        <v>0.25261324000000002</v>
      </c>
      <c r="AC238" s="125">
        <v>0.25261324000000002</v>
      </c>
      <c r="AD238" s="125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  <c r="BA238">
        <v>0</v>
      </c>
      <c r="BB238">
        <v>0</v>
      </c>
      <c r="BC238">
        <v>292.11818</v>
      </c>
      <c r="BD238">
        <v>292.11817890223699</v>
      </c>
      <c r="BE238" t="s">
        <v>9015</v>
      </c>
      <c r="BF238" t="s">
        <v>9015</v>
      </c>
      <c r="BG238" t="s">
        <v>9015</v>
      </c>
      <c r="BH238" t="s">
        <v>9015</v>
      </c>
      <c r="BI238" t="s">
        <v>9015</v>
      </c>
      <c r="BJ238" t="s">
        <v>9015</v>
      </c>
      <c r="BK238" t="s">
        <v>9015</v>
      </c>
      <c r="BL238" t="s">
        <v>9015</v>
      </c>
    </row>
    <row r="239" spans="2:64" x14ac:dyDescent="0.25">
      <c r="B239" s="80" t="s">
        <v>459</v>
      </c>
      <c r="C239" s="125">
        <v>15.555482</v>
      </c>
      <c r="D239" s="125">
        <v>12.8786</v>
      </c>
      <c r="E239" s="125">
        <v>1.98242249999999</v>
      </c>
      <c r="F239" s="125">
        <v>2.1999999999999999E-2</v>
      </c>
      <c r="G239" s="125">
        <v>0.4</v>
      </c>
      <c r="H239" s="125">
        <v>9.7651567999999994E-2</v>
      </c>
      <c r="I239" s="125">
        <v>8.7404180999999997E-2</v>
      </c>
      <c r="J239" s="125">
        <v>8.7404180999999997E-2</v>
      </c>
      <c r="K239" s="125">
        <v>0</v>
      </c>
      <c r="L239" s="125">
        <v>235.66909999999999</v>
      </c>
      <c r="M239" s="125">
        <v>0</v>
      </c>
      <c r="N239" s="125">
        <v>235.66909999999999</v>
      </c>
      <c r="O239" s="125">
        <v>0</v>
      </c>
      <c r="P239" s="125">
        <v>0</v>
      </c>
      <c r="Q239" s="125">
        <v>0</v>
      </c>
      <c r="R239" s="125">
        <v>0</v>
      </c>
      <c r="S239" s="125">
        <v>0</v>
      </c>
      <c r="T239" s="125">
        <v>5.2268001999999996</v>
      </c>
      <c r="U239" s="125">
        <v>0</v>
      </c>
      <c r="V239" s="125">
        <v>17.169623000000001</v>
      </c>
      <c r="W239" s="125">
        <v>0</v>
      </c>
      <c r="X239" s="125">
        <v>0</v>
      </c>
      <c r="Y239" s="125">
        <v>7.5085323999999995E-2</v>
      </c>
      <c r="Z239" s="125">
        <v>1.025641</v>
      </c>
      <c r="AA239" s="125">
        <v>0.28222997</v>
      </c>
      <c r="AB239" s="125">
        <v>0.25261324000000002</v>
      </c>
      <c r="AC239" s="125">
        <v>0.25261324000000002</v>
      </c>
      <c r="AD239" s="125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  <c r="BA239">
        <v>0</v>
      </c>
      <c r="BB239">
        <v>0</v>
      </c>
      <c r="BC239">
        <v>235.66909999999999</v>
      </c>
      <c r="BD239">
        <v>235.66910432567801</v>
      </c>
      <c r="BE239" t="s">
        <v>9015</v>
      </c>
      <c r="BF239" t="s">
        <v>9015</v>
      </c>
      <c r="BG239" t="s">
        <v>9015</v>
      </c>
      <c r="BH239" t="s">
        <v>9015</v>
      </c>
      <c r="BI239" t="s">
        <v>9015</v>
      </c>
      <c r="BJ239" t="s">
        <v>9015</v>
      </c>
      <c r="BK239" t="s">
        <v>9015</v>
      </c>
      <c r="BL239" t="s">
        <v>9015</v>
      </c>
    </row>
    <row r="240" spans="2:64" x14ac:dyDescent="0.25">
      <c r="B240" s="80" t="s">
        <v>460</v>
      </c>
      <c r="C240" s="125">
        <v>15.555482</v>
      </c>
      <c r="D240" s="125">
        <v>12.8786</v>
      </c>
      <c r="E240" s="125">
        <v>1.98242249999999</v>
      </c>
      <c r="F240" s="125">
        <v>2.1999999999999999E-2</v>
      </c>
      <c r="G240" s="125">
        <v>0.4</v>
      </c>
      <c r="H240" s="125">
        <v>9.7651567999999994E-2</v>
      </c>
      <c r="I240" s="125">
        <v>8.7404180999999997E-2</v>
      </c>
      <c r="J240" s="125">
        <v>8.7404180999999997E-2</v>
      </c>
      <c r="K240" s="125">
        <v>0</v>
      </c>
      <c r="L240" s="125">
        <v>232.55117000000001</v>
      </c>
      <c r="M240" s="125">
        <v>0</v>
      </c>
      <c r="N240" s="125">
        <v>232.55117000000001</v>
      </c>
      <c r="O240" s="125">
        <v>0</v>
      </c>
      <c r="P240" s="125">
        <v>0</v>
      </c>
      <c r="Q240" s="125">
        <v>0</v>
      </c>
      <c r="R240" s="125">
        <v>0</v>
      </c>
      <c r="S240" s="125">
        <v>0</v>
      </c>
      <c r="T240" s="125">
        <v>5.578004</v>
      </c>
      <c r="U240" s="125">
        <v>0</v>
      </c>
      <c r="V240" s="125">
        <v>18.719918</v>
      </c>
      <c r="W240" s="125">
        <v>0</v>
      </c>
      <c r="X240" s="125">
        <v>0</v>
      </c>
      <c r="Y240" s="125">
        <v>7.5085323999999995E-2</v>
      </c>
      <c r="Z240" s="125">
        <v>1.025641</v>
      </c>
      <c r="AA240" s="125">
        <v>0.28222997</v>
      </c>
      <c r="AB240" s="125">
        <v>0.25261324000000002</v>
      </c>
      <c r="AC240" s="125">
        <v>0.25261324000000002</v>
      </c>
      <c r="AD240" s="125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  <c r="BA240">
        <v>0</v>
      </c>
      <c r="BB240">
        <v>0</v>
      </c>
      <c r="BC240">
        <v>232.55117000000001</v>
      </c>
      <c r="BD240">
        <v>232.551173052595</v>
      </c>
      <c r="BE240" t="s">
        <v>9015</v>
      </c>
      <c r="BF240" t="s">
        <v>9015</v>
      </c>
      <c r="BG240" t="s">
        <v>9015</v>
      </c>
      <c r="BH240" t="s">
        <v>9015</v>
      </c>
      <c r="BI240" t="s">
        <v>9015</v>
      </c>
      <c r="BJ240" t="s">
        <v>9015</v>
      </c>
      <c r="BK240" t="s">
        <v>9015</v>
      </c>
      <c r="BL240" t="s">
        <v>9015</v>
      </c>
    </row>
    <row r="241" spans="2:64" x14ac:dyDescent="0.25">
      <c r="B241" s="80" t="s">
        <v>461</v>
      </c>
      <c r="C241" s="125">
        <v>15.555482</v>
      </c>
      <c r="D241" s="125">
        <v>12.8786</v>
      </c>
      <c r="E241" s="125">
        <v>1.98242249999999</v>
      </c>
      <c r="F241" s="125">
        <v>2.1999999999999999E-2</v>
      </c>
      <c r="G241" s="125">
        <v>0.4</v>
      </c>
      <c r="H241" s="125">
        <v>9.7651567999999994E-2</v>
      </c>
      <c r="I241" s="125">
        <v>8.7404180999999997E-2</v>
      </c>
      <c r="J241" s="125">
        <v>8.7404180999999997E-2</v>
      </c>
      <c r="K241" s="125">
        <v>0</v>
      </c>
      <c r="L241" s="125">
        <v>221.30915999999999</v>
      </c>
      <c r="M241" s="125">
        <v>0</v>
      </c>
      <c r="N241" s="125">
        <v>221.30915999999999</v>
      </c>
      <c r="O241" s="125">
        <v>0</v>
      </c>
      <c r="P241" s="125">
        <v>0</v>
      </c>
      <c r="Q241" s="125">
        <v>0</v>
      </c>
      <c r="R241" s="125">
        <v>0</v>
      </c>
      <c r="S241" s="125">
        <v>0</v>
      </c>
      <c r="T241" s="125">
        <v>5.6580045999999902</v>
      </c>
      <c r="U241" s="125">
        <v>0</v>
      </c>
      <c r="V241" s="125">
        <v>18.889039</v>
      </c>
      <c r="W241" s="125">
        <v>0</v>
      </c>
      <c r="X241" s="125">
        <v>0</v>
      </c>
      <c r="Y241" s="125">
        <v>7.5085323999999995E-2</v>
      </c>
      <c r="Z241" s="125">
        <v>1.025641</v>
      </c>
      <c r="AA241" s="125">
        <v>0.28222997</v>
      </c>
      <c r="AB241" s="125">
        <v>0.25261324000000002</v>
      </c>
      <c r="AC241" s="125">
        <v>0.25261324000000002</v>
      </c>
      <c r="AD241" s="125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  <c r="BA241">
        <v>0</v>
      </c>
      <c r="BB241">
        <v>0</v>
      </c>
      <c r="BC241">
        <v>221.30915999999999</v>
      </c>
      <c r="BD241">
        <v>221.30915761769299</v>
      </c>
      <c r="BE241" t="s">
        <v>9015</v>
      </c>
      <c r="BF241" t="s">
        <v>9015</v>
      </c>
      <c r="BG241" t="s">
        <v>9015</v>
      </c>
      <c r="BH241" t="s">
        <v>9015</v>
      </c>
      <c r="BI241" t="s">
        <v>9015</v>
      </c>
      <c r="BJ241" t="s">
        <v>9015</v>
      </c>
      <c r="BK241" t="s">
        <v>9015</v>
      </c>
      <c r="BL241" t="s">
        <v>9015</v>
      </c>
    </row>
    <row r="242" spans="2:64" x14ac:dyDescent="0.25">
      <c r="B242" s="80" t="s">
        <v>462</v>
      </c>
      <c r="C242" s="125">
        <v>15.555482</v>
      </c>
      <c r="D242" s="125">
        <v>12.8786</v>
      </c>
      <c r="E242" s="125">
        <v>1.98242249999999</v>
      </c>
      <c r="F242" s="125">
        <v>2.1999999999999999E-2</v>
      </c>
      <c r="G242" s="125">
        <v>0.4</v>
      </c>
      <c r="H242" s="125">
        <v>9.7651567999999994E-2</v>
      </c>
      <c r="I242" s="125">
        <v>8.7404180999999997E-2</v>
      </c>
      <c r="J242" s="125">
        <v>8.7404180999999997E-2</v>
      </c>
      <c r="K242" s="125">
        <v>0</v>
      </c>
      <c r="L242" s="125">
        <v>171.22996000000001</v>
      </c>
      <c r="M242" s="125">
        <v>0</v>
      </c>
      <c r="N242" s="125">
        <v>171.22996000000001</v>
      </c>
      <c r="O242" s="125">
        <v>0</v>
      </c>
      <c r="P242" s="125">
        <v>0</v>
      </c>
      <c r="Q242" s="125">
        <v>0</v>
      </c>
      <c r="R242" s="125">
        <v>0</v>
      </c>
      <c r="S242" s="125">
        <v>0</v>
      </c>
      <c r="T242" s="125">
        <v>5.6719583</v>
      </c>
      <c r="U242" s="125">
        <v>0</v>
      </c>
      <c r="V242" s="125">
        <v>18.852470999999898</v>
      </c>
      <c r="W242" s="125">
        <v>0</v>
      </c>
      <c r="X242" s="125">
        <v>0</v>
      </c>
      <c r="Y242" s="125">
        <v>7.5085323999999995E-2</v>
      </c>
      <c r="Z242" s="125">
        <v>1.025641</v>
      </c>
      <c r="AA242" s="125">
        <v>0.28222997</v>
      </c>
      <c r="AB242" s="125">
        <v>0.25261324000000002</v>
      </c>
      <c r="AC242" s="125">
        <v>0.25261324000000002</v>
      </c>
      <c r="AD242" s="125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  <c r="BA242">
        <v>0</v>
      </c>
      <c r="BB242">
        <v>0</v>
      </c>
      <c r="BC242">
        <v>171.22996000000001</v>
      </c>
      <c r="BD242">
        <v>171.22996282209101</v>
      </c>
      <c r="BE242" t="s">
        <v>9015</v>
      </c>
      <c r="BF242" t="s">
        <v>9015</v>
      </c>
      <c r="BG242" t="s">
        <v>9015</v>
      </c>
      <c r="BH242" t="s">
        <v>9015</v>
      </c>
      <c r="BI242" t="s">
        <v>9015</v>
      </c>
      <c r="BJ242" t="s">
        <v>9015</v>
      </c>
      <c r="BK242" t="s">
        <v>9015</v>
      </c>
      <c r="BL242" t="s">
        <v>9015</v>
      </c>
    </row>
    <row r="243" spans="2:64" x14ac:dyDescent="0.25">
      <c r="B243" s="80" t="s">
        <v>463</v>
      </c>
      <c r="C243" s="125">
        <v>15.555482</v>
      </c>
      <c r="D243" s="125">
        <v>12.8786</v>
      </c>
      <c r="E243" s="125">
        <v>1.98242249999999</v>
      </c>
      <c r="F243" s="125">
        <v>2.1999999999999999E-2</v>
      </c>
      <c r="G243" s="125">
        <v>0.4</v>
      </c>
      <c r="H243" s="125">
        <v>9.7651567999999994E-2</v>
      </c>
      <c r="I243" s="125">
        <v>8.7404180999999997E-2</v>
      </c>
      <c r="J243" s="125">
        <v>8.7404180999999997E-2</v>
      </c>
      <c r="K243" s="125">
        <v>0</v>
      </c>
      <c r="L243" s="125">
        <v>128.57228000000001</v>
      </c>
      <c r="M243" s="125">
        <v>0</v>
      </c>
      <c r="N243" s="125">
        <v>128.57228000000001</v>
      </c>
      <c r="O243" s="125">
        <v>0</v>
      </c>
      <c r="P243" s="125">
        <v>0</v>
      </c>
      <c r="Q243" s="125">
        <v>0</v>
      </c>
      <c r="R243" s="125">
        <v>0</v>
      </c>
      <c r="S243" s="125">
        <v>0</v>
      </c>
      <c r="T243" s="125">
        <v>5.5984695000000002</v>
      </c>
      <c r="U243" s="125">
        <v>0</v>
      </c>
      <c r="V243" s="125">
        <v>18.454602999999999</v>
      </c>
      <c r="W243" s="125">
        <v>0</v>
      </c>
      <c r="X243" s="125">
        <v>0</v>
      </c>
      <c r="Y243" s="125">
        <v>7.5085323999999995E-2</v>
      </c>
      <c r="Z243" s="125">
        <v>1.025641</v>
      </c>
      <c r="AA243" s="125">
        <v>0.28222997</v>
      </c>
      <c r="AB243" s="125">
        <v>0.25261324000000002</v>
      </c>
      <c r="AC243" s="125">
        <v>0.25261324000000002</v>
      </c>
      <c r="AD243" s="125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  <c r="BA243">
        <v>0</v>
      </c>
      <c r="BB243">
        <v>0</v>
      </c>
      <c r="BC243">
        <v>128.57228000000001</v>
      </c>
      <c r="BD243">
        <v>128.57227698773099</v>
      </c>
      <c r="BE243" t="s">
        <v>9015</v>
      </c>
      <c r="BF243" t="s">
        <v>9015</v>
      </c>
      <c r="BG243" t="s">
        <v>9015</v>
      </c>
      <c r="BH243" t="s">
        <v>9015</v>
      </c>
      <c r="BI243" t="s">
        <v>9015</v>
      </c>
      <c r="BJ243" t="s">
        <v>9015</v>
      </c>
      <c r="BK243" t="s">
        <v>9015</v>
      </c>
      <c r="BL243" t="s">
        <v>9015</v>
      </c>
    </row>
    <row r="244" spans="2:64" x14ac:dyDescent="0.25">
      <c r="B244" s="80" t="s">
        <v>464</v>
      </c>
      <c r="C244" s="125">
        <v>15.555482</v>
      </c>
      <c r="D244" s="125">
        <v>12.8786</v>
      </c>
      <c r="E244" s="125">
        <v>1.98242249999999</v>
      </c>
      <c r="F244" s="125">
        <v>2.1999999999999999E-2</v>
      </c>
      <c r="G244" s="125">
        <v>0.4</v>
      </c>
      <c r="H244" s="125">
        <v>9.7651567999999994E-2</v>
      </c>
      <c r="I244" s="125">
        <v>8.7404180999999997E-2</v>
      </c>
      <c r="J244" s="125">
        <v>8.7404180999999997E-2</v>
      </c>
      <c r="K244" s="125">
        <v>0</v>
      </c>
      <c r="L244" s="125">
        <v>146.59252000000001</v>
      </c>
      <c r="M244" s="125">
        <v>0</v>
      </c>
      <c r="N244" s="125">
        <v>146.59252000000001</v>
      </c>
      <c r="O244" s="125">
        <v>0</v>
      </c>
      <c r="P244" s="125">
        <v>0</v>
      </c>
      <c r="Q244" s="125">
        <v>0</v>
      </c>
      <c r="R244" s="125">
        <v>0</v>
      </c>
      <c r="S244" s="125">
        <v>0</v>
      </c>
      <c r="T244" s="125">
        <v>5.3652506999999998</v>
      </c>
      <c r="U244" s="125">
        <v>0</v>
      </c>
      <c r="V244" s="125">
        <v>17.510024999999999</v>
      </c>
      <c r="W244" s="125">
        <v>0</v>
      </c>
      <c r="X244" s="125">
        <v>0</v>
      </c>
      <c r="Y244" s="125">
        <v>7.5085323999999995E-2</v>
      </c>
      <c r="Z244" s="125">
        <v>1.025641</v>
      </c>
      <c r="AA244" s="125">
        <v>0.28222997</v>
      </c>
      <c r="AB244" s="125">
        <v>0.25261324000000002</v>
      </c>
      <c r="AC244" s="125">
        <v>0.25261324000000002</v>
      </c>
      <c r="AD244" s="125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  <c r="BA244">
        <v>0</v>
      </c>
      <c r="BB244">
        <v>0</v>
      </c>
      <c r="BC244">
        <v>146.59252000000001</v>
      </c>
      <c r="BD244">
        <v>146.59251865687401</v>
      </c>
      <c r="BE244" t="s">
        <v>9015</v>
      </c>
      <c r="BF244" t="s">
        <v>9015</v>
      </c>
      <c r="BG244" t="s">
        <v>9015</v>
      </c>
      <c r="BH244" t="s">
        <v>9015</v>
      </c>
      <c r="BI244" t="s">
        <v>9015</v>
      </c>
      <c r="BJ244" t="s">
        <v>9015</v>
      </c>
      <c r="BK244" t="s">
        <v>9015</v>
      </c>
      <c r="BL244" t="s">
        <v>9015</v>
      </c>
    </row>
    <row r="245" spans="2:64" x14ac:dyDescent="0.25">
      <c r="B245" s="80" t="s">
        <v>465</v>
      </c>
      <c r="C245" s="125">
        <v>15.555482</v>
      </c>
      <c r="D245" s="125">
        <v>12.8786</v>
      </c>
      <c r="E245" s="125">
        <v>1.98242249999999</v>
      </c>
      <c r="F245" s="125">
        <v>2.1999999999999999E-2</v>
      </c>
      <c r="G245" s="125">
        <v>0.4</v>
      </c>
      <c r="H245" s="125">
        <v>9.7651567999999994E-2</v>
      </c>
      <c r="I245" s="125">
        <v>8.7404180999999997E-2</v>
      </c>
      <c r="J245" s="125">
        <v>8.7404180999999997E-2</v>
      </c>
      <c r="K245" s="125">
        <v>0</v>
      </c>
      <c r="L245" s="125">
        <v>152.11118999999999</v>
      </c>
      <c r="M245" s="125">
        <v>0</v>
      </c>
      <c r="N245" s="125">
        <v>152.11118999999999</v>
      </c>
      <c r="O245" s="125">
        <v>0</v>
      </c>
      <c r="P245" s="125">
        <v>0</v>
      </c>
      <c r="Q245" s="125">
        <v>0</v>
      </c>
      <c r="R245" s="125">
        <v>0</v>
      </c>
      <c r="S245" s="125">
        <v>0</v>
      </c>
      <c r="T245" s="125">
        <v>4.5573380999999902</v>
      </c>
      <c r="U245" s="125">
        <v>0</v>
      </c>
      <c r="V245" s="125">
        <v>14.005754999999899</v>
      </c>
      <c r="W245" s="125">
        <v>0</v>
      </c>
      <c r="X245" s="125">
        <v>0</v>
      </c>
      <c r="Y245" s="125">
        <v>7.5085323999999995E-2</v>
      </c>
      <c r="Z245" s="125">
        <v>1.025641</v>
      </c>
      <c r="AA245" s="125">
        <v>0.28222997</v>
      </c>
      <c r="AB245" s="125">
        <v>0.25261324000000002</v>
      </c>
      <c r="AC245" s="125">
        <v>0.25261324000000002</v>
      </c>
      <c r="AD245" s="125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  <c r="BA245">
        <v>0</v>
      </c>
      <c r="BB245">
        <v>0</v>
      </c>
      <c r="BC245">
        <v>152.11118999999999</v>
      </c>
      <c r="BD245">
        <v>152.11118594048401</v>
      </c>
      <c r="BE245" t="s">
        <v>9015</v>
      </c>
      <c r="BF245" t="s">
        <v>9015</v>
      </c>
      <c r="BG245" t="s">
        <v>9015</v>
      </c>
      <c r="BH245" t="s">
        <v>9015</v>
      </c>
      <c r="BI245" t="s">
        <v>9015</v>
      </c>
      <c r="BJ245" t="s">
        <v>9015</v>
      </c>
      <c r="BK245" t="s">
        <v>9015</v>
      </c>
      <c r="BL245" t="s">
        <v>9015</v>
      </c>
    </row>
    <row r="246" spans="2:64" x14ac:dyDescent="0.25">
      <c r="B246" s="80" t="s">
        <v>466</v>
      </c>
      <c r="C246" s="125">
        <v>15.555482</v>
      </c>
      <c r="D246" s="125">
        <v>12.8786</v>
      </c>
      <c r="E246" s="125">
        <v>1.98242249999999</v>
      </c>
      <c r="F246" s="125">
        <v>2.1999999999999999E-2</v>
      </c>
      <c r="G246" s="125">
        <v>0.4</v>
      </c>
      <c r="H246" s="125">
        <v>9.7651567999999994E-2</v>
      </c>
      <c r="I246" s="125">
        <v>8.7404180999999997E-2</v>
      </c>
      <c r="J246" s="125">
        <v>8.7404180999999997E-2</v>
      </c>
      <c r="K246" s="125">
        <v>0</v>
      </c>
      <c r="L246" s="125">
        <v>106.46044999999999</v>
      </c>
      <c r="M246" s="125">
        <v>0</v>
      </c>
      <c r="N246" s="125">
        <v>106.46044999999999</v>
      </c>
      <c r="O246" s="125">
        <v>0</v>
      </c>
      <c r="P246" s="125">
        <v>0</v>
      </c>
      <c r="Q246" s="125">
        <v>0</v>
      </c>
      <c r="R246" s="125">
        <v>0</v>
      </c>
      <c r="S246" s="125">
        <v>0</v>
      </c>
      <c r="T246" s="125">
        <v>3.6394644</v>
      </c>
      <c r="U246" s="125">
        <v>0</v>
      </c>
      <c r="V246" s="125">
        <v>10.196642000000001</v>
      </c>
      <c r="W246" s="125">
        <v>0</v>
      </c>
      <c r="X246" s="125">
        <v>0</v>
      </c>
      <c r="Y246" s="125">
        <v>7.5085323999999995E-2</v>
      </c>
      <c r="Z246" s="125">
        <v>1.025641</v>
      </c>
      <c r="AA246" s="125">
        <v>0.28222997</v>
      </c>
      <c r="AB246" s="125">
        <v>0.25261324000000002</v>
      </c>
      <c r="AC246" s="125">
        <v>0.25261324000000002</v>
      </c>
      <c r="AD246" s="125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  <c r="BA246">
        <v>0</v>
      </c>
      <c r="BB246">
        <v>0</v>
      </c>
      <c r="BC246">
        <v>106.46044999999999</v>
      </c>
      <c r="BD246">
        <v>106.460448529099</v>
      </c>
      <c r="BE246" t="s">
        <v>9015</v>
      </c>
      <c r="BF246" t="s">
        <v>9015</v>
      </c>
      <c r="BG246" t="s">
        <v>9015</v>
      </c>
      <c r="BH246" t="s">
        <v>9015</v>
      </c>
      <c r="BI246" t="s">
        <v>9015</v>
      </c>
      <c r="BJ246" t="s">
        <v>9015</v>
      </c>
      <c r="BK246" t="s">
        <v>9015</v>
      </c>
      <c r="BL246" t="s">
        <v>9015</v>
      </c>
    </row>
    <row r="247" spans="2:64" x14ac:dyDescent="0.25">
      <c r="B247" s="80" t="s">
        <v>467</v>
      </c>
      <c r="C247" s="125">
        <v>15.555482</v>
      </c>
      <c r="D247" s="125">
        <v>12.8786</v>
      </c>
      <c r="E247" s="125">
        <v>1.98242249999999</v>
      </c>
      <c r="F247" s="125">
        <v>2.1999999999999999E-2</v>
      </c>
      <c r="G247" s="125">
        <v>0.4</v>
      </c>
      <c r="H247" s="125">
        <v>9.7651567999999994E-2</v>
      </c>
      <c r="I247" s="125">
        <v>8.7404180999999997E-2</v>
      </c>
      <c r="J247" s="125">
        <v>8.7404180999999997E-2</v>
      </c>
      <c r="K247" s="125">
        <v>0</v>
      </c>
      <c r="L247" s="125">
        <v>70.205741000000003</v>
      </c>
      <c r="M247" s="125">
        <v>0</v>
      </c>
      <c r="N247" s="125">
        <v>70.205741000000003</v>
      </c>
      <c r="O247" s="125">
        <v>0</v>
      </c>
      <c r="P247" s="125">
        <v>0</v>
      </c>
      <c r="Q247" s="125">
        <v>0</v>
      </c>
      <c r="R247" s="125">
        <v>0</v>
      </c>
      <c r="S247" s="125">
        <v>0</v>
      </c>
      <c r="T247" s="125">
        <v>2.6162772999999899</v>
      </c>
      <c r="U247" s="125">
        <v>0</v>
      </c>
      <c r="V247" s="125">
        <v>6.5648545</v>
      </c>
      <c r="W247" s="125">
        <v>0</v>
      </c>
      <c r="X247" s="125">
        <v>0</v>
      </c>
      <c r="Y247" s="125">
        <v>7.5085323999999995E-2</v>
      </c>
      <c r="Z247" s="125">
        <v>1.025641</v>
      </c>
      <c r="AA247" s="125">
        <v>0.28222997</v>
      </c>
      <c r="AB247" s="125">
        <v>0.25261324000000002</v>
      </c>
      <c r="AC247" s="125">
        <v>0.25261324000000002</v>
      </c>
      <c r="AD247" s="125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  <c r="BA247">
        <v>0</v>
      </c>
      <c r="BB247">
        <v>0</v>
      </c>
      <c r="BC247">
        <v>70.205741000000003</v>
      </c>
      <c r="BD247">
        <v>70.205740671562495</v>
      </c>
      <c r="BE247" t="s">
        <v>9015</v>
      </c>
      <c r="BF247" t="s">
        <v>9015</v>
      </c>
      <c r="BG247" t="s">
        <v>9015</v>
      </c>
      <c r="BH247" t="s">
        <v>9015</v>
      </c>
      <c r="BI247" t="s">
        <v>9015</v>
      </c>
      <c r="BJ247" t="s">
        <v>9015</v>
      </c>
      <c r="BK247" t="s">
        <v>9015</v>
      </c>
      <c r="BL247" t="s">
        <v>9015</v>
      </c>
    </row>
    <row r="248" spans="2:64" x14ac:dyDescent="0.25">
      <c r="B248" s="80" t="s">
        <v>468</v>
      </c>
      <c r="C248" s="125">
        <v>15.555482</v>
      </c>
      <c r="D248" s="125">
        <v>12.8786</v>
      </c>
      <c r="E248" s="125">
        <v>1.98242249999999</v>
      </c>
      <c r="F248" s="125">
        <v>2.1999999999999999E-2</v>
      </c>
      <c r="G248" s="125">
        <v>0.4</v>
      </c>
      <c r="H248" s="125">
        <v>9.7651567999999994E-2</v>
      </c>
      <c r="I248" s="125">
        <v>8.7404180999999997E-2</v>
      </c>
      <c r="J248" s="125">
        <v>8.7404180999999997E-2</v>
      </c>
      <c r="K248" s="125">
        <v>0</v>
      </c>
      <c r="L248" s="125">
        <v>61.74438</v>
      </c>
      <c r="M248" s="125">
        <v>0</v>
      </c>
      <c r="N248" s="125">
        <v>61.74438</v>
      </c>
      <c r="O248" s="125">
        <v>0</v>
      </c>
      <c r="P248" s="125">
        <v>0</v>
      </c>
      <c r="Q248" s="125">
        <v>0</v>
      </c>
      <c r="R248" s="125">
        <v>0</v>
      </c>
      <c r="S248" s="125">
        <v>0</v>
      </c>
      <c r="T248" s="125">
        <v>2.0548125000000002</v>
      </c>
      <c r="U248" s="125">
        <v>0</v>
      </c>
      <c r="V248" s="125">
        <v>4.5891062999999903</v>
      </c>
      <c r="W248" s="125">
        <v>0</v>
      </c>
      <c r="X248" s="125">
        <v>0</v>
      </c>
      <c r="Y248" s="125">
        <v>7.5085323999999995E-2</v>
      </c>
      <c r="Z248" s="125">
        <v>1.025641</v>
      </c>
      <c r="AA248" s="125">
        <v>0.28222997</v>
      </c>
      <c r="AB248" s="125">
        <v>0.25261324000000002</v>
      </c>
      <c r="AC248" s="125">
        <v>0.25261324000000002</v>
      </c>
      <c r="AD248" s="125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  <c r="BA248">
        <v>0</v>
      </c>
      <c r="BB248">
        <v>0</v>
      </c>
      <c r="BC248">
        <v>61.74438</v>
      </c>
      <c r="BD248">
        <v>61.744379802181903</v>
      </c>
      <c r="BE248" t="s">
        <v>9015</v>
      </c>
      <c r="BF248" t="s">
        <v>9015</v>
      </c>
      <c r="BG248" t="s">
        <v>9015</v>
      </c>
      <c r="BH248" t="s">
        <v>9015</v>
      </c>
      <c r="BI248" t="s">
        <v>9015</v>
      </c>
      <c r="BJ248" t="s">
        <v>9015</v>
      </c>
      <c r="BK248" t="s">
        <v>9015</v>
      </c>
      <c r="BL248" t="s">
        <v>9015</v>
      </c>
    </row>
    <row r="249" spans="2:64" x14ac:dyDescent="0.25">
      <c r="B249" s="80" t="s">
        <v>469</v>
      </c>
      <c r="C249" s="125">
        <v>15.555482</v>
      </c>
      <c r="D249" s="125">
        <v>12.8786</v>
      </c>
      <c r="E249" s="125">
        <v>1.98242249999999</v>
      </c>
      <c r="F249" s="125">
        <v>2.1999999999999999E-2</v>
      </c>
      <c r="G249" s="125">
        <v>0.4</v>
      </c>
      <c r="H249" s="125">
        <v>9.7651567999999994E-2</v>
      </c>
      <c r="I249" s="125">
        <v>8.7404180999999997E-2</v>
      </c>
      <c r="J249" s="125">
        <v>8.7404180999999997E-2</v>
      </c>
      <c r="K249" s="125">
        <v>0</v>
      </c>
      <c r="L249" s="125">
        <v>80.973821999999998</v>
      </c>
      <c r="M249" s="125">
        <v>0</v>
      </c>
      <c r="N249" s="125">
        <v>80.973821999999998</v>
      </c>
      <c r="O249" s="125">
        <v>0</v>
      </c>
      <c r="P249" s="125">
        <v>0</v>
      </c>
      <c r="Q249" s="125">
        <v>0</v>
      </c>
      <c r="R249" s="125">
        <v>0</v>
      </c>
      <c r="S249" s="125">
        <v>0</v>
      </c>
      <c r="T249" s="125">
        <v>2.3142468999999899</v>
      </c>
      <c r="U249" s="125">
        <v>0</v>
      </c>
      <c r="V249" s="125">
        <v>5.6389288000000004</v>
      </c>
      <c r="W249" s="125">
        <v>0</v>
      </c>
      <c r="X249" s="125">
        <v>0</v>
      </c>
      <c r="Y249" s="125">
        <v>7.5085323999999995E-2</v>
      </c>
      <c r="Z249" s="125">
        <v>1.025641</v>
      </c>
      <c r="AA249" s="125">
        <v>0.28222997</v>
      </c>
      <c r="AB249" s="125">
        <v>0.25261324000000002</v>
      </c>
      <c r="AC249" s="125">
        <v>0.25261324000000002</v>
      </c>
      <c r="AD249" s="125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  <c r="BA249">
        <v>0</v>
      </c>
      <c r="BB249">
        <v>0</v>
      </c>
      <c r="BC249">
        <v>80.973821999999998</v>
      </c>
      <c r="BD249">
        <v>80.973822430699997</v>
      </c>
      <c r="BE249" t="s">
        <v>9015</v>
      </c>
      <c r="BF249" t="s">
        <v>9015</v>
      </c>
      <c r="BG249" t="s">
        <v>9015</v>
      </c>
      <c r="BH249" t="s">
        <v>9015</v>
      </c>
      <c r="BI249" t="s">
        <v>9015</v>
      </c>
      <c r="BJ249" t="s">
        <v>9015</v>
      </c>
      <c r="BK249" t="s">
        <v>9015</v>
      </c>
      <c r="BL249" t="s">
        <v>9015</v>
      </c>
    </row>
    <row r="250" spans="2:64" x14ac:dyDescent="0.25">
      <c r="B250" s="80" t="s">
        <v>470</v>
      </c>
      <c r="C250" s="125">
        <v>15.555482</v>
      </c>
      <c r="D250" s="125">
        <v>12.8786</v>
      </c>
      <c r="E250" s="125">
        <v>1.98242249999999</v>
      </c>
      <c r="F250" s="125">
        <v>2.1999999999999999E-2</v>
      </c>
      <c r="G250" s="125">
        <v>0.4</v>
      </c>
      <c r="H250" s="125">
        <v>9.7651567999999994E-2</v>
      </c>
      <c r="I250" s="125">
        <v>8.7404180999999997E-2</v>
      </c>
      <c r="J250" s="125">
        <v>8.7404180999999997E-2</v>
      </c>
      <c r="K250" s="125">
        <v>0</v>
      </c>
      <c r="L250" s="125">
        <v>71.586726999999996</v>
      </c>
      <c r="M250" s="125">
        <v>0</v>
      </c>
      <c r="N250" s="125">
        <v>71.586726999999996</v>
      </c>
      <c r="O250" s="125">
        <v>0</v>
      </c>
      <c r="P250" s="125">
        <v>0</v>
      </c>
      <c r="Q250" s="125">
        <v>0</v>
      </c>
      <c r="R250" s="125">
        <v>0</v>
      </c>
      <c r="S250" s="125">
        <v>0</v>
      </c>
      <c r="T250" s="125">
        <v>2.6615514999999998</v>
      </c>
      <c r="U250" s="125">
        <v>0</v>
      </c>
      <c r="V250" s="125">
        <v>7.3314232999999902</v>
      </c>
      <c r="W250" s="125">
        <v>0</v>
      </c>
      <c r="X250" s="125">
        <v>0</v>
      </c>
      <c r="Y250" s="125">
        <v>7.5085323999999995E-2</v>
      </c>
      <c r="Z250" s="125">
        <v>1.025641</v>
      </c>
      <c r="AA250" s="125">
        <v>0.28222997</v>
      </c>
      <c r="AB250" s="125">
        <v>0.25261324000000002</v>
      </c>
      <c r="AC250" s="125">
        <v>0.25261324000000002</v>
      </c>
      <c r="AD250" s="125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  <c r="BA250">
        <v>0</v>
      </c>
      <c r="BB250">
        <v>0</v>
      </c>
      <c r="BC250">
        <v>71.586726999999996</v>
      </c>
      <c r="BD250">
        <v>71.586727359171306</v>
      </c>
      <c r="BE250" t="s">
        <v>9015</v>
      </c>
      <c r="BF250" t="s">
        <v>9015</v>
      </c>
      <c r="BG250" t="s">
        <v>9015</v>
      </c>
      <c r="BH250" t="s">
        <v>9015</v>
      </c>
      <c r="BI250" t="s">
        <v>9015</v>
      </c>
      <c r="BJ250" t="s">
        <v>9015</v>
      </c>
      <c r="BK250" t="s">
        <v>9015</v>
      </c>
      <c r="BL250" t="s">
        <v>9015</v>
      </c>
    </row>
    <row r="251" spans="2:64" x14ac:dyDescent="0.25">
      <c r="B251" s="80" t="s">
        <v>471</v>
      </c>
      <c r="C251" s="125">
        <v>15.555482</v>
      </c>
      <c r="D251" s="125">
        <v>12.8786</v>
      </c>
      <c r="E251" s="125">
        <v>1.98242249999999</v>
      </c>
      <c r="F251" s="125">
        <v>2.1999999999999999E-2</v>
      </c>
      <c r="G251" s="125">
        <v>0.4</v>
      </c>
      <c r="H251" s="125">
        <v>9.7651567999999994E-2</v>
      </c>
      <c r="I251" s="125">
        <v>8.7404180999999997E-2</v>
      </c>
      <c r="J251" s="125">
        <v>8.7404180999999997E-2</v>
      </c>
      <c r="K251" s="125">
        <v>0</v>
      </c>
      <c r="L251" s="125">
        <v>44.713023</v>
      </c>
      <c r="M251" s="125">
        <v>0</v>
      </c>
      <c r="N251" s="125">
        <v>44.713023</v>
      </c>
      <c r="O251" s="125">
        <v>0</v>
      </c>
      <c r="P251" s="125">
        <v>0</v>
      </c>
      <c r="Q251" s="125">
        <v>0</v>
      </c>
      <c r="R251" s="125">
        <v>0</v>
      </c>
      <c r="S251" s="125">
        <v>0</v>
      </c>
      <c r="T251" s="125">
        <v>3.2400321999999999</v>
      </c>
      <c r="U251" s="125">
        <v>0</v>
      </c>
      <c r="V251" s="125">
        <v>9.8646656000000004</v>
      </c>
      <c r="W251" s="125">
        <v>0</v>
      </c>
      <c r="X251" s="125">
        <v>0</v>
      </c>
      <c r="Y251" s="125">
        <v>7.5085323999999995E-2</v>
      </c>
      <c r="Z251" s="125">
        <v>1.025641</v>
      </c>
      <c r="AA251" s="125">
        <v>0.28222997</v>
      </c>
      <c r="AB251" s="125">
        <v>0.25261324000000002</v>
      </c>
      <c r="AC251" s="125">
        <v>0.25261324000000002</v>
      </c>
      <c r="AD251" s="125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  <c r="BA251">
        <v>0</v>
      </c>
      <c r="BB251">
        <v>0</v>
      </c>
      <c r="BC251">
        <v>44.713023</v>
      </c>
      <c r="BD251">
        <v>44.713022880672398</v>
      </c>
      <c r="BE251" t="s">
        <v>9015</v>
      </c>
      <c r="BF251" t="s">
        <v>9015</v>
      </c>
      <c r="BG251" t="s">
        <v>9015</v>
      </c>
      <c r="BH251" t="s">
        <v>9015</v>
      </c>
      <c r="BI251" t="s">
        <v>9015</v>
      </c>
      <c r="BJ251" t="s">
        <v>9015</v>
      </c>
      <c r="BK251" t="s">
        <v>9015</v>
      </c>
      <c r="BL251" t="s">
        <v>9015</v>
      </c>
    </row>
    <row r="252" spans="2:64" x14ac:dyDescent="0.25">
      <c r="B252" s="80" t="s">
        <v>472</v>
      </c>
      <c r="C252" s="125">
        <v>15.555482</v>
      </c>
      <c r="D252" s="125">
        <v>12.8786</v>
      </c>
      <c r="E252" s="125">
        <v>1.98242249999999</v>
      </c>
      <c r="F252" s="125">
        <v>2.1999999999999999E-2</v>
      </c>
      <c r="G252" s="125">
        <v>0.4</v>
      </c>
      <c r="H252" s="125">
        <v>9.7651567999999994E-2</v>
      </c>
      <c r="I252" s="125">
        <v>8.7404180999999997E-2</v>
      </c>
      <c r="J252" s="125">
        <v>8.7404180999999997E-2</v>
      </c>
      <c r="K252" s="125">
        <v>0</v>
      </c>
      <c r="L252" s="125">
        <v>60.466140000000003</v>
      </c>
      <c r="M252" s="125">
        <v>0</v>
      </c>
      <c r="N252" s="125">
        <v>60.466140000000003</v>
      </c>
      <c r="O252" s="125">
        <v>0</v>
      </c>
      <c r="P252" s="125">
        <v>0</v>
      </c>
      <c r="Q252" s="125">
        <v>0</v>
      </c>
      <c r="R252" s="125">
        <v>0</v>
      </c>
      <c r="S252" s="125">
        <v>0</v>
      </c>
      <c r="T252" s="125">
        <v>4.7288018999999997</v>
      </c>
      <c r="U252" s="125">
        <v>0</v>
      </c>
      <c r="V252" s="125">
        <v>16.494779000000001</v>
      </c>
      <c r="W252" s="125">
        <v>0</v>
      </c>
      <c r="X252" s="125">
        <v>0</v>
      </c>
      <c r="Y252" s="125">
        <v>7.5085323999999995E-2</v>
      </c>
      <c r="Z252" s="125">
        <v>1.025641</v>
      </c>
      <c r="AA252" s="125">
        <v>0.28222997</v>
      </c>
      <c r="AB252" s="125">
        <v>0.25261324000000002</v>
      </c>
      <c r="AC252" s="125">
        <v>0.25261324000000002</v>
      </c>
      <c r="AD252" s="125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  <c r="BA252">
        <v>0</v>
      </c>
      <c r="BB252">
        <v>0</v>
      </c>
      <c r="BC252">
        <v>60.466140000000003</v>
      </c>
      <c r="BD252">
        <v>60.466139661247198</v>
      </c>
      <c r="BE252" t="s">
        <v>9015</v>
      </c>
      <c r="BF252" t="s">
        <v>9015</v>
      </c>
      <c r="BG252" t="s">
        <v>9015</v>
      </c>
      <c r="BH252" t="s">
        <v>9015</v>
      </c>
      <c r="BI252" t="s">
        <v>9015</v>
      </c>
      <c r="BJ252" t="s">
        <v>9015</v>
      </c>
      <c r="BK252" t="s">
        <v>9015</v>
      </c>
      <c r="BL252" t="s">
        <v>9015</v>
      </c>
    </row>
    <row r="253" spans="2:64" x14ac:dyDescent="0.25">
      <c r="B253" s="80" t="s">
        <v>473</v>
      </c>
      <c r="C253" s="125">
        <v>15.555482</v>
      </c>
      <c r="D253" s="125">
        <v>12.8786</v>
      </c>
      <c r="E253" s="125">
        <v>1.98242249999999</v>
      </c>
      <c r="F253" s="125">
        <v>2.1999999999999999E-2</v>
      </c>
      <c r="G253" s="125">
        <v>0.4</v>
      </c>
      <c r="H253" s="125">
        <v>9.7651567999999994E-2</v>
      </c>
      <c r="I253" s="125">
        <v>8.7404180999999997E-2</v>
      </c>
      <c r="J253" s="125">
        <v>8.7404180999999997E-2</v>
      </c>
      <c r="K253" s="125">
        <v>0</v>
      </c>
      <c r="L253" s="125">
        <v>68.042175</v>
      </c>
      <c r="M253" s="125">
        <v>0</v>
      </c>
      <c r="N253" s="125">
        <v>68.042175</v>
      </c>
      <c r="O253" s="125">
        <v>0</v>
      </c>
      <c r="P253" s="125">
        <v>0</v>
      </c>
      <c r="Q253" s="125">
        <v>0</v>
      </c>
      <c r="R253" s="125">
        <v>0</v>
      </c>
      <c r="S253" s="125">
        <v>0</v>
      </c>
      <c r="T253" s="125">
        <v>7.2331290999999904</v>
      </c>
      <c r="U253" s="125">
        <v>0</v>
      </c>
      <c r="V253" s="125">
        <v>26.344641999999901</v>
      </c>
      <c r="W253" s="125">
        <v>0</v>
      </c>
      <c r="X253" s="125">
        <v>0</v>
      </c>
      <c r="Y253" s="125">
        <v>7.5085323999999995E-2</v>
      </c>
      <c r="Z253" s="125">
        <v>1.025641</v>
      </c>
      <c r="AA253" s="125">
        <v>0.28222997</v>
      </c>
      <c r="AB253" s="125">
        <v>0.25261324000000002</v>
      </c>
      <c r="AC253" s="125">
        <v>0.25261324000000002</v>
      </c>
      <c r="AD253" s="125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  <c r="BA253">
        <v>0</v>
      </c>
      <c r="BB253">
        <v>0</v>
      </c>
      <c r="BC253">
        <v>68.042175</v>
      </c>
      <c r="BD253">
        <v>68.042174555333801</v>
      </c>
      <c r="BE253" t="s">
        <v>9015</v>
      </c>
      <c r="BF253" t="s">
        <v>9015</v>
      </c>
      <c r="BG253" t="s">
        <v>9015</v>
      </c>
      <c r="BH253" t="s">
        <v>9015</v>
      </c>
      <c r="BI253" t="s">
        <v>9015</v>
      </c>
      <c r="BJ253" t="s">
        <v>9015</v>
      </c>
      <c r="BK253" t="s">
        <v>9015</v>
      </c>
      <c r="BL253" t="s">
        <v>9015</v>
      </c>
    </row>
    <row r="254" spans="2:64" x14ac:dyDescent="0.25">
      <c r="B254" s="80" t="s">
        <v>474</v>
      </c>
      <c r="C254" s="125">
        <v>15.555482</v>
      </c>
      <c r="D254" s="125">
        <v>12.8786</v>
      </c>
      <c r="E254" s="125">
        <v>1.98242249999999</v>
      </c>
      <c r="F254" s="125">
        <v>2.1999999999999999E-2</v>
      </c>
      <c r="G254" s="125">
        <v>0.4</v>
      </c>
      <c r="H254" s="125">
        <v>9.7651567999999994E-2</v>
      </c>
      <c r="I254" s="125">
        <v>8.7404180999999997E-2</v>
      </c>
      <c r="J254" s="125">
        <v>8.7404180999999997E-2</v>
      </c>
      <c r="K254" s="125">
        <v>0</v>
      </c>
      <c r="L254" s="125">
        <v>58.479436</v>
      </c>
      <c r="M254" s="125">
        <v>0</v>
      </c>
      <c r="N254" s="125">
        <v>58.479436</v>
      </c>
      <c r="O254" s="125">
        <v>0</v>
      </c>
      <c r="P254" s="125">
        <v>0</v>
      </c>
      <c r="Q254" s="125">
        <v>0</v>
      </c>
      <c r="R254" s="125">
        <v>0</v>
      </c>
      <c r="S254" s="125">
        <v>0</v>
      </c>
      <c r="T254" s="125">
        <v>7.5294172000000001</v>
      </c>
      <c r="U254" s="125">
        <v>0</v>
      </c>
      <c r="V254" s="125">
        <v>27.818721</v>
      </c>
      <c r="W254" s="125">
        <v>0</v>
      </c>
      <c r="X254" s="125">
        <v>0</v>
      </c>
      <c r="Y254" s="125">
        <v>7.5085323999999995E-2</v>
      </c>
      <c r="Z254" s="125">
        <v>1.025641</v>
      </c>
      <c r="AA254" s="125">
        <v>0.28222997</v>
      </c>
      <c r="AB254" s="125">
        <v>0.25261324000000002</v>
      </c>
      <c r="AC254" s="125">
        <v>0.25261324000000002</v>
      </c>
      <c r="AD254" s="125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  <c r="BA254">
        <v>0</v>
      </c>
      <c r="BB254">
        <v>0</v>
      </c>
      <c r="BC254">
        <v>58.479436</v>
      </c>
      <c r="BD254">
        <v>58.479435683660803</v>
      </c>
      <c r="BE254" t="s">
        <v>9015</v>
      </c>
      <c r="BF254" t="s">
        <v>9015</v>
      </c>
      <c r="BG254" t="s">
        <v>9015</v>
      </c>
      <c r="BH254" t="s">
        <v>9015</v>
      </c>
      <c r="BI254" t="s">
        <v>9015</v>
      </c>
      <c r="BJ254" t="s">
        <v>9015</v>
      </c>
      <c r="BK254" t="s">
        <v>9015</v>
      </c>
      <c r="BL254" t="s">
        <v>9015</v>
      </c>
    </row>
    <row r="255" spans="2:64" x14ac:dyDescent="0.25">
      <c r="B255" s="80" t="s">
        <v>475</v>
      </c>
      <c r="C255" s="125">
        <v>15.555482</v>
      </c>
      <c r="D255" s="125">
        <v>12.8786</v>
      </c>
      <c r="E255" s="125">
        <v>1.98242249999999</v>
      </c>
      <c r="F255" s="125">
        <v>2.1999999999999999E-2</v>
      </c>
      <c r="G255" s="125">
        <v>0.4</v>
      </c>
      <c r="H255" s="125">
        <v>9.7651567999999994E-2</v>
      </c>
      <c r="I255" s="125">
        <v>8.7404180999999997E-2</v>
      </c>
      <c r="J255" s="125">
        <v>8.7404180999999997E-2</v>
      </c>
      <c r="K255" s="125">
        <v>0</v>
      </c>
      <c r="L255" s="125">
        <v>34.144342999999999</v>
      </c>
      <c r="M255" s="125">
        <v>0</v>
      </c>
      <c r="N255" s="125">
        <v>34.144342999999999</v>
      </c>
      <c r="O255" s="125">
        <v>0</v>
      </c>
      <c r="P255" s="125">
        <v>0</v>
      </c>
      <c r="Q255" s="125">
        <v>0</v>
      </c>
      <c r="R255" s="125">
        <v>0</v>
      </c>
      <c r="S255" s="125">
        <v>0</v>
      </c>
      <c r="T255" s="125">
        <v>7.2354032999999998</v>
      </c>
      <c r="U255" s="125">
        <v>0</v>
      </c>
      <c r="V255" s="125">
        <v>26.524124</v>
      </c>
      <c r="W255" s="125">
        <v>0</v>
      </c>
      <c r="X255" s="125">
        <v>0</v>
      </c>
      <c r="Y255" s="125">
        <v>7.5085323999999995E-2</v>
      </c>
      <c r="Z255" s="125">
        <v>1.025641</v>
      </c>
      <c r="AA255" s="125">
        <v>0.28222997</v>
      </c>
      <c r="AB255" s="125">
        <v>0.25261324000000002</v>
      </c>
      <c r="AC255" s="125">
        <v>0.25261324000000002</v>
      </c>
      <c r="AD255" s="125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  <c r="BA255">
        <v>0</v>
      </c>
      <c r="BB255">
        <v>0</v>
      </c>
      <c r="BC255">
        <v>34.144342999999999</v>
      </c>
      <c r="BD255">
        <v>34.1443425223924</v>
      </c>
      <c r="BE255" t="s">
        <v>9015</v>
      </c>
      <c r="BF255" t="s">
        <v>9015</v>
      </c>
      <c r="BG255" t="s">
        <v>9015</v>
      </c>
      <c r="BH255" t="s">
        <v>9015</v>
      </c>
      <c r="BI255" t="s">
        <v>9015</v>
      </c>
      <c r="BJ255" t="s">
        <v>9015</v>
      </c>
      <c r="BK255" t="s">
        <v>9015</v>
      </c>
      <c r="BL255" t="s">
        <v>9015</v>
      </c>
    </row>
    <row r="256" spans="2:64" x14ac:dyDescent="0.25">
      <c r="B256" s="80" t="s">
        <v>476</v>
      </c>
      <c r="C256" s="125">
        <v>15.555482</v>
      </c>
      <c r="D256" s="125">
        <v>12.8786</v>
      </c>
      <c r="E256" s="125">
        <v>1.98242249999999</v>
      </c>
      <c r="F256" s="125">
        <v>2.1999999999999999E-2</v>
      </c>
      <c r="G256" s="125">
        <v>0.4</v>
      </c>
      <c r="H256" s="125">
        <v>9.7651567999999994E-2</v>
      </c>
      <c r="I256" s="125">
        <v>8.7404180999999997E-2</v>
      </c>
      <c r="J256" s="125">
        <v>8.7404180999999997E-2</v>
      </c>
      <c r="K256" s="125">
        <v>0</v>
      </c>
      <c r="L256" s="125">
        <v>10.319124</v>
      </c>
      <c r="M256" s="125">
        <v>0</v>
      </c>
      <c r="N256" s="125">
        <v>10.319124</v>
      </c>
      <c r="O256" s="125">
        <v>0</v>
      </c>
      <c r="P256" s="125">
        <v>0</v>
      </c>
      <c r="Q256" s="125">
        <v>0</v>
      </c>
      <c r="R256" s="125">
        <v>0</v>
      </c>
      <c r="S256" s="125">
        <v>0</v>
      </c>
      <c r="T256" s="125">
        <v>6.8755376999999998</v>
      </c>
      <c r="U256" s="125">
        <v>0</v>
      </c>
      <c r="V256" s="125">
        <v>24.949801000000001</v>
      </c>
      <c r="W256" s="125">
        <v>0</v>
      </c>
      <c r="X256" s="125">
        <v>0</v>
      </c>
      <c r="Y256" s="125">
        <v>7.5085323999999995E-2</v>
      </c>
      <c r="Z256" s="125">
        <v>1.025641</v>
      </c>
      <c r="AA256" s="125">
        <v>0.28222997</v>
      </c>
      <c r="AB256" s="125">
        <v>0.25261324000000002</v>
      </c>
      <c r="AC256" s="125">
        <v>0.25261324000000002</v>
      </c>
      <c r="AD256" s="125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  <c r="BA256">
        <v>0</v>
      </c>
      <c r="BB256">
        <v>0</v>
      </c>
      <c r="BC256">
        <v>10.319124</v>
      </c>
      <c r="BD256">
        <v>10.3191240225835</v>
      </c>
      <c r="BE256" t="s">
        <v>9015</v>
      </c>
      <c r="BF256" t="s">
        <v>9015</v>
      </c>
      <c r="BG256" t="s">
        <v>9015</v>
      </c>
      <c r="BH256" t="s">
        <v>9015</v>
      </c>
      <c r="BI256" t="s">
        <v>9015</v>
      </c>
      <c r="BJ256" t="s">
        <v>9015</v>
      </c>
      <c r="BK256" t="s">
        <v>9015</v>
      </c>
      <c r="BL256" t="s">
        <v>9015</v>
      </c>
    </row>
    <row r="257" spans="2:64" x14ac:dyDescent="0.25">
      <c r="B257" s="80" t="s">
        <v>477</v>
      </c>
      <c r="C257" s="125">
        <v>15.555482</v>
      </c>
      <c r="D257" s="125">
        <v>12.8786</v>
      </c>
      <c r="E257" s="125">
        <v>1.98242249999999</v>
      </c>
      <c r="F257" s="125">
        <v>2.1999999999999999E-2</v>
      </c>
      <c r="G257" s="125">
        <v>0.4</v>
      </c>
      <c r="H257" s="125">
        <v>9.7651567999999994E-2</v>
      </c>
      <c r="I257" s="125">
        <v>8.7404180999999997E-2</v>
      </c>
      <c r="J257" s="125">
        <v>8.7404180999999997E-2</v>
      </c>
      <c r="K257" s="125">
        <v>0</v>
      </c>
      <c r="L257" s="125">
        <v>16.395384</v>
      </c>
      <c r="M257" s="125">
        <v>0</v>
      </c>
      <c r="N257" s="125">
        <v>16.395384</v>
      </c>
      <c r="O257" s="125">
        <v>0</v>
      </c>
      <c r="P257" s="125">
        <v>0</v>
      </c>
      <c r="Q257" s="125">
        <v>0</v>
      </c>
      <c r="R257" s="125">
        <v>0</v>
      </c>
      <c r="S257" s="125">
        <v>0</v>
      </c>
      <c r="T257" s="125">
        <v>6.5121456000000002</v>
      </c>
      <c r="U257" s="125">
        <v>0</v>
      </c>
      <c r="V257" s="125">
        <v>23.259969000000002</v>
      </c>
      <c r="W257" s="125">
        <v>0</v>
      </c>
      <c r="X257" s="125">
        <v>0</v>
      </c>
      <c r="Y257" s="125">
        <v>7.5085323999999995E-2</v>
      </c>
      <c r="Z257" s="125">
        <v>1.025641</v>
      </c>
      <c r="AA257" s="125">
        <v>0.28222997</v>
      </c>
      <c r="AB257" s="125">
        <v>0.25261324000000002</v>
      </c>
      <c r="AC257" s="125">
        <v>0.25261324000000002</v>
      </c>
      <c r="AD257" s="125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  <c r="BA257">
        <v>0</v>
      </c>
      <c r="BB257">
        <v>0</v>
      </c>
      <c r="BC257">
        <v>16.395384</v>
      </c>
      <c r="BD257">
        <v>16.395384225495601</v>
      </c>
      <c r="BE257" t="s">
        <v>9015</v>
      </c>
      <c r="BF257" t="s">
        <v>9015</v>
      </c>
      <c r="BG257" t="s">
        <v>9015</v>
      </c>
      <c r="BH257" t="s">
        <v>9015</v>
      </c>
      <c r="BI257" t="s">
        <v>9015</v>
      </c>
      <c r="BJ257" t="s">
        <v>9015</v>
      </c>
      <c r="BK257" t="s">
        <v>9015</v>
      </c>
      <c r="BL257" t="s">
        <v>9015</v>
      </c>
    </row>
    <row r="258" spans="2:64" x14ac:dyDescent="0.25">
      <c r="B258" s="80" t="s">
        <v>478</v>
      </c>
      <c r="C258" s="125">
        <v>15.555482</v>
      </c>
      <c r="D258" s="125">
        <v>12.8786</v>
      </c>
      <c r="E258" s="125">
        <v>1.98242249999999</v>
      </c>
      <c r="F258" s="125">
        <v>2.1999999999999999E-2</v>
      </c>
      <c r="G258" s="125">
        <v>0.4</v>
      </c>
      <c r="H258" s="125">
        <v>9.7651567999999994E-2</v>
      </c>
      <c r="I258" s="125">
        <v>8.7404180999999997E-2</v>
      </c>
      <c r="J258" s="125">
        <v>8.7404180999999997E-2</v>
      </c>
      <c r="K258" s="125">
        <v>0</v>
      </c>
      <c r="L258" s="125">
        <v>12.4169</v>
      </c>
      <c r="M258" s="125">
        <v>0</v>
      </c>
      <c r="N258" s="125">
        <v>12.4169</v>
      </c>
      <c r="O258" s="125">
        <v>0</v>
      </c>
      <c r="P258" s="125">
        <v>0</v>
      </c>
      <c r="Q258" s="125">
        <v>0</v>
      </c>
      <c r="R258" s="125">
        <v>0</v>
      </c>
      <c r="S258" s="125">
        <v>0</v>
      </c>
      <c r="T258" s="125">
        <v>6.0742387999999998</v>
      </c>
      <c r="U258" s="125">
        <v>0</v>
      </c>
      <c r="V258" s="125">
        <v>21.226015</v>
      </c>
      <c r="W258" s="125">
        <v>0</v>
      </c>
      <c r="X258" s="125">
        <v>0</v>
      </c>
      <c r="Y258" s="125">
        <v>7.5085323999999995E-2</v>
      </c>
      <c r="Z258" s="125">
        <v>1.025641</v>
      </c>
      <c r="AA258" s="125">
        <v>0.28222997</v>
      </c>
      <c r="AB258" s="125">
        <v>0.25261324000000002</v>
      </c>
      <c r="AC258" s="125">
        <v>0.25261324000000002</v>
      </c>
      <c r="AD258" s="125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  <c r="BA258">
        <v>0</v>
      </c>
      <c r="BB258">
        <v>0</v>
      </c>
      <c r="BC258">
        <v>12.4169</v>
      </c>
      <c r="BD258">
        <v>12.416899859914199</v>
      </c>
      <c r="BE258" t="s">
        <v>9015</v>
      </c>
      <c r="BF258" t="s">
        <v>9015</v>
      </c>
      <c r="BG258" t="s">
        <v>9015</v>
      </c>
      <c r="BH258" t="s">
        <v>9015</v>
      </c>
      <c r="BI258" t="s">
        <v>9015</v>
      </c>
      <c r="BJ258" t="s">
        <v>9015</v>
      </c>
      <c r="BK258" t="s">
        <v>9015</v>
      </c>
      <c r="BL258" t="s">
        <v>9015</v>
      </c>
    </row>
    <row r="259" spans="2:64" x14ac:dyDescent="0.25">
      <c r="B259" s="80" t="s">
        <v>479</v>
      </c>
      <c r="C259" s="125">
        <v>15.555482</v>
      </c>
      <c r="D259" s="125">
        <v>12.8786</v>
      </c>
      <c r="E259" s="125">
        <v>1.98242249999999</v>
      </c>
      <c r="F259" s="125">
        <v>2.1999999999999999E-2</v>
      </c>
      <c r="G259" s="125">
        <v>0.4</v>
      </c>
      <c r="H259" s="125">
        <v>9.7651567999999994E-2</v>
      </c>
      <c r="I259" s="125">
        <v>8.7404180999999997E-2</v>
      </c>
      <c r="J259" s="125">
        <v>8.7404180999999997E-2</v>
      </c>
      <c r="K259" s="125">
        <v>0</v>
      </c>
      <c r="L259" s="125">
        <v>11.986217</v>
      </c>
      <c r="M259" s="125">
        <v>0</v>
      </c>
      <c r="N259" s="125">
        <v>11.986217</v>
      </c>
      <c r="O259" s="125">
        <v>0</v>
      </c>
      <c r="P259" s="125">
        <v>0</v>
      </c>
      <c r="Q259" s="125">
        <v>0</v>
      </c>
      <c r="R259" s="125">
        <v>0</v>
      </c>
      <c r="S259" s="125">
        <v>0</v>
      </c>
      <c r="T259" s="125">
        <v>5.6193422000000002</v>
      </c>
      <c r="U259" s="125">
        <v>0</v>
      </c>
      <c r="V259" s="125">
        <v>19.236245</v>
      </c>
      <c r="W259" s="125">
        <v>0</v>
      </c>
      <c r="X259" s="125">
        <v>0</v>
      </c>
      <c r="Y259" s="125">
        <v>7.5085323999999995E-2</v>
      </c>
      <c r="Z259" s="125">
        <v>1.025641</v>
      </c>
      <c r="AA259" s="125">
        <v>0.28222997</v>
      </c>
      <c r="AB259" s="125">
        <v>0.25261324000000002</v>
      </c>
      <c r="AC259" s="125">
        <v>0.25261324000000002</v>
      </c>
      <c r="AD259" s="125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  <c r="BA259">
        <v>0</v>
      </c>
      <c r="BB259">
        <v>0</v>
      </c>
      <c r="BC259">
        <v>11.986217</v>
      </c>
      <c r="BD259">
        <v>11.986217200832</v>
      </c>
      <c r="BE259" t="s">
        <v>9015</v>
      </c>
      <c r="BF259" t="s">
        <v>9015</v>
      </c>
      <c r="BG259" t="s">
        <v>9015</v>
      </c>
      <c r="BH259" t="s">
        <v>9015</v>
      </c>
      <c r="BI259" t="s">
        <v>9015</v>
      </c>
      <c r="BJ259" t="s">
        <v>9015</v>
      </c>
      <c r="BK259" t="s">
        <v>9015</v>
      </c>
      <c r="BL259" t="s">
        <v>9015</v>
      </c>
    </row>
    <row r="260" spans="2:64" x14ac:dyDescent="0.25">
      <c r="B260" s="80" t="s">
        <v>480</v>
      </c>
      <c r="C260" s="125">
        <v>15.555482</v>
      </c>
      <c r="D260" s="125">
        <v>12.8786</v>
      </c>
      <c r="E260" s="125">
        <v>1.98242249999999</v>
      </c>
      <c r="F260" s="125">
        <v>2.1999999999999999E-2</v>
      </c>
      <c r="G260" s="125">
        <v>0.4</v>
      </c>
      <c r="H260" s="125">
        <v>9.7651567999999994E-2</v>
      </c>
      <c r="I260" s="125">
        <v>8.7404180999999997E-2</v>
      </c>
      <c r="J260" s="125">
        <v>8.7404180999999997E-2</v>
      </c>
      <c r="K260" s="125">
        <v>0</v>
      </c>
      <c r="L260" s="125">
        <v>8.8091964999999899</v>
      </c>
      <c r="M260" s="125">
        <v>0</v>
      </c>
      <c r="N260" s="125">
        <v>8.8091964999999899</v>
      </c>
      <c r="O260" s="125">
        <v>0</v>
      </c>
      <c r="P260" s="125">
        <v>0</v>
      </c>
      <c r="Q260" s="125">
        <v>0</v>
      </c>
      <c r="R260" s="125">
        <v>0</v>
      </c>
      <c r="S260" s="125">
        <v>0</v>
      </c>
      <c r="T260" s="125">
        <v>5.4999982999999997</v>
      </c>
      <c r="U260" s="125">
        <v>0</v>
      </c>
      <c r="V260" s="125">
        <v>18.687533999999999</v>
      </c>
      <c r="W260" s="125">
        <v>0</v>
      </c>
      <c r="X260" s="125">
        <v>0</v>
      </c>
      <c r="Y260" s="125">
        <v>7.5085323999999995E-2</v>
      </c>
      <c r="Z260" s="125">
        <v>1.025641</v>
      </c>
      <c r="AA260" s="125">
        <v>0.28222997</v>
      </c>
      <c r="AB260" s="125">
        <v>0.25261324000000002</v>
      </c>
      <c r="AC260" s="125">
        <v>0.25261324000000002</v>
      </c>
      <c r="AD260" s="125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  <c r="BA260">
        <v>0</v>
      </c>
      <c r="BB260">
        <v>0</v>
      </c>
      <c r="BC260">
        <v>8.8091964999999899</v>
      </c>
      <c r="BD260">
        <v>8.8091965105913292</v>
      </c>
      <c r="BE260" t="s">
        <v>9015</v>
      </c>
      <c r="BF260" t="s">
        <v>9015</v>
      </c>
      <c r="BG260" t="s">
        <v>9015</v>
      </c>
      <c r="BH260" t="s">
        <v>9015</v>
      </c>
      <c r="BI260" t="s">
        <v>9015</v>
      </c>
      <c r="BJ260" t="s">
        <v>9015</v>
      </c>
      <c r="BK260" t="s">
        <v>9015</v>
      </c>
      <c r="BL260" t="s">
        <v>9015</v>
      </c>
    </row>
    <row r="261" spans="2:64" x14ac:dyDescent="0.25">
      <c r="B261" s="80" t="s">
        <v>481</v>
      </c>
      <c r="C261" s="125">
        <v>15.555482</v>
      </c>
      <c r="D261" s="125">
        <v>12.8786</v>
      </c>
      <c r="E261" s="125">
        <v>1.98242249999999</v>
      </c>
      <c r="F261" s="125">
        <v>2.1999999999999999E-2</v>
      </c>
      <c r="G261" s="125">
        <v>0.4</v>
      </c>
      <c r="H261" s="125">
        <v>9.7651567999999994E-2</v>
      </c>
      <c r="I261" s="125">
        <v>8.7404180999999997E-2</v>
      </c>
      <c r="J261" s="125">
        <v>8.7404180999999997E-2</v>
      </c>
      <c r="K261" s="125">
        <v>0</v>
      </c>
      <c r="L261" s="125">
        <v>9.9999999999999998E-13</v>
      </c>
      <c r="M261" s="125">
        <v>0</v>
      </c>
      <c r="N261" s="125">
        <v>9.9999999999999998E-13</v>
      </c>
      <c r="O261" s="125">
        <v>0</v>
      </c>
      <c r="P261" s="125">
        <v>0</v>
      </c>
      <c r="Q261" s="125">
        <v>0</v>
      </c>
      <c r="R261" s="125">
        <v>0</v>
      </c>
      <c r="S261" s="125">
        <v>0</v>
      </c>
      <c r="T261" s="125">
        <v>5.4037825999999898</v>
      </c>
      <c r="U261" s="125">
        <v>0</v>
      </c>
      <c r="V261" s="125">
        <v>18.231725999999998</v>
      </c>
      <c r="W261" s="125">
        <v>0</v>
      </c>
      <c r="X261" s="125">
        <v>0</v>
      </c>
      <c r="Y261" s="125">
        <v>7.5085323999999995E-2</v>
      </c>
      <c r="Z261" s="125">
        <v>1.025641</v>
      </c>
      <c r="AA261" s="125">
        <v>0.28222997</v>
      </c>
      <c r="AB261" s="125">
        <v>0.25261324000000002</v>
      </c>
      <c r="AC261" s="125">
        <v>0.25261324000000002</v>
      </c>
      <c r="AD261" s="125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0</v>
      </c>
      <c r="AX261">
        <v>-9.9999999999999998E-13</v>
      </c>
      <c r="AY261">
        <v>9.9999999999999998E-13</v>
      </c>
      <c r="AZ261">
        <v>0</v>
      </c>
      <c r="BA261">
        <v>0</v>
      </c>
      <c r="BB261">
        <v>0</v>
      </c>
      <c r="BC261">
        <v>0</v>
      </c>
      <c r="BD261">
        <v>0</v>
      </c>
      <c r="BE261" t="s">
        <v>9015</v>
      </c>
      <c r="BF261" t="s">
        <v>9015</v>
      </c>
      <c r="BG261" t="s">
        <v>9015</v>
      </c>
      <c r="BH261" t="s">
        <v>9015</v>
      </c>
      <c r="BI261" t="s">
        <v>9015</v>
      </c>
      <c r="BJ261" t="s">
        <v>9015</v>
      </c>
      <c r="BK261" t="s">
        <v>9015</v>
      </c>
      <c r="BL261" t="s">
        <v>9015</v>
      </c>
    </row>
    <row r="262" spans="2:64" x14ac:dyDescent="0.25">
      <c r="B262" s="80" t="s">
        <v>482</v>
      </c>
      <c r="C262" s="125">
        <v>15.555482</v>
      </c>
      <c r="D262" s="125">
        <v>12.8786</v>
      </c>
      <c r="E262" s="125">
        <v>1.98242249999999</v>
      </c>
      <c r="F262" s="125">
        <v>2.1999999999999999E-2</v>
      </c>
      <c r="G262" s="125">
        <v>0.4</v>
      </c>
      <c r="H262" s="125">
        <v>9.7651567999999994E-2</v>
      </c>
      <c r="I262" s="125">
        <v>8.7404180999999997E-2</v>
      </c>
      <c r="J262" s="125">
        <v>8.7404180999999997E-2</v>
      </c>
      <c r="K262" s="125">
        <v>0</v>
      </c>
      <c r="L262" s="125">
        <v>9.9999999999999998E-13</v>
      </c>
      <c r="M262" s="125">
        <v>0</v>
      </c>
      <c r="N262" s="125">
        <v>9.9999999999999998E-13</v>
      </c>
      <c r="O262" s="125">
        <v>0</v>
      </c>
      <c r="P262" s="125">
        <v>0</v>
      </c>
      <c r="Q262" s="125">
        <v>0</v>
      </c>
      <c r="R262" s="125">
        <v>0</v>
      </c>
      <c r="S262" s="125">
        <v>0</v>
      </c>
      <c r="T262" s="125">
        <v>5.4399135000000003</v>
      </c>
      <c r="U262" s="125">
        <v>0</v>
      </c>
      <c r="V262" s="125">
        <v>18.440622999999999</v>
      </c>
      <c r="W262" s="125">
        <v>0</v>
      </c>
      <c r="X262" s="125">
        <v>0</v>
      </c>
      <c r="Y262" s="125">
        <v>7.5085323999999995E-2</v>
      </c>
      <c r="Z262" s="125">
        <v>1.025641</v>
      </c>
      <c r="AA262" s="125">
        <v>0.28222997</v>
      </c>
      <c r="AB262" s="125">
        <v>0.25261324000000002</v>
      </c>
      <c r="AC262" s="125">
        <v>0.25261324000000002</v>
      </c>
      <c r="AD262" s="125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  <c r="BA262">
        <v>0</v>
      </c>
      <c r="BB262">
        <v>0</v>
      </c>
      <c r="BC262">
        <v>0</v>
      </c>
      <c r="BD262">
        <v>0</v>
      </c>
      <c r="BE262" t="s">
        <v>9015</v>
      </c>
      <c r="BF262" t="s">
        <v>9015</v>
      </c>
      <c r="BG262" t="s">
        <v>9015</v>
      </c>
      <c r="BH262" t="s">
        <v>9015</v>
      </c>
      <c r="BI262" t="s">
        <v>9015</v>
      </c>
      <c r="BJ262" t="s">
        <v>9015</v>
      </c>
      <c r="BK262" t="s">
        <v>9015</v>
      </c>
      <c r="BL262" t="s">
        <v>9015</v>
      </c>
    </row>
    <row r="263" spans="2:64" x14ac:dyDescent="0.25">
      <c r="B263" s="80" t="s">
        <v>483</v>
      </c>
      <c r="C263" s="125">
        <v>15.555482</v>
      </c>
      <c r="D263" s="125">
        <v>12.8786</v>
      </c>
      <c r="E263" s="125">
        <v>1.98242249999999</v>
      </c>
      <c r="F263" s="125">
        <v>2.1999999999999999E-2</v>
      </c>
      <c r="G263" s="125">
        <v>0.4</v>
      </c>
      <c r="H263" s="125">
        <v>9.7651567999999994E-2</v>
      </c>
      <c r="I263" s="125">
        <v>8.7404180999999997E-2</v>
      </c>
      <c r="J263" s="125">
        <v>8.7404180999999997E-2</v>
      </c>
      <c r="K263" s="125">
        <v>0</v>
      </c>
      <c r="L263" s="125">
        <v>2.1461033</v>
      </c>
      <c r="M263" s="125">
        <v>0</v>
      </c>
      <c r="N263" s="125">
        <v>2.1461033</v>
      </c>
      <c r="O263" s="125">
        <v>0</v>
      </c>
      <c r="P263" s="125">
        <v>0</v>
      </c>
      <c r="Q263" s="125">
        <v>0</v>
      </c>
      <c r="R263" s="125">
        <v>0</v>
      </c>
      <c r="S263" s="125">
        <v>0</v>
      </c>
      <c r="T263" s="125">
        <v>5.5066739</v>
      </c>
      <c r="U263" s="125">
        <v>0</v>
      </c>
      <c r="V263" s="125">
        <v>18.675810999999999</v>
      </c>
      <c r="W263" s="125">
        <v>0</v>
      </c>
      <c r="X263" s="125">
        <v>0</v>
      </c>
      <c r="Y263" s="125">
        <v>7.5085323999999995E-2</v>
      </c>
      <c r="Z263" s="125">
        <v>1.025641</v>
      </c>
      <c r="AA263" s="125">
        <v>0.28222997</v>
      </c>
      <c r="AB263" s="125">
        <v>0.25261324000000002</v>
      </c>
      <c r="AC263" s="125">
        <v>0.25261324000000002</v>
      </c>
      <c r="AD263" s="125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  <c r="BA263">
        <v>0</v>
      </c>
      <c r="BB263">
        <v>0</v>
      </c>
      <c r="BC263">
        <v>2.1461033</v>
      </c>
      <c r="BD263">
        <v>2.14610326442246</v>
      </c>
      <c r="BE263" t="s">
        <v>9015</v>
      </c>
      <c r="BF263" t="s">
        <v>9015</v>
      </c>
      <c r="BG263" t="s">
        <v>9015</v>
      </c>
      <c r="BH263" t="s">
        <v>9015</v>
      </c>
      <c r="BI263" t="s">
        <v>9015</v>
      </c>
      <c r="BJ263" t="s">
        <v>9015</v>
      </c>
      <c r="BK263" t="s">
        <v>9015</v>
      </c>
      <c r="BL263" t="s">
        <v>9015</v>
      </c>
    </row>
    <row r="264" spans="2:64" x14ac:dyDescent="0.25">
      <c r="B264" s="80" t="s">
        <v>484</v>
      </c>
      <c r="C264" s="125">
        <v>15.555482</v>
      </c>
      <c r="D264" s="125">
        <v>12.8786</v>
      </c>
      <c r="E264" s="125">
        <v>1.98242249999999</v>
      </c>
      <c r="F264" s="125">
        <v>2.1999999999999999E-2</v>
      </c>
      <c r="G264" s="125">
        <v>0.4</v>
      </c>
      <c r="H264" s="125">
        <v>9.7651567999999994E-2</v>
      </c>
      <c r="I264" s="125">
        <v>8.7404180999999997E-2</v>
      </c>
      <c r="J264" s="125">
        <v>8.7404180999999997E-2</v>
      </c>
      <c r="K264" s="125">
        <v>0</v>
      </c>
      <c r="L264" s="125">
        <v>0.6773962</v>
      </c>
      <c r="M264" s="125">
        <v>0</v>
      </c>
      <c r="N264" s="125">
        <v>0.6773962</v>
      </c>
      <c r="O264" s="125">
        <v>0</v>
      </c>
      <c r="P264" s="125">
        <v>0</v>
      </c>
      <c r="Q264" s="125">
        <v>0</v>
      </c>
      <c r="R264" s="125">
        <v>0</v>
      </c>
      <c r="S264" s="125">
        <v>0</v>
      </c>
      <c r="T264" s="125">
        <v>5.7882574999999896</v>
      </c>
      <c r="U264" s="125">
        <v>0</v>
      </c>
      <c r="V264" s="125">
        <v>19.854372999999999</v>
      </c>
      <c r="W264" s="125">
        <v>0</v>
      </c>
      <c r="X264" s="125">
        <v>0</v>
      </c>
      <c r="Y264" s="125">
        <v>7.5085323999999995E-2</v>
      </c>
      <c r="Z264" s="125">
        <v>1.025641</v>
      </c>
      <c r="AA264" s="125">
        <v>0.28222997</v>
      </c>
      <c r="AB264" s="125">
        <v>0.25261324000000002</v>
      </c>
      <c r="AC264" s="125">
        <v>0.25261324000000002</v>
      </c>
      <c r="AD264" s="125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  <c r="BA264">
        <v>0</v>
      </c>
      <c r="BB264">
        <v>0</v>
      </c>
      <c r="BC264">
        <v>0.6773962</v>
      </c>
      <c r="BD264">
        <v>0.67739620494969699</v>
      </c>
      <c r="BE264" t="s">
        <v>9015</v>
      </c>
      <c r="BF264" t="s">
        <v>9015</v>
      </c>
      <c r="BG264" t="s">
        <v>9015</v>
      </c>
      <c r="BH264" t="s">
        <v>9015</v>
      </c>
      <c r="BI264" t="s">
        <v>9015</v>
      </c>
      <c r="BJ264" t="s">
        <v>9015</v>
      </c>
      <c r="BK264" t="s">
        <v>9015</v>
      </c>
      <c r="BL264" t="s">
        <v>9015</v>
      </c>
    </row>
    <row r="265" spans="2:64" x14ac:dyDescent="0.25">
      <c r="B265" s="80" t="s">
        <v>485</v>
      </c>
      <c r="C265" s="125">
        <v>15.555482</v>
      </c>
      <c r="D265" s="125">
        <v>12.8786</v>
      </c>
      <c r="E265" s="125">
        <v>1.98242249999999</v>
      </c>
      <c r="F265" s="125">
        <v>2.1999999999999999E-2</v>
      </c>
      <c r="G265" s="125">
        <v>0.4</v>
      </c>
      <c r="H265" s="125">
        <v>9.7651567999999994E-2</v>
      </c>
      <c r="I265" s="125">
        <v>8.7404180999999997E-2</v>
      </c>
      <c r="J265" s="125">
        <v>8.7404180999999997E-2</v>
      </c>
      <c r="K265" s="125">
        <v>0</v>
      </c>
      <c r="L265" s="125">
        <v>9.9999999999999998E-13</v>
      </c>
      <c r="M265" s="125">
        <v>0</v>
      </c>
      <c r="N265" s="125">
        <v>9.9999999999999998E-13</v>
      </c>
      <c r="O265" s="125">
        <v>0</v>
      </c>
      <c r="P265" s="125">
        <v>0</v>
      </c>
      <c r="Q265" s="125">
        <v>0</v>
      </c>
      <c r="R265" s="125">
        <v>0</v>
      </c>
      <c r="S265" s="125">
        <v>0</v>
      </c>
      <c r="T265" s="125">
        <v>5.9184175999999997</v>
      </c>
      <c r="U265" s="125">
        <v>0</v>
      </c>
      <c r="V265" s="125">
        <v>20.266535000000001</v>
      </c>
      <c r="W265" s="125">
        <v>0</v>
      </c>
      <c r="X265" s="125">
        <v>0</v>
      </c>
      <c r="Y265" s="125">
        <v>7.5085323999999995E-2</v>
      </c>
      <c r="Z265" s="125">
        <v>1.025641</v>
      </c>
      <c r="AA265" s="125">
        <v>0.28222997</v>
      </c>
      <c r="AB265" s="125">
        <v>0.25261324000000002</v>
      </c>
      <c r="AC265" s="125">
        <v>0.25261324000000002</v>
      </c>
      <c r="AD265" s="125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0</v>
      </c>
      <c r="AX265">
        <v>-9.9999999999999998E-13</v>
      </c>
      <c r="AY265">
        <v>9.9999999999999998E-13</v>
      </c>
      <c r="AZ265">
        <v>0</v>
      </c>
      <c r="BA265">
        <v>0</v>
      </c>
      <c r="BB265">
        <v>0</v>
      </c>
      <c r="BC265">
        <v>0</v>
      </c>
      <c r="BD265">
        <v>0</v>
      </c>
      <c r="BE265" t="s">
        <v>9015</v>
      </c>
      <c r="BF265" t="s">
        <v>9015</v>
      </c>
      <c r="BG265" t="s">
        <v>9015</v>
      </c>
      <c r="BH265" t="s">
        <v>9015</v>
      </c>
      <c r="BI265" t="s">
        <v>9015</v>
      </c>
      <c r="BJ265" t="s">
        <v>9015</v>
      </c>
      <c r="BK265" t="s">
        <v>9015</v>
      </c>
      <c r="BL265" t="s">
        <v>9015</v>
      </c>
    </row>
    <row r="266" spans="2:64" x14ac:dyDescent="0.25">
      <c r="B266" s="80" t="s">
        <v>486</v>
      </c>
      <c r="C266" s="125">
        <v>15.555482</v>
      </c>
      <c r="D266" s="125">
        <v>12.8786</v>
      </c>
      <c r="E266" s="125">
        <v>1.98242249999999</v>
      </c>
      <c r="F266" s="125">
        <v>2.1999999999999999E-2</v>
      </c>
      <c r="G266" s="125">
        <v>0.4</v>
      </c>
      <c r="H266" s="125">
        <v>9.7651567999999994E-2</v>
      </c>
      <c r="I266" s="125">
        <v>8.7404180999999997E-2</v>
      </c>
      <c r="J266" s="125">
        <v>8.7404180999999997E-2</v>
      </c>
      <c r="K266" s="125">
        <v>0</v>
      </c>
      <c r="L266" s="125">
        <v>3.4064744</v>
      </c>
      <c r="M266" s="125">
        <v>0</v>
      </c>
      <c r="N266" s="125">
        <v>3.4064744</v>
      </c>
      <c r="O266" s="125">
        <v>0</v>
      </c>
      <c r="P266" s="125">
        <v>0</v>
      </c>
      <c r="Q266" s="125">
        <v>0</v>
      </c>
      <c r="R266" s="125">
        <v>0</v>
      </c>
      <c r="S266" s="125">
        <v>0</v>
      </c>
      <c r="T266" s="125">
        <v>5.9365047999999998</v>
      </c>
      <c r="U266" s="125">
        <v>0</v>
      </c>
      <c r="V266" s="125">
        <v>20.140153999999999</v>
      </c>
      <c r="W266" s="125">
        <v>0</v>
      </c>
      <c r="X266" s="125">
        <v>0</v>
      </c>
      <c r="Y266" s="125">
        <v>7.5085323999999995E-2</v>
      </c>
      <c r="Z266" s="125">
        <v>1.025641</v>
      </c>
      <c r="AA266" s="125">
        <v>0.28222997</v>
      </c>
      <c r="AB266" s="125">
        <v>0.25261324000000002</v>
      </c>
      <c r="AC266" s="125">
        <v>0.25261324000000002</v>
      </c>
      <c r="AD266" s="125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  <c r="BA266">
        <v>0</v>
      </c>
      <c r="BB266">
        <v>0</v>
      </c>
      <c r="BC266">
        <v>3.4064744</v>
      </c>
      <c r="BD266">
        <v>3.4064744407182501</v>
      </c>
      <c r="BE266" t="s">
        <v>9015</v>
      </c>
      <c r="BF266" t="s">
        <v>9015</v>
      </c>
      <c r="BG266" t="s">
        <v>9015</v>
      </c>
      <c r="BH266" t="s">
        <v>9015</v>
      </c>
      <c r="BI266" t="s">
        <v>9015</v>
      </c>
      <c r="BJ266" t="s">
        <v>9015</v>
      </c>
      <c r="BK266" t="s">
        <v>9015</v>
      </c>
      <c r="BL266" t="s">
        <v>9015</v>
      </c>
    </row>
    <row r="267" spans="2:64" x14ac:dyDescent="0.25">
      <c r="B267" s="80" t="s">
        <v>487</v>
      </c>
      <c r="C267" s="125">
        <v>15.555482</v>
      </c>
      <c r="D267" s="125">
        <v>12.8786</v>
      </c>
      <c r="E267" s="125">
        <v>1.98242249999999</v>
      </c>
      <c r="F267" s="125">
        <v>2.1999999999999999E-2</v>
      </c>
      <c r="G267" s="125">
        <v>0.4</v>
      </c>
      <c r="H267" s="125">
        <v>9.7651567999999994E-2</v>
      </c>
      <c r="I267" s="125">
        <v>8.7404180999999997E-2</v>
      </c>
      <c r="J267" s="125">
        <v>8.7404180999999997E-2</v>
      </c>
      <c r="K267" s="125">
        <v>0</v>
      </c>
      <c r="L267" s="125">
        <v>21.510781000000001</v>
      </c>
      <c r="M267" s="125">
        <v>0</v>
      </c>
      <c r="N267" s="125">
        <v>21.510781000000001</v>
      </c>
      <c r="O267" s="125">
        <v>0</v>
      </c>
      <c r="P267" s="125">
        <v>0</v>
      </c>
      <c r="Q267" s="125">
        <v>0</v>
      </c>
      <c r="R267" s="125">
        <v>0</v>
      </c>
      <c r="S267" s="125">
        <v>0</v>
      </c>
      <c r="T267" s="125">
        <v>5.7363958999999998</v>
      </c>
      <c r="U267" s="125">
        <v>0</v>
      </c>
      <c r="V267" s="125">
        <v>19.115741</v>
      </c>
      <c r="W267" s="125">
        <v>0</v>
      </c>
      <c r="X267" s="125">
        <v>0</v>
      </c>
      <c r="Y267" s="125">
        <v>7.5085323999999995E-2</v>
      </c>
      <c r="Z267" s="125">
        <v>1.025641</v>
      </c>
      <c r="AA267" s="125">
        <v>0.28222997</v>
      </c>
      <c r="AB267" s="125">
        <v>0.25261324000000002</v>
      </c>
      <c r="AC267" s="125">
        <v>0.25261324000000002</v>
      </c>
      <c r="AD267" s="125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  <c r="BA267">
        <v>0</v>
      </c>
      <c r="BB267">
        <v>0</v>
      </c>
      <c r="BC267">
        <v>21.510781000000001</v>
      </c>
      <c r="BD267">
        <v>21.510781466230799</v>
      </c>
      <c r="BE267" t="s">
        <v>9015</v>
      </c>
      <c r="BF267" t="s">
        <v>9015</v>
      </c>
      <c r="BG267" t="s">
        <v>9015</v>
      </c>
      <c r="BH267" t="s">
        <v>9015</v>
      </c>
      <c r="BI267" t="s">
        <v>9015</v>
      </c>
      <c r="BJ267" t="s">
        <v>9015</v>
      </c>
      <c r="BK267" t="s">
        <v>9015</v>
      </c>
      <c r="BL267" t="s">
        <v>9015</v>
      </c>
    </row>
    <row r="268" spans="2:64" x14ac:dyDescent="0.25">
      <c r="B268" s="80" t="s">
        <v>488</v>
      </c>
      <c r="C268" s="125">
        <v>15.555482</v>
      </c>
      <c r="D268" s="125">
        <v>12.8786</v>
      </c>
      <c r="E268" s="125">
        <v>1.98242249999999</v>
      </c>
      <c r="F268" s="125">
        <v>2.1999999999999999E-2</v>
      </c>
      <c r="G268" s="125">
        <v>0.4</v>
      </c>
      <c r="H268" s="125">
        <v>9.7651567999999994E-2</v>
      </c>
      <c r="I268" s="125">
        <v>8.7404180999999997E-2</v>
      </c>
      <c r="J268" s="125">
        <v>8.7404180999999997E-2</v>
      </c>
      <c r="K268" s="125">
        <v>0</v>
      </c>
      <c r="L268" s="125">
        <v>18.675504999999902</v>
      </c>
      <c r="M268" s="125">
        <v>0</v>
      </c>
      <c r="N268" s="125">
        <v>18.675504999999902</v>
      </c>
      <c r="O268" s="125">
        <v>0</v>
      </c>
      <c r="P268" s="125">
        <v>0</v>
      </c>
      <c r="Q268" s="125">
        <v>0</v>
      </c>
      <c r="R268" s="125">
        <v>0</v>
      </c>
      <c r="S268" s="125">
        <v>0</v>
      </c>
      <c r="T268" s="125">
        <v>5.4157687999999897</v>
      </c>
      <c r="U268" s="125">
        <v>0</v>
      </c>
      <c r="V268" s="125">
        <v>17.649282999999901</v>
      </c>
      <c r="W268" s="125">
        <v>0</v>
      </c>
      <c r="X268" s="125">
        <v>0</v>
      </c>
      <c r="Y268" s="125">
        <v>7.5085323999999995E-2</v>
      </c>
      <c r="Z268" s="125">
        <v>1.025641</v>
      </c>
      <c r="AA268" s="125">
        <v>0.28222997</v>
      </c>
      <c r="AB268" s="125">
        <v>0.25261324000000002</v>
      </c>
      <c r="AC268" s="125">
        <v>0.25261324000000002</v>
      </c>
      <c r="AD268" s="125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  <c r="BA268">
        <v>0</v>
      </c>
      <c r="BB268">
        <v>0</v>
      </c>
      <c r="BC268">
        <v>18.675504999999902</v>
      </c>
      <c r="BD268">
        <v>18.675504724710201</v>
      </c>
      <c r="BE268" t="s">
        <v>9015</v>
      </c>
      <c r="BF268" t="s">
        <v>9015</v>
      </c>
      <c r="BG268" t="s">
        <v>9015</v>
      </c>
      <c r="BH268" t="s">
        <v>9015</v>
      </c>
      <c r="BI268" t="s">
        <v>9015</v>
      </c>
      <c r="BJ268" t="s">
        <v>9015</v>
      </c>
      <c r="BK268" t="s">
        <v>9015</v>
      </c>
      <c r="BL268" t="s">
        <v>9015</v>
      </c>
    </row>
    <row r="269" spans="2:64" x14ac:dyDescent="0.25">
      <c r="B269" s="80" t="s">
        <v>489</v>
      </c>
      <c r="C269" s="125">
        <v>15.555482</v>
      </c>
      <c r="D269" s="125">
        <v>12.8786</v>
      </c>
      <c r="E269" s="125">
        <v>1.98242249999999</v>
      </c>
      <c r="F269" s="125">
        <v>2.1999999999999999E-2</v>
      </c>
      <c r="G269" s="125">
        <v>0.4</v>
      </c>
      <c r="H269" s="125">
        <v>9.7651567999999994E-2</v>
      </c>
      <c r="I269" s="125">
        <v>8.7404180999999997E-2</v>
      </c>
      <c r="J269" s="125">
        <v>8.7404180999999997E-2</v>
      </c>
      <c r="K269" s="125">
        <v>0</v>
      </c>
      <c r="L269" s="125">
        <v>2.4458145</v>
      </c>
      <c r="M269" s="125">
        <v>0</v>
      </c>
      <c r="N269" s="125">
        <v>2.4458145</v>
      </c>
      <c r="O269" s="125">
        <v>0</v>
      </c>
      <c r="P269" s="125">
        <v>0</v>
      </c>
      <c r="Q269" s="125">
        <v>0</v>
      </c>
      <c r="R269" s="125">
        <v>0</v>
      </c>
      <c r="S269" s="125">
        <v>0</v>
      </c>
      <c r="T269" s="125">
        <v>4.4887677999999998</v>
      </c>
      <c r="U269" s="125">
        <v>0</v>
      </c>
      <c r="V269" s="125">
        <v>13.552104</v>
      </c>
      <c r="W269" s="125">
        <v>0</v>
      </c>
      <c r="X269" s="125">
        <v>0</v>
      </c>
      <c r="Y269" s="125">
        <v>7.5085323999999995E-2</v>
      </c>
      <c r="Z269" s="125">
        <v>1.025641</v>
      </c>
      <c r="AA269" s="125">
        <v>0.28222997</v>
      </c>
      <c r="AB269" s="125">
        <v>0.25261324000000002</v>
      </c>
      <c r="AC269" s="125">
        <v>0.25261324000000002</v>
      </c>
      <c r="AD269" s="125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  <c r="BA269">
        <v>0</v>
      </c>
      <c r="BB269">
        <v>0</v>
      </c>
      <c r="BC269">
        <v>2.4458145</v>
      </c>
      <c r="BD269">
        <v>2.4458145349577598</v>
      </c>
      <c r="BE269" t="s">
        <v>9015</v>
      </c>
      <c r="BF269" t="s">
        <v>9015</v>
      </c>
      <c r="BG269" t="s">
        <v>9015</v>
      </c>
      <c r="BH269" t="s">
        <v>9015</v>
      </c>
      <c r="BI269" t="s">
        <v>9015</v>
      </c>
      <c r="BJ269" t="s">
        <v>9015</v>
      </c>
      <c r="BK269" t="s">
        <v>9015</v>
      </c>
      <c r="BL269" t="s">
        <v>9015</v>
      </c>
    </row>
    <row r="270" spans="2:64" x14ac:dyDescent="0.25">
      <c r="B270" s="80" t="s">
        <v>490</v>
      </c>
      <c r="C270" s="125">
        <v>15.555482</v>
      </c>
      <c r="D270" s="125">
        <v>12.8786</v>
      </c>
      <c r="E270" s="125">
        <v>1.98242249999999</v>
      </c>
      <c r="F270" s="125">
        <v>2.1999999999999999E-2</v>
      </c>
      <c r="G270" s="125">
        <v>0.4</v>
      </c>
      <c r="H270" s="125">
        <v>9.7651567999999994E-2</v>
      </c>
      <c r="I270" s="125">
        <v>8.7404180999999997E-2</v>
      </c>
      <c r="J270" s="125">
        <v>8.7404180999999997E-2</v>
      </c>
      <c r="K270" s="125">
        <v>0</v>
      </c>
      <c r="L270" s="125">
        <v>19.762872000000002</v>
      </c>
      <c r="M270" s="125">
        <v>0</v>
      </c>
      <c r="N270" s="125">
        <v>19.762872000000002</v>
      </c>
      <c r="O270" s="125">
        <v>0</v>
      </c>
      <c r="P270" s="125">
        <v>0</v>
      </c>
      <c r="Q270" s="125">
        <v>0</v>
      </c>
      <c r="R270" s="125">
        <v>0</v>
      </c>
      <c r="S270" s="125">
        <v>0</v>
      </c>
      <c r="T270" s="125">
        <v>3.4389479999999999</v>
      </c>
      <c r="U270" s="125">
        <v>0</v>
      </c>
      <c r="V270" s="125">
        <v>9.2628079000000003</v>
      </c>
      <c r="W270" s="125">
        <v>0</v>
      </c>
      <c r="X270" s="125">
        <v>0</v>
      </c>
      <c r="Y270" s="125">
        <v>7.5085323999999995E-2</v>
      </c>
      <c r="Z270" s="125">
        <v>1.025641</v>
      </c>
      <c r="AA270" s="125">
        <v>0.28222997</v>
      </c>
      <c r="AB270" s="125">
        <v>0.25261324000000002</v>
      </c>
      <c r="AC270" s="125">
        <v>0.25261324000000002</v>
      </c>
      <c r="AD270" s="125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  <c r="BA270">
        <v>0</v>
      </c>
      <c r="BB270">
        <v>0</v>
      </c>
      <c r="BC270">
        <v>19.762872000000002</v>
      </c>
      <c r="BD270">
        <v>19.7628718342743</v>
      </c>
      <c r="BE270" t="s">
        <v>9015</v>
      </c>
      <c r="BF270" t="s">
        <v>9015</v>
      </c>
      <c r="BG270" t="s">
        <v>9015</v>
      </c>
      <c r="BH270" t="s">
        <v>9015</v>
      </c>
      <c r="BI270" t="s">
        <v>9015</v>
      </c>
      <c r="BJ270" t="s">
        <v>9015</v>
      </c>
      <c r="BK270" t="s">
        <v>9015</v>
      </c>
      <c r="BL270" t="s">
        <v>9015</v>
      </c>
    </row>
    <row r="271" spans="2:64" x14ac:dyDescent="0.25">
      <c r="B271" s="80" t="s">
        <v>491</v>
      </c>
      <c r="C271" s="125">
        <v>15.555482</v>
      </c>
      <c r="D271" s="125">
        <v>12.8786</v>
      </c>
      <c r="E271" s="125">
        <v>1.98242249999999</v>
      </c>
      <c r="F271" s="125">
        <v>2.1999999999999999E-2</v>
      </c>
      <c r="G271" s="125">
        <v>0.4</v>
      </c>
      <c r="H271" s="125">
        <v>9.7651567999999994E-2</v>
      </c>
      <c r="I271" s="125">
        <v>8.7404180999999997E-2</v>
      </c>
      <c r="J271" s="125">
        <v>8.7404180999999997E-2</v>
      </c>
      <c r="K271" s="125">
        <v>0</v>
      </c>
      <c r="L271" s="125">
        <v>15.850584</v>
      </c>
      <c r="M271" s="125">
        <v>0</v>
      </c>
      <c r="N271" s="125">
        <v>15.850584</v>
      </c>
      <c r="O271" s="125">
        <v>0</v>
      </c>
      <c r="P271" s="125">
        <v>0</v>
      </c>
      <c r="Q271" s="125">
        <v>0</v>
      </c>
      <c r="R271" s="125">
        <v>0</v>
      </c>
      <c r="S271" s="125">
        <v>0</v>
      </c>
      <c r="T271" s="125">
        <v>2.3792936999999998</v>
      </c>
      <c r="U271" s="125">
        <v>0</v>
      </c>
      <c r="V271" s="125">
        <v>5.4933287999999996</v>
      </c>
      <c r="W271" s="125">
        <v>0</v>
      </c>
      <c r="X271" s="125">
        <v>0</v>
      </c>
      <c r="Y271" s="125">
        <v>7.5085323999999995E-2</v>
      </c>
      <c r="Z271" s="125">
        <v>1.025641</v>
      </c>
      <c r="AA271" s="125">
        <v>0.28222997</v>
      </c>
      <c r="AB271" s="125">
        <v>0.25261324000000002</v>
      </c>
      <c r="AC271" s="125">
        <v>0.25261324000000002</v>
      </c>
      <c r="AD271" s="125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  <c r="BA271">
        <v>0</v>
      </c>
      <c r="BB271">
        <v>0</v>
      </c>
      <c r="BC271">
        <v>15.850584</v>
      </c>
      <c r="BD271">
        <v>15.850583860423599</v>
      </c>
      <c r="BE271" t="s">
        <v>9015</v>
      </c>
      <c r="BF271" t="s">
        <v>9015</v>
      </c>
      <c r="BG271" t="s">
        <v>9015</v>
      </c>
      <c r="BH271" t="s">
        <v>9015</v>
      </c>
      <c r="BI271" t="s">
        <v>9015</v>
      </c>
      <c r="BJ271" t="s">
        <v>9015</v>
      </c>
      <c r="BK271" t="s">
        <v>9015</v>
      </c>
      <c r="BL271" t="s">
        <v>9015</v>
      </c>
    </row>
    <row r="272" spans="2:64" x14ac:dyDescent="0.25">
      <c r="B272" s="80" t="s">
        <v>492</v>
      </c>
      <c r="C272" s="125">
        <v>15.555482</v>
      </c>
      <c r="D272" s="125">
        <v>12.8786</v>
      </c>
      <c r="E272" s="125">
        <v>1.98242249999999</v>
      </c>
      <c r="F272" s="125">
        <v>2.1999999999999999E-2</v>
      </c>
      <c r="G272" s="125">
        <v>0.4</v>
      </c>
      <c r="H272" s="125">
        <v>9.7651567999999994E-2</v>
      </c>
      <c r="I272" s="125">
        <v>8.7404180999999997E-2</v>
      </c>
      <c r="J272" s="125">
        <v>8.7404180999999997E-2</v>
      </c>
      <c r="K272" s="125">
        <v>0</v>
      </c>
      <c r="L272" s="125">
        <v>8.9862617</v>
      </c>
      <c r="M272" s="125">
        <v>0</v>
      </c>
      <c r="N272" s="125">
        <v>8.9862617</v>
      </c>
      <c r="O272" s="125">
        <v>0</v>
      </c>
      <c r="P272" s="125">
        <v>0</v>
      </c>
      <c r="Q272" s="125">
        <v>0</v>
      </c>
      <c r="R272" s="125">
        <v>0</v>
      </c>
      <c r="S272" s="125">
        <v>0</v>
      </c>
      <c r="T272" s="125">
        <v>2.0083905</v>
      </c>
      <c r="U272" s="125">
        <v>0</v>
      </c>
      <c r="V272" s="125">
        <v>4.4112780000000003</v>
      </c>
      <c r="W272" s="125">
        <v>0</v>
      </c>
      <c r="X272" s="125">
        <v>0</v>
      </c>
      <c r="Y272" s="125">
        <v>7.5085323999999995E-2</v>
      </c>
      <c r="Z272" s="125">
        <v>1.025641</v>
      </c>
      <c r="AA272" s="125">
        <v>0.28222997</v>
      </c>
      <c r="AB272" s="125">
        <v>0.25261324000000002</v>
      </c>
      <c r="AC272" s="125">
        <v>0.25261324000000002</v>
      </c>
      <c r="AD272" s="125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  <c r="BA272">
        <v>0</v>
      </c>
      <c r="BB272">
        <v>0</v>
      </c>
      <c r="BC272">
        <v>8.9862617</v>
      </c>
      <c r="BD272">
        <v>8.9862617056501204</v>
      </c>
      <c r="BE272" t="s">
        <v>9015</v>
      </c>
      <c r="BF272" t="s">
        <v>9015</v>
      </c>
      <c r="BG272" t="s">
        <v>9015</v>
      </c>
      <c r="BH272" t="s">
        <v>9015</v>
      </c>
      <c r="BI272" t="s">
        <v>9015</v>
      </c>
      <c r="BJ272" t="s">
        <v>9015</v>
      </c>
      <c r="BK272" t="s">
        <v>9015</v>
      </c>
      <c r="BL272" t="s">
        <v>9015</v>
      </c>
    </row>
    <row r="273" spans="2:64" x14ac:dyDescent="0.25">
      <c r="B273" s="80" t="s">
        <v>493</v>
      </c>
      <c r="C273" s="125">
        <v>15.555482</v>
      </c>
      <c r="D273" s="125">
        <v>12.8786</v>
      </c>
      <c r="E273" s="125">
        <v>1.98242249999999</v>
      </c>
      <c r="F273" s="125">
        <v>2.1999999999999999E-2</v>
      </c>
      <c r="G273" s="125">
        <v>0.4</v>
      </c>
      <c r="H273" s="125">
        <v>9.7651567999999994E-2</v>
      </c>
      <c r="I273" s="125">
        <v>8.7404180999999997E-2</v>
      </c>
      <c r="J273" s="125">
        <v>8.7404180999999997E-2</v>
      </c>
      <c r="K273" s="125">
        <v>0</v>
      </c>
      <c r="L273" s="125">
        <v>4.5204418999999998</v>
      </c>
      <c r="M273" s="125">
        <v>0</v>
      </c>
      <c r="N273" s="125">
        <v>4.5204418999999998</v>
      </c>
      <c r="O273" s="125">
        <v>0</v>
      </c>
      <c r="P273" s="125">
        <v>0</v>
      </c>
      <c r="Q273" s="125">
        <v>0</v>
      </c>
      <c r="R273" s="125">
        <v>0</v>
      </c>
      <c r="S273" s="125">
        <v>0</v>
      </c>
      <c r="T273" s="125">
        <v>2.2634664999999998</v>
      </c>
      <c r="U273" s="125">
        <v>0</v>
      </c>
      <c r="V273" s="125">
        <v>5.4432672999999996</v>
      </c>
      <c r="W273" s="125">
        <v>0</v>
      </c>
      <c r="X273" s="125">
        <v>0</v>
      </c>
      <c r="Y273" s="125">
        <v>7.5085323999999995E-2</v>
      </c>
      <c r="Z273" s="125">
        <v>1.025641</v>
      </c>
      <c r="AA273" s="125">
        <v>0.28222997</v>
      </c>
      <c r="AB273" s="125">
        <v>0.25261324000000002</v>
      </c>
      <c r="AC273" s="125">
        <v>0.25261324000000002</v>
      </c>
      <c r="AD273" s="125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  <c r="BA273">
        <v>0</v>
      </c>
      <c r="BB273">
        <v>0</v>
      </c>
      <c r="BC273">
        <v>4.5204418999999998</v>
      </c>
      <c r="BD273">
        <v>4.5204419408243801</v>
      </c>
      <c r="BE273" t="s">
        <v>9015</v>
      </c>
      <c r="BF273" t="s">
        <v>9015</v>
      </c>
      <c r="BG273" t="s">
        <v>9015</v>
      </c>
      <c r="BH273" t="s">
        <v>9015</v>
      </c>
      <c r="BI273" t="s">
        <v>9015</v>
      </c>
      <c r="BJ273" t="s">
        <v>9015</v>
      </c>
      <c r="BK273" t="s">
        <v>9015</v>
      </c>
      <c r="BL273" t="s">
        <v>9015</v>
      </c>
    </row>
    <row r="274" spans="2:64" x14ac:dyDescent="0.25">
      <c r="B274" s="80" t="s">
        <v>494</v>
      </c>
      <c r="C274" s="125">
        <v>15.555482</v>
      </c>
      <c r="D274" s="125">
        <v>12.8786</v>
      </c>
      <c r="E274" s="125">
        <v>1.98242249999999</v>
      </c>
      <c r="F274" s="125">
        <v>2.1999999999999999E-2</v>
      </c>
      <c r="G274" s="125">
        <v>0.4</v>
      </c>
      <c r="H274" s="125">
        <v>9.7651567999999994E-2</v>
      </c>
      <c r="I274" s="125">
        <v>8.7404180999999997E-2</v>
      </c>
      <c r="J274" s="125">
        <v>8.7404180999999997E-2</v>
      </c>
      <c r="K274" s="125">
        <v>0</v>
      </c>
      <c r="L274" s="125">
        <v>6.4872464000000001</v>
      </c>
      <c r="M274" s="125">
        <v>0</v>
      </c>
      <c r="N274" s="125">
        <v>6.4872464000000001</v>
      </c>
      <c r="O274" s="125">
        <v>0</v>
      </c>
      <c r="P274" s="125">
        <v>0</v>
      </c>
      <c r="Q274" s="125">
        <v>0</v>
      </c>
      <c r="R274" s="125">
        <v>0</v>
      </c>
      <c r="S274" s="125">
        <v>0</v>
      </c>
      <c r="T274" s="125">
        <v>2.5529986999999998</v>
      </c>
      <c r="U274" s="125">
        <v>0</v>
      </c>
      <c r="V274" s="125">
        <v>6.8424681999999999</v>
      </c>
      <c r="W274" s="125">
        <v>0</v>
      </c>
      <c r="X274" s="125">
        <v>0</v>
      </c>
      <c r="Y274" s="125">
        <v>7.5085323999999995E-2</v>
      </c>
      <c r="Z274" s="125">
        <v>1.025641</v>
      </c>
      <c r="AA274" s="125">
        <v>0.28222997</v>
      </c>
      <c r="AB274" s="125">
        <v>0.25261324000000002</v>
      </c>
      <c r="AC274" s="125">
        <v>0.25261324000000002</v>
      </c>
      <c r="AD274" s="125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  <c r="BA274">
        <v>0</v>
      </c>
      <c r="BB274">
        <v>0</v>
      </c>
      <c r="BC274">
        <v>6.4872464000000001</v>
      </c>
      <c r="BD274">
        <v>6.4872463896081802</v>
      </c>
      <c r="BE274" t="s">
        <v>9015</v>
      </c>
      <c r="BF274" t="s">
        <v>9015</v>
      </c>
      <c r="BG274" t="s">
        <v>9015</v>
      </c>
      <c r="BH274" t="s">
        <v>9015</v>
      </c>
      <c r="BI274" t="s">
        <v>9015</v>
      </c>
      <c r="BJ274" t="s">
        <v>9015</v>
      </c>
      <c r="BK274" t="s">
        <v>9015</v>
      </c>
      <c r="BL274" t="s">
        <v>9015</v>
      </c>
    </row>
    <row r="275" spans="2:64" x14ac:dyDescent="0.25">
      <c r="B275" s="80" t="s">
        <v>495</v>
      </c>
      <c r="C275" s="125">
        <v>15.555482</v>
      </c>
      <c r="D275" s="125">
        <v>12.8786</v>
      </c>
      <c r="E275" s="125">
        <v>1.98242249999999</v>
      </c>
      <c r="F275" s="125">
        <v>2.1999999999999999E-2</v>
      </c>
      <c r="G275" s="125">
        <v>0.4</v>
      </c>
      <c r="H275" s="125">
        <v>9.7651567999999994E-2</v>
      </c>
      <c r="I275" s="125">
        <v>8.7404180999999997E-2</v>
      </c>
      <c r="J275" s="125">
        <v>8.7404180999999997E-2</v>
      </c>
      <c r="K275" s="125">
        <v>0</v>
      </c>
      <c r="L275" s="125">
        <v>6.6245124999999998</v>
      </c>
      <c r="M275" s="125">
        <v>0</v>
      </c>
      <c r="N275" s="125">
        <v>6.6245124999999998</v>
      </c>
      <c r="O275" s="125">
        <v>0</v>
      </c>
      <c r="P275" s="125">
        <v>0</v>
      </c>
      <c r="Q275" s="125">
        <v>0</v>
      </c>
      <c r="R275" s="125">
        <v>0</v>
      </c>
      <c r="S275" s="125">
        <v>0</v>
      </c>
      <c r="T275" s="125">
        <v>3.1215910999999998</v>
      </c>
      <c r="U275" s="125">
        <v>0</v>
      </c>
      <c r="V275" s="125">
        <v>9.3319387999999996</v>
      </c>
      <c r="W275" s="125">
        <v>0</v>
      </c>
      <c r="X275" s="125">
        <v>0</v>
      </c>
      <c r="Y275" s="125">
        <v>7.5085323999999995E-2</v>
      </c>
      <c r="Z275" s="125">
        <v>1.025641</v>
      </c>
      <c r="AA275" s="125">
        <v>0.28222997</v>
      </c>
      <c r="AB275" s="125">
        <v>0.25261324000000002</v>
      </c>
      <c r="AC275" s="125">
        <v>0.25261324000000002</v>
      </c>
      <c r="AD275" s="125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  <c r="BA275">
        <v>0</v>
      </c>
      <c r="BB275">
        <v>0</v>
      </c>
      <c r="BC275">
        <v>6.6245124999999998</v>
      </c>
      <c r="BD275">
        <v>6.6245125270620102</v>
      </c>
      <c r="BE275" t="s">
        <v>9015</v>
      </c>
      <c r="BF275" t="s">
        <v>9015</v>
      </c>
      <c r="BG275" t="s">
        <v>9015</v>
      </c>
      <c r="BH275" t="s">
        <v>9015</v>
      </c>
      <c r="BI275" t="s">
        <v>9015</v>
      </c>
      <c r="BJ275" t="s">
        <v>9015</v>
      </c>
      <c r="BK275" t="s">
        <v>9015</v>
      </c>
      <c r="BL275" t="s">
        <v>9015</v>
      </c>
    </row>
    <row r="276" spans="2:64" x14ac:dyDescent="0.25">
      <c r="B276" s="80" t="s">
        <v>496</v>
      </c>
      <c r="C276" s="125">
        <v>15.555482</v>
      </c>
      <c r="D276" s="125">
        <v>12.8786</v>
      </c>
      <c r="E276" s="125">
        <v>1.98242249999999</v>
      </c>
      <c r="F276" s="125">
        <v>2.1999999999999999E-2</v>
      </c>
      <c r="G276" s="125">
        <v>0.4</v>
      </c>
      <c r="H276" s="125">
        <v>9.7651567999999994E-2</v>
      </c>
      <c r="I276" s="125">
        <v>8.7404180999999997E-2</v>
      </c>
      <c r="J276" s="125">
        <v>8.7404180999999997E-2</v>
      </c>
      <c r="K276" s="125">
        <v>0</v>
      </c>
      <c r="L276" s="125">
        <v>1.1350853999999999</v>
      </c>
      <c r="M276" s="125">
        <v>0</v>
      </c>
      <c r="N276" s="125">
        <v>1.1350853999999999</v>
      </c>
      <c r="O276" s="125">
        <v>0</v>
      </c>
      <c r="P276" s="125">
        <v>0</v>
      </c>
      <c r="Q276" s="125">
        <v>0</v>
      </c>
      <c r="R276" s="125">
        <v>0</v>
      </c>
      <c r="S276" s="125">
        <v>0</v>
      </c>
      <c r="T276" s="125">
        <v>4.5642551999999998</v>
      </c>
      <c r="U276" s="125">
        <v>0</v>
      </c>
      <c r="V276" s="125">
        <v>15.742189</v>
      </c>
      <c r="W276" s="125">
        <v>0</v>
      </c>
      <c r="X276" s="125">
        <v>0</v>
      </c>
      <c r="Y276" s="125">
        <v>7.5085323999999995E-2</v>
      </c>
      <c r="Z276" s="125">
        <v>1.025641</v>
      </c>
      <c r="AA276" s="125">
        <v>0.28222997</v>
      </c>
      <c r="AB276" s="125">
        <v>0.25261324000000002</v>
      </c>
      <c r="AC276" s="125">
        <v>0.25261324000000002</v>
      </c>
      <c r="AD276" s="125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  <c r="BA276">
        <v>0</v>
      </c>
      <c r="BB276">
        <v>0</v>
      </c>
      <c r="BC276">
        <v>1.1350853999999999</v>
      </c>
      <c r="BD276">
        <v>1.1350853674067101</v>
      </c>
      <c r="BE276" t="s">
        <v>9015</v>
      </c>
      <c r="BF276" t="s">
        <v>9015</v>
      </c>
      <c r="BG276" t="s">
        <v>9015</v>
      </c>
      <c r="BH276" t="s">
        <v>9015</v>
      </c>
      <c r="BI276" t="s">
        <v>9015</v>
      </c>
      <c r="BJ276" t="s">
        <v>9015</v>
      </c>
      <c r="BK276" t="s">
        <v>9015</v>
      </c>
      <c r="BL276" t="s">
        <v>9015</v>
      </c>
    </row>
    <row r="277" spans="2:64" x14ac:dyDescent="0.25">
      <c r="B277" s="80" t="s">
        <v>497</v>
      </c>
      <c r="C277" s="125">
        <v>15.555482</v>
      </c>
      <c r="D277" s="125">
        <v>12.8786</v>
      </c>
      <c r="E277" s="125">
        <v>1.98242249999999</v>
      </c>
      <c r="F277" s="125">
        <v>2.1999999999999999E-2</v>
      </c>
      <c r="G277" s="125">
        <v>0.4</v>
      </c>
      <c r="H277" s="125">
        <v>9.7651567999999994E-2</v>
      </c>
      <c r="I277" s="125">
        <v>8.7404180999999997E-2</v>
      </c>
      <c r="J277" s="125">
        <v>8.7404180999999997E-2</v>
      </c>
      <c r="K277" s="125">
        <v>0</v>
      </c>
      <c r="L277" s="125">
        <v>9.9999999999999998E-13</v>
      </c>
      <c r="M277" s="125">
        <v>0</v>
      </c>
      <c r="N277" s="125">
        <v>9.9999999999999998E-13</v>
      </c>
      <c r="O277" s="125">
        <v>0</v>
      </c>
      <c r="P277" s="125">
        <v>0</v>
      </c>
      <c r="Q277" s="125">
        <v>0</v>
      </c>
      <c r="R277" s="125">
        <v>0</v>
      </c>
      <c r="S277" s="125">
        <v>0</v>
      </c>
      <c r="T277" s="125">
        <v>7.0473250999999903</v>
      </c>
      <c r="U277" s="125">
        <v>0</v>
      </c>
      <c r="V277" s="125">
        <v>25.530065</v>
      </c>
      <c r="W277" s="125">
        <v>0</v>
      </c>
      <c r="X277" s="125">
        <v>0</v>
      </c>
      <c r="Y277" s="125">
        <v>7.5085323999999995E-2</v>
      </c>
      <c r="Z277" s="125">
        <v>1.025641</v>
      </c>
      <c r="AA277" s="125">
        <v>0.28222997</v>
      </c>
      <c r="AB277" s="125">
        <v>0.25261324000000002</v>
      </c>
      <c r="AC277" s="125">
        <v>0.25261324000000002</v>
      </c>
      <c r="AD277" s="125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  <c r="BA277">
        <v>0</v>
      </c>
      <c r="BB277">
        <v>0</v>
      </c>
      <c r="BC277">
        <v>0</v>
      </c>
      <c r="BD277">
        <v>0</v>
      </c>
      <c r="BE277" t="s">
        <v>9015</v>
      </c>
      <c r="BF277" t="s">
        <v>9015</v>
      </c>
      <c r="BG277" t="s">
        <v>9015</v>
      </c>
      <c r="BH277" t="s">
        <v>9015</v>
      </c>
      <c r="BI277" t="s">
        <v>9015</v>
      </c>
      <c r="BJ277" t="s">
        <v>9015</v>
      </c>
      <c r="BK277" t="s">
        <v>9015</v>
      </c>
      <c r="BL277" t="s">
        <v>9015</v>
      </c>
    </row>
    <row r="278" spans="2:64" x14ac:dyDescent="0.25">
      <c r="B278" s="80" t="s">
        <v>498</v>
      </c>
      <c r="C278" s="125">
        <v>15.555482</v>
      </c>
      <c r="D278" s="125">
        <v>12.8786</v>
      </c>
      <c r="E278" s="125">
        <v>1.98242249999999</v>
      </c>
      <c r="F278" s="125">
        <v>2.1999999999999999E-2</v>
      </c>
      <c r="G278" s="125">
        <v>0.4</v>
      </c>
      <c r="H278" s="125">
        <v>9.7651567999999994E-2</v>
      </c>
      <c r="I278" s="125">
        <v>8.7404180999999997E-2</v>
      </c>
      <c r="J278" s="125">
        <v>8.7404180999999997E-2</v>
      </c>
      <c r="K278" s="125">
        <v>0</v>
      </c>
      <c r="L278" s="125">
        <v>0.13259583999999999</v>
      </c>
      <c r="M278" s="125">
        <v>0</v>
      </c>
      <c r="N278" s="125">
        <v>0.13259583999999999</v>
      </c>
      <c r="O278" s="125">
        <v>0</v>
      </c>
      <c r="P278" s="125">
        <v>0</v>
      </c>
      <c r="Q278" s="125">
        <v>0</v>
      </c>
      <c r="R278" s="125">
        <v>0</v>
      </c>
      <c r="S278" s="125">
        <v>0</v>
      </c>
      <c r="T278" s="125">
        <v>7.43127859999999</v>
      </c>
      <c r="U278" s="125">
        <v>0</v>
      </c>
      <c r="V278" s="125">
        <v>27.450909999999901</v>
      </c>
      <c r="W278" s="125">
        <v>0</v>
      </c>
      <c r="X278" s="125">
        <v>0</v>
      </c>
      <c r="Y278" s="125">
        <v>7.5085323999999995E-2</v>
      </c>
      <c r="Z278" s="125">
        <v>1.025641</v>
      </c>
      <c r="AA278" s="125">
        <v>0.28222997</v>
      </c>
      <c r="AB278" s="125">
        <v>0.25261324000000002</v>
      </c>
      <c r="AC278" s="125">
        <v>0.25261324000000002</v>
      </c>
      <c r="AD278" s="125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  <c r="BA278">
        <v>0</v>
      </c>
      <c r="BB278">
        <v>0</v>
      </c>
      <c r="BC278">
        <v>0.13259583999999999</v>
      </c>
      <c r="BD278">
        <v>0.13259583987774301</v>
      </c>
      <c r="BE278" t="s">
        <v>9015</v>
      </c>
      <c r="BF278" t="s">
        <v>9015</v>
      </c>
      <c r="BG278" t="s">
        <v>9015</v>
      </c>
      <c r="BH278" t="s">
        <v>9015</v>
      </c>
      <c r="BI278" t="s">
        <v>9015</v>
      </c>
      <c r="BJ278" t="s">
        <v>9015</v>
      </c>
      <c r="BK278" t="s">
        <v>9015</v>
      </c>
      <c r="BL278" t="s">
        <v>9015</v>
      </c>
    </row>
    <row r="279" spans="2:64" x14ac:dyDescent="0.25">
      <c r="B279" s="80" t="s">
        <v>499</v>
      </c>
      <c r="C279" s="125">
        <v>15.555482</v>
      </c>
      <c r="D279" s="125">
        <v>12.8786</v>
      </c>
      <c r="E279" s="125">
        <v>1.98242249999999</v>
      </c>
      <c r="F279" s="125">
        <v>2.1999999999999999E-2</v>
      </c>
      <c r="G279" s="125">
        <v>0.4</v>
      </c>
      <c r="H279" s="125">
        <v>9.7651567999999994E-2</v>
      </c>
      <c r="I279" s="125">
        <v>8.7404180999999997E-2</v>
      </c>
      <c r="J279" s="125">
        <v>8.7404180999999997E-2</v>
      </c>
      <c r="K279" s="125">
        <v>0</v>
      </c>
      <c r="L279" s="125">
        <v>0.14924646999999999</v>
      </c>
      <c r="M279" s="125">
        <v>0</v>
      </c>
      <c r="N279" s="125">
        <v>0.14924646999999999</v>
      </c>
      <c r="O279" s="125">
        <v>0</v>
      </c>
      <c r="P279" s="125">
        <v>0</v>
      </c>
      <c r="Q279" s="125">
        <v>0</v>
      </c>
      <c r="R279" s="125">
        <v>0</v>
      </c>
      <c r="S279" s="125">
        <v>0</v>
      </c>
      <c r="T279" s="125">
        <v>7.1423382999999996</v>
      </c>
      <c r="U279" s="125">
        <v>0</v>
      </c>
      <c r="V279" s="125">
        <v>26.179085000000001</v>
      </c>
      <c r="W279" s="125">
        <v>0</v>
      </c>
      <c r="X279" s="125">
        <v>0</v>
      </c>
      <c r="Y279" s="125">
        <v>7.5085323999999995E-2</v>
      </c>
      <c r="Z279" s="125">
        <v>1.025641</v>
      </c>
      <c r="AA279" s="125">
        <v>0.28222997</v>
      </c>
      <c r="AB279" s="125">
        <v>0.25261324000000002</v>
      </c>
      <c r="AC279" s="125">
        <v>0.25261324000000002</v>
      </c>
      <c r="AD279" s="125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  <c r="BA279">
        <v>0</v>
      </c>
      <c r="BB279">
        <v>0</v>
      </c>
      <c r="BC279">
        <v>0.14924646999999999</v>
      </c>
      <c r="BD279">
        <v>0.14924646601859301</v>
      </c>
      <c r="BE279" t="s">
        <v>9015</v>
      </c>
      <c r="BF279" t="s">
        <v>9015</v>
      </c>
      <c r="BG279" t="s">
        <v>9015</v>
      </c>
      <c r="BH279" t="s">
        <v>9015</v>
      </c>
      <c r="BI279" t="s">
        <v>9015</v>
      </c>
      <c r="BJ279" t="s">
        <v>9015</v>
      </c>
      <c r="BK279" t="s">
        <v>9015</v>
      </c>
      <c r="BL279" t="s">
        <v>9015</v>
      </c>
    </row>
    <row r="280" spans="2:64" x14ac:dyDescent="0.25">
      <c r="B280" s="80" t="s">
        <v>500</v>
      </c>
      <c r="C280" s="125">
        <v>15.555482</v>
      </c>
      <c r="D280" s="125">
        <v>12.8786</v>
      </c>
      <c r="E280" s="125">
        <v>1.98242249999999</v>
      </c>
      <c r="F280" s="125">
        <v>2.1999999999999999E-2</v>
      </c>
      <c r="G280" s="125">
        <v>0.4</v>
      </c>
      <c r="H280" s="125">
        <v>9.7651567999999994E-2</v>
      </c>
      <c r="I280" s="125">
        <v>8.7404180999999997E-2</v>
      </c>
      <c r="J280" s="125">
        <v>8.7404180999999997E-2</v>
      </c>
      <c r="K280" s="125">
        <v>0</v>
      </c>
      <c r="L280" s="125">
        <v>0.95355292999999997</v>
      </c>
      <c r="M280" s="125">
        <v>0</v>
      </c>
      <c r="N280" s="125">
        <v>0.95355292999999997</v>
      </c>
      <c r="O280" s="125">
        <v>0</v>
      </c>
      <c r="P280" s="125">
        <v>0</v>
      </c>
      <c r="Q280" s="125">
        <v>0</v>
      </c>
      <c r="R280" s="125">
        <v>0</v>
      </c>
      <c r="S280" s="125">
        <v>0</v>
      </c>
      <c r="T280" s="125">
        <v>6.7680125000000002</v>
      </c>
      <c r="U280" s="125">
        <v>0</v>
      </c>
      <c r="V280" s="125">
        <v>24.526997999999999</v>
      </c>
      <c r="W280" s="125">
        <v>0</v>
      </c>
      <c r="X280" s="125">
        <v>0</v>
      </c>
      <c r="Y280" s="125">
        <v>7.5085323999999995E-2</v>
      </c>
      <c r="Z280" s="125">
        <v>1.025641</v>
      </c>
      <c r="AA280" s="125">
        <v>0.28222997</v>
      </c>
      <c r="AB280" s="125">
        <v>0.25261324000000002</v>
      </c>
      <c r="AC280" s="125">
        <v>0.25261324000000002</v>
      </c>
      <c r="AD280" s="125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  <c r="BA280">
        <v>0</v>
      </c>
      <c r="BB280">
        <v>0</v>
      </c>
      <c r="BC280">
        <v>0.95355292999999997</v>
      </c>
      <c r="BD280">
        <v>0.95355293118818096</v>
      </c>
      <c r="BE280" t="s">
        <v>9015</v>
      </c>
      <c r="BF280" t="s">
        <v>9015</v>
      </c>
      <c r="BG280" t="s">
        <v>9015</v>
      </c>
      <c r="BH280" t="s">
        <v>9015</v>
      </c>
      <c r="BI280" t="s">
        <v>9015</v>
      </c>
      <c r="BJ280" t="s">
        <v>9015</v>
      </c>
      <c r="BK280" t="s">
        <v>9015</v>
      </c>
      <c r="BL280" t="s">
        <v>9015</v>
      </c>
    </row>
    <row r="281" spans="2:64" x14ac:dyDescent="0.25">
      <c r="B281" s="80" t="s">
        <v>501</v>
      </c>
      <c r="C281" s="125">
        <v>15.555482</v>
      </c>
      <c r="D281" s="125">
        <v>12.8786</v>
      </c>
      <c r="E281" s="125">
        <v>1.98242249999999</v>
      </c>
      <c r="F281" s="125">
        <v>2.1999999999999999E-2</v>
      </c>
      <c r="G281" s="125">
        <v>0.4</v>
      </c>
      <c r="H281" s="125">
        <v>9.7651567999999994E-2</v>
      </c>
      <c r="I281" s="125">
        <v>8.7404180999999997E-2</v>
      </c>
      <c r="J281" s="125">
        <v>8.7404180999999997E-2</v>
      </c>
      <c r="K281" s="125">
        <v>0</v>
      </c>
      <c r="L281" s="125">
        <v>9.9999999999999998E-13</v>
      </c>
      <c r="M281" s="125">
        <v>0</v>
      </c>
      <c r="N281" s="125">
        <v>9.9999999999999998E-13</v>
      </c>
      <c r="O281" s="125">
        <v>0</v>
      </c>
      <c r="P281" s="125">
        <v>0</v>
      </c>
      <c r="Q281" s="125">
        <v>0</v>
      </c>
      <c r="R281" s="125">
        <v>0</v>
      </c>
      <c r="S281" s="125">
        <v>0</v>
      </c>
      <c r="T281" s="125">
        <v>6.3695022999999997</v>
      </c>
      <c r="U281" s="125">
        <v>0</v>
      </c>
      <c r="V281" s="125">
        <v>22.655660999999998</v>
      </c>
      <c r="W281" s="125">
        <v>0</v>
      </c>
      <c r="X281" s="125">
        <v>0</v>
      </c>
      <c r="Y281" s="125">
        <v>7.5085323999999995E-2</v>
      </c>
      <c r="Z281" s="125">
        <v>1.025641</v>
      </c>
      <c r="AA281" s="125">
        <v>0.28222997</v>
      </c>
      <c r="AB281" s="125">
        <v>0.25261324000000002</v>
      </c>
      <c r="AC281" s="125">
        <v>0.25261324000000002</v>
      </c>
      <c r="AD281" s="125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0</v>
      </c>
      <c r="AX281">
        <v>-9.9999999999999998E-13</v>
      </c>
      <c r="AY281">
        <v>9.9999999999999998E-13</v>
      </c>
      <c r="AZ281">
        <v>0</v>
      </c>
      <c r="BA281">
        <v>0</v>
      </c>
      <c r="BB281">
        <v>0</v>
      </c>
      <c r="BC281">
        <v>0</v>
      </c>
      <c r="BD281">
        <v>0</v>
      </c>
      <c r="BE281" t="s">
        <v>9015</v>
      </c>
      <c r="BF281" t="s">
        <v>9015</v>
      </c>
      <c r="BG281" t="s">
        <v>9015</v>
      </c>
      <c r="BH281" t="s">
        <v>9015</v>
      </c>
      <c r="BI281" t="s">
        <v>9015</v>
      </c>
      <c r="BJ281" t="s">
        <v>9015</v>
      </c>
      <c r="BK281" t="s">
        <v>9015</v>
      </c>
      <c r="BL281" t="s">
        <v>9015</v>
      </c>
    </row>
    <row r="282" spans="2:64" x14ac:dyDescent="0.25">
      <c r="B282" s="80" t="s">
        <v>502</v>
      </c>
      <c r="C282" s="125">
        <v>15.555482</v>
      </c>
      <c r="D282" s="125">
        <v>12.8786</v>
      </c>
      <c r="E282" s="125">
        <v>1.98242249999999</v>
      </c>
      <c r="F282" s="125">
        <v>2.1999999999999999E-2</v>
      </c>
      <c r="G282" s="125">
        <v>0.4</v>
      </c>
      <c r="H282" s="125">
        <v>9.7651567999999994E-2</v>
      </c>
      <c r="I282" s="125">
        <v>8.7404180999999997E-2</v>
      </c>
      <c r="J282" s="125">
        <v>8.7404180999999997E-2</v>
      </c>
      <c r="K282" s="125">
        <v>0</v>
      </c>
      <c r="L282" s="125">
        <v>9.9999999999999998E-13</v>
      </c>
      <c r="M282" s="125">
        <v>0</v>
      </c>
      <c r="N282" s="125">
        <v>9.9999999999999998E-13</v>
      </c>
      <c r="O282" s="125">
        <v>0</v>
      </c>
      <c r="P282" s="125">
        <v>0</v>
      </c>
      <c r="Q282" s="125">
        <v>0</v>
      </c>
      <c r="R282" s="125">
        <v>0</v>
      </c>
      <c r="S282" s="125">
        <v>0</v>
      </c>
      <c r="T282" s="125">
        <v>5.9288068999999997</v>
      </c>
      <c r="U282" s="125">
        <v>0</v>
      </c>
      <c r="V282" s="125">
        <v>20.604426999999902</v>
      </c>
      <c r="W282" s="125">
        <v>0</v>
      </c>
      <c r="X282" s="125">
        <v>0</v>
      </c>
      <c r="Y282" s="125">
        <v>7.5085323999999995E-2</v>
      </c>
      <c r="Z282" s="125">
        <v>1.025641</v>
      </c>
      <c r="AA282" s="125">
        <v>0.28222997</v>
      </c>
      <c r="AB282" s="125">
        <v>0.25261324000000002</v>
      </c>
      <c r="AC282" s="125">
        <v>0.25261324000000002</v>
      </c>
      <c r="AD282" s="125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-9.9999999999999998E-13</v>
      </c>
      <c r="AX282">
        <v>0</v>
      </c>
      <c r="AY282">
        <v>9.9999999999999998E-13</v>
      </c>
      <c r="AZ282">
        <v>0</v>
      </c>
      <c r="BA282">
        <v>0</v>
      </c>
      <c r="BB282">
        <v>0</v>
      </c>
      <c r="BC282">
        <v>0</v>
      </c>
      <c r="BD282">
        <v>0</v>
      </c>
      <c r="BE282" t="s">
        <v>9015</v>
      </c>
      <c r="BF282" t="s">
        <v>9015</v>
      </c>
      <c r="BG282" t="s">
        <v>9015</v>
      </c>
      <c r="BH282" t="s">
        <v>9015</v>
      </c>
      <c r="BI282" t="s">
        <v>9015</v>
      </c>
      <c r="BJ282" t="s">
        <v>9015</v>
      </c>
      <c r="BK282" t="s">
        <v>9015</v>
      </c>
      <c r="BL282" t="s">
        <v>9015</v>
      </c>
    </row>
    <row r="283" spans="2:64" x14ac:dyDescent="0.25">
      <c r="B283" s="80" t="s">
        <v>503</v>
      </c>
      <c r="C283" s="125">
        <v>15.555482</v>
      </c>
      <c r="D283" s="125">
        <v>12.8786</v>
      </c>
      <c r="E283" s="125">
        <v>1.98242249999999</v>
      </c>
      <c r="F283" s="125">
        <v>2.1999999999999999E-2</v>
      </c>
      <c r="G283" s="125">
        <v>0.4</v>
      </c>
      <c r="H283" s="125">
        <v>9.7651567999999994E-2</v>
      </c>
      <c r="I283" s="125">
        <v>8.7404180999999997E-2</v>
      </c>
      <c r="J283" s="125">
        <v>8.7404180999999997E-2</v>
      </c>
      <c r="K283" s="125">
        <v>0</v>
      </c>
      <c r="L283" s="125">
        <v>9.9999999999999998E-13</v>
      </c>
      <c r="M283" s="125">
        <v>0</v>
      </c>
      <c r="N283" s="125">
        <v>9.9999999999999998E-13</v>
      </c>
      <c r="O283" s="125">
        <v>0</v>
      </c>
      <c r="P283" s="125">
        <v>0</v>
      </c>
      <c r="Q283" s="125">
        <v>0</v>
      </c>
      <c r="R283" s="125">
        <v>0</v>
      </c>
      <c r="S283" s="125">
        <v>0</v>
      </c>
      <c r="T283" s="125">
        <v>5.5230854999999996</v>
      </c>
      <c r="U283" s="125">
        <v>0</v>
      </c>
      <c r="V283" s="125">
        <v>18.860102999999999</v>
      </c>
      <c r="W283" s="125">
        <v>0</v>
      </c>
      <c r="X283" s="125">
        <v>0</v>
      </c>
      <c r="Y283" s="125">
        <v>7.5085323999999995E-2</v>
      </c>
      <c r="Z283" s="125">
        <v>1.025641</v>
      </c>
      <c r="AA283" s="125">
        <v>0.28222997</v>
      </c>
      <c r="AB283" s="125">
        <v>0.25261324000000002</v>
      </c>
      <c r="AC283" s="125">
        <v>0.25261324000000002</v>
      </c>
      <c r="AD283" s="125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0</v>
      </c>
      <c r="AX283">
        <v>-9.9999999999999998E-13</v>
      </c>
      <c r="AY283">
        <v>9.9999999999999998E-13</v>
      </c>
      <c r="AZ283">
        <v>0</v>
      </c>
      <c r="BA283">
        <v>0</v>
      </c>
      <c r="BB283">
        <v>0</v>
      </c>
      <c r="BC283">
        <v>0</v>
      </c>
      <c r="BD283">
        <v>0</v>
      </c>
      <c r="BE283" t="s">
        <v>9015</v>
      </c>
      <c r="BF283" t="s">
        <v>9015</v>
      </c>
      <c r="BG283" t="s">
        <v>9015</v>
      </c>
      <c r="BH283" t="s">
        <v>9015</v>
      </c>
      <c r="BI283" t="s">
        <v>9015</v>
      </c>
      <c r="BJ283" t="s">
        <v>9015</v>
      </c>
      <c r="BK283" t="s">
        <v>9015</v>
      </c>
      <c r="BL283" t="s">
        <v>9015</v>
      </c>
    </row>
    <row r="284" spans="2:64" x14ac:dyDescent="0.25">
      <c r="B284" s="80" t="s">
        <v>504</v>
      </c>
      <c r="C284" s="125">
        <v>15.555482</v>
      </c>
      <c r="D284" s="125">
        <v>12.8786</v>
      </c>
      <c r="E284" s="125">
        <v>1.98242249999999</v>
      </c>
      <c r="F284" s="125">
        <v>2.1999999999999999E-2</v>
      </c>
      <c r="G284" s="125">
        <v>0.4</v>
      </c>
      <c r="H284" s="125">
        <v>9.7651567999999994E-2</v>
      </c>
      <c r="I284" s="125">
        <v>8.7404180999999997E-2</v>
      </c>
      <c r="J284" s="125">
        <v>8.7404180999999997E-2</v>
      </c>
      <c r="K284" s="125">
        <v>0</v>
      </c>
      <c r="L284" s="125">
        <v>9.9999999999999998E-13</v>
      </c>
      <c r="M284" s="125">
        <v>0</v>
      </c>
      <c r="N284" s="125">
        <v>9.9999999999999998E-13</v>
      </c>
      <c r="O284" s="125">
        <v>0</v>
      </c>
      <c r="P284" s="125">
        <v>0</v>
      </c>
      <c r="Q284" s="125">
        <v>0</v>
      </c>
      <c r="R284" s="125">
        <v>0</v>
      </c>
      <c r="S284" s="125">
        <v>0</v>
      </c>
      <c r="T284" s="125">
        <v>5.3540666999999997</v>
      </c>
      <c r="U284" s="125">
        <v>0</v>
      </c>
      <c r="V284" s="125">
        <v>18.057248000000001</v>
      </c>
      <c r="W284" s="125">
        <v>0</v>
      </c>
      <c r="X284" s="125">
        <v>0</v>
      </c>
      <c r="Y284" s="125">
        <v>7.5085323999999995E-2</v>
      </c>
      <c r="Z284" s="125">
        <v>1.025641</v>
      </c>
      <c r="AA284" s="125">
        <v>0.28222997</v>
      </c>
      <c r="AB284" s="125">
        <v>0.25261324000000002</v>
      </c>
      <c r="AC284" s="125">
        <v>0.25261324000000002</v>
      </c>
      <c r="AD284" s="125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  <c r="BA284">
        <v>0</v>
      </c>
      <c r="BB284">
        <v>0</v>
      </c>
      <c r="BC284">
        <v>0</v>
      </c>
      <c r="BD284">
        <v>0</v>
      </c>
      <c r="BE284" t="s">
        <v>9015</v>
      </c>
      <c r="BF284" t="s">
        <v>9015</v>
      </c>
      <c r="BG284" t="s">
        <v>9015</v>
      </c>
      <c r="BH284" t="s">
        <v>9015</v>
      </c>
      <c r="BI284" t="s">
        <v>9015</v>
      </c>
      <c r="BJ284" t="s">
        <v>9015</v>
      </c>
      <c r="BK284" t="s">
        <v>9015</v>
      </c>
      <c r="BL284" t="s">
        <v>9015</v>
      </c>
    </row>
    <row r="285" spans="2:64" x14ac:dyDescent="0.25">
      <c r="B285" s="80" t="s">
        <v>505</v>
      </c>
      <c r="C285" s="125">
        <v>15.555482</v>
      </c>
      <c r="D285" s="125">
        <v>12.8786</v>
      </c>
      <c r="E285" s="125">
        <v>1.98242249999999</v>
      </c>
      <c r="F285" s="125">
        <v>2.1999999999999999E-2</v>
      </c>
      <c r="G285" s="125">
        <v>0.4</v>
      </c>
      <c r="H285" s="125">
        <v>9.7651567999999994E-2</v>
      </c>
      <c r="I285" s="125">
        <v>8.7404180999999997E-2</v>
      </c>
      <c r="J285" s="125">
        <v>8.7404180999999997E-2</v>
      </c>
      <c r="K285" s="125">
        <v>0</v>
      </c>
      <c r="L285" s="125">
        <v>9.9999999999999998E-13</v>
      </c>
      <c r="M285" s="125">
        <v>0</v>
      </c>
      <c r="N285" s="125">
        <v>9.9999999999999998E-13</v>
      </c>
      <c r="O285" s="125">
        <v>0</v>
      </c>
      <c r="P285" s="125">
        <v>0</v>
      </c>
      <c r="Q285" s="125">
        <v>0</v>
      </c>
      <c r="R285" s="125">
        <v>0</v>
      </c>
      <c r="S285" s="125">
        <v>0</v>
      </c>
      <c r="T285" s="125">
        <v>5.2595215999999896</v>
      </c>
      <c r="U285" s="125">
        <v>0</v>
      </c>
      <c r="V285" s="125">
        <v>17.609397000000001</v>
      </c>
      <c r="W285" s="125">
        <v>0</v>
      </c>
      <c r="X285" s="125">
        <v>0</v>
      </c>
      <c r="Y285" s="125">
        <v>7.5085323999999995E-2</v>
      </c>
      <c r="Z285" s="125">
        <v>1.025641</v>
      </c>
      <c r="AA285" s="125">
        <v>0.28222997</v>
      </c>
      <c r="AB285" s="125">
        <v>0.25261324000000002</v>
      </c>
      <c r="AC285" s="125">
        <v>0.25261324000000002</v>
      </c>
      <c r="AD285" s="125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  <c r="BA285">
        <v>0</v>
      </c>
      <c r="BB285">
        <v>0</v>
      </c>
      <c r="BC285">
        <v>0</v>
      </c>
      <c r="BD285">
        <v>0</v>
      </c>
      <c r="BE285" t="s">
        <v>9015</v>
      </c>
      <c r="BF285" t="s">
        <v>9015</v>
      </c>
      <c r="BG285" t="s">
        <v>9015</v>
      </c>
      <c r="BH285" t="s">
        <v>9015</v>
      </c>
      <c r="BI285" t="s">
        <v>9015</v>
      </c>
      <c r="BJ285" t="s">
        <v>9015</v>
      </c>
      <c r="BK285" t="s">
        <v>9015</v>
      </c>
      <c r="BL285" t="s">
        <v>9015</v>
      </c>
    </row>
    <row r="286" spans="2:64" x14ac:dyDescent="0.25">
      <c r="B286" s="80" t="s">
        <v>506</v>
      </c>
      <c r="C286" s="125">
        <v>15.555482</v>
      </c>
      <c r="D286" s="125">
        <v>12.8786</v>
      </c>
      <c r="E286" s="125">
        <v>1.98242249999999</v>
      </c>
      <c r="F286" s="125">
        <v>2.1999999999999999E-2</v>
      </c>
      <c r="G286" s="125">
        <v>0.4</v>
      </c>
      <c r="H286" s="125">
        <v>9.7651567999999994E-2</v>
      </c>
      <c r="I286" s="125">
        <v>8.7404180999999997E-2</v>
      </c>
      <c r="J286" s="125">
        <v>8.7404180999999997E-2</v>
      </c>
      <c r="K286" s="125">
        <v>0</v>
      </c>
      <c r="L286" s="125">
        <v>9.9999999999999998E-13</v>
      </c>
      <c r="M286" s="125">
        <v>0</v>
      </c>
      <c r="N286" s="125">
        <v>9.9999999999999998E-13</v>
      </c>
      <c r="O286" s="125">
        <v>0</v>
      </c>
      <c r="P286" s="125">
        <v>0</v>
      </c>
      <c r="Q286" s="125">
        <v>0</v>
      </c>
      <c r="R286" s="125">
        <v>0</v>
      </c>
      <c r="S286" s="125">
        <v>0</v>
      </c>
      <c r="T286" s="125">
        <v>5.3053610000000004</v>
      </c>
      <c r="U286" s="125">
        <v>0</v>
      </c>
      <c r="V286" s="125">
        <v>17.867336999999999</v>
      </c>
      <c r="W286" s="125">
        <v>0</v>
      </c>
      <c r="X286" s="125">
        <v>0</v>
      </c>
      <c r="Y286" s="125">
        <v>7.5085323999999995E-2</v>
      </c>
      <c r="Z286" s="125">
        <v>1.025641</v>
      </c>
      <c r="AA286" s="125">
        <v>0.28222997</v>
      </c>
      <c r="AB286" s="125">
        <v>0.25261324000000002</v>
      </c>
      <c r="AC286" s="125">
        <v>0.25261324000000002</v>
      </c>
      <c r="AD286" s="125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0</v>
      </c>
      <c r="AX286">
        <v>-9.9999999999999998E-13</v>
      </c>
      <c r="AY286">
        <v>9.9999999999999998E-13</v>
      </c>
      <c r="AZ286">
        <v>0</v>
      </c>
      <c r="BA286">
        <v>0</v>
      </c>
      <c r="BB286">
        <v>0</v>
      </c>
      <c r="BC286">
        <v>0</v>
      </c>
      <c r="BD286">
        <v>0</v>
      </c>
      <c r="BE286" t="s">
        <v>9015</v>
      </c>
      <c r="BF286" t="s">
        <v>9015</v>
      </c>
      <c r="BG286" t="s">
        <v>9015</v>
      </c>
      <c r="BH286" t="s">
        <v>9015</v>
      </c>
      <c r="BI286" t="s">
        <v>9015</v>
      </c>
      <c r="BJ286" t="s">
        <v>9015</v>
      </c>
      <c r="BK286" t="s">
        <v>9015</v>
      </c>
      <c r="BL286" t="s">
        <v>9015</v>
      </c>
    </row>
    <row r="287" spans="2:64" x14ac:dyDescent="0.25">
      <c r="B287" s="80" t="s">
        <v>507</v>
      </c>
      <c r="C287" s="125">
        <v>15.555482</v>
      </c>
      <c r="D287" s="125">
        <v>12.8786</v>
      </c>
      <c r="E287" s="125">
        <v>1.98242249999999</v>
      </c>
      <c r="F287" s="125">
        <v>2.1999999999999999E-2</v>
      </c>
      <c r="G287" s="125">
        <v>0.4</v>
      </c>
      <c r="H287" s="125">
        <v>9.7651567999999994E-2</v>
      </c>
      <c r="I287" s="125">
        <v>8.7404180999999997E-2</v>
      </c>
      <c r="J287" s="125">
        <v>8.7404180999999997E-2</v>
      </c>
      <c r="K287" s="125">
        <v>0</v>
      </c>
      <c r="L287" s="125">
        <v>2.5993252</v>
      </c>
      <c r="M287" s="125">
        <v>0</v>
      </c>
      <c r="N287" s="125">
        <v>2.5993252</v>
      </c>
      <c r="O287" s="125">
        <v>0</v>
      </c>
      <c r="P287" s="125">
        <v>0</v>
      </c>
      <c r="Q287" s="125">
        <v>0</v>
      </c>
      <c r="R287" s="125">
        <v>0</v>
      </c>
      <c r="S287" s="125">
        <v>0</v>
      </c>
      <c r="T287" s="125">
        <v>5.4020352000000003</v>
      </c>
      <c r="U287" s="125">
        <v>0</v>
      </c>
      <c r="V287" s="125">
        <v>18.256640999999998</v>
      </c>
      <c r="W287" s="125">
        <v>0</v>
      </c>
      <c r="X287" s="125">
        <v>0</v>
      </c>
      <c r="Y287" s="125">
        <v>7.5085323999999995E-2</v>
      </c>
      <c r="Z287" s="125">
        <v>1.025641</v>
      </c>
      <c r="AA287" s="125">
        <v>0.28222997</v>
      </c>
      <c r="AB287" s="125">
        <v>0.25261324000000002</v>
      </c>
      <c r="AC287" s="125">
        <v>0.25261324000000002</v>
      </c>
      <c r="AD287" s="125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  <c r="BA287">
        <v>0</v>
      </c>
      <c r="BB287">
        <v>0</v>
      </c>
      <c r="BC287">
        <v>2.5993252</v>
      </c>
      <c r="BD287">
        <v>2.5993251857197399</v>
      </c>
      <c r="BE287" t="s">
        <v>9015</v>
      </c>
      <c r="BF287" t="s">
        <v>9015</v>
      </c>
      <c r="BG287" t="s">
        <v>9015</v>
      </c>
      <c r="BH287" t="s">
        <v>9015</v>
      </c>
      <c r="BI287" t="s">
        <v>9015</v>
      </c>
      <c r="BJ287" t="s">
        <v>9015</v>
      </c>
      <c r="BK287" t="s">
        <v>9015</v>
      </c>
      <c r="BL287" t="s">
        <v>9015</v>
      </c>
    </row>
    <row r="288" spans="2:64" x14ac:dyDescent="0.25">
      <c r="B288" s="80" t="s">
        <v>508</v>
      </c>
      <c r="C288" s="125">
        <v>15.555482</v>
      </c>
      <c r="D288" s="125">
        <v>12.8786</v>
      </c>
      <c r="E288" s="125">
        <v>1.98242249999999</v>
      </c>
      <c r="F288" s="125">
        <v>2.1999999999999999E-2</v>
      </c>
      <c r="G288" s="125">
        <v>0.4</v>
      </c>
      <c r="H288" s="125">
        <v>9.7651567999999994E-2</v>
      </c>
      <c r="I288" s="125">
        <v>8.7404180999999997E-2</v>
      </c>
      <c r="J288" s="125">
        <v>8.7404180999999997E-2</v>
      </c>
      <c r="K288" s="125">
        <v>0</v>
      </c>
      <c r="L288" s="125">
        <v>18.486052999999998</v>
      </c>
      <c r="M288" s="125">
        <v>0</v>
      </c>
      <c r="N288" s="125">
        <v>18.486052999999998</v>
      </c>
      <c r="O288" s="125">
        <v>0</v>
      </c>
      <c r="P288" s="125">
        <v>0</v>
      </c>
      <c r="Q288" s="125">
        <v>0</v>
      </c>
      <c r="R288" s="125">
        <v>0</v>
      </c>
      <c r="S288" s="125">
        <v>0</v>
      </c>
      <c r="T288" s="125">
        <v>5.5443379000000004</v>
      </c>
      <c r="U288" s="125">
        <v>0</v>
      </c>
      <c r="V288" s="125">
        <v>18.729217999999999</v>
      </c>
      <c r="W288" s="125">
        <v>0</v>
      </c>
      <c r="X288" s="125">
        <v>0</v>
      </c>
      <c r="Y288" s="125">
        <v>7.5085323999999995E-2</v>
      </c>
      <c r="Z288" s="125">
        <v>1.025641</v>
      </c>
      <c r="AA288" s="125">
        <v>0.28222997</v>
      </c>
      <c r="AB288" s="125">
        <v>0.25261324000000002</v>
      </c>
      <c r="AC288" s="125">
        <v>0.25261324000000002</v>
      </c>
      <c r="AD288" s="125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  <c r="BA288">
        <v>0</v>
      </c>
      <c r="BB288">
        <v>0</v>
      </c>
      <c r="BC288">
        <v>18.486052999999998</v>
      </c>
      <c r="BD288">
        <v>18.486053088254</v>
      </c>
      <c r="BE288" t="s">
        <v>9015</v>
      </c>
      <c r="BF288" t="s">
        <v>9015</v>
      </c>
      <c r="BG288" t="s">
        <v>9015</v>
      </c>
      <c r="BH288" t="s">
        <v>9015</v>
      </c>
      <c r="BI288" t="s">
        <v>9015</v>
      </c>
      <c r="BJ288" t="s">
        <v>9015</v>
      </c>
      <c r="BK288" t="s">
        <v>9015</v>
      </c>
      <c r="BL288" t="s">
        <v>9015</v>
      </c>
    </row>
    <row r="289" spans="2:64" x14ac:dyDescent="0.25">
      <c r="B289" s="80" t="s">
        <v>509</v>
      </c>
      <c r="C289" s="125">
        <v>15.555482</v>
      </c>
      <c r="D289" s="125">
        <v>12.8786</v>
      </c>
      <c r="E289" s="125">
        <v>1.98242249999999</v>
      </c>
      <c r="F289" s="125">
        <v>2.1999999999999999E-2</v>
      </c>
      <c r="G289" s="125">
        <v>0.4</v>
      </c>
      <c r="H289" s="125">
        <v>9.7651567999999994E-2</v>
      </c>
      <c r="I289" s="125">
        <v>8.7404180999999997E-2</v>
      </c>
      <c r="J289" s="125">
        <v>8.7404180999999997E-2</v>
      </c>
      <c r="K289" s="125">
        <v>0</v>
      </c>
      <c r="L289" s="125">
        <v>31.239010999999898</v>
      </c>
      <c r="M289" s="125">
        <v>0</v>
      </c>
      <c r="N289" s="125">
        <v>31.239010999999898</v>
      </c>
      <c r="O289" s="125">
        <v>0</v>
      </c>
      <c r="P289" s="125">
        <v>0</v>
      </c>
      <c r="Q289" s="125">
        <v>0</v>
      </c>
      <c r="R289" s="125">
        <v>0</v>
      </c>
      <c r="S289" s="125">
        <v>0</v>
      </c>
      <c r="T289" s="125">
        <v>5.6102964000000002</v>
      </c>
      <c r="U289" s="125">
        <v>0</v>
      </c>
      <c r="V289" s="125">
        <v>18.818023</v>
      </c>
      <c r="W289" s="125">
        <v>0</v>
      </c>
      <c r="X289" s="125">
        <v>0</v>
      </c>
      <c r="Y289" s="125">
        <v>7.5085323999999995E-2</v>
      </c>
      <c r="Z289" s="125">
        <v>1.025641</v>
      </c>
      <c r="AA289" s="125">
        <v>0.28222997</v>
      </c>
      <c r="AB289" s="125">
        <v>0.25261324000000002</v>
      </c>
      <c r="AC289" s="125">
        <v>0.25261324000000002</v>
      </c>
      <c r="AD289" s="125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  <c r="BA289">
        <v>0</v>
      </c>
      <c r="BB289">
        <v>0</v>
      </c>
      <c r="BC289">
        <v>31.239010999999898</v>
      </c>
      <c r="BD289">
        <v>31.239011317230499</v>
      </c>
      <c r="BE289" t="s">
        <v>9015</v>
      </c>
      <c r="BF289" t="s">
        <v>9015</v>
      </c>
      <c r="BG289" t="s">
        <v>9015</v>
      </c>
      <c r="BH289" t="s">
        <v>9015</v>
      </c>
      <c r="BI289" t="s">
        <v>9015</v>
      </c>
      <c r="BJ289" t="s">
        <v>9015</v>
      </c>
      <c r="BK289" t="s">
        <v>9015</v>
      </c>
      <c r="BL289" t="s">
        <v>9015</v>
      </c>
    </row>
    <row r="290" spans="2:64" x14ac:dyDescent="0.25">
      <c r="B290" s="80" t="s">
        <v>510</v>
      </c>
      <c r="C290" s="125">
        <v>15.555482</v>
      </c>
      <c r="D290" s="125">
        <v>12.8786</v>
      </c>
      <c r="E290" s="125">
        <v>1.98242249999999</v>
      </c>
      <c r="F290" s="125">
        <v>2.1999999999999999E-2</v>
      </c>
      <c r="G290" s="125">
        <v>0.4</v>
      </c>
      <c r="H290" s="125">
        <v>9.7651567999999994E-2</v>
      </c>
      <c r="I290" s="125">
        <v>8.7404180999999997E-2</v>
      </c>
      <c r="J290" s="125">
        <v>8.7404180999999997E-2</v>
      </c>
      <c r="K290" s="125">
        <v>0</v>
      </c>
      <c r="L290" s="125">
        <v>29.167835999999902</v>
      </c>
      <c r="M290" s="125">
        <v>0</v>
      </c>
      <c r="N290" s="125">
        <v>29.167835999999902</v>
      </c>
      <c r="O290" s="125">
        <v>0</v>
      </c>
      <c r="P290" s="125">
        <v>0</v>
      </c>
      <c r="Q290" s="125">
        <v>0</v>
      </c>
      <c r="R290" s="125">
        <v>0</v>
      </c>
      <c r="S290" s="125">
        <v>0</v>
      </c>
      <c r="T290" s="125">
        <v>5.6282000999999999</v>
      </c>
      <c r="U290" s="125">
        <v>0</v>
      </c>
      <c r="V290" s="125">
        <v>18.694215</v>
      </c>
      <c r="W290" s="125">
        <v>0</v>
      </c>
      <c r="X290" s="125">
        <v>0</v>
      </c>
      <c r="Y290" s="125">
        <v>7.5085323999999995E-2</v>
      </c>
      <c r="Z290" s="125">
        <v>1.025641</v>
      </c>
      <c r="AA290" s="125">
        <v>0.28222997</v>
      </c>
      <c r="AB290" s="125">
        <v>0.25261324000000002</v>
      </c>
      <c r="AC290" s="125">
        <v>0.25261324000000002</v>
      </c>
      <c r="AD290" s="125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  <c r="BA290">
        <v>0</v>
      </c>
      <c r="BB290">
        <v>0</v>
      </c>
      <c r="BC290">
        <v>29.167835999999902</v>
      </c>
      <c r="BD290">
        <v>29.167835870441898</v>
      </c>
      <c r="BE290" t="s">
        <v>9015</v>
      </c>
      <c r="BF290" t="s">
        <v>9015</v>
      </c>
      <c r="BG290" t="s">
        <v>9015</v>
      </c>
      <c r="BH290" t="s">
        <v>9015</v>
      </c>
      <c r="BI290" t="s">
        <v>9015</v>
      </c>
      <c r="BJ290" t="s">
        <v>9015</v>
      </c>
      <c r="BK290" t="s">
        <v>9015</v>
      </c>
      <c r="BL290" t="s">
        <v>9015</v>
      </c>
    </row>
    <row r="291" spans="2:64" x14ac:dyDescent="0.25">
      <c r="B291" s="80" t="s">
        <v>511</v>
      </c>
      <c r="C291" s="125">
        <v>15.555482</v>
      </c>
      <c r="D291" s="125">
        <v>12.8786</v>
      </c>
      <c r="E291" s="125">
        <v>1.98242249999999</v>
      </c>
      <c r="F291" s="125">
        <v>2.1999999999999999E-2</v>
      </c>
      <c r="G291" s="125">
        <v>0.4</v>
      </c>
      <c r="H291" s="125">
        <v>9.7651567999999994E-2</v>
      </c>
      <c r="I291" s="125">
        <v>8.7404180999999997E-2</v>
      </c>
      <c r="J291" s="125">
        <v>8.7404180999999997E-2</v>
      </c>
      <c r="K291" s="125">
        <v>0</v>
      </c>
      <c r="L291" s="125">
        <v>58.294044999999997</v>
      </c>
      <c r="M291" s="125">
        <v>0</v>
      </c>
      <c r="N291" s="125">
        <v>58.294044999999997</v>
      </c>
      <c r="O291" s="125">
        <v>0</v>
      </c>
      <c r="P291" s="125">
        <v>0</v>
      </c>
      <c r="Q291" s="125">
        <v>0</v>
      </c>
      <c r="R291" s="125">
        <v>0</v>
      </c>
      <c r="S291" s="125">
        <v>0</v>
      </c>
      <c r="T291" s="125">
        <v>5.5764636999999997</v>
      </c>
      <c r="U291" s="125">
        <v>0</v>
      </c>
      <c r="V291" s="125">
        <v>18.426259999999999</v>
      </c>
      <c r="W291" s="125">
        <v>0</v>
      </c>
      <c r="X291" s="125">
        <v>0</v>
      </c>
      <c r="Y291" s="125">
        <v>7.5085323999999995E-2</v>
      </c>
      <c r="Z291" s="125">
        <v>1.025641</v>
      </c>
      <c r="AA291" s="125">
        <v>0.28222997</v>
      </c>
      <c r="AB291" s="125">
        <v>0.25261324000000002</v>
      </c>
      <c r="AC291" s="125">
        <v>0.25261324000000002</v>
      </c>
      <c r="AD291" s="125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  <c r="BA291">
        <v>0</v>
      </c>
      <c r="BB291">
        <v>0</v>
      </c>
      <c r="BC291">
        <v>58.294044999999997</v>
      </c>
      <c r="BD291">
        <v>58.2940451755316</v>
      </c>
      <c r="BE291" t="s">
        <v>9015</v>
      </c>
      <c r="BF291" t="s">
        <v>9015</v>
      </c>
      <c r="BG291" t="s">
        <v>9015</v>
      </c>
      <c r="BH291" t="s">
        <v>9015</v>
      </c>
      <c r="BI291" t="s">
        <v>9015</v>
      </c>
      <c r="BJ291" t="s">
        <v>9015</v>
      </c>
      <c r="BK291" t="s">
        <v>9015</v>
      </c>
      <c r="BL291" t="s">
        <v>9015</v>
      </c>
    </row>
    <row r="292" spans="2:64" x14ac:dyDescent="0.25">
      <c r="B292" s="80" t="s">
        <v>512</v>
      </c>
      <c r="C292" s="125">
        <v>15.555482</v>
      </c>
      <c r="D292" s="125">
        <v>12.8786</v>
      </c>
      <c r="E292" s="125">
        <v>1.98242249999999</v>
      </c>
      <c r="F292" s="125">
        <v>2.1999999999999999E-2</v>
      </c>
      <c r="G292" s="125">
        <v>0.4</v>
      </c>
      <c r="H292" s="125">
        <v>9.7651567999999994E-2</v>
      </c>
      <c r="I292" s="125">
        <v>8.7404180999999997E-2</v>
      </c>
      <c r="J292" s="125">
        <v>8.7404180999999997E-2</v>
      </c>
      <c r="K292" s="125">
        <v>0</v>
      </c>
      <c r="L292" s="125">
        <v>134.31045</v>
      </c>
      <c r="M292" s="125">
        <v>0</v>
      </c>
      <c r="N292" s="125">
        <v>134.31045</v>
      </c>
      <c r="O292" s="125">
        <v>0</v>
      </c>
      <c r="P292" s="125">
        <v>0</v>
      </c>
      <c r="Q292" s="125">
        <v>0</v>
      </c>
      <c r="R292" s="125">
        <v>0</v>
      </c>
      <c r="S292" s="125">
        <v>0</v>
      </c>
      <c r="T292" s="125">
        <v>5.1889241999999998</v>
      </c>
      <c r="U292" s="125">
        <v>0</v>
      </c>
      <c r="V292" s="125">
        <v>16.616101999999898</v>
      </c>
      <c r="W292" s="125">
        <v>0</v>
      </c>
      <c r="X292" s="125">
        <v>0</v>
      </c>
      <c r="Y292" s="125">
        <v>7.5085323999999995E-2</v>
      </c>
      <c r="Z292" s="125">
        <v>1.025641</v>
      </c>
      <c r="AA292" s="125">
        <v>0.28222997</v>
      </c>
      <c r="AB292" s="125">
        <v>0.25261324000000002</v>
      </c>
      <c r="AC292" s="125">
        <v>0.25261324000000002</v>
      </c>
      <c r="AD292" s="125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  <c r="BA292">
        <v>0</v>
      </c>
      <c r="BB292">
        <v>0</v>
      </c>
      <c r="BC292">
        <v>134.31045</v>
      </c>
      <c r="BD292">
        <v>134.31044825741799</v>
      </c>
      <c r="BE292" t="s">
        <v>9015</v>
      </c>
      <c r="BF292" t="s">
        <v>9015</v>
      </c>
      <c r="BG292" t="s">
        <v>9015</v>
      </c>
      <c r="BH292" t="s">
        <v>9015</v>
      </c>
      <c r="BI292" t="s">
        <v>9015</v>
      </c>
      <c r="BJ292" t="s">
        <v>9015</v>
      </c>
      <c r="BK292" t="s">
        <v>9015</v>
      </c>
      <c r="BL292" t="s">
        <v>9015</v>
      </c>
    </row>
    <row r="293" spans="2:64" x14ac:dyDescent="0.25">
      <c r="B293" s="80" t="s">
        <v>513</v>
      </c>
      <c r="C293" s="125">
        <v>15.555482</v>
      </c>
      <c r="D293" s="125">
        <v>12.8786</v>
      </c>
      <c r="E293" s="125">
        <v>1.98242249999999</v>
      </c>
      <c r="F293" s="125">
        <v>2.1999999999999999E-2</v>
      </c>
      <c r="G293" s="125">
        <v>0.4</v>
      </c>
      <c r="H293" s="125">
        <v>9.7651567999999994E-2</v>
      </c>
      <c r="I293" s="125">
        <v>8.7404180999999997E-2</v>
      </c>
      <c r="J293" s="125">
        <v>8.7404180999999997E-2</v>
      </c>
      <c r="K293" s="125">
        <v>0</v>
      </c>
      <c r="L293" s="125">
        <v>115.67778999999901</v>
      </c>
      <c r="M293" s="125">
        <v>0</v>
      </c>
      <c r="N293" s="125">
        <v>115.67778999999901</v>
      </c>
      <c r="O293" s="125">
        <v>0</v>
      </c>
      <c r="P293" s="125">
        <v>0</v>
      </c>
      <c r="Q293" s="125">
        <v>0</v>
      </c>
      <c r="R293" s="125">
        <v>0</v>
      </c>
      <c r="S293" s="125">
        <v>0</v>
      </c>
      <c r="T293" s="125">
        <v>4.2881239000000004</v>
      </c>
      <c r="U293" s="125">
        <v>0</v>
      </c>
      <c r="V293" s="125">
        <v>12.642669</v>
      </c>
      <c r="W293" s="125">
        <v>0</v>
      </c>
      <c r="X293" s="125">
        <v>0</v>
      </c>
      <c r="Y293" s="125">
        <v>7.5085323999999995E-2</v>
      </c>
      <c r="Z293" s="125">
        <v>1.025641</v>
      </c>
      <c r="AA293" s="125">
        <v>0.28222997</v>
      </c>
      <c r="AB293" s="125">
        <v>0.25261324000000002</v>
      </c>
      <c r="AC293" s="125">
        <v>0.25261324000000002</v>
      </c>
      <c r="AD293" s="125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  <c r="BA293">
        <v>0</v>
      </c>
      <c r="BB293">
        <v>0</v>
      </c>
      <c r="BC293">
        <v>115.67778999999901</v>
      </c>
      <c r="BD293">
        <v>115.677788436558</v>
      </c>
      <c r="BE293" t="s">
        <v>9015</v>
      </c>
      <c r="BF293" t="s">
        <v>9015</v>
      </c>
      <c r="BG293" t="s">
        <v>9015</v>
      </c>
      <c r="BH293" t="s">
        <v>9015</v>
      </c>
      <c r="BI293" t="s">
        <v>9015</v>
      </c>
      <c r="BJ293" t="s">
        <v>9015</v>
      </c>
      <c r="BK293" t="s">
        <v>9015</v>
      </c>
      <c r="BL293" t="s">
        <v>9015</v>
      </c>
    </row>
    <row r="294" spans="2:64" x14ac:dyDescent="0.25">
      <c r="B294" s="80" t="s">
        <v>514</v>
      </c>
      <c r="C294" s="125">
        <v>15.555482</v>
      </c>
      <c r="D294" s="125">
        <v>12.8786</v>
      </c>
      <c r="E294" s="125">
        <v>1.98242249999999</v>
      </c>
      <c r="F294" s="125">
        <v>2.1999999999999999E-2</v>
      </c>
      <c r="G294" s="125">
        <v>0.4</v>
      </c>
      <c r="H294" s="125">
        <v>9.7651567999999994E-2</v>
      </c>
      <c r="I294" s="125">
        <v>8.7404180999999997E-2</v>
      </c>
      <c r="J294" s="125">
        <v>8.7404180999999997E-2</v>
      </c>
      <c r="K294" s="125">
        <v>0</v>
      </c>
      <c r="L294" s="125">
        <v>133.80139</v>
      </c>
      <c r="M294" s="125">
        <v>0</v>
      </c>
      <c r="N294" s="125">
        <v>133.80139</v>
      </c>
      <c r="O294" s="125">
        <v>0</v>
      </c>
      <c r="P294" s="125">
        <v>0</v>
      </c>
      <c r="Q294" s="125">
        <v>0</v>
      </c>
      <c r="R294" s="125">
        <v>0</v>
      </c>
      <c r="S294" s="125">
        <v>0</v>
      </c>
      <c r="T294" s="125">
        <v>3.2768272999999999</v>
      </c>
      <c r="U294" s="125">
        <v>0</v>
      </c>
      <c r="V294" s="125">
        <v>8.5332716000000008</v>
      </c>
      <c r="W294" s="125">
        <v>0</v>
      </c>
      <c r="X294" s="125">
        <v>0</v>
      </c>
      <c r="Y294" s="125">
        <v>7.5085323999999995E-2</v>
      </c>
      <c r="Z294" s="125">
        <v>1.025641</v>
      </c>
      <c r="AA294" s="125">
        <v>0.28222997</v>
      </c>
      <c r="AB294" s="125">
        <v>0.25261324000000002</v>
      </c>
      <c r="AC294" s="125">
        <v>0.25261324000000002</v>
      </c>
      <c r="AD294" s="125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  <c r="BA294">
        <v>0</v>
      </c>
      <c r="BB294">
        <v>0</v>
      </c>
      <c r="BC294">
        <v>133.80139</v>
      </c>
      <c r="BD294">
        <v>133.801385821624</v>
      </c>
      <c r="BE294" t="s">
        <v>9015</v>
      </c>
      <c r="BF294" t="s">
        <v>9015</v>
      </c>
      <c r="BG294" t="s">
        <v>9015</v>
      </c>
      <c r="BH294" t="s">
        <v>9015</v>
      </c>
      <c r="BI294" t="s">
        <v>9015</v>
      </c>
      <c r="BJ294" t="s">
        <v>9015</v>
      </c>
      <c r="BK294" t="s">
        <v>9015</v>
      </c>
      <c r="BL294" t="s">
        <v>9015</v>
      </c>
    </row>
    <row r="295" spans="2:64" x14ac:dyDescent="0.25">
      <c r="B295" s="80" t="s">
        <v>515</v>
      </c>
      <c r="C295" s="125">
        <v>15.555482</v>
      </c>
      <c r="D295" s="125">
        <v>12.8786</v>
      </c>
      <c r="E295" s="125">
        <v>1.98242249999999</v>
      </c>
      <c r="F295" s="125">
        <v>2.1999999999999999E-2</v>
      </c>
      <c r="G295" s="125">
        <v>0.4</v>
      </c>
      <c r="H295" s="125">
        <v>9.7651567999999994E-2</v>
      </c>
      <c r="I295" s="125">
        <v>8.7404180999999997E-2</v>
      </c>
      <c r="J295" s="125">
        <v>8.7404180999999997E-2</v>
      </c>
      <c r="K295" s="125">
        <v>0</v>
      </c>
      <c r="L295" s="125">
        <v>150.37465</v>
      </c>
      <c r="M295" s="125">
        <v>0</v>
      </c>
      <c r="N295" s="125">
        <v>150.37465</v>
      </c>
      <c r="O295" s="125">
        <v>0</v>
      </c>
      <c r="P295" s="125">
        <v>0</v>
      </c>
      <c r="Q295" s="125">
        <v>0</v>
      </c>
      <c r="R295" s="125">
        <v>0</v>
      </c>
      <c r="S295" s="125">
        <v>0</v>
      </c>
      <c r="T295" s="125">
        <v>2.2759803000000001</v>
      </c>
      <c r="U295" s="125">
        <v>0</v>
      </c>
      <c r="V295" s="125">
        <v>5.0375407000000001</v>
      </c>
      <c r="W295" s="125">
        <v>0</v>
      </c>
      <c r="X295" s="125">
        <v>0</v>
      </c>
      <c r="Y295" s="125">
        <v>7.5085323999999995E-2</v>
      </c>
      <c r="Z295" s="125">
        <v>1.025641</v>
      </c>
      <c r="AA295" s="125">
        <v>0.28222997</v>
      </c>
      <c r="AB295" s="125">
        <v>0.25261324000000002</v>
      </c>
      <c r="AC295" s="125">
        <v>0.25261324000000002</v>
      </c>
      <c r="AD295" s="125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  <c r="BA295">
        <v>0</v>
      </c>
      <c r="BB295">
        <v>0</v>
      </c>
      <c r="BC295">
        <v>150.37465</v>
      </c>
      <c r="BD295">
        <v>150.374647467843</v>
      </c>
      <c r="BE295" t="s">
        <v>9015</v>
      </c>
      <c r="BF295" t="s">
        <v>9015</v>
      </c>
      <c r="BG295" t="s">
        <v>9015</v>
      </c>
      <c r="BH295" t="s">
        <v>9015</v>
      </c>
      <c r="BI295" t="s">
        <v>9015</v>
      </c>
      <c r="BJ295" t="s">
        <v>9015</v>
      </c>
      <c r="BK295" t="s">
        <v>9015</v>
      </c>
      <c r="BL295" t="s">
        <v>9015</v>
      </c>
    </row>
    <row r="296" spans="2:64" x14ac:dyDescent="0.25">
      <c r="B296" s="80" t="s">
        <v>516</v>
      </c>
      <c r="C296" s="125">
        <v>15.555482</v>
      </c>
      <c r="D296" s="125">
        <v>12.8786</v>
      </c>
      <c r="E296" s="125">
        <v>1.98242249999999</v>
      </c>
      <c r="F296" s="125">
        <v>2.1999999999999999E-2</v>
      </c>
      <c r="G296" s="125">
        <v>0.4</v>
      </c>
      <c r="H296" s="125">
        <v>9.7651567999999994E-2</v>
      </c>
      <c r="I296" s="125">
        <v>8.7404180999999997E-2</v>
      </c>
      <c r="J296" s="125">
        <v>8.7404180999999997E-2</v>
      </c>
      <c r="K296" s="125">
        <v>0</v>
      </c>
      <c r="L296" s="125">
        <v>176.34413999999899</v>
      </c>
      <c r="M296" s="125">
        <v>0</v>
      </c>
      <c r="N296" s="125">
        <v>176.34413999999899</v>
      </c>
      <c r="O296" s="125">
        <v>0</v>
      </c>
      <c r="P296" s="125">
        <v>0</v>
      </c>
      <c r="Q296" s="125">
        <v>0</v>
      </c>
      <c r="R296" s="125">
        <v>0</v>
      </c>
      <c r="S296" s="125">
        <v>0</v>
      </c>
      <c r="T296" s="125">
        <v>1.936947</v>
      </c>
      <c r="U296" s="125">
        <v>0</v>
      </c>
      <c r="V296" s="125">
        <v>4.0707572999999897</v>
      </c>
      <c r="W296" s="125">
        <v>0</v>
      </c>
      <c r="X296" s="125">
        <v>0</v>
      </c>
      <c r="Y296" s="125">
        <v>7.5085323999999995E-2</v>
      </c>
      <c r="Z296" s="125">
        <v>1.025641</v>
      </c>
      <c r="AA296" s="125">
        <v>0.28222997</v>
      </c>
      <c r="AB296" s="125">
        <v>0.25261324000000002</v>
      </c>
      <c r="AC296" s="125">
        <v>0.25261324000000002</v>
      </c>
      <c r="AD296" s="125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  <c r="BA296">
        <v>0</v>
      </c>
      <c r="BB296">
        <v>0</v>
      </c>
      <c r="BC296">
        <v>176.34413999999899</v>
      </c>
      <c r="BD296">
        <v>176.34414172432801</v>
      </c>
      <c r="BE296" t="s">
        <v>9015</v>
      </c>
      <c r="BF296" t="s">
        <v>9015</v>
      </c>
      <c r="BG296" t="s">
        <v>9015</v>
      </c>
      <c r="BH296" t="s">
        <v>9015</v>
      </c>
      <c r="BI296" t="s">
        <v>9015</v>
      </c>
      <c r="BJ296" t="s">
        <v>9015</v>
      </c>
      <c r="BK296" t="s">
        <v>9015</v>
      </c>
      <c r="BL296" t="s">
        <v>9015</v>
      </c>
    </row>
    <row r="297" spans="2:64" x14ac:dyDescent="0.25">
      <c r="B297" s="80" t="s">
        <v>517</v>
      </c>
      <c r="C297" s="125">
        <v>15.555482</v>
      </c>
      <c r="D297" s="125">
        <v>12.8786</v>
      </c>
      <c r="E297" s="125">
        <v>1.98242249999999</v>
      </c>
      <c r="F297" s="125">
        <v>2.1999999999999999E-2</v>
      </c>
      <c r="G297" s="125">
        <v>0.4</v>
      </c>
      <c r="H297" s="125">
        <v>9.7651567999999994E-2</v>
      </c>
      <c r="I297" s="125">
        <v>8.7404180999999997E-2</v>
      </c>
      <c r="J297" s="125">
        <v>8.7404180999999997E-2</v>
      </c>
      <c r="K297" s="125">
        <v>0</v>
      </c>
      <c r="L297" s="125">
        <v>153.59694999999999</v>
      </c>
      <c r="M297" s="125">
        <v>0</v>
      </c>
      <c r="N297" s="125">
        <v>153.59694999999999</v>
      </c>
      <c r="O297" s="125">
        <v>0</v>
      </c>
      <c r="P297" s="125">
        <v>0</v>
      </c>
      <c r="Q297" s="125">
        <v>0</v>
      </c>
      <c r="R297" s="125">
        <v>0</v>
      </c>
      <c r="S297" s="125">
        <v>0</v>
      </c>
      <c r="T297" s="125">
        <v>2.1893731999999999</v>
      </c>
      <c r="U297" s="125">
        <v>0</v>
      </c>
      <c r="V297" s="125">
        <v>5.0910026999999998</v>
      </c>
      <c r="W297" s="125">
        <v>0</v>
      </c>
      <c r="X297" s="125">
        <v>0</v>
      </c>
      <c r="Y297" s="125">
        <v>7.5085323999999995E-2</v>
      </c>
      <c r="Z297" s="125">
        <v>1.025641</v>
      </c>
      <c r="AA297" s="125">
        <v>0.28222997</v>
      </c>
      <c r="AB297" s="125">
        <v>0.25261324000000002</v>
      </c>
      <c r="AC297" s="125">
        <v>0.25261324000000002</v>
      </c>
      <c r="AD297" s="125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  <c r="BA297">
        <v>0</v>
      </c>
      <c r="BB297">
        <v>0</v>
      </c>
      <c r="BC297">
        <v>153.59694999999999</v>
      </c>
      <c r="BD297">
        <v>153.59694973893099</v>
      </c>
      <c r="BE297" t="s">
        <v>9015</v>
      </c>
      <c r="BF297" t="s">
        <v>9015</v>
      </c>
      <c r="BG297" t="s">
        <v>9015</v>
      </c>
      <c r="BH297" t="s">
        <v>9015</v>
      </c>
      <c r="BI297" t="s">
        <v>9015</v>
      </c>
      <c r="BJ297" t="s">
        <v>9015</v>
      </c>
      <c r="BK297" t="s">
        <v>9015</v>
      </c>
      <c r="BL297" t="s">
        <v>9015</v>
      </c>
    </row>
    <row r="298" spans="2:64" x14ac:dyDescent="0.25">
      <c r="B298" s="80" t="s">
        <v>518</v>
      </c>
      <c r="C298" s="125">
        <v>15.555482</v>
      </c>
      <c r="D298" s="125">
        <v>12.8786</v>
      </c>
      <c r="E298" s="125">
        <v>1.98242249999999</v>
      </c>
      <c r="F298" s="125">
        <v>2.1999999999999999E-2</v>
      </c>
      <c r="G298" s="125">
        <v>0.4</v>
      </c>
      <c r="H298" s="125">
        <v>9.7651567999999994E-2</v>
      </c>
      <c r="I298" s="125">
        <v>8.7404180999999997E-2</v>
      </c>
      <c r="J298" s="125">
        <v>8.7404180999999997E-2</v>
      </c>
      <c r="K298" s="125">
        <v>0</v>
      </c>
      <c r="L298" s="125">
        <v>180.46313999999899</v>
      </c>
      <c r="M298" s="125">
        <v>0</v>
      </c>
      <c r="N298" s="125">
        <v>180.46313999999899</v>
      </c>
      <c r="O298" s="125">
        <v>0</v>
      </c>
      <c r="P298" s="125">
        <v>0</v>
      </c>
      <c r="Q298" s="125">
        <v>0</v>
      </c>
      <c r="R298" s="125">
        <v>0</v>
      </c>
      <c r="S298" s="125">
        <v>0</v>
      </c>
      <c r="T298" s="125">
        <v>2.4745564</v>
      </c>
      <c r="U298" s="125">
        <v>0</v>
      </c>
      <c r="V298" s="125">
        <v>6.4685236000000002</v>
      </c>
      <c r="W298" s="125">
        <v>0</v>
      </c>
      <c r="X298" s="125">
        <v>0</v>
      </c>
      <c r="Y298" s="125">
        <v>7.5085323999999995E-2</v>
      </c>
      <c r="Z298" s="125">
        <v>1.025641</v>
      </c>
      <c r="AA298" s="125">
        <v>0.28222997</v>
      </c>
      <c r="AB298" s="125">
        <v>0.25261324000000002</v>
      </c>
      <c r="AC298" s="125">
        <v>0.25261324000000002</v>
      </c>
      <c r="AD298" s="125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  <c r="BA298">
        <v>0</v>
      </c>
      <c r="BB298">
        <v>0</v>
      </c>
      <c r="BC298">
        <v>180.46313999999899</v>
      </c>
      <c r="BD298">
        <v>180.46314113002501</v>
      </c>
      <c r="BE298" t="s">
        <v>9015</v>
      </c>
      <c r="BF298" t="s">
        <v>9015</v>
      </c>
      <c r="BG298" t="s">
        <v>9015</v>
      </c>
      <c r="BH298" t="s">
        <v>9015</v>
      </c>
      <c r="BI298" t="s">
        <v>9015</v>
      </c>
      <c r="BJ298" t="s">
        <v>9015</v>
      </c>
      <c r="BK298" t="s">
        <v>9015</v>
      </c>
      <c r="BL298" t="s">
        <v>9015</v>
      </c>
    </row>
    <row r="299" spans="2:64" x14ac:dyDescent="0.25">
      <c r="B299" s="80" t="s">
        <v>519</v>
      </c>
      <c r="C299" s="125">
        <v>15.555482</v>
      </c>
      <c r="D299" s="125">
        <v>12.8786</v>
      </c>
      <c r="E299" s="125">
        <v>1.98242249999999</v>
      </c>
      <c r="F299" s="125">
        <v>2.1999999999999999E-2</v>
      </c>
      <c r="G299" s="125">
        <v>0.4</v>
      </c>
      <c r="H299" s="125">
        <v>9.7651567999999994E-2</v>
      </c>
      <c r="I299" s="125">
        <v>8.7404180999999997E-2</v>
      </c>
      <c r="J299" s="125">
        <v>8.7404180999999997E-2</v>
      </c>
      <c r="K299" s="125">
        <v>0</v>
      </c>
      <c r="L299" s="125">
        <v>218.79390000000001</v>
      </c>
      <c r="M299" s="125">
        <v>0</v>
      </c>
      <c r="N299" s="125">
        <v>218.79390000000001</v>
      </c>
      <c r="O299" s="125">
        <v>0</v>
      </c>
      <c r="P299" s="125">
        <v>0</v>
      </c>
      <c r="Q299" s="125">
        <v>0</v>
      </c>
      <c r="R299" s="125">
        <v>0</v>
      </c>
      <c r="S299" s="125">
        <v>0</v>
      </c>
      <c r="T299" s="125">
        <v>3.0359824</v>
      </c>
      <c r="U299" s="125">
        <v>0</v>
      </c>
      <c r="V299" s="125">
        <v>8.9241323000000001</v>
      </c>
      <c r="W299" s="125">
        <v>0</v>
      </c>
      <c r="X299" s="125">
        <v>0</v>
      </c>
      <c r="Y299" s="125">
        <v>7.5085323999999995E-2</v>
      </c>
      <c r="Z299" s="125">
        <v>1.025641</v>
      </c>
      <c r="AA299" s="125">
        <v>0.28222997</v>
      </c>
      <c r="AB299" s="125">
        <v>0.25261324000000002</v>
      </c>
      <c r="AC299" s="125">
        <v>0.25261324000000002</v>
      </c>
      <c r="AD299" s="125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  <c r="BA299">
        <v>0</v>
      </c>
      <c r="BB299">
        <v>0</v>
      </c>
      <c r="BC299">
        <v>218.79390000000001</v>
      </c>
      <c r="BD299">
        <v>218.793897788343</v>
      </c>
      <c r="BE299" t="s">
        <v>9015</v>
      </c>
      <c r="BF299" t="s">
        <v>9015</v>
      </c>
      <c r="BG299" t="s">
        <v>9015</v>
      </c>
      <c r="BH299" t="s">
        <v>9015</v>
      </c>
      <c r="BI299" t="s">
        <v>9015</v>
      </c>
      <c r="BJ299" t="s">
        <v>9015</v>
      </c>
      <c r="BK299" t="s">
        <v>9015</v>
      </c>
      <c r="BL299" t="s">
        <v>9015</v>
      </c>
    </row>
    <row r="300" spans="2:64" x14ac:dyDescent="0.25">
      <c r="B300" s="80" t="s">
        <v>520</v>
      </c>
      <c r="C300" s="125">
        <v>15.555482</v>
      </c>
      <c r="D300" s="125">
        <v>12.8786</v>
      </c>
      <c r="E300" s="125">
        <v>1.98242249999999</v>
      </c>
      <c r="F300" s="125">
        <v>2.1999999999999999E-2</v>
      </c>
      <c r="G300" s="125">
        <v>0.4</v>
      </c>
      <c r="H300" s="125">
        <v>9.7651567999999994E-2</v>
      </c>
      <c r="I300" s="125">
        <v>8.7404180999999997E-2</v>
      </c>
      <c r="J300" s="125">
        <v>8.7404180999999997E-2</v>
      </c>
      <c r="K300" s="125">
        <v>0</v>
      </c>
      <c r="L300" s="125">
        <v>226.86275000000001</v>
      </c>
      <c r="M300" s="125">
        <v>0</v>
      </c>
      <c r="N300" s="125">
        <v>226.86275000000001</v>
      </c>
      <c r="O300" s="125">
        <v>0</v>
      </c>
      <c r="P300" s="125">
        <v>0</v>
      </c>
      <c r="Q300" s="125">
        <v>0</v>
      </c>
      <c r="R300" s="125">
        <v>0</v>
      </c>
      <c r="S300" s="125">
        <v>0</v>
      </c>
      <c r="T300" s="125">
        <v>4.4607009</v>
      </c>
      <c r="U300" s="125">
        <v>0</v>
      </c>
      <c r="V300" s="125">
        <v>15.2490079999999</v>
      </c>
      <c r="W300" s="125">
        <v>0</v>
      </c>
      <c r="X300" s="125">
        <v>0</v>
      </c>
      <c r="Y300" s="125">
        <v>7.5085323999999995E-2</v>
      </c>
      <c r="Z300" s="125">
        <v>1.025641</v>
      </c>
      <c r="AA300" s="125">
        <v>0.28222997</v>
      </c>
      <c r="AB300" s="125">
        <v>0.25261324000000002</v>
      </c>
      <c r="AC300" s="125">
        <v>0.25261324000000002</v>
      </c>
      <c r="AD300" s="125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  <c r="BA300">
        <v>0</v>
      </c>
      <c r="BB300">
        <v>0</v>
      </c>
      <c r="BC300">
        <v>226.86275000000001</v>
      </c>
      <c r="BD300">
        <v>226.86275060491499</v>
      </c>
      <c r="BE300" t="s">
        <v>9015</v>
      </c>
      <c r="BF300" t="s">
        <v>9015</v>
      </c>
      <c r="BG300" t="s">
        <v>9015</v>
      </c>
      <c r="BH300" t="s">
        <v>9015</v>
      </c>
      <c r="BI300" t="s">
        <v>9015</v>
      </c>
      <c r="BJ300" t="s">
        <v>9015</v>
      </c>
      <c r="BK300" t="s">
        <v>9015</v>
      </c>
      <c r="BL300" t="s">
        <v>9015</v>
      </c>
    </row>
    <row r="301" spans="2:64" x14ac:dyDescent="0.25">
      <c r="B301" s="80" t="s">
        <v>521</v>
      </c>
      <c r="C301" s="125">
        <v>15.555482</v>
      </c>
      <c r="D301" s="125">
        <v>12.8786</v>
      </c>
      <c r="E301" s="125">
        <v>1.98242249999999</v>
      </c>
      <c r="F301" s="125">
        <v>2.1999999999999999E-2</v>
      </c>
      <c r="G301" s="125">
        <v>0.4</v>
      </c>
      <c r="H301" s="125">
        <v>9.7651567999999994E-2</v>
      </c>
      <c r="I301" s="125">
        <v>8.7404180999999997E-2</v>
      </c>
      <c r="J301" s="125">
        <v>8.7404180999999997E-2</v>
      </c>
      <c r="K301" s="125">
        <v>0</v>
      </c>
      <c r="L301" s="125">
        <v>219.62216000000001</v>
      </c>
      <c r="M301" s="125">
        <v>0</v>
      </c>
      <c r="N301" s="125">
        <v>219.62216000000001</v>
      </c>
      <c r="O301" s="125">
        <v>0</v>
      </c>
      <c r="P301" s="125">
        <v>0</v>
      </c>
      <c r="Q301" s="125">
        <v>0</v>
      </c>
      <c r="R301" s="125">
        <v>0</v>
      </c>
      <c r="S301" s="125">
        <v>0</v>
      </c>
      <c r="T301" s="125">
        <v>6.9199759999999904</v>
      </c>
      <c r="U301" s="125">
        <v>0</v>
      </c>
      <c r="V301" s="125">
        <v>24.934252999999998</v>
      </c>
      <c r="W301" s="125">
        <v>0</v>
      </c>
      <c r="X301" s="125">
        <v>0</v>
      </c>
      <c r="Y301" s="125">
        <v>7.5085323999999995E-2</v>
      </c>
      <c r="Z301" s="125">
        <v>1.025641</v>
      </c>
      <c r="AA301" s="125">
        <v>0.28222997</v>
      </c>
      <c r="AB301" s="125">
        <v>0.25261324000000002</v>
      </c>
      <c r="AC301" s="125">
        <v>0.25261324000000002</v>
      </c>
      <c r="AD301" s="125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  <c r="BA301">
        <v>0</v>
      </c>
      <c r="BB301">
        <v>0</v>
      </c>
      <c r="BC301">
        <v>219.62216000000001</v>
      </c>
      <c r="BD301">
        <v>219.622164910642</v>
      </c>
      <c r="BE301" t="s">
        <v>9015</v>
      </c>
      <c r="BF301" t="s">
        <v>9015</v>
      </c>
      <c r="BG301" t="s">
        <v>9015</v>
      </c>
      <c r="BH301" t="s">
        <v>9015</v>
      </c>
      <c r="BI301" t="s">
        <v>9015</v>
      </c>
      <c r="BJ301" t="s">
        <v>9015</v>
      </c>
      <c r="BK301" t="s">
        <v>9015</v>
      </c>
      <c r="BL301" t="s">
        <v>9015</v>
      </c>
    </row>
    <row r="302" spans="2:64" x14ac:dyDescent="0.25">
      <c r="B302" s="80" t="s">
        <v>522</v>
      </c>
      <c r="C302" s="125">
        <v>15.555482</v>
      </c>
      <c r="D302" s="125">
        <v>12.8786</v>
      </c>
      <c r="E302" s="125">
        <v>1.98242249999999</v>
      </c>
      <c r="F302" s="125">
        <v>2.1999999999999999E-2</v>
      </c>
      <c r="G302" s="125">
        <v>0.4</v>
      </c>
      <c r="H302" s="125">
        <v>9.7651567999999994E-2</v>
      </c>
      <c r="I302" s="125">
        <v>8.7404180999999997E-2</v>
      </c>
      <c r="J302" s="125">
        <v>8.7404180999999997E-2</v>
      </c>
      <c r="K302" s="125">
        <v>0</v>
      </c>
      <c r="L302" s="125">
        <v>74.552975000000004</v>
      </c>
      <c r="M302" s="125">
        <v>0</v>
      </c>
      <c r="N302" s="125">
        <v>74.552975000000004</v>
      </c>
      <c r="O302" s="125">
        <v>223.85553999999999</v>
      </c>
      <c r="P302" s="125">
        <v>0</v>
      </c>
      <c r="Q302" s="125">
        <v>223.855540249169</v>
      </c>
      <c r="R302" s="125">
        <v>0</v>
      </c>
      <c r="S302" s="125">
        <v>0</v>
      </c>
      <c r="T302" s="125">
        <v>7.2985781000000003</v>
      </c>
      <c r="U302" s="125">
        <v>0</v>
      </c>
      <c r="V302" s="125">
        <v>26.827774999999999</v>
      </c>
      <c r="W302" s="125">
        <v>0</v>
      </c>
      <c r="X302" s="125">
        <v>0</v>
      </c>
      <c r="Y302" s="125">
        <v>7.5085323999999995E-2</v>
      </c>
      <c r="Z302" s="125">
        <v>1.025641</v>
      </c>
      <c r="AA302" s="125">
        <v>0.28222997</v>
      </c>
      <c r="AB302" s="125">
        <v>0.25261324000000002</v>
      </c>
      <c r="AC302" s="125">
        <v>0.25261324000000002</v>
      </c>
      <c r="AD302" s="125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  <c r="BA302">
        <v>223.85553999999999</v>
      </c>
      <c r="BB302">
        <v>0</v>
      </c>
      <c r="BC302">
        <v>74.552975000000004</v>
      </c>
      <c r="BD302">
        <v>298.40851573840803</v>
      </c>
      <c r="BE302" t="s">
        <v>9015</v>
      </c>
      <c r="BF302" t="s">
        <v>9015</v>
      </c>
      <c r="BG302" t="s">
        <v>9015</v>
      </c>
      <c r="BH302" t="s">
        <v>9015</v>
      </c>
      <c r="BI302" t="s">
        <v>9015</v>
      </c>
      <c r="BJ302" t="s">
        <v>9015</v>
      </c>
      <c r="BK302" t="s">
        <v>9015</v>
      </c>
      <c r="BL302" t="s">
        <v>9015</v>
      </c>
    </row>
    <row r="303" spans="2:64" x14ac:dyDescent="0.25">
      <c r="B303" s="80" t="s">
        <v>523</v>
      </c>
      <c r="C303" s="125">
        <v>15.555482</v>
      </c>
      <c r="D303" s="125">
        <v>12.8786</v>
      </c>
      <c r="E303" s="125">
        <v>1.98242249999999</v>
      </c>
      <c r="F303" s="125">
        <v>2.1999999999999999E-2</v>
      </c>
      <c r="G303" s="125">
        <v>0.4</v>
      </c>
      <c r="H303" s="125">
        <v>9.7651567999999994E-2</v>
      </c>
      <c r="I303" s="125">
        <v>8.7404180999999997E-2</v>
      </c>
      <c r="J303" s="125">
        <v>8.7404180999999997E-2</v>
      </c>
      <c r="K303" s="125">
        <v>0</v>
      </c>
      <c r="L303" s="125">
        <v>9.4673023999999995</v>
      </c>
      <c r="M303" s="125">
        <v>0</v>
      </c>
      <c r="N303" s="125">
        <v>9.4673023999999995</v>
      </c>
      <c r="O303" s="125">
        <v>263.64482999999899</v>
      </c>
      <c r="P303" s="125">
        <v>0</v>
      </c>
      <c r="Q303" s="125">
        <v>263.644831194071</v>
      </c>
      <c r="R303" s="125">
        <v>0</v>
      </c>
      <c r="S303" s="125">
        <v>0</v>
      </c>
      <c r="T303" s="125">
        <v>7.0128728999999996</v>
      </c>
      <c r="U303" s="125">
        <v>0</v>
      </c>
      <c r="V303" s="125">
        <v>25.571193000000001</v>
      </c>
      <c r="W303" s="125">
        <v>0</v>
      </c>
      <c r="X303" s="125">
        <v>0</v>
      </c>
      <c r="Y303" s="125">
        <v>7.5085323999999995E-2</v>
      </c>
      <c r="Z303" s="125">
        <v>1.025641</v>
      </c>
      <c r="AA303" s="125">
        <v>0.28222997</v>
      </c>
      <c r="AB303" s="125">
        <v>0.25261324000000002</v>
      </c>
      <c r="AC303" s="125">
        <v>0.25261324000000002</v>
      </c>
      <c r="AD303" s="125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  <c r="BA303">
        <v>263.64482999999899</v>
      </c>
      <c r="BB303">
        <v>0</v>
      </c>
      <c r="BC303">
        <v>9.4673023999999995</v>
      </c>
      <c r="BD303">
        <v>273.11213355005901</v>
      </c>
      <c r="BE303" t="s">
        <v>9015</v>
      </c>
      <c r="BF303" t="s">
        <v>9015</v>
      </c>
      <c r="BG303" t="s">
        <v>9015</v>
      </c>
      <c r="BH303" t="s">
        <v>9015</v>
      </c>
      <c r="BI303" t="s">
        <v>9015</v>
      </c>
      <c r="BJ303" t="s">
        <v>9015</v>
      </c>
      <c r="BK303" t="s">
        <v>9015</v>
      </c>
      <c r="BL303" t="s">
        <v>9015</v>
      </c>
    </row>
    <row r="304" spans="2:64" x14ac:dyDescent="0.25">
      <c r="B304" s="80" t="s">
        <v>524</v>
      </c>
      <c r="C304" s="125">
        <v>15.555482</v>
      </c>
      <c r="D304" s="125">
        <v>12.8786</v>
      </c>
      <c r="E304" s="125">
        <v>1.98242249999999</v>
      </c>
      <c r="F304" s="125">
        <v>2.1999999999999999E-2</v>
      </c>
      <c r="G304" s="125">
        <v>0.4</v>
      </c>
      <c r="H304" s="125">
        <v>9.7651567999999994E-2</v>
      </c>
      <c r="I304" s="125">
        <v>8.7404180999999997E-2</v>
      </c>
      <c r="J304" s="125">
        <v>8.7404180999999997E-2</v>
      </c>
      <c r="K304" s="125">
        <v>0</v>
      </c>
      <c r="L304" s="125">
        <v>86.228110000000001</v>
      </c>
      <c r="M304" s="125">
        <v>0</v>
      </c>
      <c r="N304" s="125">
        <v>86.228110000000001</v>
      </c>
      <c r="O304" s="125">
        <v>153.12604999999999</v>
      </c>
      <c r="P304" s="125">
        <v>0</v>
      </c>
      <c r="Q304" s="125">
        <v>153.126048257891</v>
      </c>
      <c r="R304" s="125">
        <v>0</v>
      </c>
      <c r="S304" s="125">
        <v>0</v>
      </c>
      <c r="T304" s="125">
        <v>6.6435944999999998</v>
      </c>
      <c r="U304" s="125">
        <v>0</v>
      </c>
      <c r="V304" s="125">
        <v>23.943207000000001</v>
      </c>
      <c r="W304" s="125">
        <v>0</v>
      </c>
      <c r="X304" s="125">
        <v>0</v>
      </c>
      <c r="Y304" s="125">
        <v>7.5085323999999995E-2</v>
      </c>
      <c r="Z304" s="125">
        <v>1.025641</v>
      </c>
      <c r="AA304" s="125">
        <v>0.28222997</v>
      </c>
      <c r="AB304" s="125">
        <v>0.25261324000000002</v>
      </c>
      <c r="AC304" s="125">
        <v>0.25261324000000002</v>
      </c>
      <c r="AD304" s="125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  <c r="BA304">
        <v>153.12604999999999</v>
      </c>
      <c r="BB304">
        <v>0</v>
      </c>
      <c r="BC304">
        <v>86.228110000000001</v>
      </c>
      <c r="BD304">
        <v>239.35415851811101</v>
      </c>
      <c r="BE304" t="s">
        <v>9015</v>
      </c>
      <c r="BF304" t="s">
        <v>9015</v>
      </c>
      <c r="BG304" t="s">
        <v>9015</v>
      </c>
      <c r="BH304" t="s">
        <v>9015</v>
      </c>
      <c r="BI304" t="s">
        <v>9015</v>
      </c>
      <c r="BJ304" t="s">
        <v>9015</v>
      </c>
      <c r="BK304" t="s">
        <v>9015</v>
      </c>
      <c r="BL304" t="s">
        <v>9015</v>
      </c>
    </row>
    <row r="305" spans="2:64" x14ac:dyDescent="0.25">
      <c r="B305" s="80" t="s">
        <v>525</v>
      </c>
      <c r="C305" s="125">
        <v>15.555482</v>
      </c>
      <c r="D305" s="125">
        <v>12.8786</v>
      </c>
      <c r="E305" s="125">
        <v>1.98242249999999</v>
      </c>
      <c r="F305" s="125">
        <v>2.1999999999999999E-2</v>
      </c>
      <c r="G305" s="125">
        <v>0.4</v>
      </c>
      <c r="H305" s="125">
        <v>9.7651567999999994E-2</v>
      </c>
      <c r="I305" s="125">
        <v>8.7404180999999997E-2</v>
      </c>
      <c r="J305" s="125">
        <v>8.7404180999999997E-2</v>
      </c>
      <c r="K305" s="125">
        <v>0</v>
      </c>
      <c r="L305" s="125">
        <v>175.04883999999899</v>
      </c>
      <c r="M305" s="125">
        <v>0</v>
      </c>
      <c r="N305" s="125">
        <v>175.04883999999899</v>
      </c>
      <c r="O305" s="125">
        <v>0</v>
      </c>
      <c r="P305" s="125">
        <v>0</v>
      </c>
      <c r="Q305" s="125">
        <v>0</v>
      </c>
      <c r="R305" s="125">
        <v>0</v>
      </c>
      <c r="S305" s="125">
        <v>0</v>
      </c>
      <c r="T305" s="125">
        <v>6.2505946999999997</v>
      </c>
      <c r="U305" s="125">
        <v>0</v>
      </c>
      <c r="V305" s="125">
        <v>22.098960000000002</v>
      </c>
      <c r="W305" s="125">
        <v>0</v>
      </c>
      <c r="X305" s="125">
        <v>0</v>
      </c>
      <c r="Y305" s="125">
        <v>7.5085323999999995E-2</v>
      </c>
      <c r="Z305" s="125">
        <v>1.025641</v>
      </c>
      <c r="AA305" s="125">
        <v>0.28222997</v>
      </c>
      <c r="AB305" s="125">
        <v>0.25261324000000002</v>
      </c>
      <c r="AC305" s="125">
        <v>0.25261324000000002</v>
      </c>
      <c r="AD305" s="125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  <c r="BA305">
        <v>0</v>
      </c>
      <c r="BB305">
        <v>0</v>
      </c>
      <c r="BC305">
        <v>175.04883999999899</v>
      </c>
      <c r="BD305">
        <v>175.04884484441899</v>
      </c>
      <c r="BE305" t="s">
        <v>9015</v>
      </c>
      <c r="BF305" t="s">
        <v>9015</v>
      </c>
      <c r="BG305" t="s">
        <v>9015</v>
      </c>
      <c r="BH305" t="s">
        <v>9015</v>
      </c>
      <c r="BI305" t="s">
        <v>9015</v>
      </c>
      <c r="BJ305" t="s">
        <v>9015</v>
      </c>
      <c r="BK305" t="s">
        <v>9015</v>
      </c>
      <c r="BL305" t="s">
        <v>9015</v>
      </c>
    </row>
    <row r="306" spans="2:64" x14ac:dyDescent="0.25">
      <c r="B306" s="80" t="s">
        <v>526</v>
      </c>
      <c r="C306" s="125">
        <v>15.555482</v>
      </c>
      <c r="D306" s="125">
        <v>12.8786</v>
      </c>
      <c r="E306" s="125">
        <v>1.98242249999999</v>
      </c>
      <c r="F306" s="125">
        <v>2.1999999999999999E-2</v>
      </c>
      <c r="G306" s="125">
        <v>0.4</v>
      </c>
      <c r="H306" s="125">
        <v>9.7651567999999994E-2</v>
      </c>
      <c r="I306" s="125">
        <v>8.7404180999999997E-2</v>
      </c>
      <c r="J306" s="125">
        <v>8.7404180999999997E-2</v>
      </c>
      <c r="K306" s="125">
        <v>0</v>
      </c>
      <c r="L306" s="125">
        <v>133.94453999999999</v>
      </c>
      <c r="M306" s="125">
        <v>0</v>
      </c>
      <c r="N306" s="125">
        <v>133.94453999999999</v>
      </c>
      <c r="O306" s="125">
        <v>0</v>
      </c>
      <c r="P306" s="125">
        <v>0</v>
      </c>
      <c r="Q306" s="125">
        <v>0</v>
      </c>
      <c r="R306" s="125">
        <v>0</v>
      </c>
      <c r="S306" s="125">
        <v>0</v>
      </c>
      <c r="T306" s="125">
        <v>5.8159039999999997</v>
      </c>
      <c r="U306" s="125">
        <v>0</v>
      </c>
      <c r="V306" s="125">
        <v>20.077100999999999</v>
      </c>
      <c r="W306" s="125">
        <v>0</v>
      </c>
      <c r="X306" s="125">
        <v>0</v>
      </c>
      <c r="Y306" s="125">
        <v>7.5085323999999995E-2</v>
      </c>
      <c r="Z306" s="125">
        <v>1.025641</v>
      </c>
      <c r="AA306" s="125">
        <v>0.28222997</v>
      </c>
      <c r="AB306" s="125">
        <v>0.25261324000000002</v>
      </c>
      <c r="AC306" s="125">
        <v>0.25261324000000002</v>
      </c>
      <c r="AD306" s="125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  <c r="BA306">
        <v>0</v>
      </c>
      <c r="BB306">
        <v>0</v>
      </c>
      <c r="BC306">
        <v>133.94453999999999</v>
      </c>
      <c r="BD306">
        <v>133.94454059515201</v>
      </c>
      <c r="BE306" t="s">
        <v>9015</v>
      </c>
      <c r="BF306" t="s">
        <v>9015</v>
      </c>
      <c r="BG306" t="s">
        <v>9015</v>
      </c>
      <c r="BH306" t="s">
        <v>9015</v>
      </c>
      <c r="BI306" t="s">
        <v>9015</v>
      </c>
      <c r="BJ306" t="s">
        <v>9015</v>
      </c>
      <c r="BK306" t="s">
        <v>9015</v>
      </c>
      <c r="BL306" t="s">
        <v>9015</v>
      </c>
    </row>
    <row r="307" spans="2:64" x14ac:dyDescent="0.25">
      <c r="B307" s="80" t="s">
        <v>527</v>
      </c>
      <c r="C307" s="125">
        <v>15.555482</v>
      </c>
      <c r="D307" s="125">
        <v>12.8786</v>
      </c>
      <c r="E307" s="125">
        <v>1.98242249999999</v>
      </c>
      <c r="F307" s="125">
        <v>2.1999999999999999E-2</v>
      </c>
      <c r="G307" s="125">
        <v>0.4</v>
      </c>
      <c r="H307" s="125">
        <v>9.7651567999999994E-2</v>
      </c>
      <c r="I307" s="125">
        <v>8.7404180999999997E-2</v>
      </c>
      <c r="J307" s="125">
        <v>8.7404180999999997E-2</v>
      </c>
      <c r="K307" s="125">
        <v>0</v>
      </c>
      <c r="L307" s="125">
        <v>95.041570999999905</v>
      </c>
      <c r="M307" s="125">
        <v>0</v>
      </c>
      <c r="N307" s="125">
        <v>95.041570999999905</v>
      </c>
      <c r="O307" s="125">
        <v>0</v>
      </c>
      <c r="P307" s="125">
        <v>0</v>
      </c>
      <c r="Q307" s="125">
        <v>0</v>
      </c>
      <c r="R307" s="125">
        <v>0</v>
      </c>
      <c r="S307" s="125">
        <v>0</v>
      </c>
      <c r="T307" s="125">
        <v>5.4151097000000004</v>
      </c>
      <c r="U307" s="125">
        <v>0</v>
      </c>
      <c r="V307" s="125">
        <v>18.355785999999998</v>
      </c>
      <c r="W307" s="125">
        <v>0</v>
      </c>
      <c r="X307" s="125">
        <v>0</v>
      </c>
      <c r="Y307" s="125">
        <v>7.5085323999999995E-2</v>
      </c>
      <c r="Z307" s="125">
        <v>1.025641</v>
      </c>
      <c r="AA307" s="125">
        <v>0.28222997</v>
      </c>
      <c r="AB307" s="125">
        <v>0.25261324000000002</v>
      </c>
      <c r="AC307" s="125">
        <v>0.25261324000000002</v>
      </c>
      <c r="AD307" s="125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  <c r="BA307">
        <v>0</v>
      </c>
      <c r="BB307">
        <v>0</v>
      </c>
      <c r="BC307">
        <v>95.041570999999905</v>
      </c>
      <c r="BD307">
        <v>95.041570955554604</v>
      </c>
      <c r="BE307" t="s">
        <v>9015</v>
      </c>
      <c r="BF307" t="s">
        <v>9015</v>
      </c>
      <c r="BG307" t="s">
        <v>9015</v>
      </c>
      <c r="BH307" t="s">
        <v>9015</v>
      </c>
      <c r="BI307" t="s">
        <v>9015</v>
      </c>
      <c r="BJ307" t="s">
        <v>9015</v>
      </c>
      <c r="BK307" t="s">
        <v>9015</v>
      </c>
      <c r="BL307" t="s">
        <v>9015</v>
      </c>
    </row>
    <row r="308" spans="2:64" x14ac:dyDescent="0.25">
      <c r="B308" s="80" t="s">
        <v>528</v>
      </c>
      <c r="C308" s="125">
        <v>15.555482</v>
      </c>
      <c r="D308" s="125">
        <v>12.8786</v>
      </c>
      <c r="E308" s="125">
        <v>1.98242249999999</v>
      </c>
      <c r="F308" s="125">
        <v>2.1999999999999999E-2</v>
      </c>
      <c r="G308" s="125">
        <v>0.4</v>
      </c>
      <c r="H308" s="125">
        <v>9.7651567999999994E-2</v>
      </c>
      <c r="I308" s="125">
        <v>8.7404180999999997E-2</v>
      </c>
      <c r="J308" s="125">
        <v>8.7404180999999997E-2</v>
      </c>
      <c r="K308" s="125">
        <v>0</v>
      </c>
      <c r="L308" s="125">
        <v>94.898212999999998</v>
      </c>
      <c r="M308" s="125">
        <v>0</v>
      </c>
      <c r="N308" s="125">
        <v>94.898212999999998</v>
      </c>
      <c r="O308" s="125">
        <v>0</v>
      </c>
      <c r="P308" s="125">
        <v>0</v>
      </c>
      <c r="Q308" s="125">
        <v>0</v>
      </c>
      <c r="R308" s="125">
        <v>0</v>
      </c>
      <c r="S308" s="125">
        <v>0</v>
      </c>
      <c r="T308" s="125">
        <v>5.2484875000000004</v>
      </c>
      <c r="U308" s="125">
        <v>0</v>
      </c>
      <c r="V308" s="125">
        <v>17.564781</v>
      </c>
      <c r="W308" s="125">
        <v>0</v>
      </c>
      <c r="X308" s="125">
        <v>0</v>
      </c>
      <c r="Y308" s="125">
        <v>7.5085323999999995E-2</v>
      </c>
      <c r="Z308" s="125">
        <v>1.025641</v>
      </c>
      <c r="AA308" s="125">
        <v>0.28222997</v>
      </c>
      <c r="AB308" s="125">
        <v>0.25261324000000002</v>
      </c>
      <c r="AC308" s="125">
        <v>0.25261324000000002</v>
      </c>
      <c r="AD308" s="125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  <c r="BA308">
        <v>0</v>
      </c>
      <c r="BB308">
        <v>0</v>
      </c>
      <c r="BC308">
        <v>94.898212999999998</v>
      </c>
      <c r="BD308">
        <v>94.898213125610198</v>
      </c>
      <c r="BE308" t="s">
        <v>9015</v>
      </c>
      <c r="BF308" t="s">
        <v>9015</v>
      </c>
      <c r="BG308" t="s">
        <v>9015</v>
      </c>
      <c r="BH308" t="s">
        <v>9015</v>
      </c>
      <c r="BI308" t="s">
        <v>9015</v>
      </c>
      <c r="BJ308" t="s">
        <v>9015</v>
      </c>
      <c r="BK308" t="s">
        <v>9015</v>
      </c>
      <c r="BL308" t="s">
        <v>9015</v>
      </c>
    </row>
    <row r="309" spans="2:64" x14ac:dyDescent="0.25">
      <c r="B309" s="80" t="s">
        <v>529</v>
      </c>
      <c r="C309" s="125">
        <v>15.555482</v>
      </c>
      <c r="D309" s="125">
        <v>12.8786</v>
      </c>
      <c r="E309" s="125">
        <v>1.98242249999999</v>
      </c>
      <c r="F309" s="125">
        <v>2.1999999999999999E-2</v>
      </c>
      <c r="G309" s="125">
        <v>0.4</v>
      </c>
      <c r="H309" s="125">
        <v>9.7651567999999994E-2</v>
      </c>
      <c r="I309" s="125">
        <v>8.7404180999999997E-2</v>
      </c>
      <c r="J309" s="125">
        <v>8.7404180999999997E-2</v>
      </c>
      <c r="K309" s="125">
        <v>0</v>
      </c>
      <c r="L309" s="125">
        <v>200.02701999999999</v>
      </c>
      <c r="M309" s="125">
        <v>0</v>
      </c>
      <c r="N309" s="125">
        <v>200.02701999999999</v>
      </c>
      <c r="O309" s="125">
        <v>0</v>
      </c>
      <c r="P309" s="125">
        <v>0</v>
      </c>
      <c r="Q309" s="125">
        <v>0</v>
      </c>
      <c r="R309" s="125">
        <v>0</v>
      </c>
      <c r="S309" s="125">
        <v>0</v>
      </c>
      <c r="T309" s="125">
        <v>5.1553120999999997</v>
      </c>
      <c r="U309" s="125">
        <v>0</v>
      </c>
      <c r="V309" s="125">
        <v>17.123687</v>
      </c>
      <c r="W309" s="125">
        <v>0</v>
      </c>
      <c r="X309" s="125">
        <v>0</v>
      </c>
      <c r="Y309" s="125">
        <v>7.5085323999999995E-2</v>
      </c>
      <c r="Z309" s="125">
        <v>1.025641</v>
      </c>
      <c r="AA309" s="125">
        <v>0.28222997</v>
      </c>
      <c r="AB309" s="125">
        <v>0.25261324000000002</v>
      </c>
      <c r="AC309" s="125">
        <v>0.25261324000000002</v>
      </c>
      <c r="AD309" s="125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  <c r="BA309">
        <v>0</v>
      </c>
      <c r="BB309">
        <v>0</v>
      </c>
      <c r="BC309">
        <v>200.02701999999999</v>
      </c>
      <c r="BD309">
        <v>200.027017676274</v>
      </c>
      <c r="BE309" t="s">
        <v>9015</v>
      </c>
      <c r="BF309" t="s">
        <v>9015</v>
      </c>
      <c r="BG309" t="s">
        <v>9015</v>
      </c>
      <c r="BH309" t="s">
        <v>9015</v>
      </c>
      <c r="BI309" t="s">
        <v>9015</v>
      </c>
      <c r="BJ309" t="s">
        <v>9015</v>
      </c>
      <c r="BK309" t="s">
        <v>9015</v>
      </c>
      <c r="BL309" t="s">
        <v>9015</v>
      </c>
    </row>
    <row r="310" spans="2:64" x14ac:dyDescent="0.25">
      <c r="B310" s="80" t="s">
        <v>530</v>
      </c>
      <c r="C310" s="125">
        <v>15.555482</v>
      </c>
      <c r="D310" s="125">
        <v>12.8786</v>
      </c>
      <c r="E310" s="125">
        <v>1.98242249999999</v>
      </c>
      <c r="F310" s="125">
        <v>2.1999999999999999E-2</v>
      </c>
      <c r="G310" s="125">
        <v>0.4</v>
      </c>
      <c r="H310" s="125">
        <v>9.7651567999999994E-2</v>
      </c>
      <c r="I310" s="125">
        <v>8.7404180999999997E-2</v>
      </c>
      <c r="J310" s="125">
        <v>8.7404180999999997E-2</v>
      </c>
      <c r="K310" s="125">
        <v>0</v>
      </c>
      <c r="L310" s="125">
        <v>136.23766000000001</v>
      </c>
      <c r="M310" s="125">
        <v>0</v>
      </c>
      <c r="N310" s="125">
        <v>136.23766000000001</v>
      </c>
      <c r="O310" s="125">
        <v>0</v>
      </c>
      <c r="P310" s="125">
        <v>0</v>
      </c>
      <c r="Q310" s="125">
        <v>0</v>
      </c>
      <c r="R310" s="125">
        <v>0</v>
      </c>
      <c r="S310" s="125">
        <v>0</v>
      </c>
      <c r="T310" s="125">
        <v>5.2005214000000004</v>
      </c>
      <c r="U310" s="125">
        <v>0</v>
      </c>
      <c r="V310" s="125">
        <v>17.378235</v>
      </c>
      <c r="W310" s="125">
        <v>0</v>
      </c>
      <c r="X310" s="125">
        <v>0</v>
      </c>
      <c r="Y310" s="125">
        <v>7.5085323999999995E-2</v>
      </c>
      <c r="Z310" s="125">
        <v>1.025641</v>
      </c>
      <c r="AA310" s="125">
        <v>0.28222997</v>
      </c>
      <c r="AB310" s="125">
        <v>0.25261324000000002</v>
      </c>
      <c r="AC310" s="125">
        <v>0.25261324000000002</v>
      </c>
      <c r="AD310" s="125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  <c r="BA310">
        <v>0</v>
      </c>
      <c r="BB310">
        <v>0</v>
      </c>
      <c r="BC310">
        <v>136.23766000000001</v>
      </c>
      <c r="BD310">
        <v>136.23765670501299</v>
      </c>
      <c r="BE310" t="s">
        <v>9015</v>
      </c>
      <c r="BF310" t="s">
        <v>9015</v>
      </c>
      <c r="BG310" t="s">
        <v>9015</v>
      </c>
      <c r="BH310" t="s">
        <v>9015</v>
      </c>
      <c r="BI310" t="s">
        <v>9015</v>
      </c>
      <c r="BJ310" t="s">
        <v>9015</v>
      </c>
      <c r="BK310" t="s">
        <v>9015</v>
      </c>
      <c r="BL310" t="s">
        <v>9015</v>
      </c>
    </row>
    <row r="311" spans="2:64" x14ac:dyDescent="0.25">
      <c r="B311" s="80" t="s">
        <v>531</v>
      </c>
      <c r="C311" s="125">
        <v>15.555482</v>
      </c>
      <c r="D311" s="125">
        <v>12.8786</v>
      </c>
      <c r="E311" s="125">
        <v>1.98242249999999</v>
      </c>
      <c r="F311" s="125">
        <v>2.1999999999999999E-2</v>
      </c>
      <c r="G311" s="125">
        <v>0.4</v>
      </c>
      <c r="H311" s="125">
        <v>9.7651567999999994E-2</v>
      </c>
      <c r="I311" s="125">
        <v>8.7404180999999997E-2</v>
      </c>
      <c r="J311" s="125">
        <v>8.7404180999999997E-2</v>
      </c>
      <c r="K311" s="125">
        <v>0</v>
      </c>
      <c r="L311" s="125">
        <v>162.03129999999999</v>
      </c>
      <c r="M311" s="125">
        <v>0</v>
      </c>
      <c r="N311" s="125">
        <v>162.03129999999999</v>
      </c>
      <c r="O311" s="125">
        <v>0</v>
      </c>
      <c r="P311" s="125">
        <v>0</v>
      </c>
      <c r="Q311" s="125">
        <v>0</v>
      </c>
      <c r="R311" s="125">
        <v>0</v>
      </c>
      <c r="S311" s="125">
        <v>0</v>
      </c>
      <c r="T311" s="125">
        <v>5.2961207000000003</v>
      </c>
      <c r="U311" s="125">
        <v>0</v>
      </c>
      <c r="V311" s="125">
        <v>17.762713999999999</v>
      </c>
      <c r="W311" s="125">
        <v>0</v>
      </c>
      <c r="X311" s="125">
        <v>0</v>
      </c>
      <c r="Y311" s="125">
        <v>7.5085323999999995E-2</v>
      </c>
      <c r="Z311" s="125">
        <v>1.025641</v>
      </c>
      <c r="AA311" s="125">
        <v>0.28222997</v>
      </c>
      <c r="AB311" s="125">
        <v>0.25261324000000002</v>
      </c>
      <c r="AC311" s="125">
        <v>0.25261324000000002</v>
      </c>
      <c r="AD311" s="125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  <c r="BA311">
        <v>0</v>
      </c>
      <c r="BB311">
        <v>0</v>
      </c>
      <c r="BC311">
        <v>162.03129999999999</v>
      </c>
      <c r="BD311">
        <v>162.031304104936</v>
      </c>
      <c r="BE311" t="s">
        <v>9015</v>
      </c>
      <c r="BF311" t="s">
        <v>9015</v>
      </c>
      <c r="BG311" t="s">
        <v>9015</v>
      </c>
      <c r="BH311" t="s">
        <v>9015</v>
      </c>
      <c r="BI311" t="s">
        <v>9015</v>
      </c>
      <c r="BJ311" t="s">
        <v>9015</v>
      </c>
      <c r="BK311" t="s">
        <v>9015</v>
      </c>
      <c r="BL311" t="s">
        <v>9015</v>
      </c>
    </row>
    <row r="312" spans="2:64" x14ac:dyDescent="0.25">
      <c r="B312" s="80" t="s">
        <v>532</v>
      </c>
      <c r="C312" s="125">
        <v>15.555482</v>
      </c>
      <c r="D312" s="125">
        <v>12.8786</v>
      </c>
      <c r="E312" s="125">
        <v>1.98242249999999</v>
      </c>
      <c r="F312" s="125">
        <v>2.1999999999999999E-2</v>
      </c>
      <c r="G312" s="125">
        <v>0.4</v>
      </c>
      <c r="H312" s="125">
        <v>9.7651567999999994E-2</v>
      </c>
      <c r="I312" s="125">
        <v>8.7404180999999997E-2</v>
      </c>
      <c r="J312" s="125">
        <v>8.7404180999999997E-2</v>
      </c>
      <c r="K312" s="125">
        <v>0</v>
      </c>
      <c r="L312" s="125">
        <v>242.500529999999</v>
      </c>
      <c r="M312" s="125">
        <v>0</v>
      </c>
      <c r="N312" s="125">
        <v>242.500529999999</v>
      </c>
      <c r="O312" s="125">
        <v>0</v>
      </c>
      <c r="P312" s="125">
        <v>0</v>
      </c>
      <c r="Q312" s="125">
        <v>0</v>
      </c>
      <c r="R312" s="125">
        <v>0</v>
      </c>
      <c r="S312" s="125">
        <v>0</v>
      </c>
      <c r="T312" s="125">
        <v>5.4379721999999999</v>
      </c>
      <c r="U312" s="125">
        <v>0</v>
      </c>
      <c r="V312" s="125">
        <v>18.234614999999899</v>
      </c>
      <c r="W312" s="125">
        <v>0</v>
      </c>
      <c r="X312" s="125">
        <v>0</v>
      </c>
      <c r="Y312" s="125">
        <v>7.5085323999999995E-2</v>
      </c>
      <c r="Z312" s="125">
        <v>1.025641</v>
      </c>
      <c r="AA312" s="125">
        <v>0.28222997</v>
      </c>
      <c r="AB312" s="125">
        <v>0.25261324000000002</v>
      </c>
      <c r="AC312" s="125">
        <v>0.25261324000000002</v>
      </c>
      <c r="AD312" s="125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  <c r="BA312">
        <v>0</v>
      </c>
      <c r="BB312">
        <v>0</v>
      </c>
      <c r="BC312">
        <v>242.500529999999</v>
      </c>
      <c r="BD312">
        <v>242.50053134100199</v>
      </c>
      <c r="BE312" t="s">
        <v>9015</v>
      </c>
      <c r="BF312" t="s">
        <v>9015</v>
      </c>
      <c r="BG312" t="s">
        <v>9015</v>
      </c>
      <c r="BH312" t="s">
        <v>9015</v>
      </c>
      <c r="BI312" t="s">
        <v>9015</v>
      </c>
      <c r="BJ312" t="s">
        <v>9015</v>
      </c>
      <c r="BK312" t="s">
        <v>9015</v>
      </c>
      <c r="BL312" t="s">
        <v>9015</v>
      </c>
    </row>
    <row r="313" spans="2:64" x14ac:dyDescent="0.25">
      <c r="B313" s="80" t="s">
        <v>533</v>
      </c>
      <c r="C313" s="125">
        <v>15.555482</v>
      </c>
      <c r="D313" s="125">
        <v>12.8786</v>
      </c>
      <c r="E313" s="125">
        <v>1.98242249999999</v>
      </c>
      <c r="F313" s="125">
        <v>2.1999999999999999E-2</v>
      </c>
      <c r="G313" s="125">
        <v>0.4</v>
      </c>
      <c r="H313" s="125">
        <v>9.7651567999999994E-2</v>
      </c>
      <c r="I313" s="125">
        <v>8.7404180999999997E-2</v>
      </c>
      <c r="J313" s="125">
        <v>8.7404180999999997E-2</v>
      </c>
      <c r="K313" s="125">
        <v>0</v>
      </c>
      <c r="L313" s="125">
        <v>219.12082000000001</v>
      </c>
      <c r="M313" s="125">
        <v>0</v>
      </c>
      <c r="N313" s="125">
        <v>219.12082000000001</v>
      </c>
      <c r="O313" s="125">
        <v>0</v>
      </c>
      <c r="P313" s="125">
        <v>0</v>
      </c>
      <c r="Q313" s="125">
        <v>0</v>
      </c>
      <c r="R313" s="125">
        <v>0</v>
      </c>
      <c r="S313" s="125">
        <v>0</v>
      </c>
      <c r="T313" s="125">
        <v>5.5045225999999996</v>
      </c>
      <c r="U313" s="125">
        <v>0</v>
      </c>
      <c r="V313" s="125">
        <v>18.328019000000001</v>
      </c>
      <c r="W313" s="125">
        <v>0</v>
      </c>
      <c r="X313" s="125">
        <v>0</v>
      </c>
      <c r="Y313" s="125">
        <v>7.5085323999999995E-2</v>
      </c>
      <c r="Z313" s="125">
        <v>1.025641</v>
      </c>
      <c r="AA313" s="125">
        <v>0.28222997</v>
      </c>
      <c r="AB313" s="125">
        <v>0.25261324000000002</v>
      </c>
      <c r="AC313" s="125">
        <v>0.25261324000000002</v>
      </c>
      <c r="AD313" s="125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  <c r="BA313">
        <v>0</v>
      </c>
      <c r="BB313">
        <v>0</v>
      </c>
      <c r="BC313">
        <v>219.12082000000001</v>
      </c>
      <c r="BD313">
        <v>219.12081861866901</v>
      </c>
      <c r="BE313" t="s">
        <v>9015</v>
      </c>
      <c r="BF313" t="s">
        <v>9015</v>
      </c>
      <c r="BG313" t="s">
        <v>9015</v>
      </c>
      <c r="BH313" t="s">
        <v>9015</v>
      </c>
      <c r="BI313" t="s">
        <v>9015</v>
      </c>
      <c r="BJ313" t="s">
        <v>9015</v>
      </c>
      <c r="BK313" t="s">
        <v>9015</v>
      </c>
      <c r="BL313" t="s">
        <v>9015</v>
      </c>
    </row>
    <row r="314" spans="2:64" x14ac:dyDescent="0.25">
      <c r="B314" s="80" t="s">
        <v>534</v>
      </c>
      <c r="C314" s="125">
        <v>15.555482</v>
      </c>
      <c r="D314" s="125">
        <v>12.8786</v>
      </c>
      <c r="E314" s="125">
        <v>1.98242249999999</v>
      </c>
      <c r="F314" s="125">
        <v>2.1999999999999999E-2</v>
      </c>
      <c r="G314" s="125">
        <v>0.4</v>
      </c>
      <c r="H314" s="125">
        <v>9.7651567999999994E-2</v>
      </c>
      <c r="I314" s="125">
        <v>8.7404180999999997E-2</v>
      </c>
      <c r="J314" s="125">
        <v>8.7404180999999997E-2</v>
      </c>
      <c r="K314" s="125">
        <v>0</v>
      </c>
      <c r="L314" s="125">
        <v>151.44699</v>
      </c>
      <c r="M314" s="125">
        <v>0</v>
      </c>
      <c r="N314" s="125">
        <v>151.44699</v>
      </c>
      <c r="O314" s="125">
        <v>0</v>
      </c>
      <c r="P314" s="125">
        <v>0</v>
      </c>
      <c r="Q314" s="125">
        <v>0</v>
      </c>
      <c r="R314" s="125">
        <v>0</v>
      </c>
      <c r="S314" s="125">
        <v>0</v>
      </c>
      <c r="T314" s="125">
        <v>5.52325</v>
      </c>
      <c r="U314" s="125">
        <v>0</v>
      </c>
      <c r="V314" s="125">
        <v>18.209820999999899</v>
      </c>
      <c r="W314" s="125">
        <v>0</v>
      </c>
      <c r="X314" s="125">
        <v>0</v>
      </c>
      <c r="Y314" s="125">
        <v>7.5085323999999995E-2</v>
      </c>
      <c r="Z314" s="125">
        <v>1.025641</v>
      </c>
      <c r="AA314" s="125">
        <v>0.28222997</v>
      </c>
      <c r="AB314" s="125">
        <v>0.25261324000000002</v>
      </c>
      <c r="AC314" s="125">
        <v>0.25261324000000002</v>
      </c>
      <c r="AD314" s="125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  <c r="BA314">
        <v>0</v>
      </c>
      <c r="BB314">
        <v>0</v>
      </c>
      <c r="BC314">
        <v>151.44699</v>
      </c>
      <c r="BD314">
        <v>151.44698840259699</v>
      </c>
      <c r="BE314" t="s">
        <v>9015</v>
      </c>
      <c r="BF314" t="s">
        <v>9015</v>
      </c>
      <c r="BG314" t="s">
        <v>9015</v>
      </c>
      <c r="BH314" t="s">
        <v>9015</v>
      </c>
      <c r="BI314" t="s">
        <v>9015</v>
      </c>
      <c r="BJ314" t="s">
        <v>9015</v>
      </c>
      <c r="BK314" t="s">
        <v>9015</v>
      </c>
      <c r="BL314" t="s">
        <v>9015</v>
      </c>
    </row>
    <row r="315" spans="2:64" x14ac:dyDescent="0.25">
      <c r="B315" s="80" t="s">
        <v>535</v>
      </c>
      <c r="C315" s="125">
        <v>15.555482</v>
      </c>
      <c r="D315" s="125">
        <v>12.8786</v>
      </c>
      <c r="E315" s="125">
        <v>1.98242249999999</v>
      </c>
      <c r="F315" s="125">
        <v>2.1999999999999999E-2</v>
      </c>
      <c r="G315" s="125">
        <v>0.4</v>
      </c>
      <c r="H315" s="125">
        <v>9.7651567999999994E-2</v>
      </c>
      <c r="I315" s="125">
        <v>8.7404180999999997E-2</v>
      </c>
      <c r="J315" s="125">
        <v>8.7404180999999997E-2</v>
      </c>
      <c r="K315" s="125">
        <v>0</v>
      </c>
      <c r="L315" s="125">
        <v>104.43476</v>
      </c>
      <c r="M315" s="125">
        <v>0</v>
      </c>
      <c r="N315" s="125">
        <v>104.43476</v>
      </c>
      <c r="O315" s="125">
        <v>0</v>
      </c>
      <c r="P315" s="125">
        <v>0</v>
      </c>
      <c r="Q315" s="125">
        <v>0</v>
      </c>
      <c r="R315" s="125">
        <v>0</v>
      </c>
      <c r="S315" s="125">
        <v>0</v>
      </c>
      <c r="T315" s="125">
        <v>5.4723837</v>
      </c>
      <c r="U315" s="125">
        <v>0</v>
      </c>
      <c r="V315" s="125">
        <v>17.946338000000001</v>
      </c>
      <c r="W315" s="125">
        <v>0</v>
      </c>
      <c r="X315" s="125">
        <v>0</v>
      </c>
      <c r="Y315" s="125">
        <v>7.5085323999999995E-2</v>
      </c>
      <c r="Z315" s="125">
        <v>1.025641</v>
      </c>
      <c r="AA315" s="125">
        <v>0.28222997</v>
      </c>
      <c r="AB315" s="125">
        <v>0.25261324000000002</v>
      </c>
      <c r="AC315" s="125">
        <v>0.25261324000000002</v>
      </c>
      <c r="AD315" s="125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  <c r="BA315">
        <v>0</v>
      </c>
      <c r="BB315">
        <v>0</v>
      </c>
      <c r="BC315">
        <v>104.43476</v>
      </c>
      <c r="BD315">
        <v>104.434757719573</v>
      </c>
      <c r="BE315" t="s">
        <v>9015</v>
      </c>
      <c r="BF315" t="s">
        <v>9015</v>
      </c>
      <c r="BG315" t="s">
        <v>9015</v>
      </c>
      <c r="BH315" t="s">
        <v>9015</v>
      </c>
      <c r="BI315" t="s">
        <v>9015</v>
      </c>
      <c r="BJ315" t="s">
        <v>9015</v>
      </c>
      <c r="BK315" t="s">
        <v>9015</v>
      </c>
      <c r="BL315" t="s">
        <v>9015</v>
      </c>
    </row>
    <row r="316" spans="2:64" x14ac:dyDescent="0.25">
      <c r="B316" s="80" t="s">
        <v>536</v>
      </c>
      <c r="C316" s="125">
        <v>15.555482</v>
      </c>
      <c r="D316" s="125">
        <v>12.8786</v>
      </c>
      <c r="E316" s="125">
        <v>1.98242249999999</v>
      </c>
      <c r="F316" s="125">
        <v>2.1999999999999999E-2</v>
      </c>
      <c r="G316" s="125">
        <v>0.4</v>
      </c>
      <c r="H316" s="125">
        <v>9.7651567999999994E-2</v>
      </c>
      <c r="I316" s="125">
        <v>8.7404180999999997E-2</v>
      </c>
      <c r="J316" s="125">
        <v>8.7404180999999997E-2</v>
      </c>
      <c r="K316" s="125">
        <v>0</v>
      </c>
      <c r="L316" s="125">
        <v>90.734743999999907</v>
      </c>
      <c r="M316" s="125">
        <v>0</v>
      </c>
      <c r="N316" s="125">
        <v>90.734743999999907</v>
      </c>
      <c r="O316" s="125">
        <v>0</v>
      </c>
      <c r="P316" s="125">
        <v>0</v>
      </c>
      <c r="Q316" s="125">
        <v>0</v>
      </c>
      <c r="R316" s="125">
        <v>0</v>
      </c>
      <c r="S316" s="125">
        <v>0</v>
      </c>
      <c r="T316" s="125">
        <v>5.0901752</v>
      </c>
      <c r="U316" s="125">
        <v>0</v>
      </c>
      <c r="V316" s="125">
        <v>16.162310000000002</v>
      </c>
      <c r="W316" s="125">
        <v>0</v>
      </c>
      <c r="X316" s="125">
        <v>0</v>
      </c>
      <c r="Y316" s="125">
        <v>7.5085323999999995E-2</v>
      </c>
      <c r="Z316" s="125">
        <v>1.025641</v>
      </c>
      <c r="AA316" s="125">
        <v>0.28222997</v>
      </c>
      <c r="AB316" s="125">
        <v>0.25261324000000002</v>
      </c>
      <c r="AC316" s="125">
        <v>0.25261324000000002</v>
      </c>
      <c r="AD316" s="125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  <c r="BA316">
        <v>0</v>
      </c>
      <c r="BB316">
        <v>0</v>
      </c>
      <c r="BC316">
        <v>90.734743999999907</v>
      </c>
      <c r="BD316">
        <v>90.734744364732293</v>
      </c>
      <c r="BE316" t="s">
        <v>9015</v>
      </c>
      <c r="BF316" t="s">
        <v>9015</v>
      </c>
      <c r="BG316" t="s">
        <v>9015</v>
      </c>
      <c r="BH316" t="s">
        <v>9015</v>
      </c>
      <c r="BI316" t="s">
        <v>9015</v>
      </c>
      <c r="BJ316" t="s">
        <v>9015</v>
      </c>
      <c r="BK316" t="s">
        <v>9015</v>
      </c>
      <c r="BL316" t="s">
        <v>9015</v>
      </c>
    </row>
    <row r="317" spans="2:64" x14ac:dyDescent="0.25">
      <c r="B317" s="80" t="s">
        <v>537</v>
      </c>
      <c r="C317" s="125">
        <v>15.555482</v>
      </c>
      <c r="D317" s="125">
        <v>12.8786</v>
      </c>
      <c r="E317" s="125">
        <v>1.98242249999999</v>
      </c>
      <c r="F317" s="125">
        <v>2.1999999999999999E-2</v>
      </c>
      <c r="G317" s="125">
        <v>0.4</v>
      </c>
      <c r="H317" s="125">
        <v>9.7651567999999994E-2</v>
      </c>
      <c r="I317" s="125">
        <v>8.7404180999999997E-2</v>
      </c>
      <c r="J317" s="125">
        <v>8.7404180999999997E-2</v>
      </c>
      <c r="K317" s="125">
        <v>0</v>
      </c>
      <c r="L317" s="125">
        <v>59.901237000000002</v>
      </c>
      <c r="M317" s="125">
        <v>0</v>
      </c>
      <c r="N317" s="125">
        <v>59.901237000000002</v>
      </c>
      <c r="O317" s="125">
        <v>0</v>
      </c>
      <c r="P317" s="125">
        <v>0</v>
      </c>
      <c r="Q317" s="125">
        <v>0</v>
      </c>
      <c r="R317" s="125">
        <v>0</v>
      </c>
      <c r="S317" s="125">
        <v>0</v>
      </c>
      <c r="T317" s="125">
        <v>4.2002604999999997</v>
      </c>
      <c r="U317" s="125">
        <v>0</v>
      </c>
      <c r="V317" s="125">
        <v>12.240414999999899</v>
      </c>
      <c r="W317" s="125">
        <v>0</v>
      </c>
      <c r="X317" s="125">
        <v>0</v>
      </c>
      <c r="Y317" s="125">
        <v>7.5085323999999995E-2</v>
      </c>
      <c r="Z317" s="125">
        <v>1.025641</v>
      </c>
      <c r="AA317" s="125">
        <v>0.28222997</v>
      </c>
      <c r="AB317" s="125">
        <v>0.25261324000000002</v>
      </c>
      <c r="AC317" s="125">
        <v>0.25261324000000002</v>
      </c>
      <c r="AD317" s="125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  <c r="BA317">
        <v>0</v>
      </c>
      <c r="BB317">
        <v>0</v>
      </c>
      <c r="BC317">
        <v>59.901237000000002</v>
      </c>
      <c r="BD317">
        <v>59.901236710956397</v>
      </c>
      <c r="BE317" t="s">
        <v>9015</v>
      </c>
      <c r="BF317" t="s">
        <v>9015</v>
      </c>
      <c r="BG317" t="s">
        <v>9015</v>
      </c>
      <c r="BH317" t="s">
        <v>9015</v>
      </c>
      <c r="BI317" t="s">
        <v>9015</v>
      </c>
      <c r="BJ317" t="s">
        <v>9015</v>
      </c>
      <c r="BK317" t="s">
        <v>9015</v>
      </c>
      <c r="BL317" t="s">
        <v>9015</v>
      </c>
    </row>
    <row r="318" spans="2:64" x14ac:dyDescent="0.25">
      <c r="B318" s="80" t="s">
        <v>538</v>
      </c>
      <c r="C318" s="125">
        <v>15.555482</v>
      </c>
      <c r="D318" s="125">
        <v>12.8786</v>
      </c>
      <c r="E318" s="125">
        <v>1.98242249999999</v>
      </c>
      <c r="F318" s="125">
        <v>2.1999999999999999E-2</v>
      </c>
      <c r="G318" s="125">
        <v>0.4</v>
      </c>
      <c r="H318" s="125">
        <v>9.7651567999999994E-2</v>
      </c>
      <c r="I318" s="125">
        <v>8.7404180999999997E-2</v>
      </c>
      <c r="J318" s="125">
        <v>8.7404180999999997E-2</v>
      </c>
      <c r="K318" s="125">
        <v>0</v>
      </c>
      <c r="L318" s="125">
        <v>6.2910938999999999</v>
      </c>
      <c r="M318" s="125">
        <v>0</v>
      </c>
      <c r="N318" s="125">
        <v>6.2910938999999999</v>
      </c>
      <c r="O318" s="125">
        <v>0</v>
      </c>
      <c r="P318" s="125">
        <v>0</v>
      </c>
      <c r="Q318" s="125">
        <v>0</v>
      </c>
      <c r="R318" s="125">
        <v>0</v>
      </c>
      <c r="S318" s="125">
        <v>0</v>
      </c>
      <c r="T318" s="125">
        <v>3.1988718999999999</v>
      </c>
      <c r="U318" s="125">
        <v>0</v>
      </c>
      <c r="V318" s="125">
        <v>8.1748857999999895</v>
      </c>
      <c r="W318" s="125">
        <v>0</v>
      </c>
      <c r="X318" s="125">
        <v>0</v>
      </c>
      <c r="Y318" s="125">
        <v>7.5085323999999995E-2</v>
      </c>
      <c r="Z318" s="125">
        <v>1.025641</v>
      </c>
      <c r="AA318" s="125">
        <v>0.28222997</v>
      </c>
      <c r="AB318" s="125">
        <v>0.25261324000000002</v>
      </c>
      <c r="AC318" s="125">
        <v>0.25261324000000002</v>
      </c>
      <c r="AD318" s="125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  <c r="BA318">
        <v>0</v>
      </c>
      <c r="BB318">
        <v>0</v>
      </c>
      <c r="BC318">
        <v>6.2910938999999999</v>
      </c>
      <c r="BD318">
        <v>6.29109389141232</v>
      </c>
      <c r="BE318" t="s">
        <v>9015</v>
      </c>
      <c r="BF318" t="s">
        <v>9015</v>
      </c>
      <c r="BG318" t="s">
        <v>9015</v>
      </c>
      <c r="BH318" t="s">
        <v>9015</v>
      </c>
      <c r="BI318" t="s">
        <v>9015</v>
      </c>
      <c r="BJ318" t="s">
        <v>9015</v>
      </c>
      <c r="BK318" t="s">
        <v>9015</v>
      </c>
      <c r="BL318" t="s">
        <v>9015</v>
      </c>
    </row>
    <row r="319" spans="2:64" x14ac:dyDescent="0.25">
      <c r="B319" s="80" t="s">
        <v>539</v>
      </c>
      <c r="C319" s="125">
        <v>15.555482</v>
      </c>
      <c r="D319" s="125">
        <v>12.8786</v>
      </c>
      <c r="E319" s="125">
        <v>1.98242249999999</v>
      </c>
      <c r="F319" s="125">
        <v>2.1999999999999999E-2</v>
      </c>
      <c r="G319" s="125">
        <v>0.4</v>
      </c>
      <c r="H319" s="125">
        <v>9.7651567999999994E-2</v>
      </c>
      <c r="I319" s="125">
        <v>8.7404180999999997E-2</v>
      </c>
      <c r="J319" s="125">
        <v>8.7404180999999997E-2</v>
      </c>
      <c r="K319" s="125">
        <v>0</v>
      </c>
      <c r="L319" s="125">
        <v>10.0894669999999</v>
      </c>
      <c r="M319" s="125">
        <v>0</v>
      </c>
      <c r="N319" s="125">
        <v>10.0894669999999</v>
      </c>
      <c r="O319" s="125">
        <v>0</v>
      </c>
      <c r="P319" s="125">
        <v>0</v>
      </c>
      <c r="Q319" s="125">
        <v>0</v>
      </c>
      <c r="R319" s="125">
        <v>0</v>
      </c>
      <c r="S319" s="125">
        <v>0</v>
      </c>
      <c r="T319" s="125">
        <v>2.2045306999999998</v>
      </c>
      <c r="U319" s="125">
        <v>0</v>
      </c>
      <c r="V319" s="125">
        <v>4.7018409999999999</v>
      </c>
      <c r="W319" s="125">
        <v>0</v>
      </c>
      <c r="X319" s="125">
        <v>0</v>
      </c>
      <c r="Y319" s="125">
        <v>7.5085323999999995E-2</v>
      </c>
      <c r="Z319" s="125">
        <v>1.025641</v>
      </c>
      <c r="AA319" s="125">
        <v>0.28222997</v>
      </c>
      <c r="AB319" s="125">
        <v>0.25261324000000002</v>
      </c>
      <c r="AC319" s="125">
        <v>0.25261324000000002</v>
      </c>
      <c r="AD319" s="125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  <c r="BA319">
        <v>0</v>
      </c>
      <c r="BB319">
        <v>0</v>
      </c>
      <c r="BC319">
        <v>10.0894669999999</v>
      </c>
      <c r="BD319">
        <v>10.0894672156896</v>
      </c>
      <c r="BE319" t="s">
        <v>9015</v>
      </c>
      <c r="BF319" t="s">
        <v>9015</v>
      </c>
      <c r="BG319" t="s">
        <v>9015</v>
      </c>
      <c r="BH319" t="s">
        <v>9015</v>
      </c>
      <c r="BI319" t="s">
        <v>9015</v>
      </c>
      <c r="BJ319" t="s">
        <v>9015</v>
      </c>
      <c r="BK319" t="s">
        <v>9015</v>
      </c>
      <c r="BL319" t="s">
        <v>9015</v>
      </c>
    </row>
    <row r="320" spans="2:64" x14ac:dyDescent="0.25">
      <c r="B320" s="80" t="s">
        <v>540</v>
      </c>
      <c r="C320" s="125">
        <v>15.555482</v>
      </c>
      <c r="D320" s="125">
        <v>12.8786</v>
      </c>
      <c r="E320" s="125">
        <v>1.98242249999999</v>
      </c>
      <c r="F320" s="125">
        <v>2.1999999999999999E-2</v>
      </c>
      <c r="G320" s="125">
        <v>0.4</v>
      </c>
      <c r="H320" s="125">
        <v>9.7651567999999994E-2</v>
      </c>
      <c r="I320" s="125">
        <v>8.7404180999999997E-2</v>
      </c>
      <c r="J320" s="125">
        <v>8.7404180999999997E-2</v>
      </c>
      <c r="K320" s="125">
        <v>0</v>
      </c>
      <c r="L320" s="125">
        <v>35.364305000000002</v>
      </c>
      <c r="M320" s="125">
        <v>0</v>
      </c>
      <c r="N320" s="125">
        <v>35.364305000000002</v>
      </c>
      <c r="O320" s="125">
        <v>0</v>
      </c>
      <c r="P320" s="125">
        <v>0</v>
      </c>
      <c r="Q320" s="125">
        <v>0</v>
      </c>
      <c r="R320" s="125">
        <v>0</v>
      </c>
      <c r="S320" s="125">
        <v>0</v>
      </c>
      <c r="T320" s="125">
        <v>2.0184921999999998</v>
      </c>
      <c r="U320" s="125">
        <v>0</v>
      </c>
      <c r="V320" s="125">
        <v>4.4567708000000001</v>
      </c>
      <c r="W320" s="125">
        <v>0</v>
      </c>
      <c r="X320" s="125">
        <v>0</v>
      </c>
      <c r="Y320" s="125">
        <v>7.5085323999999995E-2</v>
      </c>
      <c r="Z320" s="125">
        <v>1.025641</v>
      </c>
      <c r="AA320" s="125">
        <v>0.28222997</v>
      </c>
      <c r="AB320" s="125">
        <v>0.25261324000000002</v>
      </c>
      <c r="AC320" s="125">
        <v>0.25261324000000002</v>
      </c>
      <c r="AD320" s="125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  <c r="BA320">
        <v>0</v>
      </c>
      <c r="BB320">
        <v>0</v>
      </c>
      <c r="BC320">
        <v>35.364305000000002</v>
      </c>
      <c r="BD320">
        <v>35.3643054718342</v>
      </c>
      <c r="BE320" t="s">
        <v>9015</v>
      </c>
      <c r="BF320" t="s">
        <v>9015</v>
      </c>
      <c r="BG320" t="s">
        <v>9015</v>
      </c>
      <c r="BH320" t="s">
        <v>9015</v>
      </c>
      <c r="BI320" t="s">
        <v>9015</v>
      </c>
      <c r="BJ320" t="s">
        <v>9015</v>
      </c>
      <c r="BK320" t="s">
        <v>9015</v>
      </c>
      <c r="BL320" t="s">
        <v>9015</v>
      </c>
    </row>
    <row r="321" spans="2:64" x14ac:dyDescent="0.25">
      <c r="B321" s="80" t="s">
        <v>541</v>
      </c>
      <c r="C321" s="125">
        <v>15.555482</v>
      </c>
      <c r="D321" s="125">
        <v>12.8786</v>
      </c>
      <c r="E321" s="125">
        <v>1.98242249999999</v>
      </c>
      <c r="F321" s="125">
        <v>2.1999999999999999E-2</v>
      </c>
      <c r="G321" s="125">
        <v>0.4</v>
      </c>
      <c r="H321" s="125">
        <v>9.7651567999999994E-2</v>
      </c>
      <c r="I321" s="125">
        <v>8.7404180999999997E-2</v>
      </c>
      <c r="J321" s="125">
        <v>8.7404180999999997E-2</v>
      </c>
      <c r="K321" s="125">
        <v>0</v>
      </c>
      <c r="L321" s="125">
        <v>57.294601</v>
      </c>
      <c r="M321" s="125">
        <v>0</v>
      </c>
      <c r="N321" s="125">
        <v>57.294601</v>
      </c>
      <c r="O321" s="125">
        <v>0</v>
      </c>
      <c r="P321" s="125">
        <v>0</v>
      </c>
      <c r="Q321" s="125">
        <v>0</v>
      </c>
      <c r="R321" s="125">
        <v>0</v>
      </c>
      <c r="S321" s="125">
        <v>0</v>
      </c>
      <c r="T321" s="125">
        <v>2.2740125999999998</v>
      </c>
      <c r="U321" s="125">
        <v>0</v>
      </c>
      <c r="V321" s="125">
        <v>5.4905781999999999</v>
      </c>
      <c r="W321" s="125">
        <v>0</v>
      </c>
      <c r="X321" s="125">
        <v>0</v>
      </c>
      <c r="Y321" s="125">
        <v>7.5085323999999995E-2</v>
      </c>
      <c r="Z321" s="125">
        <v>1.025641</v>
      </c>
      <c r="AA321" s="125">
        <v>0.28222997</v>
      </c>
      <c r="AB321" s="125">
        <v>0.25261324000000002</v>
      </c>
      <c r="AC321" s="125">
        <v>0.25261324000000002</v>
      </c>
      <c r="AD321" s="125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  <c r="BA321">
        <v>0</v>
      </c>
      <c r="BB321">
        <v>0</v>
      </c>
      <c r="BC321">
        <v>57.294601</v>
      </c>
      <c r="BD321">
        <v>57.2946014942479</v>
      </c>
      <c r="BE321" t="s">
        <v>9015</v>
      </c>
      <c r="BF321" t="s">
        <v>9015</v>
      </c>
      <c r="BG321" t="s">
        <v>9015</v>
      </c>
      <c r="BH321" t="s">
        <v>9015</v>
      </c>
      <c r="BI321" t="s">
        <v>9015</v>
      </c>
      <c r="BJ321" t="s">
        <v>9015</v>
      </c>
      <c r="BK321" t="s">
        <v>9015</v>
      </c>
      <c r="BL321" t="s">
        <v>9015</v>
      </c>
    </row>
    <row r="322" spans="2:64" x14ac:dyDescent="0.25">
      <c r="B322" s="80" t="s">
        <v>542</v>
      </c>
      <c r="C322" s="125">
        <v>15.555482</v>
      </c>
      <c r="D322" s="125">
        <v>12.8786</v>
      </c>
      <c r="E322" s="125">
        <v>1.98242249999999</v>
      </c>
      <c r="F322" s="125">
        <v>2.1999999999999999E-2</v>
      </c>
      <c r="G322" s="125">
        <v>0.4</v>
      </c>
      <c r="H322" s="125">
        <v>9.7651567999999994E-2</v>
      </c>
      <c r="I322" s="125">
        <v>8.7404180999999997E-2</v>
      </c>
      <c r="J322" s="125">
        <v>8.7404180999999997E-2</v>
      </c>
      <c r="K322" s="125">
        <v>0</v>
      </c>
      <c r="L322" s="125">
        <v>45.955119000000003</v>
      </c>
      <c r="M322" s="125">
        <v>0</v>
      </c>
      <c r="N322" s="125">
        <v>45.955119000000003</v>
      </c>
      <c r="O322" s="125">
        <v>0</v>
      </c>
      <c r="P322" s="125">
        <v>0</v>
      </c>
      <c r="Q322" s="125">
        <v>0</v>
      </c>
      <c r="R322" s="125">
        <v>0</v>
      </c>
      <c r="S322" s="125">
        <v>0</v>
      </c>
      <c r="T322" s="125">
        <v>2.5640659000000001</v>
      </c>
      <c r="U322" s="125">
        <v>0</v>
      </c>
      <c r="V322" s="125">
        <v>6.8923119999999898</v>
      </c>
      <c r="W322" s="125">
        <v>0</v>
      </c>
      <c r="X322" s="125">
        <v>0</v>
      </c>
      <c r="Y322" s="125">
        <v>7.5085323999999995E-2</v>
      </c>
      <c r="Z322" s="125">
        <v>1.025641</v>
      </c>
      <c r="AA322" s="125">
        <v>0.28222997</v>
      </c>
      <c r="AB322" s="125">
        <v>0.25261324000000002</v>
      </c>
      <c r="AC322" s="125">
        <v>0.25261324000000002</v>
      </c>
      <c r="AD322" s="125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  <c r="BA322">
        <v>0</v>
      </c>
      <c r="BB322">
        <v>0</v>
      </c>
      <c r="BC322">
        <v>45.955119000000003</v>
      </c>
      <c r="BD322">
        <v>45.955118979496497</v>
      </c>
      <c r="BE322" t="s">
        <v>9015</v>
      </c>
      <c r="BF322" t="s">
        <v>9015</v>
      </c>
      <c r="BG322" t="s">
        <v>9015</v>
      </c>
      <c r="BH322" t="s">
        <v>9015</v>
      </c>
      <c r="BI322" t="s">
        <v>9015</v>
      </c>
      <c r="BJ322" t="s">
        <v>9015</v>
      </c>
      <c r="BK322" t="s">
        <v>9015</v>
      </c>
      <c r="BL322" t="s">
        <v>9015</v>
      </c>
    </row>
    <row r="323" spans="2:64" x14ac:dyDescent="0.25">
      <c r="B323" s="80" t="s">
        <v>543</v>
      </c>
      <c r="C323" s="125">
        <v>15.555482</v>
      </c>
      <c r="D323" s="125">
        <v>12.8786</v>
      </c>
      <c r="E323" s="125">
        <v>1.98242249999999</v>
      </c>
      <c r="F323" s="125">
        <v>2.1999999999999999E-2</v>
      </c>
      <c r="G323" s="125">
        <v>0.4</v>
      </c>
      <c r="H323" s="125">
        <v>9.7651567999999994E-2</v>
      </c>
      <c r="I323" s="125">
        <v>8.7404180999999997E-2</v>
      </c>
      <c r="J323" s="125">
        <v>8.7404180999999997E-2</v>
      </c>
      <c r="K323" s="125">
        <v>0</v>
      </c>
      <c r="L323" s="125">
        <v>64.061660000000003</v>
      </c>
      <c r="M323" s="125">
        <v>0</v>
      </c>
      <c r="N323" s="125">
        <v>64.061660000000003</v>
      </c>
      <c r="O323" s="125">
        <v>0</v>
      </c>
      <c r="P323" s="125">
        <v>0</v>
      </c>
      <c r="Q323" s="125">
        <v>0</v>
      </c>
      <c r="R323" s="125">
        <v>0</v>
      </c>
      <c r="S323" s="125">
        <v>0</v>
      </c>
      <c r="T323" s="125">
        <v>3.1336664999999999</v>
      </c>
      <c r="U323" s="125">
        <v>0</v>
      </c>
      <c r="V323" s="125">
        <v>9.3862448000000001</v>
      </c>
      <c r="W323" s="125">
        <v>0</v>
      </c>
      <c r="X323" s="125">
        <v>0</v>
      </c>
      <c r="Y323" s="125">
        <v>7.5085323999999995E-2</v>
      </c>
      <c r="Z323" s="125">
        <v>1.025641</v>
      </c>
      <c r="AA323" s="125">
        <v>0.28222997</v>
      </c>
      <c r="AB323" s="125">
        <v>0.25261324000000002</v>
      </c>
      <c r="AC323" s="125">
        <v>0.25261324000000002</v>
      </c>
      <c r="AD323" s="125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  <c r="BA323">
        <v>0</v>
      </c>
      <c r="BB323">
        <v>0</v>
      </c>
      <c r="BC323">
        <v>64.061660000000003</v>
      </c>
      <c r="BD323">
        <v>64.061659625588902</v>
      </c>
      <c r="BE323" t="s">
        <v>9015</v>
      </c>
      <c r="BF323" t="s">
        <v>9015</v>
      </c>
      <c r="BG323" t="s">
        <v>9015</v>
      </c>
      <c r="BH323" t="s">
        <v>9015</v>
      </c>
      <c r="BI323" t="s">
        <v>9015</v>
      </c>
      <c r="BJ323" t="s">
        <v>9015</v>
      </c>
      <c r="BK323" t="s">
        <v>9015</v>
      </c>
      <c r="BL323" t="s">
        <v>9015</v>
      </c>
    </row>
    <row r="324" spans="2:64" x14ac:dyDescent="0.25">
      <c r="B324" s="80" t="s">
        <v>544</v>
      </c>
      <c r="C324" s="125">
        <v>15.555482</v>
      </c>
      <c r="D324" s="125">
        <v>12.8786</v>
      </c>
      <c r="E324" s="125">
        <v>1.98242249999999</v>
      </c>
      <c r="F324" s="125">
        <v>2.1999999999999999E-2</v>
      </c>
      <c r="G324" s="125">
        <v>0.4</v>
      </c>
      <c r="H324" s="125">
        <v>9.7651567999999994E-2</v>
      </c>
      <c r="I324" s="125">
        <v>8.7404180999999997E-2</v>
      </c>
      <c r="J324" s="125">
        <v>8.7404180999999997E-2</v>
      </c>
      <c r="K324" s="125">
        <v>0</v>
      </c>
      <c r="L324" s="125">
        <v>72.409918000000005</v>
      </c>
      <c r="M324" s="125">
        <v>0</v>
      </c>
      <c r="N324" s="125">
        <v>72.409918000000005</v>
      </c>
      <c r="O324" s="125">
        <v>0</v>
      </c>
      <c r="P324" s="125">
        <v>0</v>
      </c>
      <c r="Q324" s="125">
        <v>0</v>
      </c>
      <c r="R324" s="125">
        <v>0</v>
      </c>
      <c r="S324" s="125">
        <v>0</v>
      </c>
      <c r="T324" s="125">
        <v>4.5788837999999998</v>
      </c>
      <c r="U324" s="125">
        <v>0</v>
      </c>
      <c r="V324" s="125">
        <v>15.807962</v>
      </c>
      <c r="W324" s="125">
        <v>0</v>
      </c>
      <c r="X324" s="125">
        <v>0</v>
      </c>
      <c r="Y324" s="125">
        <v>7.5085323999999995E-2</v>
      </c>
      <c r="Z324" s="125">
        <v>1.025641</v>
      </c>
      <c r="AA324" s="125">
        <v>0.28222997</v>
      </c>
      <c r="AB324" s="125">
        <v>0.25261324000000002</v>
      </c>
      <c r="AC324" s="125">
        <v>0.25261324000000002</v>
      </c>
      <c r="AD324" s="125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  <c r="BA324">
        <v>0</v>
      </c>
      <c r="BB324">
        <v>0</v>
      </c>
      <c r="BC324">
        <v>72.409918000000005</v>
      </c>
      <c r="BD324">
        <v>72.409918071061597</v>
      </c>
      <c r="BE324" t="s">
        <v>9015</v>
      </c>
      <c r="BF324" t="s">
        <v>9015</v>
      </c>
      <c r="BG324" t="s">
        <v>9015</v>
      </c>
      <c r="BH324" t="s">
        <v>9015</v>
      </c>
      <c r="BI324" t="s">
        <v>9015</v>
      </c>
      <c r="BJ324" t="s">
        <v>9015</v>
      </c>
      <c r="BK324" t="s">
        <v>9015</v>
      </c>
      <c r="BL324" t="s">
        <v>9015</v>
      </c>
    </row>
    <row r="325" spans="2:64" x14ac:dyDescent="0.25">
      <c r="B325" s="80" t="s">
        <v>545</v>
      </c>
      <c r="C325" s="125">
        <v>15.555482</v>
      </c>
      <c r="D325" s="125">
        <v>12.8786</v>
      </c>
      <c r="E325" s="125">
        <v>1.98242249999999</v>
      </c>
      <c r="F325" s="125">
        <v>2.1999999999999999E-2</v>
      </c>
      <c r="G325" s="125">
        <v>0.4</v>
      </c>
      <c r="H325" s="125">
        <v>9.7651567999999994E-2</v>
      </c>
      <c r="I325" s="125">
        <v>8.7404180999999997E-2</v>
      </c>
      <c r="J325" s="125">
        <v>8.7404180999999997E-2</v>
      </c>
      <c r="K325" s="125">
        <v>0</v>
      </c>
      <c r="L325" s="125">
        <v>65.754541000000003</v>
      </c>
      <c r="M325" s="125">
        <v>0</v>
      </c>
      <c r="N325" s="125">
        <v>65.754541000000003</v>
      </c>
      <c r="O325" s="125">
        <v>0</v>
      </c>
      <c r="P325" s="125">
        <v>0</v>
      </c>
      <c r="Q325" s="125">
        <v>0</v>
      </c>
      <c r="R325" s="125">
        <v>0</v>
      </c>
      <c r="S325" s="125">
        <v>0</v>
      </c>
      <c r="T325" s="125">
        <v>7.0662685999999999</v>
      </c>
      <c r="U325" s="125">
        <v>0</v>
      </c>
      <c r="V325" s="125">
        <v>25.613101999999898</v>
      </c>
      <c r="W325" s="125">
        <v>0</v>
      </c>
      <c r="X325" s="125">
        <v>0</v>
      </c>
      <c r="Y325" s="125">
        <v>7.5085323999999995E-2</v>
      </c>
      <c r="Z325" s="125">
        <v>1.025641</v>
      </c>
      <c r="AA325" s="125">
        <v>0.28222997</v>
      </c>
      <c r="AB325" s="125">
        <v>0.25261324000000002</v>
      </c>
      <c r="AC325" s="125">
        <v>0.25261324000000002</v>
      </c>
      <c r="AD325" s="125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  <c r="BA325">
        <v>0</v>
      </c>
      <c r="BB325">
        <v>0</v>
      </c>
      <c r="BC325">
        <v>65.754541000000003</v>
      </c>
      <c r="BD325">
        <v>65.754540968714096</v>
      </c>
      <c r="BE325" t="s">
        <v>9015</v>
      </c>
      <c r="BF325" t="s">
        <v>9015</v>
      </c>
      <c r="BG325" t="s">
        <v>9015</v>
      </c>
      <c r="BH325" t="s">
        <v>9015</v>
      </c>
      <c r="BI325" t="s">
        <v>9015</v>
      </c>
      <c r="BJ325" t="s">
        <v>9015</v>
      </c>
      <c r="BK325" t="s">
        <v>9015</v>
      </c>
      <c r="BL325" t="s">
        <v>9015</v>
      </c>
    </row>
    <row r="326" spans="2:64" x14ac:dyDescent="0.25">
      <c r="B326" s="80" t="s">
        <v>546</v>
      </c>
      <c r="C326" s="125">
        <v>15.555482</v>
      </c>
      <c r="D326" s="125">
        <v>12.8786</v>
      </c>
      <c r="E326" s="125">
        <v>1.98242249999999</v>
      </c>
      <c r="F326" s="125">
        <v>2.1999999999999999E-2</v>
      </c>
      <c r="G326" s="125">
        <v>0.4</v>
      </c>
      <c r="H326" s="125">
        <v>9.7651567999999994E-2</v>
      </c>
      <c r="I326" s="125">
        <v>8.7404180999999997E-2</v>
      </c>
      <c r="J326" s="125">
        <v>8.7404180999999997E-2</v>
      </c>
      <c r="K326" s="125">
        <v>0</v>
      </c>
      <c r="L326" s="125">
        <v>70.449001999999993</v>
      </c>
      <c r="M326" s="125">
        <v>0</v>
      </c>
      <c r="N326" s="125">
        <v>70.449001999999993</v>
      </c>
      <c r="O326" s="125">
        <v>0</v>
      </c>
      <c r="P326" s="125">
        <v>0</v>
      </c>
      <c r="Q326" s="125">
        <v>0</v>
      </c>
      <c r="R326" s="125">
        <v>0</v>
      </c>
      <c r="S326" s="125">
        <v>0</v>
      </c>
      <c r="T326" s="125">
        <v>7.4509474999999998</v>
      </c>
      <c r="U326" s="125">
        <v>0</v>
      </c>
      <c r="V326" s="125">
        <v>27.537656999999999</v>
      </c>
      <c r="W326" s="125">
        <v>0</v>
      </c>
      <c r="X326" s="125">
        <v>0</v>
      </c>
      <c r="Y326" s="125">
        <v>7.5085323999999995E-2</v>
      </c>
      <c r="Z326" s="125">
        <v>1.025641</v>
      </c>
      <c r="AA326" s="125">
        <v>0.28222997</v>
      </c>
      <c r="AB326" s="125">
        <v>0.25261324000000002</v>
      </c>
      <c r="AC326" s="125">
        <v>0.25261324000000002</v>
      </c>
      <c r="AD326" s="125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  <c r="BA326">
        <v>0</v>
      </c>
      <c r="BB326">
        <v>0</v>
      </c>
      <c r="BC326">
        <v>70.449001999999993</v>
      </c>
      <c r="BD326">
        <v>70.449002258351996</v>
      </c>
      <c r="BE326" t="s">
        <v>9015</v>
      </c>
      <c r="BF326" t="s">
        <v>9015</v>
      </c>
      <c r="BG326" t="s">
        <v>9015</v>
      </c>
      <c r="BH326" t="s">
        <v>9015</v>
      </c>
      <c r="BI326" t="s">
        <v>9015</v>
      </c>
      <c r="BJ326" t="s">
        <v>9015</v>
      </c>
      <c r="BK326" t="s">
        <v>9015</v>
      </c>
      <c r="BL326" t="s">
        <v>9015</v>
      </c>
    </row>
    <row r="327" spans="2:64" x14ac:dyDescent="0.25">
      <c r="B327" s="80" t="s">
        <v>547</v>
      </c>
      <c r="C327" s="125">
        <v>15.555482</v>
      </c>
      <c r="D327" s="125">
        <v>12.8786</v>
      </c>
      <c r="E327" s="125">
        <v>1.98242249999999</v>
      </c>
      <c r="F327" s="125">
        <v>2.1999999999999999E-2</v>
      </c>
      <c r="G327" s="125">
        <v>0.4</v>
      </c>
      <c r="H327" s="125">
        <v>9.7651567999999994E-2</v>
      </c>
      <c r="I327" s="125">
        <v>8.7404180999999997E-2</v>
      </c>
      <c r="J327" s="125">
        <v>8.7404180999999997E-2</v>
      </c>
      <c r="K327" s="125">
        <v>0</v>
      </c>
      <c r="L327" s="125">
        <v>86.940432000000001</v>
      </c>
      <c r="M327" s="125">
        <v>0</v>
      </c>
      <c r="N327" s="125">
        <v>86.940432000000001</v>
      </c>
      <c r="O327" s="125">
        <v>0</v>
      </c>
      <c r="P327" s="125">
        <v>0</v>
      </c>
      <c r="Q327" s="125">
        <v>0</v>
      </c>
      <c r="R327" s="125">
        <v>0</v>
      </c>
      <c r="S327" s="125">
        <v>0</v>
      </c>
      <c r="T327" s="125">
        <v>7.1614902000000003</v>
      </c>
      <c r="U327" s="125">
        <v>0</v>
      </c>
      <c r="V327" s="125">
        <v>26.263510999999902</v>
      </c>
      <c r="W327" s="125">
        <v>0</v>
      </c>
      <c r="X327" s="125">
        <v>0</v>
      </c>
      <c r="Y327" s="125">
        <v>7.5085323999999995E-2</v>
      </c>
      <c r="Z327" s="125">
        <v>1.025641</v>
      </c>
      <c r="AA327" s="125">
        <v>0.28222997</v>
      </c>
      <c r="AB327" s="125">
        <v>0.25261324000000002</v>
      </c>
      <c r="AC327" s="125">
        <v>0.25261324000000002</v>
      </c>
      <c r="AD327" s="125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  <c r="BA327">
        <v>0</v>
      </c>
      <c r="BB327">
        <v>0</v>
      </c>
      <c r="BC327">
        <v>86.940432000000001</v>
      </c>
      <c r="BD327">
        <v>86.940432168782095</v>
      </c>
      <c r="BE327" t="s">
        <v>9015</v>
      </c>
      <c r="BF327" t="s">
        <v>9015</v>
      </c>
      <c r="BG327" t="s">
        <v>9015</v>
      </c>
      <c r="BH327" t="s">
        <v>9015</v>
      </c>
      <c r="BI327" t="s">
        <v>9015</v>
      </c>
      <c r="BJ327" t="s">
        <v>9015</v>
      </c>
      <c r="BK327" t="s">
        <v>9015</v>
      </c>
      <c r="BL327" t="s">
        <v>9015</v>
      </c>
    </row>
    <row r="328" spans="2:64" x14ac:dyDescent="0.25">
      <c r="B328" s="80" t="s">
        <v>548</v>
      </c>
      <c r="C328" s="125">
        <v>15.555482</v>
      </c>
      <c r="D328" s="125">
        <v>12.8786</v>
      </c>
      <c r="E328" s="125">
        <v>1.98242249999999</v>
      </c>
      <c r="F328" s="125">
        <v>2.1999999999999999E-2</v>
      </c>
      <c r="G328" s="125">
        <v>0.4</v>
      </c>
      <c r="H328" s="125">
        <v>9.7651567999999994E-2</v>
      </c>
      <c r="I328" s="125">
        <v>8.7404180999999997E-2</v>
      </c>
      <c r="J328" s="125">
        <v>8.7404180999999997E-2</v>
      </c>
      <c r="K328" s="125">
        <v>0</v>
      </c>
      <c r="L328" s="125">
        <v>108.62178</v>
      </c>
      <c r="M328" s="125">
        <v>0</v>
      </c>
      <c r="N328" s="125">
        <v>108.62178</v>
      </c>
      <c r="O328" s="125">
        <v>0</v>
      </c>
      <c r="P328" s="125">
        <v>0</v>
      </c>
      <c r="Q328" s="125">
        <v>0</v>
      </c>
      <c r="R328" s="125">
        <v>0</v>
      </c>
      <c r="S328" s="125">
        <v>0</v>
      </c>
      <c r="T328" s="125">
        <v>6.7864910999999903</v>
      </c>
      <c r="U328" s="125">
        <v>0</v>
      </c>
      <c r="V328" s="125">
        <v>24.608405999999999</v>
      </c>
      <c r="W328" s="125">
        <v>0</v>
      </c>
      <c r="X328" s="125">
        <v>0</v>
      </c>
      <c r="Y328" s="125">
        <v>7.5085323999999995E-2</v>
      </c>
      <c r="Z328" s="125">
        <v>1.025641</v>
      </c>
      <c r="AA328" s="125">
        <v>0.28222997</v>
      </c>
      <c r="AB328" s="125">
        <v>0.25261324000000002</v>
      </c>
      <c r="AC328" s="125">
        <v>0.25261324000000002</v>
      </c>
      <c r="AD328" s="125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  <c r="BA328">
        <v>0</v>
      </c>
      <c r="BB328">
        <v>0</v>
      </c>
      <c r="BC328">
        <v>108.62178</v>
      </c>
      <c r="BD328">
        <v>108.621781024748</v>
      </c>
      <c r="BE328" t="s">
        <v>9015</v>
      </c>
      <c r="BF328" t="s">
        <v>9015</v>
      </c>
      <c r="BG328" t="s">
        <v>9015</v>
      </c>
      <c r="BH328" t="s">
        <v>9015</v>
      </c>
      <c r="BI328" t="s">
        <v>9015</v>
      </c>
      <c r="BJ328" t="s">
        <v>9015</v>
      </c>
      <c r="BK328" t="s">
        <v>9015</v>
      </c>
      <c r="BL328" t="s">
        <v>9015</v>
      </c>
    </row>
    <row r="329" spans="2:64" x14ac:dyDescent="0.25">
      <c r="B329" s="80" t="s">
        <v>549</v>
      </c>
      <c r="C329" s="125">
        <v>15.555482</v>
      </c>
      <c r="D329" s="125">
        <v>12.8786</v>
      </c>
      <c r="E329" s="125">
        <v>1.98242249999999</v>
      </c>
      <c r="F329" s="125">
        <v>2.1999999999999999E-2</v>
      </c>
      <c r="G329" s="125">
        <v>0.4</v>
      </c>
      <c r="H329" s="125">
        <v>9.7651567999999994E-2</v>
      </c>
      <c r="I329" s="125">
        <v>8.7404180999999997E-2</v>
      </c>
      <c r="J329" s="125">
        <v>8.7404180999999997E-2</v>
      </c>
      <c r="K329" s="125">
        <v>0</v>
      </c>
      <c r="L329" s="125">
        <v>143.38788</v>
      </c>
      <c r="M329" s="125">
        <v>0</v>
      </c>
      <c r="N329" s="125">
        <v>143.38788</v>
      </c>
      <c r="O329" s="125">
        <v>0</v>
      </c>
      <c r="P329" s="125">
        <v>0</v>
      </c>
      <c r="Q329" s="125">
        <v>0</v>
      </c>
      <c r="R329" s="125">
        <v>0</v>
      </c>
      <c r="S329" s="125">
        <v>0</v>
      </c>
      <c r="T329" s="125">
        <v>6.3872663000000003</v>
      </c>
      <c r="U329" s="125">
        <v>0</v>
      </c>
      <c r="V329" s="125">
        <v>22.733678999999999</v>
      </c>
      <c r="W329" s="125">
        <v>0</v>
      </c>
      <c r="X329" s="125">
        <v>0</v>
      </c>
      <c r="Y329" s="125">
        <v>7.5085323999999995E-2</v>
      </c>
      <c r="Z329" s="125">
        <v>1.025641</v>
      </c>
      <c r="AA329" s="125">
        <v>0.28222997</v>
      </c>
      <c r="AB329" s="125">
        <v>0.25261324000000002</v>
      </c>
      <c r="AC329" s="125">
        <v>0.25261324000000002</v>
      </c>
      <c r="AD329" s="125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  <c r="BA329">
        <v>0</v>
      </c>
      <c r="BB329">
        <v>0</v>
      </c>
      <c r="BC329">
        <v>143.38788</v>
      </c>
      <c r="BD329">
        <v>143.38788229401001</v>
      </c>
      <c r="BE329" t="s">
        <v>9015</v>
      </c>
      <c r="BF329" t="s">
        <v>9015</v>
      </c>
      <c r="BG329" t="s">
        <v>9015</v>
      </c>
      <c r="BH329" t="s">
        <v>9015</v>
      </c>
      <c r="BI329" t="s">
        <v>9015</v>
      </c>
      <c r="BJ329" t="s">
        <v>9015</v>
      </c>
      <c r="BK329" t="s">
        <v>9015</v>
      </c>
      <c r="BL329" t="s">
        <v>9015</v>
      </c>
    </row>
    <row r="330" spans="2:64" x14ac:dyDescent="0.25">
      <c r="B330" s="80" t="s">
        <v>550</v>
      </c>
      <c r="C330" s="125">
        <v>15.555482</v>
      </c>
      <c r="D330" s="125">
        <v>12.8786</v>
      </c>
      <c r="E330" s="125">
        <v>1.98242249999999</v>
      </c>
      <c r="F330" s="125">
        <v>2.1999999999999999E-2</v>
      </c>
      <c r="G330" s="125">
        <v>0.4</v>
      </c>
      <c r="H330" s="125">
        <v>9.7651567999999994E-2</v>
      </c>
      <c r="I330" s="125">
        <v>8.7404180999999997E-2</v>
      </c>
      <c r="J330" s="125">
        <v>8.7404180999999997E-2</v>
      </c>
      <c r="K330" s="125">
        <v>0</v>
      </c>
      <c r="L330" s="125">
        <v>136.80458999999999</v>
      </c>
      <c r="M330" s="125">
        <v>0</v>
      </c>
      <c r="N330" s="125">
        <v>136.80458999999999</v>
      </c>
      <c r="O330" s="125">
        <v>0</v>
      </c>
      <c r="P330" s="125">
        <v>0</v>
      </c>
      <c r="Q330" s="125">
        <v>0</v>
      </c>
      <c r="R330" s="125">
        <v>0</v>
      </c>
      <c r="S330" s="125">
        <v>0</v>
      </c>
      <c r="T330" s="125">
        <v>5.9457814000000004</v>
      </c>
      <c r="U330" s="125">
        <v>0</v>
      </c>
      <c r="V330" s="125">
        <v>20.678733999999999</v>
      </c>
      <c r="W330" s="125">
        <v>0</v>
      </c>
      <c r="X330" s="125">
        <v>0</v>
      </c>
      <c r="Y330" s="125">
        <v>7.5085323999999995E-2</v>
      </c>
      <c r="Z330" s="125">
        <v>1.025641</v>
      </c>
      <c r="AA330" s="125">
        <v>0.28222997</v>
      </c>
      <c r="AB330" s="125">
        <v>0.25261324000000002</v>
      </c>
      <c r="AC330" s="125">
        <v>0.25261324000000002</v>
      </c>
      <c r="AD330" s="125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  <c r="BA330">
        <v>0</v>
      </c>
      <c r="BB330">
        <v>0</v>
      </c>
      <c r="BC330">
        <v>136.80458999999999</v>
      </c>
      <c r="BD330">
        <v>136.804590219467</v>
      </c>
      <c r="BE330" t="s">
        <v>9015</v>
      </c>
      <c r="BF330" t="s">
        <v>9015</v>
      </c>
      <c r="BG330" t="s">
        <v>9015</v>
      </c>
      <c r="BH330" t="s">
        <v>9015</v>
      </c>
      <c r="BI330" t="s">
        <v>9015</v>
      </c>
      <c r="BJ330" t="s">
        <v>9015</v>
      </c>
      <c r="BK330" t="s">
        <v>9015</v>
      </c>
      <c r="BL330" t="s">
        <v>9015</v>
      </c>
    </row>
    <row r="331" spans="2:64" x14ac:dyDescent="0.25">
      <c r="B331" s="80" t="s">
        <v>551</v>
      </c>
      <c r="C331" s="125">
        <v>15.555482</v>
      </c>
      <c r="D331" s="125">
        <v>12.8786</v>
      </c>
      <c r="E331" s="125">
        <v>1.98242249999999</v>
      </c>
      <c r="F331" s="125">
        <v>2.1999999999999999E-2</v>
      </c>
      <c r="G331" s="125">
        <v>0.4</v>
      </c>
      <c r="H331" s="125">
        <v>9.7651567999999994E-2</v>
      </c>
      <c r="I331" s="125">
        <v>8.7404180999999997E-2</v>
      </c>
      <c r="J331" s="125">
        <v>8.7404180999999997E-2</v>
      </c>
      <c r="K331" s="125">
        <v>0</v>
      </c>
      <c r="L331" s="125">
        <v>108.21566999999899</v>
      </c>
      <c r="M331" s="125">
        <v>0</v>
      </c>
      <c r="N331" s="125">
        <v>108.21566999999899</v>
      </c>
      <c r="O331" s="125">
        <v>0</v>
      </c>
      <c r="P331" s="125">
        <v>0</v>
      </c>
      <c r="Q331" s="125">
        <v>0</v>
      </c>
      <c r="R331" s="125">
        <v>0</v>
      </c>
      <c r="S331" s="125">
        <v>0</v>
      </c>
      <c r="T331" s="125">
        <v>5.5393416999999996</v>
      </c>
      <c r="U331" s="125">
        <v>0</v>
      </c>
      <c r="V331" s="125">
        <v>18.931281999999999</v>
      </c>
      <c r="W331" s="125">
        <v>0</v>
      </c>
      <c r="X331" s="125">
        <v>0</v>
      </c>
      <c r="Y331" s="125">
        <v>7.5085323999999995E-2</v>
      </c>
      <c r="Z331" s="125">
        <v>1.025641</v>
      </c>
      <c r="AA331" s="125">
        <v>0.28222997</v>
      </c>
      <c r="AB331" s="125">
        <v>0.25261324000000002</v>
      </c>
      <c r="AC331" s="125">
        <v>0.25261324000000002</v>
      </c>
      <c r="AD331" s="125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  <c r="BA331">
        <v>0</v>
      </c>
      <c r="BB331">
        <v>0</v>
      </c>
      <c r="BC331">
        <v>108.21566999999899</v>
      </c>
      <c r="BD331">
        <v>108.21566819204401</v>
      </c>
      <c r="BE331" t="s">
        <v>9015</v>
      </c>
      <c r="BF331" t="s">
        <v>9015</v>
      </c>
      <c r="BG331" t="s">
        <v>9015</v>
      </c>
      <c r="BH331" t="s">
        <v>9015</v>
      </c>
      <c r="BI331" t="s">
        <v>9015</v>
      </c>
      <c r="BJ331" t="s">
        <v>9015</v>
      </c>
      <c r="BK331" t="s">
        <v>9015</v>
      </c>
      <c r="BL331" t="s">
        <v>9015</v>
      </c>
    </row>
    <row r="332" spans="2:64" x14ac:dyDescent="0.25">
      <c r="B332" s="80" t="s">
        <v>552</v>
      </c>
      <c r="C332" s="125">
        <v>15.555482</v>
      </c>
      <c r="D332" s="125">
        <v>12.8786</v>
      </c>
      <c r="E332" s="125">
        <v>1.98242249999999</v>
      </c>
      <c r="F332" s="125">
        <v>2.1999999999999999E-2</v>
      </c>
      <c r="G332" s="125">
        <v>0.4</v>
      </c>
      <c r="H332" s="125">
        <v>9.7651567999999994E-2</v>
      </c>
      <c r="I332" s="125">
        <v>8.7404180999999997E-2</v>
      </c>
      <c r="J332" s="125">
        <v>8.7404180999999997E-2</v>
      </c>
      <c r="K332" s="125">
        <v>0</v>
      </c>
      <c r="L332" s="125">
        <v>122.19651</v>
      </c>
      <c r="M332" s="125">
        <v>0</v>
      </c>
      <c r="N332" s="125">
        <v>122.19651</v>
      </c>
      <c r="O332" s="125">
        <v>0</v>
      </c>
      <c r="P332" s="125">
        <v>0</v>
      </c>
      <c r="Q332" s="125">
        <v>0</v>
      </c>
      <c r="R332" s="125">
        <v>0</v>
      </c>
      <c r="S332" s="125">
        <v>0</v>
      </c>
      <c r="T332" s="125">
        <v>5.3700184000000002</v>
      </c>
      <c r="U332" s="125">
        <v>0</v>
      </c>
      <c r="V332" s="125">
        <v>18.126968999999999</v>
      </c>
      <c r="W332" s="125">
        <v>0</v>
      </c>
      <c r="X332" s="125">
        <v>0</v>
      </c>
      <c r="Y332" s="125">
        <v>7.5085323999999995E-2</v>
      </c>
      <c r="Z332" s="125">
        <v>1.025641</v>
      </c>
      <c r="AA332" s="125">
        <v>0.28222997</v>
      </c>
      <c r="AB332" s="125">
        <v>0.25261324000000002</v>
      </c>
      <c r="AC332" s="125">
        <v>0.25261324000000002</v>
      </c>
      <c r="AD332" s="125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  <c r="BA332">
        <v>0</v>
      </c>
      <c r="BB332">
        <v>0</v>
      </c>
      <c r="BC332">
        <v>122.19651</v>
      </c>
      <c r="BD332">
        <v>122.1965085707</v>
      </c>
      <c r="BE332" t="s">
        <v>9015</v>
      </c>
      <c r="BF332" t="s">
        <v>9015</v>
      </c>
      <c r="BG332" t="s">
        <v>9015</v>
      </c>
      <c r="BH332" t="s">
        <v>9015</v>
      </c>
      <c r="BI332" t="s">
        <v>9015</v>
      </c>
      <c r="BJ332" t="s">
        <v>9015</v>
      </c>
      <c r="BK332" t="s">
        <v>9015</v>
      </c>
      <c r="BL332" t="s">
        <v>9015</v>
      </c>
    </row>
    <row r="333" spans="2:64" x14ac:dyDescent="0.25">
      <c r="B333" s="80" t="s">
        <v>553</v>
      </c>
      <c r="C333" s="125">
        <v>15.555482</v>
      </c>
      <c r="D333" s="125">
        <v>12.8786</v>
      </c>
      <c r="E333" s="125">
        <v>1.98242249999999</v>
      </c>
      <c r="F333" s="125">
        <v>2.1999999999999999E-2</v>
      </c>
      <c r="G333" s="125">
        <v>0.4</v>
      </c>
      <c r="H333" s="125">
        <v>9.7651567999999994E-2</v>
      </c>
      <c r="I333" s="125">
        <v>8.7404180999999997E-2</v>
      </c>
      <c r="J333" s="125">
        <v>8.7404180999999997E-2</v>
      </c>
      <c r="K333" s="125">
        <v>0</v>
      </c>
      <c r="L333" s="125">
        <v>69.991313000000005</v>
      </c>
      <c r="M333" s="125">
        <v>0</v>
      </c>
      <c r="N333" s="125">
        <v>69.991313000000005</v>
      </c>
      <c r="O333" s="125">
        <v>0</v>
      </c>
      <c r="P333" s="125">
        <v>0</v>
      </c>
      <c r="Q333" s="125">
        <v>0</v>
      </c>
      <c r="R333" s="125">
        <v>0</v>
      </c>
      <c r="S333" s="125">
        <v>0</v>
      </c>
      <c r="T333" s="125">
        <v>5.2753030999999897</v>
      </c>
      <c r="U333" s="125">
        <v>0</v>
      </c>
      <c r="V333" s="125">
        <v>17.678307</v>
      </c>
      <c r="W333" s="125">
        <v>0</v>
      </c>
      <c r="X333" s="125">
        <v>0</v>
      </c>
      <c r="Y333" s="125">
        <v>7.5085323999999995E-2</v>
      </c>
      <c r="Z333" s="125">
        <v>1.025641</v>
      </c>
      <c r="AA333" s="125">
        <v>0.28222997</v>
      </c>
      <c r="AB333" s="125">
        <v>0.25261324000000002</v>
      </c>
      <c r="AC333" s="125">
        <v>0.25261324000000002</v>
      </c>
      <c r="AD333" s="125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  <c r="BA333">
        <v>0</v>
      </c>
      <c r="BB333">
        <v>0</v>
      </c>
      <c r="BC333">
        <v>69.991313000000005</v>
      </c>
      <c r="BD333">
        <v>69.991313095894995</v>
      </c>
      <c r="BE333" t="s">
        <v>9015</v>
      </c>
      <c r="BF333" t="s">
        <v>9015</v>
      </c>
      <c r="BG333" t="s">
        <v>9015</v>
      </c>
      <c r="BH333" t="s">
        <v>9015</v>
      </c>
      <c r="BI333" t="s">
        <v>9015</v>
      </c>
      <c r="BJ333" t="s">
        <v>9015</v>
      </c>
      <c r="BK333" t="s">
        <v>9015</v>
      </c>
      <c r="BL333" t="s">
        <v>9015</v>
      </c>
    </row>
    <row r="334" spans="2:64" x14ac:dyDescent="0.25">
      <c r="B334" s="80" t="s">
        <v>554</v>
      </c>
      <c r="C334" s="125">
        <v>15.555482</v>
      </c>
      <c r="D334" s="125">
        <v>12.8786</v>
      </c>
      <c r="E334" s="125">
        <v>1.98242249999999</v>
      </c>
      <c r="F334" s="125">
        <v>2.1999999999999999E-2</v>
      </c>
      <c r="G334" s="125">
        <v>0.4</v>
      </c>
      <c r="H334" s="125">
        <v>9.7651567999999994E-2</v>
      </c>
      <c r="I334" s="125">
        <v>8.7404180999999997E-2</v>
      </c>
      <c r="J334" s="125">
        <v>8.7404180999999997E-2</v>
      </c>
      <c r="K334" s="125">
        <v>0</v>
      </c>
      <c r="L334" s="125">
        <v>19.019279000000001</v>
      </c>
      <c r="M334" s="125">
        <v>0</v>
      </c>
      <c r="N334" s="125">
        <v>19.019279000000001</v>
      </c>
      <c r="O334" s="125">
        <v>0</v>
      </c>
      <c r="P334" s="125">
        <v>0</v>
      </c>
      <c r="Q334" s="125">
        <v>0</v>
      </c>
      <c r="R334" s="125">
        <v>0</v>
      </c>
      <c r="S334" s="125">
        <v>0</v>
      </c>
      <c r="T334" s="125">
        <v>5.3212263999999996</v>
      </c>
      <c r="U334" s="125">
        <v>0</v>
      </c>
      <c r="V334" s="125">
        <v>17.936720000000001</v>
      </c>
      <c r="W334" s="125">
        <v>0</v>
      </c>
      <c r="X334" s="125">
        <v>0</v>
      </c>
      <c r="Y334" s="125">
        <v>7.5085323999999995E-2</v>
      </c>
      <c r="Z334" s="125">
        <v>1.025641</v>
      </c>
      <c r="AA334" s="125">
        <v>0.28222997</v>
      </c>
      <c r="AB334" s="125">
        <v>0.25261324000000002</v>
      </c>
      <c r="AC334" s="125">
        <v>0.25261324000000002</v>
      </c>
      <c r="AD334" s="125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  <c r="BA334">
        <v>0</v>
      </c>
      <c r="BB334">
        <v>0</v>
      </c>
      <c r="BC334">
        <v>19.019279000000001</v>
      </c>
      <c r="BD334">
        <v>19.019279237593899</v>
      </c>
      <c r="BE334" t="s">
        <v>9015</v>
      </c>
      <c r="BF334" t="s">
        <v>9015</v>
      </c>
      <c r="BG334" t="s">
        <v>9015</v>
      </c>
      <c r="BH334" t="s">
        <v>9015</v>
      </c>
      <c r="BI334" t="s">
        <v>9015</v>
      </c>
      <c r="BJ334" t="s">
        <v>9015</v>
      </c>
      <c r="BK334" t="s">
        <v>9015</v>
      </c>
      <c r="BL334" t="s">
        <v>9015</v>
      </c>
    </row>
    <row r="335" spans="2:64" x14ac:dyDescent="0.25">
      <c r="B335" s="80" t="s">
        <v>555</v>
      </c>
      <c r="C335" s="125">
        <v>15.555482</v>
      </c>
      <c r="D335" s="125">
        <v>12.8786</v>
      </c>
      <c r="E335" s="125">
        <v>1.98242249999999</v>
      </c>
      <c r="F335" s="125">
        <v>2.1999999999999999E-2</v>
      </c>
      <c r="G335" s="125">
        <v>0.4</v>
      </c>
      <c r="H335" s="125">
        <v>9.7651567999999994E-2</v>
      </c>
      <c r="I335" s="125">
        <v>8.7404180999999997E-2</v>
      </c>
      <c r="J335" s="125">
        <v>8.7404180999999997E-2</v>
      </c>
      <c r="K335" s="125">
        <v>0</v>
      </c>
      <c r="L335" s="125">
        <v>10.925654</v>
      </c>
      <c r="M335" s="125">
        <v>0</v>
      </c>
      <c r="N335" s="125">
        <v>10.925654</v>
      </c>
      <c r="O335" s="125">
        <v>0</v>
      </c>
      <c r="P335" s="125">
        <v>0</v>
      </c>
      <c r="Q335" s="125">
        <v>0</v>
      </c>
      <c r="R335" s="125">
        <v>0</v>
      </c>
      <c r="S335" s="125">
        <v>0</v>
      </c>
      <c r="T335" s="125">
        <v>5.4180720999999998</v>
      </c>
      <c r="U335" s="125">
        <v>0</v>
      </c>
      <c r="V335" s="125">
        <v>18.326732999999901</v>
      </c>
      <c r="W335" s="125">
        <v>0</v>
      </c>
      <c r="X335" s="125">
        <v>0</v>
      </c>
      <c r="Y335" s="125">
        <v>7.5085323999999995E-2</v>
      </c>
      <c r="Z335" s="125">
        <v>1.025641</v>
      </c>
      <c r="AA335" s="125">
        <v>0.28222997</v>
      </c>
      <c r="AB335" s="125">
        <v>0.25261324000000002</v>
      </c>
      <c r="AC335" s="125">
        <v>0.25261324000000002</v>
      </c>
      <c r="AD335" s="125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  <c r="BA335">
        <v>0</v>
      </c>
      <c r="BB335">
        <v>0</v>
      </c>
      <c r="BC335">
        <v>10.925654</v>
      </c>
      <c r="BD335">
        <v>10.925653538226401</v>
      </c>
      <c r="BE335" t="s">
        <v>9015</v>
      </c>
      <c r="BF335" t="s">
        <v>9015</v>
      </c>
      <c r="BG335" t="s">
        <v>9015</v>
      </c>
      <c r="BH335" t="s">
        <v>9015</v>
      </c>
      <c r="BI335" t="s">
        <v>9015</v>
      </c>
      <c r="BJ335" t="s">
        <v>9015</v>
      </c>
      <c r="BK335" t="s">
        <v>9015</v>
      </c>
      <c r="BL335" t="s">
        <v>9015</v>
      </c>
    </row>
    <row r="336" spans="2:64" x14ac:dyDescent="0.25">
      <c r="B336" s="80" t="s">
        <v>556</v>
      </c>
      <c r="C336" s="125">
        <v>15.555482</v>
      </c>
      <c r="D336" s="125">
        <v>12.8786</v>
      </c>
      <c r="E336" s="125">
        <v>1.98242249999999</v>
      </c>
      <c r="F336" s="125">
        <v>2.1999999999999999E-2</v>
      </c>
      <c r="G336" s="125">
        <v>0.4</v>
      </c>
      <c r="H336" s="125">
        <v>9.7651567999999994E-2</v>
      </c>
      <c r="I336" s="125">
        <v>8.7404180999999997E-2</v>
      </c>
      <c r="J336" s="125">
        <v>8.7404180999999997E-2</v>
      </c>
      <c r="K336" s="125">
        <v>0</v>
      </c>
      <c r="L336" s="125">
        <v>42.251573</v>
      </c>
      <c r="M336" s="125">
        <v>0</v>
      </c>
      <c r="N336" s="125">
        <v>42.251573</v>
      </c>
      <c r="O336" s="125">
        <v>0</v>
      </c>
      <c r="P336" s="125">
        <v>0</v>
      </c>
      <c r="Q336" s="125">
        <v>0</v>
      </c>
      <c r="R336" s="125">
        <v>0</v>
      </c>
      <c r="S336" s="125">
        <v>0</v>
      </c>
      <c r="T336" s="125">
        <v>5.5606156999999996</v>
      </c>
      <c r="U336" s="125">
        <v>0</v>
      </c>
      <c r="V336" s="125">
        <v>18.800127</v>
      </c>
      <c r="W336" s="125">
        <v>0</v>
      </c>
      <c r="X336" s="125">
        <v>0</v>
      </c>
      <c r="Y336" s="125">
        <v>7.5085323999999995E-2</v>
      </c>
      <c r="Z336" s="125">
        <v>1.025641</v>
      </c>
      <c r="AA336" s="125">
        <v>0.28222997</v>
      </c>
      <c r="AB336" s="125">
        <v>0.25261324000000002</v>
      </c>
      <c r="AC336" s="125">
        <v>0.25261324000000002</v>
      </c>
      <c r="AD336" s="125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  <c r="BA336">
        <v>0</v>
      </c>
      <c r="BB336">
        <v>0</v>
      </c>
      <c r="BC336">
        <v>42.251573</v>
      </c>
      <c r="BD336">
        <v>42.251573001655501</v>
      </c>
      <c r="BE336" t="s">
        <v>9015</v>
      </c>
      <c r="BF336" t="s">
        <v>9015</v>
      </c>
      <c r="BG336" t="s">
        <v>9015</v>
      </c>
      <c r="BH336" t="s">
        <v>9015</v>
      </c>
      <c r="BI336" t="s">
        <v>9015</v>
      </c>
      <c r="BJ336" t="s">
        <v>9015</v>
      </c>
      <c r="BK336" t="s">
        <v>9015</v>
      </c>
      <c r="BL336" t="s">
        <v>9015</v>
      </c>
    </row>
    <row r="337" spans="2:64" x14ac:dyDescent="0.25">
      <c r="B337" s="80" t="s">
        <v>557</v>
      </c>
      <c r="C337" s="125">
        <v>15.555482</v>
      </c>
      <c r="D337" s="125">
        <v>12.8786</v>
      </c>
      <c r="E337" s="125">
        <v>1.98242249999999</v>
      </c>
      <c r="F337" s="125">
        <v>2.1999999999999999E-2</v>
      </c>
      <c r="G337" s="125">
        <v>0.4</v>
      </c>
      <c r="H337" s="125">
        <v>9.7651567999999994E-2</v>
      </c>
      <c r="I337" s="125">
        <v>8.7404180999999997E-2</v>
      </c>
      <c r="J337" s="125">
        <v>8.7404180999999997E-2</v>
      </c>
      <c r="K337" s="125">
        <v>0</v>
      </c>
      <c r="L337" s="125">
        <v>102.89945</v>
      </c>
      <c r="M337" s="125">
        <v>0</v>
      </c>
      <c r="N337" s="125">
        <v>102.89945</v>
      </c>
      <c r="O337" s="125">
        <v>0</v>
      </c>
      <c r="P337" s="125">
        <v>0</v>
      </c>
      <c r="Q337" s="125">
        <v>0</v>
      </c>
      <c r="R337" s="125">
        <v>0</v>
      </c>
      <c r="S337" s="125">
        <v>0</v>
      </c>
      <c r="T337" s="125">
        <v>5.6266770999999904</v>
      </c>
      <c r="U337" s="125">
        <v>0</v>
      </c>
      <c r="V337" s="125">
        <v>18.889054999999999</v>
      </c>
      <c r="W337" s="125">
        <v>0</v>
      </c>
      <c r="X337" s="125">
        <v>0</v>
      </c>
      <c r="Y337" s="125">
        <v>7.5085323999999995E-2</v>
      </c>
      <c r="Z337" s="125">
        <v>1.025641</v>
      </c>
      <c r="AA337" s="125">
        <v>0.28222997</v>
      </c>
      <c r="AB337" s="125">
        <v>0.25261324000000002</v>
      </c>
      <c r="AC337" s="125">
        <v>0.25261324000000002</v>
      </c>
      <c r="AD337" s="125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  <c r="BA337">
        <v>0</v>
      </c>
      <c r="BB337">
        <v>0</v>
      </c>
      <c r="BC337">
        <v>102.89945</v>
      </c>
      <c r="BD337">
        <v>102.899448155537</v>
      </c>
      <c r="BE337" t="s">
        <v>9015</v>
      </c>
      <c r="BF337" t="s">
        <v>9015</v>
      </c>
      <c r="BG337" t="s">
        <v>9015</v>
      </c>
      <c r="BH337" t="s">
        <v>9015</v>
      </c>
      <c r="BI337" t="s">
        <v>9015</v>
      </c>
      <c r="BJ337" t="s">
        <v>9015</v>
      </c>
      <c r="BK337" t="s">
        <v>9015</v>
      </c>
      <c r="BL337" t="s">
        <v>9015</v>
      </c>
    </row>
    <row r="338" spans="2:64" x14ac:dyDescent="0.25">
      <c r="B338" s="80" t="s">
        <v>558</v>
      </c>
      <c r="C338" s="125">
        <v>15.555482</v>
      </c>
      <c r="D338" s="125">
        <v>12.8786</v>
      </c>
      <c r="E338" s="125">
        <v>1.98242249999999</v>
      </c>
      <c r="F338" s="125">
        <v>2.1999999999999999E-2</v>
      </c>
      <c r="G338" s="125">
        <v>0.4</v>
      </c>
      <c r="H338" s="125">
        <v>9.7651567999999994E-2</v>
      </c>
      <c r="I338" s="125">
        <v>8.7404180999999997E-2</v>
      </c>
      <c r="J338" s="125">
        <v>8.7404180999999997E-2</v>
      </c>
      <c r="K338" s="125">
        <v>0</v>
      </c>
      <c r="L338" s="125">
        <v>148.96726000000001</v>
      </c>
      <c r="M338" s="125">
        <v>0</v>
      </c>
      <c r="N338" s="125">
        <v>148.96726000000001</v>
      </c>
      <c r="O338" s="125">
        <v>0</v>
      </c>
      <c r="P338" s="125">
        <v>0</v>
      </c>
      <c r="Q338" s="125">
        <v>0</v>
      </c>
      <c r="R338" s="125">
        <v>0</v>
      </c>
      <c r="S338" s="125">
        <v>0</v>
      </c>
      <c r="T338" s="125">
        <v>5.6445996000000003</v>
      </c>
      <c r="U338" s="125">
        <v>0</v>
      </c>
      <c r="V338" s="125">
        <v>18.764983999999998</v>
      </c>
      <c r="W338" s="125">
        <v>0</v>
      </c>
      <c r="X338" s="125">
        <v>0</v>
      </c>
      <c r="Y338" s="125">
        <v>7.5085323999999995E-2</v>
      </c>
      <c r="Z338" s="125">
        <v>1.025641</v>
      </c>
      <c r="AA338" s="125">
        <v>0.28222997</v>
      </c>
      <c r="AB338" s="125">
        <v>0.25261324000000002</v>
      </c>
      <c r="AC338" s="125">
        <v>0.25261324000000002</v>
      </c>
      <c r="AD338" s="125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  <c r="BA338">
        <v>0</v>
      </c>
      <c r="BB338">
        <v>0</v>
      </c>
      <c r="BC338">
        <v>148.96726000000001</v>
      </c>
      <c r="BD338">
        <v>148.967263446109</v>
      </c>
      <c r="BE338" t="s">
        <v>9015</v>
      </c>
      <c r="BF338" t="s">
        <v>9015</v>
      </c>
      <c r="BG338" t="s">
        <v>9015</v>
      </c>
      <c r="BH338" t="s">
        <v>9015</v>
      </c>
      <c r="BI338" t="s">
        <v>9015</v>
      </c>
      <c r="BJ338" t="s">
        <v>9015</v>
      </c>
      <c r="BK338" t="s">
        <v>9015</v>
      </c>
      <c r="BL338" t="s">
        <v>9015</v>
      </c>
    </row>
    <row r="339" spans="2:64" x14ac:dyDescent="0.25">
      <c r="B339" s="80" t="s">
        <v>559</v>
      </c>
      <c r="C339" s="125">
        <v>15.555482</v>
      </c>
      <c r="D339" s="125">
        <v>12.8786</v>
      </c>
      <c r="E339" s="125">
        <v>1.98242249999999</v>
      </c>
      <c r="F339" s="125">
        <v>2.1999999999999999E-2</v>
      </c>
      <c r="G339" s="125">
        <v>0.4</v>
      </c>
      <c r="H339" s="125">
        <v>9.7651567999999994E-2</v>
      </c>
      <c r="I339" s="125">
        <v>8.7404180999999997E-2</v>
      </c>
      <c r="J339" s="125">
        <v>8.7404180999999997E-2</v>
      </c>
      <c r="K339" s="125">
        <v>0</v>
      </c>
      <c r="L339" s="125">
        <v>113.19989</v>
      </c>
      <c r="M339" s="125">
        <v>0</v>
      </c>
      <c r="N339" s="125">
        <v>113.19989</v>
      </c>
      <c r="O339" s="125">
        <v>0</v>
      </c>
      <c r="P339" s="125">
        <v>0</v>
      </c>
      <c r="Q339" s="125">
        <v>0</v>
      </c>
      <c r="R339" s="125">
        <v>0</v>
      </c>
      <c r="S339" s="125">
        <v>0</v>
      </c>
      <c r="T339" s="125">
        <v>5.5927689999999997</v>
      </c>
      <c r="U339" s="125">
        <v>0</v>
      </c>
      <c r="V339" s="125">
        <v>18.49654</v>
      </c>
      <c r="W339" s="125">
        <v>0</v>
      </c>
      <c r="X339" s="125">
        <v>0</v>
      </c>
      <c r="Y339" s="125">
        <v>7.5085323999999995E-2</v>
      </c>
      <c r="Z339" s="125">
        <v>1.025641</v>
      </c>
      <c r="AA339" s="125">
        <v>0.28222997</v>
      </c>
      <c r="AB339" s="125">
        <v>0.25261324000000002</v>
      </c>
      <c r="AC339" s="125">
        <v>0.25261324000000002</v>
      </c>
      <c r="AD339" s="125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  <c r="BA339">
        <v>0</v>
      </c>
      <c r="BB339">
        <v>0</v>
      </c>
      <c r="BC339">
        <v>113.19989</v>
      </c>
      <c r="BD339">
        <v>113.199890987816</v>
      </c>
      <c r="BE339" t="s">
        <v>9015</v>
      </c>
      <c r="BF339" t="s">
        <v>9015</v>
      </c>
      <c r="BG339" t="s">
        <v>9015</v>
      </c>
      <c r="BH339" t="s">
        <v>9015</v>
      </c>
      <c r="BI339" t="s">
        <v>9015</v>
      </c>
      <c r="BJ339" t="s">
        <v>9015</v>
      </c>
      <c r="BK339" t="s">
        <v>9015</v>
      </c>
      <c r="BL339" t="s">
        <v>9015</v>
      </c>
    </row>
    <row r="340" spans="2:64" x14ac:dyDescent="0.25">
      <c r="B340" s="80" t="s">
        <v>560</v>
      </c>
      <c r="C340" s="125">
        <v>15.555482</v>
      </c>
      <c r="D340" s="125">
        <v>12.8786</v>
      </c>
      <c r="E340" s="125">
        <v>1.98242249999999</v>
      </c>
      <c r="F340" s="125">
        <v>2.1999999999999999E-2</v>
      </c>
      <c r="G340" s="125">
        <v>0.4</v>
      </c>
      <c r="H340" s="125">
        <v>9.7651567999999994E-2</v>
      </c>
      <c r="I340" s="125">
        <v>8.7404180999999997E-2</v>
      </c>
      <c r="J340" s="125">
        <v>8.7404180999999997E-2</v>
      </c>
      <c r="K340" s="125">
        <v>0</v>
      </c>
      <c r="L340" s="125">
        <v>94.023039999999995</v>
      </c>
      <c r="M340" s="125">
        <v>0</v>
      </c>
      <c r="N340" s="125">
        <v>94.023039999999995</v>
      </c>
      <c r="O340" s="125">
        <v>0</v>
      </c>
      <c r="P340" s="125">
        <v>0</v>
      </c>
      <c r="Q340" s="125">
        <v>0</v>
      </c>
      <c r="R340" s="125">
        <v>0</v>
      </c>
      <c r="S340" s="125">
        <v>0</v>
      </c>
      <c r="T340" s="125">
        <v>5.2045349999999999</v>
      </c>
      <c r="U340" s="125">
        <v>0</v>
      </c>
      <c r="V340" s="125">
        <v>16.683107</v>
      </c>
      <c r="W340" s="125">
        <v>0</v>
      </c>
      <c r="X340" s="125">
        <v>0</v>
      </c>
      <c r="Y340" s="125">
        <v>7.5085323999999995E-2</v>
      </c>
      <c r="Z340" s="125">
        <v>1.025641</v>
      </c>
      <c r="AA340" s="125">
        <v>0.28222997</v>
      </c>
      <c r="AB340" s="125">
        <v>0.25261324000000002</v>
      </c>
      <c r="AC340" s="125">
        <v>0.25261324000000002</v>
      </c>
      <c r="AD340" s="125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  <c r="BA340">
        <v>0</v>
      </c>
      <c r="BB340">
        <v>0</v>
      </c>
      <c r="BC340">
        <v>94.023039999999995</v>
      </c>
      <c r="BD340">
        <v>94.023039971133798</v>
      </c>
      <c r="BE340" t="s">
        <v>9015</v>
      </c>
      <c r="BF340" t="s">
        <v>9015</v>
      </c>
      <c r="BG340" t="s">
        <v>9015</v>
      </c>
      <c r="BH340" t="s">
        <v>9015</v>
      </c>
      <c r="BI340" t="s">
        <v>9015</v>
      </c>
      <c r="BJ340" t="s">
        <v>9015</v>
      </c>
      <c r="BK340" t="s">
        <v>9015</v>
      </c>
      <c r="BL340" t="s">
        <v>9015</v>
      </c>
    </row>
    <row r="341" spans="2:64" x14ac:dyDescent="0.25">
      <c r="B341" s="80" t="s">
        <v>561</v>
      </c>
      <c r="C341" s="125">
        <v>15.555482</v>
      </c>
      <c r="D341" s="125">
        <v>12.8786</v>
      </c>
      <c r="E341" s="125">
        <v>1.98242249999999</v>
      </c>
      <c r="F341" s="125">
        <v>2.1999999999999999E-2</v>
      </c>
      <c r="G341" s="125">
        <v>0.4</v>
      </c>
      <c r="H341" s="125">
        <v>9.7651567999999994E-2</v>
      </c>
      <c r="I341" s="125">
        <v>8.7404180999999997E-2</v>
      </c>
      <c r="J341" s="125">
        <v>8.7404180999999997E-2</v>
      </c>
      <c r="K341" s="125">
        <v>0</v>
      </c>
      <c r="L341" s="125">
        <v>107.47532</v>
      </c>
      <c r="M341" s="125">
        <v>0</v>
      </c>
      <c r="N341" s="125">
        <v>107.47532</v>
      </c>
      <c r="O341" s="125">
        <v>0</v>
      </c>
      <c r="P341" s="125">
        <v>0</v>
      </c>
      <c r="Q341" s="125">
        <v>0</v>
      </c>
      <c r="R341" s="125">
        <v>0</v>
      </c>
      <c r="S341" s="125">
        <v>0</v>
      </c>
      <c r="T341" s="125">
        <v>4.3021373000000001</v>
      </c>
      <c r="U341" s="125">
        <v>0</v>
      </c>
      <c r="V341" s="125">
        <v>12.702534</v>
      </c>
      <c r="W341" s="125">
        <v>0</v>
      </c>
      <c r="X341" s="125">
        <v>0</v>
      </c>
      <c r="Y341" s="125">
        <v>7.5085323999999995E-2</v>
      </c>
      <c r="Z341" s="125">
        <v>1.025641</v>
      </c>
      <c r="AA341" s="125">
        <v>0.28222997</v>
      </c>
      <c r="AB341" s="125">
        <v>0.25261324000000002</v>
      </c>
      <c r="AC341" s="125">
        <v>0.25261324000000002</v>
      </c>
      <c r="AD341" s="125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  <c r="BA341">
        <v>0</v>
      </c>
      <c r="BB341">
        <v>0</v>
      </c>
      <c r="BC341">
        <v>107.47532</v>
      </c>
      <c r="BD341">
        <v>107.475324498026</v>
      </c>
      <c r="BE341" t="s">
        <v>9015</v>
      </c>
      <c r="BF341" t="s">
        <v>9015</v>
      </c>
      <c r="BG341" t="s">
        <v>9015</v>
      </c>
      <c r="BH341" t="s">
        <v>9015</v>
      </c>
      <c r="BI341" t="s">
        <v>9015</v>
      </c>
      <c r="BJ341" t="s">
        <v>9015</v>
      </c>
      <c r="BK341" t="s">
        <v>9015</v>
      </c>
      <c r="BL341" t="s">
        <v>9015</v>
      </c>
    </row>
    <row r="342" spans="2:64" x14ac:dyDescent="0.25">
      <c r="B342" s="80" t="s">
        <v>562</v>
      </c>
      <c r="C342" s="125">
        <v>15.555482</v>
      </c>
      <c r="D342" s="125">
        <v>12.8786</v>
      </c>
      <c r="E342" s="125">
        <v>1.98242249999999</v>
      </c>
      <c r="F342" s="125">
        <v>2.1999999999999999E-2</v>
      </c>
      <c r="G342" s="125">
        <v>0.4</v>
      </c>
      <c r="H342" s="125">
        <v>9.7651567999999994E-2</v>
      </c>
      <c r="I342" s="125">
        <v>8.7404180999999997E-2</v>
      </c>
      <c r="J342" s="125">
        <v>8.7404180999999997E-2</v>
      </c>
      <c r="K342" s="125">
        <v>0</v>
      </c>
      <c r="L342" s="125">
        <v>67.201926999999998</v>
      </c>
      <c r="M342" s="125">
        <v>0</v>
      </c>
      <c r="N342" s="125">
        <v>67.201926999999998</v>
      </c>
      <c r="O342" s="125">
        <v>0</v>
      </c>
      <c r="P342" s="125">
        <v>0</v>
      </c>
      <c r="Q342" s="125">
        <v>0</v>
      </c>
      <c r="R342" s="125">
        <v>0</v>
      </c>
      <c r="S342" s="125">
        <v>0</v>
      </c>
      <c r="T342" s="125">
        <v>3.2890611000000001</v>
      </c>
      <c r="U342" s="125">
        <v>0</v>
      </c>
      <c r="V342" s="125">
        <v>8.5857466999999996</v>
      </c>
      <c r="W342" s="125">
        <v>0</v>
      </c>
      <c r="X342" s="125">
        <v>0</v>
      </c>
      <c r="Y342" s="125">
        <v>7.5085323999999995E-2</v>
      </c>
      <c r="Z342" s="125">
        <v>1.025641</v>
      </c>
      <c r="AA342" s="125">
        <v>0.28222997</v>
      </c>
      <c r="AB342" s="125">
        <v>0.25261324000000002</v>
      </c>
      <c r="AC342" s="125">
        <v>0.25261324000000002</v>
      </c>
      <c r="AD342" s="125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  <c r="BA342">
        <v>0</v>
      </c>
      <c r="BB342">
        <v>0</v>
      </c>
      <c r="BC342">
        <v>67.201926999999998</v>
      </c>
      <c r="BD342">
        <v>67.201927104470002</v>
      </c>
      <c r="BE342" t="s">
        <v>9015</v>
      </c>
      <c r="BF342" t="s">
        <v>9015</v>
      </c>
      <c r="BG342" t="s">
        <v>9015</v>
      </c>
      <c r="BH342" t="s">
        <v>9015</v>
      </c>
      <c r="BI342" t="s">
        <v>9015</v>
      </c>
      <c r="BJ342" t="s">
        <v>9015</v>
      </c>
      <c r="BK342" t="s">
        <v>9015</v>
      </c>
      <c r="BL342" t="s">
        <v>9015</v>
      </c>
    </row>
    <row r="343" spans="2:64" x14ac:dyDescent="0.25">
      <c r="B343" s="80" t="s">
        <v>563</v>
      </c>
      <c r="C343" s="125">
        <v>15.555482</v>
      </c>
      <c r="D343" s="125">
        <v>12.8786</v>
      </c>
      <c r="E343" s="125">
        <v>1.98242249999999</v>
      </c>
      <c r="F343" s="125">
        <v>2.1999999999999999E-2</v>
      </c>
      <c r="G343" s="125">
        <v>0.4</v>
      </c>
      <c r="H343" s="125">
        <v>9.7651567999999994E-2</v>
      </c>
      <c r="I343" s="125">
        <v>8.7404180999999997E-2</v>
      </c>
      <c r="J343" s="125">
        <v>8.7404180999999997E-2</v>
      </c>
      <c r="K343" s="125">
        <v>0</v>
      </c>
      <c r="L343" s="125">
        <v>51.514600999999999</v>
      </c>
      <c r="M343" s="125">
        <v>0</v>
      </c>
      <c r="N343" s="125">
        <v>51.514600999999999</v>
      </c>
      <c r="O343" s="125">
        <v>0</v>
      </c>
      <c r="P343" s="125">
        <v>0</v>
      </c>
      <c r="Q343" s="125">
        <v>0</v>
      </c>
      <c r="R343" s="125">
        <v>0</v>
      </c>
      <c r="S343" s="125">
        <v>0</v>
      </c>
      <c r="T343" s="125">
        <v>2.2865134</v>
      </c>
      <c r="U343" s="125">
        <v>0</v>
      </c>
      <c r="V343" s="125">
        <v>5.084003</v>
      </c>
      <c r="W343" s="125">
        <v>0</v>
      </c>
      <c r="X343" s="125">
        <v>0</v>
      </c>
      <c r="Y343" s="125">
        <v>7.5085323999999995E-2</v>
      </c>
      <c r="Z343" s="125">
        <v>1.025641</v>
      </c>
      <c r="AA343" s="125">
        <v>0.28222997</v>
      </c>
      <c r="AB343" s="125">
        <v>0.25261324000000002</v>
      </c>
      <c r="AC343" s="125">
        <v>0.25261324000000002</v>
      </c>
      <c r="AD343" s="125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  <c r="BA343">
        <v>0</v>
      </c>
      <c r="BB343">
        <v>0</v>
      </c>
      <c r="BC343">
        <v>51.514600999999999</v>
      </c>
      <c r="BD343">
        <v>51.514600602793202</v>
      </c>
      <c r="BE343" t="s">
        <v>9015</v>
      </c>
      <c r="BF343" t="s">
        <v>9015</v>
      </c>
      <c r="BG343" t="s">
        <v>9015</v>
      </c>
      <c r="BH343" t="s">
        <v>9015</v>
      </c>
      <c r="BI343" t="s">
        <v>9015</v>
      </c>
      <c r="BJ343" t="s">
        <v>9015</v>
      </c>
      <c r="BK343" t="s">
        <v>9015</v>
      </c>
      <c r="BL343" t="s">
        <v>9015</v>
      </c>
    </row>
    <row r="344" spans="2:64" x14ac:dyDescent="0.25">
      <c r="B344" s="80" t="s">
        <v>564</v>
      </c>
      <c r="C344" s="125">
        <v>15.555482</v>
      </c>
      <c r="D344" s="125">
        <v>12.8786</v>
      </c>
      <c r="E344" s="125">
        <v>1.98242249999999</v>
      </c>
      <c r="F344" s="125">
        <v>2.1999999999999999E-2</v>
      </c>
      <c r="G344" s="125">
        <v>0.4</v>
      </c>
      <c r="H344" s="125">
        <v>9.7651567999999994E-2</v>
      </c>
      <c r="I344" s="125">
        <v>8.7404180999999997E-2</v>
      </c>
      <c r="J344" s="125">
        <v>8.7404180999999997E-2</v>
      </c>
      <c r="K344" s="125">
        <v>0</v>
      </c>
      <c r="L344" s="125">
        <v>50.824209000000003</v>
      </c>
      <c r="M344" s="125">
        <v>0</v>
      </c>
      <c r="N344" s="125">
        <v>50.824209000000003</v>
      </c>
      <c r="O344" s="125">
        <v>0</v>
      </c>
      <c r="P344" s="125">
        <v>0</v>
      </c>
      <c r="Q344" s="125">
        <v>0</v>
      </c>
      <c r="R344" s="125">
        <v>0</v>
      </c>
      <c r="S344" s="125">
        <v>0</v>
      </c>
      <c r="T344" s="125">
        <v>2.3990874999999998</v>
      </c>
      <c r="U344" s="125">
        <v>0</v>
      </c>
      <c r="V344" s="125">
        <v>5.8268218000000003</v>
      </c>
      <c r="W344" s="125">
        <v>0</v>
      </c>
      <c r="X344" s="125">
        <v>0</v>
      </c>
      <c r="Y344" s="125">
        <v>7.5085323999999995E-2</v>
      </c>
      <c r="Z344" s="125">
        <v>1.025641</v>
      </c>
      <c r="AA344" s="125">
        <v>0.28222997</v>
      </c>
      <c r="AB344" s="125">
        <v>0.25261324000000002</v>
      </c>
      <c r="AC344" s="125">
        <v>0.25261324000000002</v>
      </c>
      <c r="AD344" s="125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  <c r="BA344">
        <v>0</v>
      </c>
      <c r="BB344">
        <v>0</v>
      </c>
      <c r="BC344">
        <v>50.824209000000003</v>
      </c>
      <c r="BD344">
        <v>50.824208787197001</v>
      </c>
      <c r="BE344" t="s">
        <v>9015</v>
      </c>
      <c r="BF344" t="s">
        <v>9015</v>
      </c>
      <c r="BG344" t="s">
        <v>9015</v>
      </c>
      <c r="BH344" t="s">
        <v>9015</v>
      </c>
      <c r="BI344" t="s">
        <v>9015</v>
      </c>
      <c r="BJ344" t="s">
        <v>9015</v>
      </c>
      <c r="BK344" t="s">
        <v>9015</v>
      </c>
      <c r="BL344" t="s">
        <v>9015</v>
      </c>
    </row>
    <row r="345" spans="2:64" x14ac:dyDescent="0.25">
      <c r="B345" s="80" t="s">
        <v>565</v>
      </c>
      <c r="C345" s="125">
        <v>15.555482</v>
      </c>
      <c r="D345" s="125">
        <v>12.8786</v>
      </c>
      <c r="E345" s="125">
        <v>1.98242249999999</v>
      </c>
      <c r="F345" s="125">
        <v>2.1999999999999999E-2</v>
      </c>
      <c r="G345" s="125">
        <v>0.4</v>
      </c>
      <c r="H345" s="125">
        <v>9.7651567999999994E-2</v>
      </c>
      <c r="I345" s="125">
        <v>8.7404180999999997E-2</v>
      </c>
      <c r="J345" s="125">
        <v>8.7404180999999997E-2</v>
      </c>
      <c r="K345" s="125">
        <v>0</v>
      </c>
      <c r="L345" s="125">
        <v>46.711503999999998</v>
      </c>
      <c r="M345" s="125">
        <v>0</v>
      </c>
      <c r="N345" s="125">
        <v>46.711503999999998</v>
      </c>
      <c r="O345" s="125">
        <v>0</v>
      </c>
      <c r="P345" s="125">
        <v>0</v>
      </c>
      <c r="Q345" s="125">
        <v>0</v>
      </c>
      <c r="R345" s="125">
        <v>0</v>
      </c>
      <c r="S345" s="125">
        <v>0</v>
      </c>
      <c r="T345" s="125">
        <v>2.5902973</v>
      </c>
      <c r="U345" s="125">
        <v>0</v>
      </c>
      <c r="V345" s="125">
        <v>6.6635561000000001</v>
      </c>
      <c r="W345" s="125">
        <v>0</v>
      </c>
      <c r="X345" s="125">
        <v>0</v>
      </c>
      <c r="Y345" s="125">
        <v>7.5085323999999995E-2</v>
      </c>
      <c r="Z345" s="125">
        <v>1.025641</v>
      </c>
      <c r="AA345" s="125">
        <v>0.28222997</v>
      </c>
      <c r="AB345" s="125">
        <v>0.25261324000000002</v>
      </c>
      <c r="AC345" s="125">
        <v>0.25261324000000002</v>
      </c>
      <c r="AD345" s="125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  <c r="BA345">
        <v>0</v>
      </c>
      <c r="BB345">
        <v>0</v>
      </c>
      <c r="BC345">
        <v>46.711503999999998</v>
      </c>
      <c r="BD345">
        <v>46.7115041304071</v>
      </c>
      <c r="BE345" t="s">
        <v>9015</v>
      </c>
      <c r="BF345" t="s">
        <v>9015</v>
      </c>
      <c r="BG345" t="s">
        <v>9015</v>
      </c>
      <c r="BH345" t="s">
        <v>9015</v>
      </c>
      <c r="BI345" t="s">
        <v>9015</v>
      </c>
      <c r="BJ345" t="s">
        <v>9015</v>
      </c>
      <c r="BK345" t="s">
        <v>9015</v>
      </c>
      <c r="BL345" t="s">
        <v>9015</v>
      </c>
    </row>
    <row r="346" spans="2:64" x14ac:dyDescent="0.25">
      <c r="B346" s="80" t="s">
        <v>566</v>
      </c>
      <c r="C346" s="125">
        <v>15.555482</v>
      </c>
      <c r="D346" s="125">
        <v>12.8786</v>
      </c>
      <c r="E346" s="125">
        <v>1.98242249999999</v>
      </c>
      <c r="F346" s="125">
        <v>2.1999999999999999E-2</v>
      </c>
      <c r="G346" s="125">
        <v>0.4</v>
      </c>
      <c r="H346" s="125">
        <v>9.7651567999999994E-2</v>
      </c>
      <c r="I346" s="125">
        <v>8.7404180999999997E-2</v>
      </c>
      <c r="J346" s="125">
        <v>8.7404180999999997E-2</v>
      </c>
      <c r="K346" s="125">
        <v>0</v>
      </c>
      <c r="L346" s="125">
        <v>27.890611</v>
      </c>
      <c r="M346" s="125">
        <v>0</v>
      </c>
      <c r="N346" s="125">
        <v>27.890611</v>
      </c>
      <c r="O346" s="125">
        <v>40.692</v>
      </c>
      <c r="P346" s="125">
        <v>0</v>
      </c>
      <c r="Q346" s="125">
        <v>40.691999617339199</v>
      </c>
      <c r="R346" s="125">
        <v>0</v>
      </c>
      <c r="S346" s="125">
        <v>0</v>
      </c>
      <c r="T346" s="125">
        <v>2.8152873999999999</v>
      </c>
      <c r="U346" s="125">
        <v>0</v>
      </c>
      <c r="V346" s="125">
        <v>7.7314732999999896</v>
      </c>
      <c r="W346" s="125">
        <v>0</v>
      </c>
      <c r="X346" s="125">
        <v>0</v>
      </c>
      <c r="Y346" s="125">
        <v>7.5085323999999995E-2</v>
      </c>
      <c r="Z346" s="125">
        <v>1.025641</v>
      </c>
      <c r="AA346" s="125">
        <v>0.28222997</v>
      </c>
      <c r="AB346" s="125">
        <v>0.25261324000000002</v>
      </c>
      <c r="AC346" s="125">
        <v>0.25261324000000002</v>
      </c>
      <c r="AD346" s="125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  <c r="BA346">
        <v>40.692</v>
      </c>
      <c r="BB346">
        <v>0</v>
      </c>
      <c r="BC346">
        <v>27.890611</v>
      </c>
      <c r="BD346">
        <v>68.582610628928094</v>
      </c>
      <c r="BE346" t="s">
        <v>9015</v>
      </c>
      <c r="BF346" t="s">
        <v>9015</v>
      </c>
      <c r="BG346" t="s">
        <v>9015</v>
      </c>
      <c r="BH346" t="s">
        <v>9015</v>
      </c>
      <c r="BI346" t="s">
        <v>9015</v>
      </c>
      <c r="BJ346" t="s">
        <v>9015</v>
      </c>
      <c r="BK346" t="s">
        <v>9015</v>
      </c>
      <c r="BL346" t="s">
        <v>9015</v>
      </c>
    </row>
    <row r="347" spans="2:64" x14ac:dyDescent="0.25">
      <c r="B347" s="80" t="s">
        <v>567</v>
      </c>
      <c r="C347" s="125">
        <v>15.555482</v>
      </c>
      <c r="D347" s="125">
        <v>12.8786</v>
      </c>
      <c r="E347" s="125">
        <v>1.98242249999999</v>
      </c>
      <c r="F347" s="125">
        <v>2.1999999999999999E-2</v>
      </c>
      <c r="G347" s="125">
        <v>0.4</v>
      </c>
      <c r="H347" s="125">
        <v>9.7651567999999994E-2</v>
      </c>
      <c r="I347" s="125">
        <v>8.7404180999999997E-2</v>
      </c>
      <c r="J347" s="125">
        <v>8.7404180999999997E-2</v>
      </c>
      <c r="K347" s="125">
        <v>0</v>
      </c>
      <c r="L347" s="125">
        <v>0</v>
      </c>
      <c r="M347" s="125">
        <v>0</v>
      </c>
      <c r="N347" s="125">
        <v>0</v>
      </c>
      <c r="O347" s="125">
        <v>71.985640000000004</v>
      </c>
      <c r="P347" s="125">
        <v>0</v>
      </c>
      <c r="Q347" s="125">
        <v>71.985639574244402</v>
      </c>
      <c r="R347" s="125">
        <v>0</v>
      </c>
      <c r="S347" s="125">
        <v>0</v>
      </c>
      <c r="T347" s="125">
        <v>3.2003832000000001</v>
      </c>
      <c r="U347" s="125">
        <v>0</v>
      </c>
      <c r="V347" s="125">
        <v>9.3027946000000004</v>
      </c>
      <c r="W347" s="125">
        <v>0</v>
      </c>
      <c r="X347" s="125">
        <v>0</v>
      </c>
      <c r="Y347" s="125">
        <v>7.5085323999999995E-2</v>
      </c>
      <c r="Z347" s="125">
        <v>1.025641</v>
      </c>
      <c r="AA347" s="125">
        <v>0.28222997</v>
      </c>
      <c r="AB347" s="125">
        <v>0.25261324000000002</v>
      </c>
      <c r="AC347" s="125">
        <v>0.25261324000000002</v>
      </c>
      <c r="AD347" s="125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  <c r="BA347">
        <v>71.985640000000004</v>
      </c>
      <c r="BB347">
        <v>0</v>
      </c>
      <c r="BC347">
        <v>0</v>
      </c>
      <c r="BD347">
        <v>71.985639574244402</v>
      </c>
      <c r="BE347" t="s">
        <v>9015</v>
      </c>
      <c r="BF347" t="s">
        <v>9015</v>
      </c>
      <c r="BG347" t="s">
        <v>9015</v>
      </c>
      <c r="BH347" t="s">
        <v>9015</v>
      </c>
      <c r="BI347" t="s">
        <v>9015</v>
      </c>
      <c r="BJ347" t="s">
        <v>9015</v>
      </c>
      <c r="BK347" t="s">
        <v>9015</v>
      </c>
      <c r="BL347" t="s">
        <v>9015</v>
      </c>
    </row>
    <row r="348" spans="2:64" x14ac:dyDescent="0.25">
      <c r="B348" s="80" t="s">
        <v>568</v>
      </c>
      <c r="C348" s="125">
        <v>15.555482</v>
      </c>
      <c r="D348" s="125">
        <v>12.8786</v>
      </c>
      <c r="E348" s="125">
        <v>1.98242249999999</v>
      </c>
      <c r="F348" s="125">
        <v>2.1999999999999999E-2</v>
      </c>
      <c r="G348" s="125">
        <v>0.4</v>
      </c>
      <c r="H348" s="125">
        <v>9.7651567999999994E-2</v>
      </c>
      <c r="I348" s="125">
        <v>8.7404180999999997E-2</v>
      </c>
      <c r="J348" s="125">
        <v>8.7404180999999997E-2</v>
      </c>
      <c r="K348" s="125">
        <v>0</v>
      </c>
      <c r="L348" s="125">
        <v>0</v>
      </c>
      <c r="M348" s="125">
        <v>0</v>
      </c>
      <c r="N348" s="125">
        <v>0</v>
      </c>
      <c r="O348" s="125">
        <v>68.533389999999997</v>
      </c>
      <c r="P348" s="125">
        <v>0</v>
      </c>
      <c r="Q348" s="125">
        <v>68.533389786065001</v>
      </c>
      <c r="R348" s="125">
        <v>0</v>
      </c>
      <c r="S348" s="125">
        <v>0</v>
      </c>
      <c r="T348" s="125">
        <v>4.6844147999999999</v>
      </c>
      <c r="U348" s="125">
        <v>0</v>
      </c>
      <c r="V348" s="125">
        <v>16.082207</v>
      </c>
      <c r="W348" s="125">
        <v>0</v>
      </c>
      <c r="X348" s="125">
        <v>0</v>
      </c>
      <c r="Y348" s="125">
        <v>7.5085323999999995E-2</v>
      </c>
      <c r="Z348" s="125">
        <v>1.025641</v>
      </c>
      <c r="AA348" s="125">
        <v>0.28222997</v>
      </c>
      <c r="AB348" s="125">
        <v>0.25261324000000002</v>
      </c>
      <c r="AC348" s="125">
        <v>0.25261324000000002</v>
      </c>
      <c r="AD348" s="125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  <c r="BA348">
        <v>68.533389999999997</v>
      </c>
      <c r="BB348">
        <v>0</v>
      </c>
      <c r="BC348">
        <v>0</v>
      </c>
      <c r="BD348">
        <v>68.533389786065001</v>
      </c>
      <c r="BE348" t="s">
        <v>9015</v>
      </c>
      <c r="BF348" t="s">
        <v>9015</v>
      </c>
      <c r="BG348" t="s">
        <v>9015</v>
      </c>
      <c r="BH348" t="s">
        <v>9015</v>
      </c>
      <c r="BI348" t="s">
        <v>9015</v>
      </c>
      <c r="BJ348" t="s">
        <v>9015</v>
      </c>
      <c r="BK348" t="s">
        <v>9015</v>
      </c>
      <c r="BL348" t="s">
        <v>9015</v>
      </c>
    </row>
    <row r="349" spans="2:64" x14ac:dyDescent="0.25">
      <c r="B349" s="80" t="s">
        <v>569</v>
      </c>
      <c r="C349" s="125">
        <v>15.555482</v>
      </c>
      <c r="D349" s="125">
        <v>12.8786</v>
      </c>
      <c r="E349" s="125">
        <v>1.98242249999999</v>
      </c>
      <c r="F349" s="125">
        <v>2.1999999999999999E-2</v>
      </c>
      <c r="G349" s="125">
        <v>0.4</v>
      </c>
      <c r="H349" s="125">
        <v>9.7651567999999994E-2</v>
      </c>
      <c r="I349" s="125">
        <v>8.7404180999999997E-2</v>
      </c>
      <c r="J349" s="125">
        <v>8.7404180999999997E-2</v>
      </c>
      <c r="K349" s="125">
        <v>0</v>
      </c>
      <c r="L349" s="125">
        <v>23.625817000000001</v>
      </c>
      <c r="M349" s="125">
        <v>0</v>
      </c>
      <c r="N349" s="125">
        <v>23.625817000000001</v>
      </c>
      <c r="O349" s="125">
        <v>11.350750999999899</v>
      </c>
      <c r="P349" s="125">
        <v>0</v>
      </c>
      <c r="Q349" s="125">
        <v>11.3507512975268</v>
      </c>
      <c r="R349" s="125">
        <v>0</v>
      </c>
      <c r="S349" s="125">
        <v>0</v>
      </c>
      <c r="T349" s="125">
        <v>7.4289015999999997</v>
      </c>
      <c r="U349" s="125">
        <v>0</v>
      </c>
      <c r="V349" s="125">
        <v>27.104607999999999</v>
      </c>
      <c r="W349" s="125">
        <v>0</v>
      </c>
      <c r="X349" s="125">
        <v>0</v>
      </c>
      <c r="Y349" s="125">
        <v>7.5085323999999995E-2</v>
      </c>
      <c r="Z349" s="125">
        <v>1.025641</v>
      </c>
      <c r="AA349" s="125">
        <v>0.28222997</v>
      </c>
      <c r="AB349" s="125">
        <v>0.25261324000000002</v>
      </c>
      <c r="AC349" s="125">
        <v>0.25261324000000002</v>
      </c>
      <c r="AD349" s="125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  <c r="BA349">
        <v>11.350750999999899</v>
      </c>
      <c r="BB349">
        <v>0</v>
      </c>
      <c r="BC349">
        <v>23.625817000000001</v>
      </c>
      <c r="BD349">
        <v>34.976568396478299</v>
      </c>
      <c r="BE349" t="s">
        <v>9015</v>
      </c>
      <c r="BF349" t="s">
        <v>9015</v>
      </c>
      <c r="BG349" t="s">
        <v>9015</v>
      </c>
      <c r="BH349" t="s">
        <v>9015</v>
      </c>
      <c r="BI349" t="s">
        <v>9015</v>
      </c>
      <c r="BJ349" t="s">
        <v>9015</v>
      </c>
      <c r="BK349" t="s">
        <v>9015</v>
      </c>
      <c r="BL349" t="s">
        <v>9015</v>
      </c>
    </row>
    <row r="350" spans="2:64" x14ac:dyDescent="0.25">
      <c r="B350" s="80" t="s">
        <v>570</v>
      </c>
      <c r="C350" s="125">
        <v>15.555482</v>
      </c>
      <c r="D350" s="125">
        <v>12.8786</v>
      </c>
      <c r="E350" s="125">
        <v>1.98242249999999</v>
      </c>
      <c r="F350" s="125">
        <v>2.1999999999999999E-2</v>
      </c>
      <c r="G350" s="125">
        <v>0.4</v>
      </c>
      <c r="H350" s="125">
        <v>9.7651567999999994E-2</v>
      </c>
      <c r="I350" s="125">
        <v>8.7404180999999997E-2</v>
      </c>
      <c r="J350" s="125">
        <v>8.7404180999999997E-2</v>
      </c>
      <c r="K350" s="125">
        <v>0</v>
      </c>
      <c r="L350" s="125">
        <v>28.181184999999999</v>
      </c>
      <c r="M350" s="125">
        <v>0</v>
      </c>
      <c r="N350" s="125">
        <v>28.181184999999999</v>
      </c>
      <c r="O350" s="125">
        <v>0</v>
      </c>
      <c r="P350" s="125">
        <v>0</v>
      </c>
      <c r="Q350" s="125">
        <v>0</v>
      </c>
      <c r="R350" s="125">
        <v>0</v>
      </c>
      <c r="S350" s="125">
        <v>0</v>
      </c>
      <c r="T350" s="125">
        <v>7.7838777999999902</v>
      </c>
      <c r="U350" s="125">
        <v>0</v>
      </c>
      <c r="V350" s="125">
        <v>28.880353999999901</v>
      </c>
      <c r="W350" s="125">
        <v>0</v>
      </c>
      <c r="X350" s="125">
        <v>0</v>
      </c>
      <c r="Y350" s="125">
        <v>7.5085323999999995E-2</v>
      </c>
      <c r="Z350" s="125">
        <v>1.025641</v>
      </c>
      <c r="AA350" s="125">
        <v>0.28222997</v>
      </c>
      <c r="AB350" s="125">
        <v>0.25261324000000002</v>
      </c>
      <c r="AC350" s="125">
        <v>0.25261324000000002</v>
      </c>
      <c r="AD350" s="125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  <c r="BA350">
        <v>0</v>
      </c>
      <c r="BB350">
        <v>0</v>
      </c>
      <c r="BC350">
        <v>28.181184999999999</v>
      </c>
      <c r="BD350">
        <v>28.1811847433883</v>
      </c>
      <c r="BE350" t="s">
        <v>9015</v>
      </c>
      <c r="BF350" t="s">
        <v>9015</v>
      </c>
      <c r="BG350" t="s">
        <v>9015</v>
      </c>
      <c r="BH350" t="s">
        <v>9015</v>
      </c>
      <c r="BI350" t="s">
        <v>9015</v>
      </c>
      <c r="BJ350" t="s">
        <v>9015</v>
      </c>
      <c r="BK350" t="s">
        <v>9015</v>
      </c>
      <c r="BL350" t="s">
        <v>9015</v>
      </c>
    </row>
    <row r="351" spans="2:64" x14ac:dyDescent="0.25">
      <c r="B351" s="80" t="s">
        <v>571</v>
      </c>
      <c r="C351" s="125">
        <v>15.555482</v>
      </c>
      <c r="D351" s="125">
        <v>12.8786</v>
      </c>
      <c r="E351" s="125">
        <v>1.98242249999999</v>
      </c>
      <c r="F351" s="125">
        <v>2.1999999999999999E-2</v>
      </c>
      <c r="G351" s="125">
        <v>0.4</v>
      </c>
      <c r="H351" s="125">
        <v>9.7651567999999994E-2</v>
      </c>
      <c r="I351" s="125">
        <v>8.7404180999999997E-2</v>
      </c>
      <c r="J351" s="125">
        <v>8.7404180999999997E-2</v>
      </c>
      <c r="K351" s="125">
        <v>0</v>
      </c>
      <c r="L351" s="125">
        <v>22.149597</v>
      </c>
      <c r="M351" s="125">
        <v>0</v>
      </c>
      <c r="N351" s="125">
        <v>22.149597</v>
      </c>
      <c r="O351" s="125">
        <v>0</v>
      </c>
      <c r="P351" s="125">
        <v>0</v>
      </c>
      <c r="Q351" s="125">
        <v>0</v>
      </c>
      <c r="R351" s="125">
        <v>0</v>
      </c>
      <c r="S351" s="125">
        <v>0</v>
      </c>
      <c r="T351" s="125">
        <v>7.5915130999999896</v>
      </c>
      <c r="U351" s="125">
        <v>0</v>
      </c>
      <c r="V351" s="125">
        <v>28.270788</v>
      </c>
      <c r="W351" s="125">
        <v>0</v>
      </c>
      <c r="X351" s="125">
        <v>0</v>
      </c>
      <c r="Y351" s="125">
        <v>7.5085323999999995E-2</v>
      </c>
      <c r="Z351" s="125">
        <v>1.025641</v>
      </c>
      <c r="AA351" s="125">
        <v>0.28222997</v>
      </c>
      <c r="AB351" s="125">
        <v>0.25261324000000002</v>
      </c>
      <c r="AC351" s="125">
        <v>0.25261324000000002</v>
      </c>
      <c r="AD351" s="125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  <c r="BA351">
        <v>0</v>
      </c>
      <c r="BB351">
        <v>0</v>
      </c>
      <c r="BC351">
        <v>22.149597</v>
      </c>
      <c r="BD351">
        <v>22.149596952073601</v>
      </c>
      <c r="BE351" t="s">
        <v>9015</v>
      </c>
      <c r="BF351" t="s">
        <v>9015</v>
      </c>
      <c r="BG351" t="s">
        <v>9015</v>
      </c>
      <c r="BH351" t="s">
        <v>9015</v>
      </c>
      <c r="BI351" t="s">
        <v>9015</v>
      </c>
      <c r="BJ351" t="s">
        <v>9015</v>
      </c>
      <c r="BK351" t="s">
        <v>9015</v>
      </c>
      <c r="BL351" t="s">
        <v>9015</v>
      </c>
    </row>
    <row r="352" spans="2:64" x14ac:dyDescent="0.25">
      <c r="B352" s="80" t="s">
        <v>572</v>
      </c>
      <c r="C352" s="125">
        <v>15.555482</v>
      </c>
      <c r="D352" s="125">
        <v>12.8786</v>
      </c>
      <c r="E352" s="125">
        <v>1.98242249999999</v>
      </c>
      <c r="F352" s="125">
        <v>2.1999999999999999E-2</v>
      </c>
      <c r="G352" s="125">
        <v>0.4</v>
      </c>
      <c r="H352" s="125">
        <v>9.7651567999999994E-2</v>
      </c>
      <c r="I352" s="125">
        <v>8.7404180999999997E-2</v>
      </c>
      <c r="J352" s="125">
        <v>8.7404180999999997E-2</v>
      </c>
      <c r="K352" s="125">
        <v>0</v>
      </c>
      <c r="L352" s="125">
        <v>27.146815</v>
      </c>
      <c r="M352" s="125">
        <v>0</v>
      </c>
      <c r="N352" s="125">
        <v>27.146815</v>
      </c>
      <c r="O352" s="125">
        <v>0</v>
      </c>
      <c r="P352" s="125">
        <v>0</v>
      </c>
      <c r="Q352" s="125">
        <v>0</v>
      </c>
      <c r="R352" s="125">
        <v>0</v>
      </c>
      <c r="S352" s="125">
        <v>0</v>
      </c>
      <c r="T352" s="125">
        <v>7.2784277999999896</v>
      </c>
      <c r="U352" s="125">
        <v>0</v>
      </c>
      <c r="V352" s="125">
        <v>26.590446999999902</v>
      </c>
      <c r="W352" s="125">
        <v>0</v>
      </c>
      <c r="X352" s="125">
        <v>0</v>
      </c>
      <c r="Y352" s="125">
        <v>7.5085323999999995E-2</v>
      </c>
      <c r="Z352" s="125">
        <v>1.025641</v>
      </c>
      <c r="AA352" s="125">
        <v>0.28222997</v>
      </c>
      <c r="AB352" s="125">
        <v>0.25261324000000002</v>
      </c>
      <c r="AC352" s="125">
        <v>0.25261324000000002</v>
      </c>
      <c r="AD352" s="125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  <c r="BA352">
        <v>0</v>
      </c>
      <c r="BB352">
        <v>0</v>
      </c>
      <c r="BC352">
        <v>27.146815</v>
      </c>
      <c r="BD352">
        <v>27.146815358492098</v>
      </c>
      <c r="BE352" t="s">
        <v>9015</v>
      </c>
      <c r="BF352" t="s">
        <v>9015</v>
      </c>
      <c r="BG352" t="s">
        <v>9015</v>
      </c>
      <c r="BH352" t="s">
        <v>9015</v>
      </c>
      <c r="BI352" t="s">
        <v>9015</v>
      </c>
      <c r="BJ352" t="s">
        <v>9015</v>
      </c>
      <c r="BK352" t="s">
        <v>9015</v>
      </c>
      <c r="BL352" t="s">
        <v>9015</v>
      </c>
    </row>
    <row r="353" spans="2:64" x14ac:dyDescent="0.25">
      <c r="B353" s="80" t="s">
        <v>573</v>
      </c>
      <c r="C353" s="125">
        <v>15.555482</v>
      </c>
      <c r="D353" s="125">
        <v>12.8786</v>
      </c>
      <c r="E353" s="125">
        <v>1.98242249999999</v>
      </c>
      <c r="F353" s="125">
        <v>2.1999999999999999E-2</v>
      </c>
      <c r="G353" s="125">
        <v>0.4</v>
      </c>
      <c r="H353" s="125">
        <v>9.7651567999999994E-2</v>
      </c>
      <c r="I353" s="125">
        <v>8.7404180999999997E-2</v>
      </c>
      <c r="J353" s="125">
        <v>8.7404180999999997E-2</v>
      </c>
      <c r="K353" s="125">
        <v>0</v>
      </c>
      <c r="L353" s="125">
        <v>17.937192</v>
      </c>
      <c r="M353" s="125">
        <v>0</v>
      </c>
      <c r="N353" s="125">
        <v>17.937192</v>
      </c>
      <c r="O353" s="125">
        <v>0</v>
      </c>
      <c r="P353" s="125">
        <v>0</v>
      </c>
      <c r="Q353" s="125">
        <v>0</v>
      </c>
      <c r="R353" s="125">
        <v>0</v>
      </c>
      <c r="S353" s="125">
        <v>0</v>
      </c>
      <c r="T353" s="125">
        <v>6.8481532999999999</v>
      </c>
      <c r="U353" s="125">
        <v>0</v>
      </c>
      <c r="V353" s="125">
        <v>24.608530999999999</v>
      </c>
      <c r="W353" s="125">
        <v>0</v>
      </c>
      <c r="X353" s="125">
        <v>0</v>
      </c>
      <c r="Y353" s="125">
        <v>7.5085323999999995E-2</v>
      </c>
      <c r="Z353" s="125">
        <v>1.025641</v>
      </c>
      <c r="AA353" s="125">
        <v>0.28222997</v>
      </c>
      <c r="AB353" s="125">
        <v>0.25261324000000002</v>
      </c>
      <c r="AC353" s="125">
        <v>0.25261324000000002</v>
      </c>
      <c r="AD353" s="125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  <c r="BA353">
        <v>0</v>
      </c>
      <c r="BB353">
        <v>0</v>
      </c>
      <c r="BC353">
        <v>17.937192</v>
      </c>
      <c r="BD353">
        <v>17.937191594855001</v>
      </c>
      <c r="BE353" t="s">
        <v>9015</v>
      </c>
      <c r="BF353" t="s">
        <v>9015</v>
      </c>
      <c r="BG353" t="s">
        <v>9015</v>
      </c>
      <c r="BH353" t="s">
        <v>9015</v>
      </c>
      <c r="BI353" t="s">
        <v>9015</v>
      </c>
      <c r="BJ353" t="s">
        <v>9015</v>
      </c>
      <c r="BK353" t="s">
        <v>9015</v>
      </c>
      <c r="BL353" t="s">
        <v>9015</v>
      </c>
    </row>
    <row r="354" spans="2:64" x14ac:dyDescent="0.25">
      <c r="B354" s="80" t="s">
        <v>574</v>
      </c>
      <c r="C354" s="125">
        <v>15.555482</v>
      </c>
      <c r="D354" s="125">
        <v>12.8786</v>
      </c>
      <c r="E354" s="125">
        <v>1.98242249999999</v>
      </c>
      <c r="F354" s="125">
        <v>2.1999999999999999E-2</v>
      </c>
      <c r="G354" s="125">
        <v>0.4</v>
      </c>
      <c r="H354" s="125">
        <v>9.7651567999999994E-2</v>
      </c>
      <c r="I354" s="125">
        <v>8.7404180999999997E-2</v>
      </c>
      <c r="J354" s="125">
        <v>8.7404180999999997E-2</v>
      </c>
      <c r="K354" s="125">
        <v>0</v>
      </c>
      <c r="L354" s="125">
        <v>9.5485249000000003</v>
      </c>
      <c r="M354" s="125">
        <v>0</v>
      </c>
      <c r="N354" s="125">
        <v>9.5485249000000003</v>
      </c>
      <c r="O354" s="125">
        <v>0</v>
      </c>
      <c r="P354" s="125">
        <v>0</v>
      </c>
      <c r="Q354" s="125">
        <v>0</v>
      </c>
      <c r="R354" s="125">
        <v>0</v>
      </c>
      <c r="S354" s="125">
        <v>0</v>
      </c>
      <c r="T354" s="125">
        <v>6.4641405999999897</v>
      </c>
      <c r="U354" s="125">
        <v>0</v>
      </c>
      <c r="V354" s="125">
        <v>22.97146</v>
      </c>
      <c r="W354" s="125">
        <v>0</v>
      </c>
      <c r="X354" s="125">
        <v>0</v>
      </c>
      <c r="Y354" s="125">
        <v>7.5085323999999995E-2</v>
      </c>
      <c r="Z354" s="125">
        <v>1.025641</v>
      </c>
      <c r="AA354" s="125">
        <v>0.28222997</v>
      </c>
      <c r="AB354" s="125">
        <v>0.25261324000000002</v>
      </c>
      <c r="AC354" s="125">
        <v>0.25261324000000002</v>
      </c>
      <c r="AD354" s="125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  <c r="BA354">
        <v>0</v>
      </c>
      <c r="BB354">
        <v>0</v>
      </c>
      <c r="BC354">
        <v>9.5485249000000003</v>
      </c>
      <c r="BD354">
        <v>9.5485249225283297</v>
      </c>
      <c r="BE354" t="s">
        <v>9015</v>
      </c>
      <c r="BF354" t="s">
        <v>9015</v>
      </c>
      <c r="BG354" t="s">
        <v>9015</v>
      </c>
      <c r="BH354" t="s">
        <v>9015</v>
      </c>
      <c r="BI354" t="s">
        <v>9015</v>
      </c>
      <c r="BJ354" t="s">
        <v>9015</v>
      </c>
      <c r="BK354" t="s">
        <v>9015</v>
      </c>
      <c r="BL354" t="s">
        <v>9015</v>
      </c>
    </row>
    <row r="355" spans="2:64" x14ac:dyDescent="0.25">
      <c r="B355" s="80" t="s">
        <v>575</v>
      </c>
      <c r="C355" s="125">
        <v>15.555482</v>
      </c>
      <c r="D355" s="125">
        <v>12.8786</v>
      </c>
      <c r="E355" s="125">
        <v>1.98242249999999</v>
      </c>
      <c r="F355" s="125">
        <v>2.1999999999999999E-2</v>
      </c>
      <c r="G355" s="125">
        <v>0.4</v>
      </c>
      <c r="H355" s="125">
        <v>9.7651567999999994E-2</v>
      </c>
      <c r="I355" s="125">
        <v>8.7404180999999997E-2</v>
      </c>
      <c r="J355" s="125">
        <v>8.7404180999999997E-2</v>
      </c>
      <c r="K355" s="125">
        <v>0</v>
      </c>
      <c r="L355" s="125">
        <v>16.946479</v>
      </c>
      <c r="M355" s="125">
        <v>0</v>
      </c>
      <c r="N355" s="125">
        <v>16.946479</v>
      </c>
      <c r="O355" s="125">
        <v>0</v>
      </c>
      <c r="P355" s="125">
        <v>0</v>
      </c>
      <c r="Q355" s="125">
        <v>0</v>
      </c>
      <c r="R355" s="125">
        <v>0</v>
      </c>
      <c r="S355" s="125">
        <v>0</v>
      </c>
      <c r="T355" s="125">
        <v>6.0912704</v>
      </c>
      <c r="U355" s="125">
        <v>0</v>
      </c>
      <c r="V355" s="125">
        <v>21.314601</v>
      </c>
      <c r="W355" s="125">
        <v>0</v>
      </c>
      <c r="X355" s="125">
        <v>0</v>
      </c>
      <c r="Y355" s="125">
        <v>7.5085323999999995E-2</v>
      </c>
      <c r="Z355" s="125">
        <v>1.025641</v>
      </c>
      <c r="AA355" s="125">
        <v>0.28222997</v>
      </c>
      <c r="AB355" s="125">
        <v>0.25261324000000002</v>
      </c>
      <c r="AC355" s="125">
        <v>0.25261324000000002</v>
      </c>
      <c r="AD355" s="125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  <c r="BA355">
        <v>0</v>
      </c>
      <c r="BB355">
        <v>0</v>
      </c>
      <c r="BC355">
        <v>16.946479</v>
      </c>
      <c r="BD355">
        <v>16.946479339474401</v>
      </c>
      <c r="BE355" t="s">
        <v>9015</v>
      </c>
      <c r="BF355" t="s">
        <v>9015</v>
      </c>
      <c r="BG355" t="s">
        <v>9015</v>
      </c>
      <c r="BH355" t="s">
        <v>9015</v>
      </c>
      <c r="BI355" t="s">
        <v>9015</v>
      </c>
      <c r="BJ355" t="s">
        <v>9015</v>
      </c>
      <c r="BK355" t="s">
        <v>9015</v>
      </c>
      <c r="BL355" t="s">
        <v>9015</v>
      </c>
    </row>
    <row r="356" spans="2:64" x14ac:dyDescent="0.25">
      <c r="B356" s="80" t="s">
        <v>576</v>
      </c>
      <c r="C356" s="125">
        <v>15.555482</v>
      </c>
      <c r="D356" s="125">
        <v>12.8786</v>
      </c>
      <c r="E356" s="125">
        <v>1.98242249999999</v>
      </c>
      <c r="F356" s="125">
        <v>2.1999999999999999E-2</v>
      </c>
      <c r="G356" s="125">
        <v>0.4</v>
      </c>
      <c r="H356" s="125">
        <v>9.7651567999999994E-2</v>
      </c>
      <c r="I356" s="125">
        <v>8.7404180999999997E-2</v>
      </c>
      <c r="J356" s="125">
        <v>8.7404180999999997E-2</v>
      </c>
      <c r="K356" s="125">
        <v>0</v>
      </c>
      <c r="L356" s="125">
        <v>12.060941999999899</v>
      </c>
      <c r="M356" s="125">
        <v>0</v>
      </c>
      <c r="N356" s="125">
        <v>12.060941999999899</v>
      </c>
      <c r="O356" s="125">
        <v>0</v>
      </c>
      <c r="P356" s="125">
        <v>0</v>
      </c>
      <c r="Q356" s="125">
        <v>0</v>
      </c>
      <c r="R356" s="125">
        <v>0</v>
      </c>
      <c r="S356" s="125">
        <v>0</v>
      </c>
      <c r="T356" s="125">
        <v>5.8234121999999999</v>
      </c>
      <c r="U356" s="125">
        <v>0</v>
      </c>
      <c r="V356" s="125">
        <v>20.049325</v>
      </c>
      <c r="W356" s="125">
        <v>0</v>
      </c>
      <c r="X356" s="125">
        <v>0</v>
      </c>
      <c r="Y356" s="125">
        <v>7.5085323999999995E-2</v>
      </c>
      <c r="Z356" s="125">
        <v>1.025641</v>
      </c>
      <c r="AA356" s="125">
        <v>0.28222997</v>
      </c>
      <c r="AB356" s="125">
        <v>0.25261324000000002</v>
      </c>
      <c r="AC356" s="125">
        <v>0.25261324000000002</v>
      </c>
      <c r="AD356" s="125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  <c r="BA356">
        <v>0</v>
      </c>
      <c r="BB356">
        <v>0</v>
      </c>
      <c r="BC356">
        <v>12.060941999999899</v>
      </c>
      <c r="BD356">
        <v>12.0609419620494</v>
      </c>
      <c r="BE356" t="s">
        <v>9015</v>
      </c>
      <c r="BF356" t="s">
        <v>9015</v>
      </c>
      <c r="BG356" t="s">
        <v>9015</v>
      </c>
      <c r="BH356" t="s">
        <v>9015</v>
      </c>
      <c r="BI356" t="s">
        <v>9015</v>
      </c>
      <c r="BJ356" t="s">
        <v>9015</v>
      </c>
      <c r="BK356" t="s">
        <v>9015</v>
      </c>
      <c r="BL356" t="s">
        <v>9015</v>
      </c>
    </row>
    <row r="357" spans="2:64" x14ac:dyDescent="0.25">
      <c r="B357" s="80" t="s">
        <v>577</v>
      </c>
      <c r="C357" s="125">
        <v>15.555482</v>
      </c>
      <c r="D357" s="125">
        <v>12.8786</v>
      </c>
      <c r="E357" s="125">
        <v>1.98242249999999</v>
      </c>
      <c r="F357" s="125">
        <v>2.1999999999999999E-2</v>
      </c>
      <c r="G357" s="125">
        <v>0.4</v>
      </c>
      <c r="H357" s="125">
        <v>9.7651567999999994E-2</v>
      </c>
      <c r="I357" s="125">
        <v>8.7404180999999997E-2</v>
      </c>
      <c r="J357" s="125">
        <v>8.7404180999999997E-2</v>
      </c>
      <c r="K357" s="125">
        <v>0</v>
      </c>
      <c r="L357" s="125">
        <v>2.4248997000000001</v>
      </c>
      <c r="M357" s="125">
        <v>0</v>
      </c>
      <c r="N357" s="125">
        <v>2.4248997000000001</v>
      </c>
      <c r="O357" s="125">
        <v>0</v>
      </c>
      <c r="P357" s="125">
        <v>0</v>
      </c>
      <c r="Q357" s="125">
        <v>0</v>
      </c>
      <c r="R357" s="125">
        <v>0</v>
      </c>
      <c r="S357" s="125">
        <v>0</v>
      </c>
      <c r="T357" s="125">
        <v>5.6851782999999996</v>
      </c>
      <c r="U357" s="125">
        <v>0</v>
      </c>
      <c r="V357" s="125">
        <v>19.499348999999999</v>
      </c>
      <c r="W357" s="125">
        <v>0</v>
      </c>
      <c r="X357" s="125">
        <v>0</v>
      </c>
      <c r="Y357" s="125">
        <v>7.5085323999999995E-2</v>
      </c>
      <c r="Z357" s="125">
        <v>1.025641</v>
      </c>
      <c r="AA357" s="125">
        <v>0.28222997</v>
      </c>
      <c r="AB357" s="125">
        <v>0.25261324000000002</v>
      </c>
      <c r="AC357" s="125">
        <v>0.25261324000000002</v>
      </c>
      <c r="AD357" s="125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  <c r="BA357">
        <v>0</v>
      </c>
      <c r="BB357">
        <v>0</v>
      </c>
      <c r="BC357">
        <v>2.4248997000000001</v>
      </c>
      <c r="BD357">
        <v>2.4248997240735202</v>
      </c>
      <c r="BE357" t="s">
        <v>9015</v>
      </c>
      <c r="BF357" t="s">
        <v>9015</v>
      </c>
      <c r="BG357" t="s">
        <v>9015</v>
      </c>
      <c r="BH357" t="s">
        <v>9015</v>
      </c>
      <c r="BI357" t="s">
        <v>9015</v>
      </c>
      <c r="BJ357" t="s">
        <v>9015</v>
      </c>
      <c r="BK357" t="s">
        <v>9015</v>
      </c>
      <c r="BL357" t="s">
        <v>9015</v>
      </c>
    </row>
    <row r="358" spans="2:64" x14ac:dyDescent="0.25">
      <c r="B358" s="80" t="s">
        <v>578</v>
      </c>
      <c r="C358" s="125">
        <v>15.555482</v>
      </c>
      <c r="D358" s="125">
        <v>12.8786</v>
      </c>
      <c r="E358" s="125">
        <v>1.98242249999999</v>
      </c>
      <c r="F358" s="125">
        <v>2.1999999999999999E-2</v>
      </c>
      <c r="G358" s="125">
        <v>0.4</v>
      </c>
      <c r="H358" s="125">
        <v>9.7651567999999994E-2</v>
      </c>
      <c r="I358" s="125">
        <v>8.7404180999999997E-2</v>
      </c>
      <c r="J358" s="125">
        <v>8.7404180999999997E-2</v>
      </c>
      <c r="K358" s="125">
        <v>0</v>
      </c>
      <c r="L358" s="125">
        <v>1.5363248</v>
      </c>
      <c r="M358" s="125">
        <v>0</v>
      </c>
      <c r="N358" s="125">
        <v>1.5363248</v>
      </c>
      <c r="O358" s="125">
        <v>0</v>
      </c>
      <c r="P358" s="125">
        <v>0</v>
      </c>
      <c r="Q358" s="125">
        <v>0</v>
      </c>
      <c r="R358" s="125">
        <v>0</v>
      </c>
      <c r="S358" s="125">
        <v>0</v>
      </c>
      <c r="T358" s="125">
        <v>5.6612834000000003</v>
      </c>
      <c r="U358" s="125">
        <v>0</v>
      </c>
      <c r="V358" s="125">
        <v>19.429738</v>
      </c>
      <c r="W358" s="125">
        <v>0</v>
      </c>
      <c r="X358" s="125">
        <v>0</v>
      </c>
      <c r="Y358" s="125">
        <v>7.5085323999999995E-2</v>
      </c>
      <c r="Z358" s="125">
        <v>1.025641</v>
      </c>
      <c r="AA358" s="125">
        <v>0.28222997</v>
      </c>
      <c r="AB358" s="125">
        <v>0.25261324000000002</v>
      </c>
      <c r="AC358" s="125">
        <v>0.25261324000000002</v>
      </c>
      <c r="AD358" s="125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  <c r="BA358">
        <v>0</v>
      </c>
      <c r="BB358">
        <v>0</v>
      </c>
      <c r="BC358">
        <v>1.5363248</v>
      </c>
      <c r="BD358">
        <v>1.53632484611792</v>
      </c>
      <c r="BE358" t="s">
        <v>9015</v>
      </c>
      <c r="BF358" t="s">
        <v>9015</v>
      </c>
      <c r="BG358" t="s">
        <v>9015</v>
      </c>
      <c r="BH358" t="s">
        <v>9015</v>
      </c>
      <c r="BI358" t="s">
        <v>9015</v>
      </c>
      <c r="BJ358" t="s">
        <v>9015</v>
      </c>
      <c r="BK358" t="s">
        <v>9015</v>
      </c>
      <c r="BL358" t="s">
        <v>9015</v>
      </c>
    </row>
    <row r="359" spans="2:64" x14ac:dyDescent="0.25">
      <c r="B359" s="80" t="s">
        <v>579</v>
      </c>
      <c r="C359" s="125">
        <v>15.555482</v>
      </c>
      <c r="D359" s="125">
        <v>12.8786</v>
      </c>
      <c r="E359" s="125">
        <v>1.98242249999999</v>
      </c>
      <c r="F359" s="125">
        <v>2.1999999999999999E-2</v>
      </c>
      <c r="G359" s="125">
        <v>0.4</v>
      </c>
      <c r="H359" s="125">
        <v>9.7651567999999994E-2</v>
      </c>
      <c r="I359" s="125">
        <v>8.7404180999999997E-2</v>
      </c>
      <c r="J359" s="125">
        <v>8.7404180999999997E-2</v>
      </c>
      <c r="K359" s="125">
        <v>0</v>
      </c>
      <c r="L359" s="125">
        <v>14.001957999999901</v>
      </c>
      <c r="M359" s="125">
        <v>0</v>
      </c>
      <c r="N359" s="125">
        <v>14.001957999999901</v>
      </c>
      <c r="O359" s="125">
        <v>0</v>
      </c>
      <c r="P359" s="125">
        <v>0</v>
      </c>
      <c r="Q359" s="125">
        <v>0</v>
      </c>
      <c r="R359" s="125">
        <v>0</v>
      </c>
      <c r="S359" s="125">
        <v>0</v>
      </c>
      <c r="T359" s="125">
        <v>5.6430512000000004</v>
      </c>
      <c r="U359" s="125">
        <v>0</v>
      </c>
      <c r="V359" s="125">
        <v>19.273302999999999</v>
      </c>
      <c r="W359" s="125">
        <v>0</v>
      </c>
      <c r="X359" s="125">
        <v>0</v>
      </c>
      <c r="Y359" s="125">
        <v>7.5085323999999995E-2</v>
      </c>
      <c r="Z359" s="125">
        <v>1.025641</v>
      </c>
      <c r="AA359" s="125">
        <v>0.28222997</v>
      </c>
      <c r="AB359" s="125">
        <v>0.25261324000000002</v>
      </c>
      <c r="AC359" s="125">
        <v>0.25261324000000002</v>
      </c>
      <c r="AD359" s="125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  <c r="BA359">
        <v>0</v>
      </c>
      <c r="BB359">
        <v>0</v>
      </c>
      <c r="BC359">
        <v>14.001957999999901</v>
      </c>
      <c r="BD359">
        <v>14.001958245956599</v>
      </c>
      <c r="BE359" t="s">
        <v>9015</v>
      </c>
      <c r="BF359" t="s">
        <v>9015</v>
      </c>
      <c r="BG359" t="s">
        <v>9015</v>
      </c>
      <c r="BH359" t="s">
        <v>9015</v>
      </c>
      <c r="BI359" t="s">
        <v>9015</v>
      </c>
      <c r="BJ359" t="s">
        <v>9015</v>
      </c>
      <c r="BK359" t="s">
        <v>9015</v>
      </c>
      <c r="BL359" t="s">
        <v>9015</v>
      </c>
    </row>
    <row r="360" spans="2:64" x14ac:dyDescent="0.25">
      <c r="B360" s="80" t="s">
        <v>580</v>
      </c>
      <c r="C360" s="125">
        <v>15.555482</v>
      </c>
      <c r="D360" s="125">
        <v>12.8786</v>
      </c>
      <c r="E360" s="125">
        <v>1.98242249999999</v>
      </c>
      <c r="F360" s="125">
        <v>2.1999999999999999E-2</v>
      </c>
      <c r="G360" s="125">
        <v>0.4</v>
      </c>
      <c r="H360" s="125">
        <v>9.7651567999999994E-2</v>
      </c>
      <c r="I360" s="125">
        <v>8.7404180999999997E-2</v>
      </c>
      <c r="J360" s="125">
        <v>8.7404180999999997E-2</v>
      </c>
      <c r="K360" s="125">
        <v>0</v>
      </c>
      <c r="L360" s="125">
        <v>5.8059920999999903</v>
      </c>
      <c r="M360" s="125">
        <v>0</v>
      </c>
      <c r="N360" s="125">
        <v>5.8059920999999903</v>
      </c>
      <c r="O360" s="125">
        <v>0</v>
      </c>
      <c r="P360" s="125">
        <v>0</v>
      </c>
      <c r="Q360" s="125">
        <v>0</v>
      </c>
      <c r="R360" s="125">
        <v>0</v>
      </c>
      <c r="S360" s="125">
        <v>0</v>
      </c>
      <c r="T360" s="125">
        <v>5.8259772999999999</v>
      </c>
      <c r="U360" s="125">
        <v>0</v>
      </c>
      <c r="V360" s="125">
        <v>19.965171999999999</v>
      </c>
      <c r="W360" s="125">
        <v>0</v>
      </c>
      <c r="X360" s="125">
        <v>0</v>
      </c>
      <c r="Y360" s="125">
        <v>7.5085323999999995E-2</v>
      </c>
      <c r="Z360" s="125">
        <v>1.025641</v>
      </c>
      <c r="AA360" s="125">
        <v>0.28222997</v>
      </c>
      <c r="AB360" s="125">
        <v>0.25261324000000002</v>
      </c>
      <c r="AC360" s="125">
        <v>0.25261324000000002</v>
      </c>
      <c r="AD360" s="125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  <c r="BA360">
        <v>0</v>
      </c>
      <c r="BB360">
        <v>0</v>
      </c>
      <c r="BC360">
        <v>5.8059920999999903</v>
      </c>
      <c r="BD360">
        <v>5.8059921127478002</v>
      </c>
      <c r="BE360" t="s">
        <v>9015</v>
      </c>
      <c r="BF360" t="s">
        <v>9015</v>
      </c>
      <c r="BG360" t="s">
        <v>9015</v>
      </c>
      <c r="BH360" t="s">
        <v>9015</v>
      </c>
      <c r="BI360" t="s">
        <v>9015</v>
      </c>
      <c r="BJ360" t="s">
        <v>9015</v>
      </c>
      <c r="BK360" t="s">
        <v>9015</v>
      </c>
      <c r="BL360" t="s">
        <v>9015</v>
      </c>
    </row>
    <row r="361" spans="2:64" x14ac:dyDescent="0.25">
      <c r="B361" s="80" t="s">
        <v>581</v>
      </c>
      <c r="C361" s="125">
        <v>15.555482</v>
      </c>
      <c r="D361" s="125">
        <v>12.8786</v>
      </c>
      <c r="E361" s="125">
        <v>1.98242249999999</v>
      </c>
      <c r="F361" s="125">
        <v>2.1999999999999999E-2</v>
      </c>
      <c r="G361" s="125">
        <v>0.4</v>
      </c>
      <c r="H361" s="125">
        <v>9.7651567999999994E-2</v>
      </c>
      <c r="I361" s="125">
        <v>8.7404180999999997E-2</v>
      </c>
      <c r="J361" s="125">
        <v>8.7404180999999997E-2</v>
      </c>
      <c r="K361" s="125">
        <v>0</v>
      </c>
      <c r="L361" s="125">
        <v>17.64012</v>
      </c>
      <c r="M361" s="125">
        <v>0</v>
      </c>
      <c r="N361" s="125">
        <v>17.64012</v>
      </c>
      <c r="O361" s="125">
        <v>0</v>
      </c>
      <c r="P361" s="125">
        <v>0</v>
      </c>
      <c r="Q361" s="125">
        <v>0</v>
      </c>
      <c r="R361" s="125">
        <v>0</v>
      </c>
      <c r="S361" s="125">
        <v>0</v>
      </c>
      <c r="T361" s="125">
        <v>5.9649039000000004</v>
      </c>
      <c r="U361" s="125">
        <v>0</v>
      </c>
      <c r="V361" s="125">
        <v>20.434079999999899</v>
      </c>
      <c r="W361" s="125">
        <v>0</v>
      </c>
      <c r="X361" s="125">
        <v>0</v>
      </c>
      <c r="Y361" s="125">
        <v>7.5085323999999995E-2</v>
      </c>
      <c r="Z361" s="125">
        <v>1.025641</v>
      </c>
      <c r="AA361" s="125">
        <v>0.28222997</v>
      </c>
      <c r="AB361" s="125">
        <v>0.25261324000000002</v>
      </c>
      <c r="AC361" s="125">
        <v>0.25261324000000002</v>
      </c>
      <c r="AD361" s="125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  <c r="BA361">
        <v>0</v>
      </c>
      <c r="BB361">
        <v>0</v>
      </c>
      <c r="BC361">
        <v>17.64012</v>
      </c>
      <c r="BD361">
        <v>17.6401200577323</v>
      </c>
      <c r="BE361" t="s">
        <v>9015</v>
      </c>
      <c r="BF361" t="s">
        <v>9015</v>
      </c>
      <c r="BG361" t="s">
        <v>9015</v>
      </c>
      <c r="BH361" t="s">
        <v>9015</v>
      </c>
      <c r="BI361" t="s">
        <v>9015</v>
      </c>
      <c r="BJ361" t="s">
        <v>9015</v>
      </c>
      <c r="BK361" t="s">
        <v>9015</v>
      </c>
      <c r="BL361" t="s">
        <v>9015</v>
      </c>
    </row>
    <row r="362" spans="2:64" x14ac:dyDescent="0.25">
      <c r="B362" s="80" t="s">
        <v>582</v>
      </c>
      <c r="C362" s="125">
        <v>15.555482</v>
      </c>
      <c r="D362" s="125">
        <v>12.8786</v>
      </c>
      <c r="E362" s="125">
        <v>1.98242249999999</v>
      </c>
      <c r="F362" s="125">
        <v>2.1999999999999999E-2</v>
      </c>
      <c r="G362" s="125">
        <v>0.4</v>
      </c>
      <c r="H362" s="125">
        <v>9.7651567999999994E-2</v>
      </c>
      <c r="I362" s="125">
        <v>8.7404180999999997E-2</v>
      </c>
      <c r="J362" s="125">
        <v>8.7404180999999997E-2</v>
      </c>
      <c r="K362" s="125">
        <v>0</v>
      </c>
      <c r="L362" s="125">
        <v>29.656186999999999</v>
      </c>
      <c r="M362" s="125">
        <v>0</v>
      </c>
      <c r="N362" s="125">
        <v>29.656186999999999</v>
      </c>
      <c r="O362" s="125">
        <v>0</v>
      </c>
      <c r="P362" s="125">
        <v>0</v>
      </c>
      <c r="Q362" s="125">
        <v>0</v>
      </c>
      <c r="R362" s="125">
        <v>0</v>
      </c>
      <c r="S362" s="125">
        <v>0</v>
      </c>
      <c r="T362" s="125">
        <v>5.9325970999999997</v>
      </c>
      <c r="U362" s="125">
        <v>0</v>
      </c>
      <c r="V362" s="125">
        <v>20.161411999999999</v>
      </c>
      <c r="W362" s="125">
        <v>0</v>
      </c>
      <c r="X362" s="125">
        <v>0</v>
      </c>
      <c r="Y362" s="125">
        <v>7.5085323999999995E-2</v>
      </c>
      <c r="Z362" s="125">
        <v>1.025641</v>
      </c>
      <c r="AA362" s="125">
        <v>0.28222997</v>
      </c>
      <c r="AB362" s="125">
        <v>0.25261324000000002</v>
      </c>
      <c r="AC362" s="125">
        <v>0.25261324000000002</v>
      </c>
      <c r="AD362" s="125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  <c r="BA362">
        <v>0</v>
      </c>
      <c r="BB362">
        <v>0</v>
      </c>
      <c r="BC362">
        <v>29.656186999999999</v>
      </c>
      <c r="BD362">
        <v>29.656186551767998</v>
      </c>
      <c r="BE362" t="s">
        <v>9015</v>
      </c>
      <c r="BF362" t="s">
        <v>9015</v>
      </c>
      <c r="BG362" t="s">
        <v>9015</v>
      </c>
      <c r="BH362" t="s">
        <v>9015</v>
      </c>
      <c r="BI362" t="s">
        <v>9015</v>
      </c>
      <c r="BJ362" t="s">
        <v>9015</v>
      </c>
      <c r="BK362" t="s">
        <v>9015</v>
      </c>
      <c r="BL362" t="s">
        <v>9015</v>
      </c>
    </row>
    <row r="363" spans="2:64" x14ac:dyDescent="0.25">
      <c r="B363" s="80" t="s">
        <v>583</v>
      </c>
      <c r="C363" s="125">
        <v>15.555482</v>
      </c>
      <c r="D363" s="125">
        <v>12.8786</v>
      </c>
      <c r="E363" s="125">
        <v>1.98242249999999</v>
      </c>
      <c r="F363" s="125">
        <v>2.1999999999999999E-2</v>
      </c>
      <c r="G363" s="125">
        <v>0.4</v>
      </c>
      <c r="H363" s="125">
        <v>9.7651567999999994E-2</v>
      </c>
      <c r="I363" s="125">
        <v>8.7404180999999997E-2</v>
      </c>
      <c r="J363" s="125">
        <v>8.7404180999999997E-2</v>
      </c>
      <c r="K363" s="125">
        <v>0</v>
      </c>
      <c r="L363" s="125">
        <v>20.963138000000001</v>
      </c>
      <c r="M363" s="125">
        <v>0</v>
      </c>
      <c r="N363" s="125">
        <v>20.963138000000001</v>
      </c>
      <c r="O363" s="125">
        <v>0</v>
      </c>
      <c r="P363" s="125">
        <v>0</v>
      </c>
      <c r="Q363" s="125">
        <v>0</v>
      </c>
      <c r="R363" s="125">
        <v>0</v>
      </c>
      <c r="S363" s="125">
        <v>0</v>
      </c>
      <c r="T363" s="125">
        <v>5.7053843999999998</v>
      </c>
      <c r="U363" s="125">
        <v>0</v>
      </c>
      <c r="V363" s="125">
        <v>18.979831999999998</v>
      </c>
      <c r="W363" s="125">
        <v>0</v>
      </c>
      <c r="X363" s="125">
        <v>0</v>
      </c>
      <c r="Y363" s="125">
        <v>7.5085323999999995E-2</v>
      </c>
      <c r="Z363" s="125">
        <v>1.025641</v>
      </c>
      <c r="AA363" s="125">
        <v>0.28222997</v>
      </c>
      <c r="AB363" s="125">
        <v>0.25261324000000002</v>
      </c>
      <c r="AC363" s="125">
        <v>0.25261324000000002</v>
      </c>
      <c r="AD363" s="125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  <c r="BA363">
        <v>0</v>
      </c>
      <c r="BB363">
        <v>0</v>
      </c>
      <c r="BC363">
        <v>20.963138000000001</v>
      </c>
      <c r="BD363">
        <v>20.963138311329899</v>
      </c>
      <c r="BE363" t="s">
        <v>9015</v>
      </c>
      <c r="BF363" t="s">
        <v>9015</v>
      </c>
      <c r="BG363" t="s">
        <v>9015</v>
      </c>
      <c r="BH363" t="s">
        <v>9015</v>
      </c>
      <c r="BI363" t="s">
        <v>9015</v>
      </c>
      <c r="BJ363" t="s">
        <v>9015</v>
      </c>
      <c r="BK363" t="s">
        <v>9015</v>
      </c>
      <c r="BL363" t="s">
        <v>9015</v>
      </c>
    </row>
    <row r="364" spans="2:64" x14ac:dyDescent="0.25">
      <c r="B364" s="80" t="s">
        <v>584</v>
      </c>
      <c r="C364" s="125">
        <v>15.555482</v>
      </c>
      <c r="D364" s="125">
        <v>12.8786</v>
      </c>
      <c r="E364" s="125">
        <v>1.98242249999999</v>
      </c>
      <c r="F364" s="125">
        <v>2.1999999999999999E-2</v>
      </c>
      <c r="G364" s="125">
        <v>0.4</v>
      </c>
      <c r="H364" s="125">
        <v>9.7651567999999994E-2</v>
      </c>
      <c r="I364" s="125">
        <v>8.7404180999999997E-2</v>
      </c>
      <c r="J364" s="125">
        <v>8.7404180999999997E-2</v>
      </c>
      <c r="K364" s="125">
        <v>0</v>
      </c>
      <c r="L364" s="125">
        <v>23.212800000000001</v>
      </c>
      <c r="M364" s="125">
        <v>0</v>
      </c>
      <c r="N364" s="125">
        <v>23.212800000000001</v>
      </c>
      <c r="O364" s="125">
        <v>0</v>
      </c>
      <c r="P364" s="125">
        <v>0</v>
      </c>
      <c r="Q364" s="125">
        <v>0</v>
      </c>
      <c r="R364" s="125">
        <v>0</v>
      </c>
      <c r="S364" s="125">
        <v>0</v>
      </c>
      <c r="T364" s="125">
        <v>5.2427400000000004</v>
      </c>
      <c r="U364" s="125">
        <v>0</v>
      </c>
      <c r="V364" s="125">
        <v>16.866305999999899</v>
      </c>
      <c r="W364" s="125">
        <v>0</v>
      </c>
      <c r="X364" s="125">
        <v>0</v>
      </c>
      <c r="Y364" s="125">
        <v>7.5085323999999995E-2</v>
      </c>
      <c r="Z364" s="125">
        <v>1.025641</v>
      </c>
      <c r="AA364" s="125">
        <v>0.28222997</v>
      </c>
      <c r="AB364" s="125">
        <v>0.25261324000000002</v>
      </c>
      <c r="AC364" s="125">
        <v>0.25261324000000002</v>
      </c>
      <c r="AD364" s="125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  <c r="BA364">
        <v>0</v>
      </c>
      <c r="BB364">
        <v>0</v>
      </c>
      <c r="BC364">
        <v>23.212800000000001</v>
      </c>
      <c r="BD364">
        <v>23.2128003480918</v>
      </c>
      <c r="BE364" t="s">
        <v>9015</v>
      </c>
      <c r="BF364" t="s">
        <v>9015</v>
      </c>
      <c r="BG364" t="s">
        <v>9015</v>
      </c>
      <c r="BH364" t="s">
        <v>9015</v>
      </c>
      <c r="BI364" t="s">
        <v>9015</v>
      </c>
      <c r="BJ364" t="s">
        <v>9015</v>
      </c>
      <c r="BK364" t="s">
        <v>9015</v>
      </c>
      <c r="BL364" t="s">
        <v>9015</v>
      </c>
    </row>
    <row r="365" spans="2:64" x14ac:dyDescent="0.25">
      <c r="B365" s="80" t="s">
        <v>585</v>
      </c>
      <c r="C365" s="125">
        <v>15.555482</v>
      </c>
      <c r="D365" s="125">
        <v>12.8786</v>
      </c>
      <c r="E365" s="125">
        <v>1.98242249999999</v>
      </c>
      <c r="F365" s="125">
        <v>2.1999999999999999E-2</v>
      </c>
      <c r="G365" s="125">
        <v>0.4</v>
      </c>
      <c r="H365" s="125">
        <v>9.7651567999999994E-2</v>
      </c>
      <c r="I365" s="125">
        <v>8.7404180999999997E-2</v>
      </c>
      <c r="J365" s="125">
        <v>8.7404180999999997E-2</v>
      </c>
      <c r="K365" s="125">
        <v>0</v>
      </c>
      <c r="L365" s="125">
        <v>28.629127</v>
      </c>
      <c r="M365" s="125">
        <v>0</v>
      </c>
      <c r="N365" s="125">
        <v>28.629127</v>
      </c>
      <c r="O365" s="125">
        <v>0</v>
      </c>
      <c r="P365" s="125">
        <v>0</v>
      </c>
      <c r="Q365" s="125">
        <v>0</v>
      </c>
      <c r="R365" s="125">
        <v>0</v>
      </c>
      <c r="S365" s="125">
        <v>0</v>
      </c>
      <c r="T365" s="125">
        <v>4.4784018999999997</v>
      </c>
      <c r="U365" s="125">
        <v>0</v>
      </c>
      <c r="V365" s="125">
        <v>13.5856859999999</v>
      </c>
      <c r="W365" s="125">
        <v>0</v>
      </c>
      <c r="X365" s="125">
        <v>0</v>
      </c>
      <c r="Y365" s="125">
        <v>7.5085323999999995E-2</v>
      </c>
      <c r="Z365" s="125">
        <v>1.025641</v>
      </c>
      <c r="AA365" s="125">
        <v>0.28222997</v>
      </c>
      <c r="AB365" s="125">
        <v>0.25261324000000002</v>
      </c>
      <c r="AC365" s="125">
        <v>0.25261324000000002</v>
      </c>
      <c r="AD365" s="125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  <c r="BA365">
        <v>0</v>
      </c>
      <c r="BB365">
        <v>0</v>
      </c>
      <c r="BC365">
        <v>28.629127</v>
      </c>
      <c r="BD365">
        <v>28.629127197860502</v>
      </c>
      <c r="BE365" t="s">
        <v>9015</v>
      </c>
      <c r="BF365" t="s">
        <v>9015</v>
      </c>
      <c r="BG365" t="s">
        <v>9015</v>
      </c>
      <c r="BH365" t="s">
        <v>9015</v>
      </c>
      <c r="BI365" t="s">
        <v>9015</v>
      </c>
      <c r="BJ365" t="s">
        <v>9015</v>
      </c>
      <c r="BK365" t="s">
        <v>9015</v>
      </c>
      <c r="BL365" t="s">
        <v>9015</v>
      </c>
    </row>
    <row r="366" spans="2:64" x14ac:dyDescent="0.25">
      <c r="B366" s="80" t="s">
        <v>586</v>
      </c>
      <c r="C366" s="125">
        <v>15.555482</v>
      </c>
      <c r="D366" s="125">
        <v>12.8786</v>
      </c>
      <c r="E366" s="125">
        <v>1.98242249999999</v>
      </c>
      <c r="F366" s="125">
        <v>2.1999999999999999E-2</v>
      </c>
      <c r="G366" s="125">
        <v>0.4</v>
      </c>
      <c r="H366" s="125">
        <v>9.7651567999999994E-2</v>
      </c>
      <c r="I366" s="125">
        <v>8.7404180999999997E-2</v>
      </c>
      <c r="J366" s="125">
        <v>8.7404180999999997E-2</v>
      </c>
      <c r="K366" s="125">
        <v>0</v>
      </c>
      <c r="L366" s="125">
        <v>26.922844000000001</v>
      </c>
      <c r="M366" s="125">
        <v>0</v>
      </c>
      <c r="N366" s="125">
        <v>26.922844000000001</v>
      </c>
      <c r="O366" s="125">
        <v>0</v>
      </c>
      <c r="P366" s="125">
        <v>0</v>
      </c>
      <c r="Q366" s="125">
        <v>0</v>
      </c>
      <c r="R366" s="125">
        <v>0</v>
      </c>
      <c r="S366" s="125">
        <v>0</v>
      </c>
      <c r="T366" s="125">
        <v>3.6287973999999998</v>
      </c>
      <c r="U366" s="125">
        <v>0</v>
      </c>
      <c r="V366" s="125">
        <v>10.126726</v>
      </c>
      <c r="W366" s="125">
        <v>0</v>
      </c>
      <c r="X366" s="125">
        <v>0</v>
      </c>
      <c r="Y366" s="125">
        <v>7.5085323999999995E-2</v>
      </c>
      <c r="Z366" s="125">
        <v>1.025641</v>
      </c>
      <c r="AA366" s="125">
        <v>0.28222997</v>
      </c>
      <c r="AB366" s="125">
        <v>0.25261324000000002</v>
      </c>
      <c r="AC366" s="125">
        <v>0.25261324000000002</v>
      </c>
      <c r="AD366" s="125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  <c r="BA366">
        <v>0</v>
      </c>
      <c r="BB366">
        <v>0</v>
      </c>
      <c r="BC366">
        <v>26.922844000000001</v>
      </c>
      <c r="BD366">
        <v>26.922844131256099</v>
      </c>
      <c r="BE366" t="s">
        <v>9015</v>
      </c>
      <c r="BF366" t="s">
        <v>9015</v>
      </c>
      <c r="BG366" t="s">
        <v>9015</v>
      </c>
      <c r="BH366" t="s">
        <v>9015</v>
      </c>
      <c r="BI366" t="s">
        <v>9015</v>
      </c>
      <c r="BJ366" t="s">
        <v>9015</v>
      </c>
      <c r="BK366" t="s">
        <v>9015</v>
      </c>
      <c r="BL366" t="s">
        <v>9015</v>
      </c>
    </row>
    <row r="367" spans="2:64" x14ac:dyDescent="0.25">
      <c r="B367" s="80" t="s">
        <v>587</v>
      </c>
      <c r="C367" s="125">
        <v>15.555482</v>
      </c>
      <c r="D367" s="125">
        <v>12.8786</v>
      </c>
      <c r="E367" s="125">
        <v>1.98242249999999</v>
      </c>
      <c r="F367" s="125">
        <v>2.1999999999999999E-2</v>
      </c>
      <c r="G367" s="125">
        <v>0.4</v>
      </c>
      <c r="H367" s="125">
        <v>9.7651567999999994E-2</v>
      </c>
      <c r="I367" s="125">
        <v>8.7404180999999997E-2</v>
      </c>
      <c r="J367" s="125">
        <v>8.7404180999999997E-2</v>
      </c>
      <c r="K367" s="125">
        <v>0</v>
      </c>
      <c r="L367" s="125">
        <v>16.032928999999999</v>
      </c>
      <c r="M367" s="125">
        <v>0</v>
      </c>
      <c r="N367" s="125">
        <v>16.032928999999999</v>
      </c>
      <c r="O367" s="125">
        <v>0</v>
      </c>
      <c r="P367" s="125">
        <v>0</v>
      </c>
      <c r="Q367" s="125">
        <v>0</v>
      </c>
      <c r="R367" s="125">
        <v>0</v>
      </c>
      <c r="S367" s="125">
        <v>0</v>
      </c>
      <c r="T367" s="125">
        <v>2.5489657999999999</v>
      </c>
      <c r="U367" s="125">
        <v>0</v>
      </c>
      <c r="V367" s="125">
        <v>6.2101889000000003</v>
      </c>
      <c r="W367" s="125">
        <v>0</v>
      </c>
      <c r="X367" s="125">
        <v>0</v>
      </c>
      <c r="Y367" s="125">
        <v>7.5085323999999995E-2</v>
      </c>
      <c r="Z367" s="125">
        <v>1.025641</v>
      </c>
      <c r="AA367" s="125">
        <v>0.28222997</v>
      </c>
      <c r="AB367" s="125">
        <v>0.25261324000000002</v>
      </c>
      <c r="AC367" s="125">
        <v>0.25261324000000002</v>
      </c>
      <c r="AD367" s="125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  <c r="BA367">
        <v>0</v>
      </c>
      <c r="BB367">
        <v>0</v>
      </c>
      <c r="BC367">
        <v>16.032928999999999</v>
      </c>
      <c r="BD367">
        <v>16.0329285223075</v>
      </c>
      <c r="BE367" t="s">
        <v>9015</v>
      </c>
      <c r="BF367" t="s">
        <v>9015</v>
      </c>
      <c r="BG367" t="s">
        <v>9015</v>
      </c>
      <c r="BH367" t="s">
        <v>9015</v>
      </c>
      <c r="BI367" t="s">
        <v>9015</v>
      </c>
      <c r="BJ367" t="s">
        <v>9015</v>
      </c>
      <c r="BK367" t="s">
        <v>9015</v>
      </c>
      <c r="BL367" t="s">
        <v>9015</v>
      </c>
    </row>
    <row r="368" spans="2:64" x14ac:dyDescent="0.25">
      <c r="B368" s="80" t="s">
        <v>588</v>
      </c>
      <c r="C368" s="125">
        <v>15.555482</v>
      </c>
      <c r="D368" s="125">
        <v>12.8786</v>
      </c>
      <c r="E368" s="125">
        <v>1.98242249999999</v>
      </c>
      <c r="F368" s="125">
        <v>2.1999999999999999E-2</v>
      </c>
      <c r="G368" s="125">
        <v>0.4</v>
      </c>
      <c r="H368" s="125">
        <v>9.7651567999999994E-2</v>
      </c>
      <c r="I368" s="125">
        <v>8.7404180999999997E-2</v>
      </c>
      <c r="J368" s="125">
        <v>8.7404180999999997E-2</v>
      </c>
      <c r="K368" s="125">
        <v>0</v>
      </c>
      <c r="L368" s="125">
        <v>38.947439000000003</v>
      </c>
      <c r="M368" s="125">
        <v>0</v>
      </c>
      <c r="N368" s="125">
        <v>38.947439000000003</v>
      </c>
      <c r="O368" s="125">
        <v>0</v>
      </c>
      <c r="P368" s="125">
        <v>0</v>
      </c>
      <c r="Q368" s="125">
        <v>0</v>
      </c>
      <c r="R368" s="125">
        <v>0</v>
      </c>
      <c r="S368" s="125">
        <v>0</v>
      </c>
      <c r="T368" s="125">
        <v>2.5455652999999998</v>
      </c>
      <c r="U368" s="125">
        <v>0</v>
      </c>
      <c r="V368" s="125">
        <v>6.4240564999999998</v>
      </c>
      <c r="W368" s="125">
        <v>0</v>
      </c>
      <c r="X368" s="125">
        <v>0</v>
      </c>
      <c r="Y368" s="125">
        <v>7.5085323999999995E-2</v>
      </c>
      <c r="Z368" s="125">
        <v>1.025641</v>
      </c>
      <c r="AA368" s="125">
        <v>0.28222997</v>
      </c>
      <c r="AB368" s="125">
        <v>0.25261324000000002</v>
      </c>
      <c r="AC368" s="125">
        <v>0.25261324000000002</v>
      </c>
      <c r="AD368" s="125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  <c r="BA368">
        <v>0</v>
      </c>
      <c r="BB368">
        <v>0</v>
      </c>
      <c r="BC368">
        <v>38.947439000000003</v>
      </c>
      <c r="BD368">
        <v>38.947438994778601</v>
      </c>
      <c r="BE368" t="s">
        <v>9015</v>
      </c>
      <c r="BF368" t="s">
        <v>9015</v>
      </c>
      <c r="BG368" t="s">
        <v>9015</v>
      </c>
      <c r="BH368" t="s">
        <v>9015</v>
      </c>
      <c r="BI368" t="s">
        <v>9015</v>
      </c>
      <c r="BJ368" t="s">
        <v>9015</v>
      </c>
      <c r="BK368" t="s">
        <v>9015</v>
      </c>
      <c r="BL368" t="s">
        <v>9015</v>
      </c>
    </row>
    <row r="369" spans="2:64" x14ac:dyDescent="0.25">
      <c r="B369" s="80" t="s">
        <v>589</v>
      </c>
      <c r="C369" s="125">
        <v>15.555482</v>
      </c>
      <c r="D369" s="125">
        <v>12.8786</v>
      </c>
      <c r="E369" s="125">
        <v>1.98242249999999</v>
      </c>
      <c r="F369" s="125">
        <v>2.1999999999999999E-2</v>
      </c>
      <c r="G369" s="125">
        <v>0.4</v>
      </c>
      <c r="H369" s="125">
        <v>9.7651567999999994E-2</v>
      </c>
      <c r="I369" s="125">
        <v>8.7404180999999997E-2</v>
      </c>
      <c r="J369" s="125">
        <v>8.7404180999999997E-2</v>
      </c>
      <c r="K369" s="125">
        <v>0</v>
      </c>
      <c r="L369" s="125">
        <v>73.882279999999994</v>
      </c>
      <c r="M369" s="125">
        <v>0</v>
      </c>
      <c r="N369" s="125">
        <v>73.882279999999994</v>
      </c>
      <c r="O369" s="125">
        <v>0</v>
      </c>
      <c r="P369" s="125">
        <v>0</v>
      </c>
      <c r="Q369" s="125">
        <v>0</v>
      </c>
      <c r="R369" s="125">
        <v>0</v>
      </c>
      <c r="S369" s="125">
        <v>0</v>
      </c>
      <c r="T369" s="125">
        <v>2.6333959999999998</v>
      </c>
      <c r="U369" s="125">
        <v>0</v>
      </c>
      <c r="V369" s="125">
        <v>6.7288553999999996</v>
      </c>
      <c r="W369" s="125">
        <v>0</v>
      </c>
      <c r="X369" s="125">
        <v>0</v>
      </c>
      <c r="Y369" s="125">
        <v>7.5085323999999995E-2</v>
      </c>
      <c r="Z369" s="125">
        <v>1.025641</v>
      </c>
      <c r="AA369" s="125">
        <v>0.28222997</v>
      </c>
      <c r="AB369" s="125">
        <v>0.25261324000000002</v>
      </c>
      <c r="AC369" s="125">
        <v>0.25261324000000002</v>
      </c>
      <c r="AD369" s="125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  <c r="BA369">
        <v>0</v>
      </c>
      <c r="BB369">
        <v>0</v>
      </c>
      <c r="BC369">
        <v>73.882279999999994</v>
      </c>
      <c r="BD369">
        <v>73.882280146028705</v>
      </c>
      <c r="BE369" t="s">
        <v>9015</v>
      </c>
      <c r="BF369" t="s">
        <v>9015</v>
      </c>
      <c r="BG369" t="s">
        <v>9015</v>
      </c>
      <c r="BH369" t="s">
        <v>9015</v>
      </c>
      <c r="BI369" t="s">
        <v>9015</v>
      </c>
      <c r="BJ369" t="s">
        <v>9015</v>
      </c>
      <c r="BK369" t="s">
        <v>9015</v>
      </c>
      <c r="BL369" t="s">
        <v>9015</v>
      </c>
    </row>
    <row r="370" spans="2:64" x14ac:dyDescent="0.25">
      <c r="B370" s="80" t="s">
        <v>590</v>
      </c>
      <c r="C370" s="125">
        <v>15.555482</v>
      </c>
      <c r="D370" s="125">
        <v>12.8786</v>
      </c>
      <c r="E370" s="125">
        <v>1.98242249999999</v>
      </c>
      <c r="F370" s="125">
        <v>2.1999999999999999E-2</v>
      </c>
      <c r="G370" s="125">
        <v>0.4</v>
      </c>
      <c r="H370" s="125">
        <v>9.7651567999999994E-2</v>
      </c>
      <c r="I370" s="125">
        <v>8.7404180999999997E-2</v>
      </c>
      <c r="J370" s="125">
        <v>8.7404180999999997E-2</v>
      </c>
      <c r="K370" s="125">
        <v>0</v>
      </c>
      <c r="L370" s="125">
        <v>81.992149999999995</v>
      </c>
      <c r="M370" s="125">
        <v>0</v>
      </c>
      <c r="N370" s="125">
        <v>81.992149999999995</v>
      </c>
      <c r="O370" s="125">
        <v>0</v>
      </c>
      <c r="P370" s="125">
        <v>0</v>
      </c>
      <c r="Q370" s="125">
        <v>0</v>
      </c>
      <c r="R370" s="125">
        <v>0</v>
      </c>
      <c r="S370" s="125">
        <v>0</v>
      </c>
      <c r="T370" s="125">
        <v>2.8530827999999899</v>
      </c>
      <c r="U370" s="125">
        <v>0</v>
      </c>
      <c r="V370" s="125">
        <v>7.76701</v>
      </c>
      <c r="W370" s="125">
        <v>0</v>
      </c>
      <c r="X370" s="125">
        <v>0</v>
      </c>
      <c r="Y370" s="125">
        <v>7.5085323999999995E-2</v>
      </c>
      <c r="Z370" s="125">
        <v>1.025641</v>
      </c>
      <c r="AA370" s="125">
        <v>0.28222997</v>
      </c>
      <c r="AB370" s="125">
        <v>0.25261324000000002</v>
      </c>
      <c r="AC370" s="125">
        <v>0.25261324000000002</v>
      </c>
      <c r="AD370" s="125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  <c r="BA370">
        <v>0</v>
      </c>
      <c r="BB370">
        <v>0</v>
      </c>
      <c r="BC370">
        <v>81.992149999999995</v>
      </c>
      <c r="BD370">
        <v>81.992150358704393</v>
      </c>
      <c r="BE370" t="s">
        <v>9015</v>
      </c>
      <c r="BF370" t="s">
        <v>9015</v>
      </c>
      <c r="BG370" t="s">
        <v>9015</v>
      </c>
      <c r="BH370" t="s">
        <v>9015</v>
      </c>
      <c r="BI370" t="s">
        <v>9015</v>
      </c>
      <c r="BJ370" t="s">
        <v>9015</v>
      </c>
      <c r="BK370" t="s">
        <v>9015</v>
      </c>
      <c r="BL370" t="s">
        <v>9015</v>
      </c>
    </row>
    <row r="371" spans="2:64" x14ac:dyDescent="0.25">
      <c r="B371" s="80" t="s">
        <v>591</v>
      </c>
      <c r="C371" s="125">
        <v>15.555482</v>
      </c>
      <c r="D371" s="125">
        <v>12.8786</v>
      </c>
      <c r="E371" s="125">
        <v>1.98242249999999</v>
      </c>
      <c r="F371" s="125">
        <v>2.1999999999999999E-2</v>
      </c>
      <c r="G371" s="125">
        <v>0.4</v>
      </c>
      <c r="H371" s="125">
        <v>9.7651567999999994E-2</v>
      </c>
      <c r="I371" s="125">
        <v>8.7404180999999997E-2</v>
      </c>
      <c r="J371" s="125">
        <v>8.7404180999999997E-2</v>
      </c>
      <c r="K371" s="125">
        <v>0</v>
      </c>
      <c r="L371" s="125">
        <v>75.965435999999997</v>
      </c>
      <c r="M371" s="125">
        <v>0</v>
      </c>
      <c r="N371" s="125">
        <v>75.965435999999997</v>
      </c>
      <c r="O371" s="125">
        <v>0</v>
      </c>
      <c r="P371" s="125">
        <v>0</v>
      </c>
      <c r="Q371" s="125">
        <v>0</v>
      </c>
      <c r="R371" s="125">
        <v>0</v>
      </c>
      <c r="S371" s="125">
        <v>0</v>
      </c>
      <c r="T371" s="125">
        <v>3.3313473</v>
      </c>
      <c r="U371" s="125">
        <v>0</v>
      </c>
      <c r="V371" s="125">
        <v>9.7993170000000003</v>
      </c>
      <c r="W371" s="125">
        <v>0</v>
      </c>
      <c r="X371" s="125">
        <v>0</v>
      </c>
      <c r="Y371" s="125">
        <v>7.5085323999999995E-2</v>
      </c>
      <c r="Z371" s="125">
        <v>1.025641</v>
      </c>
      <c r="AA371" s="125">
        <v>0.28222997</v>
      </c>
      <c r="AB371" s="125">
        <v>0.25261324000000002</v>
      </c>
      <c r="AC371" s="125">
        <v>0.25261324000000002</v>
      </c>
      <c r="AD371" s="125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  <c r="BA371">
        <v>0</v>
      </c>
      <c r="BB371">
        <v>0</v>
      </c>
      <c r="BC371">
        <v>75.965435999999997</v>
      </c>
      <c r="BD371">
        <v>75.965435921382095</v>
      </c>
      <c r="BE371" t="s">
        <v>9015</v>
      </c>
      <c r="BF371" t="s">
        <v>9015</v>
      </c>
      <c r="BG371" t="s">
        <v>9015</v>
      </c>
      <c r="BH371" t="s">
        <v>9015</v>
      </c>
      <c r="BI371" t="s">
        <v>9015</v>
      </c>
      <c r="BJ371" t="s">
        <v>9015</v>
      </c>
      <c r="BK371" t="s">
        <v>9015</v>
      </c>
      <c r="BL371" t="s">
        <v>9015</v>
      </c>
    </row>
    <row r="372" spans="2:64" x14ac:dyDescent="0.25">
      <c r="B372" s="80" t="s">
        <v>592</v>
      </c>
      <c r="C372" s="125">
        <v>15.555482</v>
      </c>
      <c r="D372" s="125">
        <v>12.8786</v>
      </c>
      <c r="E372" s="125">
        <v>1.98242249999999</v>
      </c>
      <c r="F372" s="125">
        <v>2.1999999999999999E-2</v>
      </c>
      <c r="G372" s="125">
        <v>0.4</v>
      </c>
      <c r="H372" s="125">
        <v>9.7651567999999994E-2</v>
      </c>
      <c r="I372" s="125">
        <v>8.7404180999999997E-2</v>
      </c>
      <c r="J372" s="125">
        <v>8.7404180999999997E-2</v>
      </c>
      <c r="K372" s="125">
        <v>0</v>
      </c>
      <c r="L372" s="125">
        <v>67.971917000000005</v>
      </c>
      <c r="M372" s="125">
        <v>0</v>
      </c>
      <c r="N372" s="125">
        <v>67.971917000000005</v>
      </c>
      <c r="O372" s="125">
        <v>0</v>
      </c>
      <c r="P372" s="125">
        <v>0</v>
      </c>
      <c r="Q372" s="125">
        <v>0</v>
      </c>
      <c r="R372" s="125">
        <v>0</v>
      </c>
      <c r="S372" s="125">
        <v>0</v>
      </c>
      <c r="T372" s="125">
        <v>4.8580959999999997</v>
      </c>
      <c r="U372" s="125">
        <v>0</v>
      </c>
      <c r="V372" s="125">
        <v>16.768803999999999</v>
      </c>
      <c r="W372" s="125">
        <v>0</v>
      </c>
      <c r="X372" s="125">
        <v>0</v>
      </c>
      <c r="Y372" s="125">
        <v>7.5085323999999995E-2</v>
      </c>
      <c r="Z372" s="125">
        <v>1.025641</v>
      </c>
      <c r="AA372" s="125">
        <v>0.28222997</v>
      </c>
      <c r="AB372" s="125">
        <v>0.25261324000000002</v>
      </c>
      <c r="AC372" s="125">
        <v>0.25261324000000002</v>
      </c>
      <c r="AD372" s="125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  <c r="BA372">
        <v>0</v>
      </c>
      <c r="BB372">
        <v>0</v>
      </c>
      <c r="BC372">
        <v>67.971917000000005</v>
      </c>
      <c r="BD372">
        <v>67.971917035276107</v>
      </c>
      <c r="BE372" t="s">
        <v>9015</v>
      </c>
      <c r="BF372" t="s">
        <v>9015</v>
      </c>
      <c r="BG372" t="s">
        <v>9015</v>
      </c>
      <c r="BH372" t="s">
        <v>9015</v>
      </c>
      <c r="BI372" t="s">
        <v>9015</v>
      </c>
      <c r="BJ372" t="s">
        <v>9015</v>
      </c>
      <c r="BK372" t="s">
        <v>9015</v>
      </c>
      <c r="BL372" t="s">
        <v>9015</v>
      </c>
    </row>
    <row r="373" spans="2:64" x14ac:dyDescent="0.25">
      <c r="B373" s="80" t="s">
        <v>593</v>
      </c>
      <c r="C373" s="125">
        <v>15.555482</v>
      </c>
      <c r="D373" s="125">
        <v>12.8786</v>
      </c>
      <c r="E373" s="125">
        <v>1.98242249999999</v>
      </c>
      <c r="F373" s="125">
        <v>2.1999999999999999E-2</v>
      </c>
      <c r="G373" s="125">
        <v>0.4</v>
      </c>
      <c r="H373" s="125">
        <v>9.7651567999999994E-2</v>
      </c>
      <c r="I373" s="125">
        <v>8.7404180999999997E-2</v>
      </c>
      <c r="J373" s="125">
        <v>8.7404180999999997E-2</v>
      </c>
      <c r="K373" s="125">
        <v>0</v>
      </c>
      <c r="L373" s="125">
        <v>83.722393999999994</v>
      </c>
      <c r="M373" s="125">
        <v>0</v>
      </c>
      <c r="N373" s="125">
        <v>83.722393999999994</v>
      </c>
      <c r="O373" s="125">
        <v>0</v>
      </c>
      <c r="P373" s="125">
        <v>0</v>
      </c>
      <c r="Q373" s="125">
        <v>0</v>
      </c>
      <c r="R373" s="125">
        <v>0</v>
      </c>
      <c r="S373" s="125">
        <v>0</v>
      </c>
      <c r="T373" s="125">
        <v>7.5039471999999998</v>
      </c>
      <c r="U373" s="125">
        <v>0</v>
      </c>
      <c r="V373" s="125">
        <v>27.182390999999999</v>
      </c>
      <c r="W373" s="125">
        <v>0</v>
      </c>
      <c r="X373" s="125">
        <v>0</v>
      </c>
      <c r="Y373" s="125">
        <v>7.5085323999999995E-2</v>
      </c>
      <c r="Z373" s="125">
        <v>1.025641</v>
      </c>
      <c r="AA373" s="125">
        <v>0.28222997</v>
      </c>
      <c r="AB373" s="125">
        <v>0.25261324000000002</v>
      </c>
      <c r="AC373" s="125">
        <v>0.25261324000000002</v>
      </c>
      <c r="AD373" s="125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  <c r="BA373">
        <v>0</v>
      </c>
      <c r="BB373">
        <v>0</v>
      </c>
      <c r="BC373">
        <v>83.722393999999994</v>
      </c>
      <c r="BD373">
        <v>83.722394082438299</v>
      </c>
      <c r="BE373" t="s">
        <v>9015</v>
      </c>
      <c r="BF373" t="s">
        <v>9015</v>
      </c>
      <c r="BG373" t="s">
        <v>9015</v>
      </c>
      <c r="BH373" t="s">
        <v>9015</v>
      </c>
      <c r="BI373" t="s">
        <v>9015</v>
      </c>
      <c r="BJ373" t="s">
        <v>9015</v>
      </c>
      <c r="BK373" t="s">
        <v>9015</v>
      </c>
      <c r="BL373" t="s">
        <v>9015</v>
      </c>
    </row>
    <row r="374" spans="2:64" x14ac:dyDescent="0.25">
      <c r="B374" s="80" t="s">
        <v>594</v>
      </c>
      <c r="C374" s="125">
        <v>15.555482</v>
      </c>
      <c r="D374" s="125">
        <v>12.8786</v>
      </c>
      <c r="E374" s="125">
        <v>1.98242249999999</v>
      </c>
      <c r="F374" s="125">
        <v>2.1999999999999999E-2</v>
      </c>
      <c r="G374" s="125">
        <v>0.4</v>
      </c>
      <c r="H374" s="125">
        <v>9.7651567999999994E-2</v>
      </c>
      <c r="I374" s="125">
        <v>8.7404180999999997E-2</v>
      </c>
      <c r="J374" s="125">
        <v>8.7404180999999997E-2</v>
      </c>
      <c r="K374" s="125">
        <v>0</v>
      </c>
      <c r="L374" s="125">
        <v>53.266165000000001</v>
      </c>
      <c r="M374" s="125">
        <v>0</v>
      </c>
      <c r="N374" s="125">
        <v>53.266165000000001</v>
      </c>
      <c r="O374" s="125">
        <v>0</v>
      </c>
      <c r="P374" s="125">
        <v>0</v>
      </c>
      <c r="Q374" s="125">
        <v>0</v>
      </c>
      <c r="R374" s="125">
        <v>0</v>
      </c>
      <c r="S374" s="125">
        <v>0</v>
      </c>
      <c r="T374" s="125">
        <v>7.7626363999999999</v>
      </c>
      <c r="U374" s="125">
        <v>0</v>
      </c>
      <c r="V374" s="125">
        <v>28.467731000000001</v>
      </c>
      <c r="W374" s="125">
        <v>0</v>
      </c>
      <c r="X374" s="125">
        <v>0</v>
      </c>
      <c r="Y374" s="125">
        <v>7.5085323999999995E-2</v>
      </c>
      <c r="Z374" s="125">
        <v>1.025641</v>
      </c>
      <c r="AA374" s="125">
        <v>0.28222997</v>
      </c>
      <c r="AB374" s="125">
        <v>0.25261324000000002</v>
      </c>
      <c r="AC374" s="125">
        <v>0.25261324000000002</v>
      </c>
      <c r="AD374" s="125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  <c r="BA374">
        <v>0</v>
      </c>
      <c r="BB374">
        <v>0</v>
      </c>
      <c r="BC374">
        <v>53.266165000000001</v>
      </c>
      <c r="BD374">
        <v>53.266165250244001</v>
      </c>
      <c r="BE374" t="s">
        <v>9015</v>
      </c>
      <c r="BF374" t="s">
        <v>9015</v>
      </c>
      <c r="BG374" t="s">
        <v>9015</v>
      </c>
      <c r="BH374" t="s">
        <v>9015</v>
      </c>
      <c r="BI374" t="s">
        <v>9015</v>
      </c>
      <c r="BJ374" t="s">
        <v>9015</v>
      </c>
      <c r="BK374" t="s">
        <v>9015</v>
      </c>
      <c r="BL374" t="s">
        <v>9015</v>
      </c>
    </row>
    <row r="375" spans="2:64" x14ac:dyDescent="0.25">
      <c r="B375" s="80" t="s">
        <v>595</v>
      </c>
      <c r="C375" s="125">
        <v>15.555482</v>
      </c>
      <c r="D375" s="125">
        <v>12.8786</v>
      </c>
      <c r="E375" s="125">
        <v>1.98242249999999</v>
      </c>
      <c r="F375" s="125">
        <v>2.1999999999999999E-2</v>
      </c>
      <c r="G375" s="125">
        <v>0.4</v>
      </c>
      <c r="H375" s="125">
        <v>9.7651567999999994E-2</v>
      </c>
      <c r="I375" s="125">
        <v>8.7404180999999997E-2</v>
      </c>
      <c r="J375" s="125">
        <v>8.7404180999999997E-2</v>
      </c>
      <c r="K375" s="125">
        <v>0</v>
      </c>
      <c r="L375" s="125">
        <v>24.445961999999898</v>
      </c>
      <c r="M375" s="125">
        <v>0</v>
      </c>
      <c r="N375" s="125">
        <v>24.445961999999898</v>
      </c>
      <c r="O375" s="125">
        <v>0</v>
      </c>
      <c r="P375" s="125">
        <v>0</v>
      </c>
      <c r="Q375" s="125">
        <v>0</v>
      </c>
      <c r="R375" s="125">
        <v>0</v>
      </c>
      <c r="S375" s="125">
        <v>0</v>
      </c>
      <c r="T375" s="125">
        <v>7.1680039999999901</v>
      </c>
      <c r="U375" s="125">
        <v>0</v>
      </c>
      <c r="V375" s="125">
        <v>25.82038</v>
      </c>
      <c r="W375" s="125">
        <v>0</v>
      </c>
      <c r="X375" s="125">
        <v>0</v>
      </c>
      <c r="Y375" s="125">
        <v>7.5085323999999995E-2</v>
      </c>
      <c r="Z375" s="125">
        <v>1.025641</v>
      </c>
      <c r="AA375" s="125">
        <v>0.28222997</v>
      </c>
      <c r="AB375" s="125">
        <v>0.25261324000000002</v>
      </c>
      <c r="AC375" s="125">
        <v>0.25261324000000002</v>
      </c>
      <c r="AD375" s="125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  <c r="BA375">
        <v>0</v>
      </c>
      <c r="BB375">
        <v>0</v>
      </c>
      <c r="BC375">
        <v>24.445961999999898</v>
      </c>
      <c r="BD375">
        <v>24.445961964596499</v>
      </c>
      <c r="BE375" t="s">
        <v>9015</v>
      </c>
      <c r="BF375" t="s">
        <v>9015</v>
      </c>
      <c r="BG375" t="s">
        <v>9015</v>
      </c>
      <c r="BH375" t="s">
        <v>9015</v>
      </c>
      <c r="BI375" t="s">
        <v>9015</v>
      </c>
      <c r="BJ375" t="s">
        <v>9015</v>
      </c>
      <c r="BK375" t="s">
        <v>9015</v>
      </c>
      <c r="BL375" t="s">
        <v>9015</v>
      </c>
    </row>
    <row r="376" spans="2:64" x14ac:dyDescent="0.25">
      <c r="B376" s="80" t="s">
        <v>596</v>
      </c>
      <c r="C376" s="125">
        <v>15.555482</v>
      </c>
      <c r="D376" s="125">
        <v>12.8786</v>
      </c>
      <c r="E376" s="125">
        <v>1.98242249999999</v>
      </c>
      <c r="F376" s="125">
        <v>2.1999999999999999E-2</v>
      </c>
      <c r="G376" s="125">
        <v>0.4</v>
      </c>
      <c r="H376" s="125">
        <v>9.7651567999999994E-2</v>
      </c>
      <c r="I376" s="125">
        <v>8.7404180999999997E-2</v>
      </c>
      <c r="J376" s="125">
        <v>8.7404180999999997E-2</v>
      </c>
      <c r="K376" s="125">
        <v>0</v>
      </c>
      <c r="L376" s="125">
        <v>2.0189898999999998</v>
      </c>
      <c r="M376" s="125">
        <v>0</v>
      </c>
      <c r="N376" s="125">
        <v>2.0189898999999998</v>
      </c>
      <c r="O376" s="125">
        <v>0</v>
      </c>
      <c r="P376" s="125">
        <v>0</v>
      </c>
      <c r="Q376" s="125">
        <v>0</v>
      </c>
      <c r="R376" s="125">
        <v>0</v>
      </c>
      <c r="S376" s="125">
        <v>0</v>
      </c>
      <c r="T376" s="125">
        <v>7.0249889000000003</v>
      </c>
      <c r="U376" s="125">
        <v>0</v>
      </c>
      <c r="V376" s="125">
        <v>25.003803000000001</v>
      </c>
      <c r="W376" s="125">
        <v>0</v>
      </c>
      <c r="X376" s="125">
        <v>0</v>
      </c>
      <c r="Y376" s="125">
        <v>7.5085323999999995E-2</v>
      </c>
      <c r="Z376" s="125">
        <v>1.025641</v>
      </c>
      <c r="AA376" s="125">
        <v>0.28222997</v>
      </c>
      <c r="AB376" s="125">
        <v>0.25261324000000002</v>
      </c>
      <c r="AC376" s="125">
        <v>0.25261324000000002</v>
      </c>
      <c r="AD376" s="125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  <c r="BA376">
        <v>0</v>
      </c>
      <c r="BB376">
        <v>0</v>
      </c>
      <c r="BC376">
        <v>2.0189898999999998</v>
      </c>
      <c r="BD376">
        <v>2.0189899477862201</v>
      </c>
      <c r="BE376" t="s">
        <v>9015</v>
      </c>
      <c r="BF376" t="s">
        <v>9015</v>
      </c>
      <c r="BG376" t="s">
        <v>9015</v>
      </c>
      <c r="BH376" t="s">
        <v>9015</v>
      </c>
      <c r="BI376" t="s">
        <v>9015</v>
      </c>
      <c r="BJ376" t="s">
        <v>9015</v>
      </c>
      <c r="BK376" t="s">
        <v>9015</v>
      </c>
      <c r="BL376" t="s">
        <v>9015</v>
      </c>
    </row>
    <row r="377" spans="2:64" x14ac:dyDescent="0.25">
      <c r="B377" s="80" t="s">
        <v>597</v>
      </c>
      <c r="C377" s="125">
        <v>15.555482</v>
      </c>
      <c r="D377" s="125">
        <v>12.8786</v>
      </c>
      <c r="E377" s="125">
        <v>1.98242249999999</v>
      </c>
      <c r="F377" s="125">
        <v>2.1999999999999999E-2</v>
      </c>
      <c r="G377" s="125">
        <v>0.4</v>
      </c>
      <c r="H377" s="125">
        <v>9.7651567999999994E-2</v>
      </c>
      <c r="I377" s="125">
        <v>8.7404180999999997E-2</v>
      </c>
      <c r="J377" s="125">
        <v>8.7404180999999997E-2</v>
      </c>
      <c r="K377" s="125">
        <v>0</v>
      </c>
      <c r="L377" s="125">
        <v>9.9999999999999998E-13</v>
      </c>
      <c r="M377" s="125">
        <v>0</v>
      </c>
      <c r="N377" s="125">
        <v>9.9999999999999998E-13</v>
      </c>
      <c r="O377" s="125">
        <v>0</v>
      </c>
      <c r="P377" s="125">
        <v>0</v>
      </c>
      <c r="Q377" s="125">
        <v>0</v>
      </c>
      <c r="R377" s="125">
        <v>0</v>
      </c>
      <c r="S377" s="125">
        <v>0</v>
      </c>
      <c r="T377" s="125">
        <v>6.6850059999999996</v>
      </c>
      <c r="U377" s="125">
        <v>0</v>
      </c>
      <c r="V377" s="125">
        <v>23.489581999999999</v>
      </c>
      <c r="W377" s="125">
        <v>0</v>
      </c>
      <c r="X377" s="125">
        <v>0</v>
      </c>
      <c r="Y377" s="125">
        <v>7.5085323999999995E-2</v>
      </c>
      <c r="Z377" s="125">
        <v>1.025641</v>
      </c>
      <c r="AA377" s="125">
        <v>0.28222997</v>
      </c>
      <c r="AB377" s="125">
        <v>0.25261324000000002</v>
      </c>
      <c r="AC377" s="125">
        <v>0.25261324000000002</v>
      </c>
      <c r="AD377" s="125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  <c r="BA377">
        <v>0</v>
      </c>
      <c r="BB377">
        <v>0</v>
      </c>
      <c r="BC377">
        <v>0</v>
      </c>
      <c r="BD377">
        <v>0</v>
      </c>
      <c r="BE377" t="s">
        <v>9015</v>
      </c>
      <c r="BF377" t="s">
        <v>9015</v>
      </c>
      <c r="BG377" t="s">
        <v>9015</v>
      </c>
      <c r="BH377" t="s">
        <v>9015</v>
      </c>
      <c r="BI377" t="s">
        <v>9015</v>
      </c>
      <c r="BJ377" t="s">
        <v>9015</v>
      </c>
      <c r="BK377" t="s">
        <v>9015</v>
      </c>
      <c r="BL377" t="s">
        <v>9015</v>
      </c>
    </row>
    <row r="378" spans="2:64" x14ac:dyDescent="0.25">
      <c r="B378" s="80" t="s">
        <v>598</v>
      </c>
      <c r="C378" s="125">
        <v>15.555482</v>
      </c>
      <c r="D378" s="125">
        <v>12.8786</v>
      </c>
      <c r="E378" s="125">
        <v>1.98242249999999</v>
      </c>
      <c r="F378" s="125">
        <v>2.1999999999999999E-2</v>
      </c>
      <c r="G378" s="125">
        <v>0.4</v>
      </c>
      <c r="H378" s="125">
        <v>9.7651567999999994E-2</v>
      </c>
      <c r="I378" s="125">
        <v>8.7404180999999997E-2</v>
      </c>
      <c r="J378" s="125">
        <v>8.7404180999999997E-2</v>
      </c>
      <c r="K378" s="125">
        <v>0</v>
      </c>
      <c r="L378" s="125">
        <v>9.9999999999999998E-13</v>
      </c>
      <c r="M378" s="125">
        <v>0</v>
      </c>
      <c r="N378" s="125">
        <v>9.9999999999999998E-13</v>
      </c>
      <c r="O378" s="125">
        <v>0</v>
      </c>
      <c r="P378" s="125">
        <v>0</v>
      </c>
      <c r="Q378" s="125">
        <v>0</v>
      </c>
      <c r="R378" s="125">
        <v>0</v>
      </c>
      <c r="S378" s="125">
        <v>0</v>
      </c>
      <c r="T378" s="125">
        <v>6.3641467</v>
      </c>
      <c r="U378" s="125">
        <v>0</v>
      </c>
      <c r="V378" s="125">
        <v>22.185839000000001</v>
      </c>
      <c r="W378" s="125">
        <v>0</v>
      </c>
      <c r="X378" s="125">
        <v>0</v>
      </c>
      <c r="Y378" s="125">
        <v>7.5085323999999995E-2</v>
      </c>
      <c r="Z378" s="125">
        <v>1.025641</v>
      </c>
      <c r="AA378" s="125">
        <v>0.28222997</v>
      </c>
      <c r="AB378" s="125">
        <v>0.25261324000000002</v>
      </c>
      <c r="AC378" s="125">
        <v>0.25261324000000002</v>
      </c>
      <c r="AD378" s="125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  <c r="BA378">
        <v>0</v>
      </c>
      <c r="BB378">
        <v>0</v>
      </c>
      <c r="BC378">
        <v>0</v>
      </c>
      <c r="BD378">
        <v>0</v>
      </c>
      <c r="BE378" t="s">
        <v>9015</v>
      </c>
      <c r="BF378" t="s">
        <v>9015</v>
      </c>
      <c r="BG378" t="s">
        <v>9015</v>
      </c>
      <c r="BH378" t="s">
        <v>9015</v>
      </c>
      <c r="BI378" t="s">
        <v>9015</v>
      </c>
      <c r="BJ378" t="s">
        <v>9015</v>
      </c>
      <c r="BK378" t="s">
        <v>9015</v>
      </c>
      <c r="BL378" t="s">
        <v>9015</v>
      </c>
    </row>
    <row r="379" spans="2:64" x14ac:dyDescent="0.25">
      <c r="B379" s="80" t="s">
        <v>599</v>
      </c>
      <c r="C379" s="125">
        <v>15.555482</v>
      </c>
      <c r="D379" s="125">
        <v>12.8786</v>
      </c>
      <c r="E379" s="125">
        <v>1.98242249999999</v>
      </c>
      <c r="F379" s="125">
        <v>2.1999999999999999E-2</v>
      </c>
      <c r="G379" s="125">
        <v>0.4</v>
      </c>
      <c r="H379" s="125">
        <v>9.7651567999999994E-2</v>
      </c>
      <c r="I379" s="125">
        <v>8.7404180999999997E-2</v>
      </c>
      <c r="J379" s="125">
        <v>8.7404180999999997E-2</v>
      </c>
      <c r="K379" s="125">
        <v>0</v>
      </c>
      <c r="L379" s="125">
        <v>9.9999999999999998E-13</v>
      </c>
      <c r="M379" s="125">
        <v>0</v>
      </c>
      <c r="N379" s="125">
        <v>9.9999999999999998E-13</v>
      </c>
      <c r="O379" s="125">
        <v>0</v>
      </c>
      <c r="P379" s="125">
        <v>0</v>
      </c>
      <c r="Q379" s="125">
        <v>0</v>
      </c>
      <c r="R379" s="125">
        <v>0</v>
      </c>
      <c r="S379" s="125">
        <v>0</v>
      </c>
      <c r="T379" s="125">
        <v>5.9952718000000003</v>
      </c>
      <c r="U379" s="125">
        <v>0</v>
      </c>
      <c r="V379" s="125">
        <v>20.557883</v>
      </c>
      <c r="W379" s="125">
        <v>0</v>
      </c>
      <c r="X379" s="125">
        <v>0</v>
      </c>
      <c r="Y379" s="125">
        <v>7.5085323999999995E-2</v>
      </c>
      <c r="Z379" s="125">
        <v>1.025641</v>
      </c>
      <c r="AA379" s="125">
        <v>0.28222997</v>
      </c>
      <c r="AB379" s="125">
        <v>0.25261324000000002</v>
      </c>
      <c r="AC379" s="125">
        <v>0.25261324000000002</v>
      </c>
      <c r="AD379" s="125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0</v>
      </c>
      <c r="AX379">
        <v>-9.9999999999999998E-13</v>
      </c>
      <c r="AY379">
        <v>9.9999999999999998E-13</v>
      </c>
      <c r="AZ379">
        <v>0</v>
      </c>
      <c r="BA379">
        <v>0</v>
      </c>
      <c r="BB379">
        <v>0</v>
      </c>
      <c r="BC379">
        <v>0</v>
      </c>
      <c r="BD379">
        <v>0</v>
      </c>
      <c r="BE379" t="s">
        <v>9015</v>
      </c>
      <c r="BF379" t="s">
        <v>9015</v>
      </c>
      <c r="BG379" t="s">
        <v>9015</v>
      </c>
      <c r="BH379" t="s">
        <v>9015</v>
      </c>
      <c r="BI379" t="s">
        <v>9015</v>
      </c>
      <c r="BJ379" t="s">
        <v>9015</v>
      </c>
      <c r="BK379" t="s">
        <v>9015</v>
      </c>
      <c r="BL379" t="s">
        <v>9015</v>
      </c>
    </row>
    <row r="380" spans="2:64" x14ac:dyDescent="0.25">
      <c r="B380" s="80" t="s">
        <v>600</v>
      </c>
      <c r="C380" s="125">
        <v>15.555482</v>
      </c>
      <c r="D380" s="125">
        <v>12.8786</v>
      </c>
      <c r="E380" s="125">
        <v>1.98242249999999</v>
      </c>
      <c r="F380" s="125">
        <v>2.1999999999999999E-2</v>
      </c>
      <c r="G380" s="125">
        <v>0.4</v>
      </c>
      <c r="H380" s="125">
        <v>9.7651567999999994E-2</v>
      </c>
      <c r="I380" s="125">
        <v>8.7404180999999997E-2</v>
      </c>
      <c r="J380" s="125">
        <v>8.7404180999999997E-2</v>
      </c>
      <c r="K380" s="125">
        <v>0</v>
      </c>
      <c r="L380" s="125">
        <v>9.9999999999999998E-13</v>
      </c>
      <c r="M380" s="125">
        <v>0</v>
      </c>
      <c r="N380" s="125">
        <v>9.9999999999999998E-13</v>
      </c>
      <c r="O380" s="125">
        <v>0</v>
      </c>
      <c r="P380" s="125">
        <v>0</v>
      </c>
      <c r="Q380" s="125">
        <v>0</v>
      </c>
      <c r="R380" s="125">
        <v>0</v>
      </c>
      <c r="S380" s="125">
        <v>0</v>
      </c>
      <c r="T380" s="125">
        <v>5.7438770999999997</v>
      </c>
      <c r="U380" s="125">
        <v>0</v>
      </c>
      <c r="V380" s="125">
        <v>19.380071000000001</v>
      </c>
      <c r="W380" s="125">
        <v>0</v>
      </c>
      <c r="X380" s="125">
        <v>0</v>
      </c>
      <c r="Y380" s="125">
        <v>7.5085323999999995E-2</v>
      </c>
      <c r="Z380" s="125">
        <v>1.025641</v>
      </c>
      <c r="AA380" s="125">
        <v>0.28222997</v>
      </c>
      <c r="AB380" s="125">
        <v>0.25261324000000002</v>
      </c>
      <c r="AC380" s="125">
        <v>0.25261324000000002</v>
      </c>
      <c r="AD380" s="125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  <c r="BA380">
        <v>0</v>
      </c>
      <c r="BB380">
        <v>0</v>
      </c>
      <c r="BC380">
        <v>0</v>
      </c>
      <c r="BD380">
        <v>0</v>
      </c>
      <c r="BE380" t="s">
        <v>9015</v>
      </c>
      <c r="BF380" t="s">
        <v>9015</v>
      </c>
      <c r="BG380" t="s">
        <v>9015</v>
      </c>
      <c r="BH380" t="s">
        <v>9015</v>
      </c>
      <c r="BI380" t="s">
        <v>9015</v>
      </c>
      <c r="BJ380" t="s">
        <v>9015</v>
      </c>
      <c r="BK380" t="s">
        <v>9015</v>
      </c>
      <c r="BL380" t="s">
        <v>9015</v>
      </c>
    </row>
    <row r="381" spans="2:64" x14ac:dyDescent="0.25">
      <c r="B381" s="80" t="s">
        <v>601</v>
      </c>
      <c r="C381" s="125">
        <v>15.555482</v>
      </c>
      <c r="D381" s="125">
        <v>12.8786</v>
      </c>
      <c r="E381" s="125">
        <v>1.98242249999999</v>
      </c>
      <c r="F381" s="125">
        <v>2.1999999999999999E-2</v>
      </c>
      <c r="G381" s="125">
        <v>0.4</v>
      </c>
      <c r="H381" s="125">
        <v>9.7651567999999994E-2</v>
      </c>
      <c r="I381" s="125">
        <v>8.7404180999999997E-2</v>
      </c>
      <c r="J381" s="125">
        <v>8.7404180999999997E-2</v>
      </c>
      <c r="K381" s="125">
        <v>0</v>
      </c>
      <c r="L381" s="125">
        <v>8.3076471999999999</v>
      </c>
      <c r="M381" s="125">
        <v>0</v>
      </c>
      <c r="N381" s="125">
        <v>8.3076471999999999</v>
      </c>
      <c r="O381" s="125">
        <v>0</v>
      </c>
      <c r="P381" s="125">
        <v>0</v>
      </c>
      <c r="Q381" s="125">
        <v>0</v>
      </c>
      <c r="R381" s="125">
        <v>0</v>
      </c>
      <c r="S381" s="125">
        <v>0</v>
      </c>
      <c r="T381" s="125">
        <v>5.5835736999999996</v>
      </c>
      <c r="U381" s="125">
        <v>0</v>
      </c>
      <c r="V381" s="125">
        <v>18.723113000000001</v>
      </c>
      <c r="W381" s="125">
        <v>0</v>
      </c>
      <c r="X381" s="125">
        <v>0</v>
      </c>
      <c r="Y381" s="125">
        <v>7.5085323999999995E-2</v>
      </c>
      <c r="Z381" s="125">
        <v>1.025641</v>
      </c>
      <c r="AA381" s="125">
        <v>0.28222997</v>
      </c>
      <c r="AB381" s="125">
        <v>0.25261324000000002</v>
      </c>
      <c r="AC381" s="125">
        <v>0.25261324000000002</v>
      </c>
      <c r="AD381" s="125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  <c r="BA381">
        <v>0</v>
      </c>
      <c r="BB381">
        <v>0</v>
      </c>
      <c r="BC381">
        <v>8.3076471999999999</v>
      </c>
      <c r="BD381">
        <v>8.3076471622023096</v>
      </c>
      <c r="BE381" t="s">
        <v>9015</v>
      </c>
      <c r="BF381" t="s">
        <v>9015</v>
      </c>
      <c r="BG381" t="s">
        <v>9015</v>
      </c>
      <c r="BH381" t="s">
        <v>9015</v>
      </c>
      <c r="BI381" t="s">
        <v>9015</v>
      </c>
      <c r="BJ381" t="s">
        <v>9015</v>
      </c>
      <c r="BK381" t="s">
        <v>9015</v>
      </c>
      <c r="BL381" t="s">
        <v>9015</v>
      </c>
    </row>
    <row r="382" spans="2:64" x14ac:dyDescent="0.25">
      <c r="B382" s="80" t="s">
        <v>602</v>
      </c>
      <c r="C382" s="125">
        <v>15.555482</v>
      </c>
      <c r="D382" s="125">
        <v>12.8786</v>
      </c>
      <c r="E382" s="125">
        <v>1.98242249999999</v>
      </c>
      <c r="F382" s="125">
        <v>2.1999999999999999E-2</v>
      </c>
      <c r="G382" s="125">
        <v>0.4</v>
      </c>
      <c r="H382" s="125">
        <v>9.7651567999999994E-2</v>
      </c>
      <c r="I382" s="125">
        <v>8.7404180999999997E-2</v>
      </c>
      <c r="J382" s="125">
        <v>8.7404180999999997E-2</v>
      </c>
      <c r="K382" s="125">
        <v>0</v>
      </c>
      <c r="L382" s="125">
        <v>0.48063454</v>
      </c>
      <c r="M382" s="125">
        <v>0</v>
      </c>
      <c r="N382" s="125">
        <v>0.48063454</v>
      </c>
      <c r="O382" s="125">
        <v>0</v>
      </c>
      <c r="P382" s="125">
        <v>0</v>
      </c>
      <c r="Q382" s="125">
        <v>0</v>
      </c>
      <c r="R382" s="125">
        <v>0</v>
      </c>
      <c r="S382" s="125">
        <v>0</v>
      </c>
      <c r="T382" s="125">
        <v>5.4068782999999998</v>
      </c>
      <c r="U382" s="125">
        <v>0</v>
      </c>
      <c r="V382" s="125">
        <v>17.876676999999901</v>
      </c>
      <c r="W382" s="125">
        <v>0</v>
      </c>
      <c r="X382" s="125">
        <v>0</v>
      </c>
      <c r="Y382" s="125">
        <v>7.5085323999999995E-2</v>
      </c>
      <c r="Z382" s="125">
        <v>1.025641</v>
      </c>
      <c r="AA382" s="125">
        <v>0.28222997</v>
      </c>
      <c r="AB382" s="125">
        <v>0.25261324000000002</v>
      </c>
      <c r="AC382" s="125">
        <v>0.25261324000000002</v>
      </c>
      <c r="AD382" s="125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  <c r="BA382">
        <v>0</v>
      </c>
      <c r="BB382">
        <v>0</v>
      </c>
      <c r="BC382">
        <v>0.48063454</v>
      </c>
      <c r="BD382">
        <v>0.48063453750477497</v>
      </c>
      <c r="BE382" t="s">
        <v>9015</v>
      </c>
      <c r="BF382" t="s">
        <v>9015</v>
      </c>
      <c r="BG382" t="s">
        <v>9015</v>
      </c>
      <c r="BH382" t="s">
        <v>9015</v>
      </c>
      <c r="BI382" t="s">
        <v>9015</v>
      </c>
      <c r="BJ382" t="s">
        <v>9015</v>
      </c>
      <c r="BK382" t="s">
        <v>9015</v>
      </c>
      <c r="BL382" t="s">
        <v>9015</v>
      </c>
    </row>
    <row r="383" spans="2:64" x14ac:dyDescent="0.25">
      <c r="B383" s="80" t="s">
        <v>603</v>
      </c>
      <c r="C383" s="125">
        <v>15.555482</v>
      </c>
      <c r="D383" s="125">
        <v>12.8786</v>
      </c>
      <c r="E383" s="125">
        <v>1.98242249999999</v>
      </c>
      <c r="F383" s="125">
        <v>2.1999999999999999E-2</v>
      </c>
      <c r="G383" s="125">
        <v>0.4</v>
      </c>
      <c r="H383" s="125">
        <v>9.7651567999999994E-2</v>
      </c>
      <c r="I383" s="125">
        <v>8.7404180999999997E-2</v>
      </c>
      <c r="J383" s="125">
        <v>8.7404180999999997E-2</v>
      </c>
      <c r="K383" s="125">
        <v>0</v>
      </c>
      <c r="L383" s="125">
        <v>9.9999999999999998E-13</v>
      </c>
      <c r="M383" s="125">
        <v>0</v>
      </c>
      <c r="N383" s="125">
        <v>9.9999999999999998E-13</v>
      </c>
      <c r="O383" s="125">
        <v>0</v>
      </c>
      <c r="P383" s="125">
        <v>0</v>
      </c>
      <c r="Q383" s="125">
        <v>0</v>
      </c>
      <c r="R383" s="125">
        <v>0</v>
      </c>
      <c r="S383" s="125">
        <v>0</v>
      </c>
      <c r="T383" s="125">
        <v>5.5154078999999996</v>
      </c>
      <c r="U383" s="125">
        <v>0</v>
      </c>
      <c r="V383" s="125">
        <v>18.364248999999901</v>
      </c>
      <c r="W383" s="125">
        <v>0</v>
      </c>
      <c r="X383" s="125">
        <v>0</v>
      </c>
      <c r="Y383" s="125">
        <v>7.5085323999999995E-2</v>
      </c>
      <c r="Z383" s="125">
        <v>1.025641</v>
      </c>
      <c r="AA383" s="125">
        <v>0.28222997</v>
      </c>
      <c r="AB383" s="125">
        <v>0.25261324000000002</v>
      </c>
      <c r="AC383" s="125">
        <v>0.25261324000000002</v>
      </c>
      <c r="AD383" s="125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  <c r="BA383">
        <v>0</v>
      </c>
      <c r="BB383">
        <v>0</v>
      </c>
      <c r="BC383">
        <v>0</v>
      </c>
      <c r="BD383">
        <v>0</v>
      </c>
      <c r="BE383" t="s">
        <v>9015</v>
      </c>
      <c r="BF383" t="s">
        <v>9015</v>
      </c>
      <c r="BG383" t="s">
        <v>9015</v>
      </c>
      <c r="BH383" t="s">
        <v>9015</v>
      </c>
      <c r="BI383" t="s">
        <v>9015</v>
      </c>
      <c r="BJ383" t="s">
        <v>9015</v>
      </c>
      <c r="BK383" t="s">
        <v>9015</v>
      </c>
      <c r="BL383" t="s">
        <v>9015</v>
      </c>
    </row>
    <row r="384" spans="2:64" x14ac:dyDescent="0.25">
      <c r="B384" s="80" t="s">
        <v>604</v>
      </c>
      <c r="C384" s="125">
        <v>15.555482</v>
      </c>
      <c r="D384" s="125">
        <v>12.8786</v>
      </c>
      <c r="E384" s="125">
        <v>1.98242249999999</v>
      </c>
      <c r="F384" s="125">
        <v>2.1999999999999999E-2</v>
      </c>
      <c r="G384" s="125">
        <v>0.4</v>
      </c>
      <c r="H384" s="125">
        <v>9.7651567999999994E-2</v>
      </c>
      <c r="I384" s="125">
        <v>8.7404180999999997E-2</v>
      </c>
      <c r="J384" s="125">
        <v>8.7404180999999997E-2</v>
      </c>
      <c r="K384" s="125">
        <v>0</v>
      </c>
      <c r="L384" s="125">
        <v>9.9999999999999998E-13</v>
      </c>
      <c r="M384" s="125">
        <v>0</v>
      </c>
      <c r="N384" s="125">
        <v>9.9999999999999998E-13</v>
      </c>
      <c r="O384" s="125">
        <v>0</v>
      </c>
      <c r="P384" s="125">
        <v>0</v>
      </c>
      <c r="Q384" s="125">
        <v>0</v>
      </c>
      <c r="R384" s="125">
        <v>0</v>
      </c>
      <c r="S384" s="125">
        <v>0</v>
      </c>
      <c r="T384" s="125">
        <v>5.7468371999999999</v>
      </c>
      <c r="U384" s="125">
        <v>0</v>
      </c>
      <c r="V384" s="125">
        <v>19.295051000000001</v>
      </c>
      <c r="W384" s="125">
        <v>0</v>
      </c>
      <c r="X384" s="125">
        <v>0</v>
      </c>
      <c r="Y384" s="125">
        <v>7.5085323999999995E-2</v>
      </c>
      <c r="Z384" s="125">
        <v>1.025641</v>
      </c>
      <c r="AA384" s="125">
        <v>0.28222997</v>
      </c>
      <c r="AB384" s="125">
        <v>0.25261324000000002</v>
      </c>
      <c r="AC384" s="125">
        <v>0.25261324000000002</v>
      </c>
      <c r="AD384" s="125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-9.9999999999999998E-13</v>
      </c>
      <c r="AX384">
        <v>0</v>
      </c>
      <c r="AY384">
        <v>9.9999999999999998E-13</v>
      </c>
      <c r="AZ384">
        <v>0</v>
      </c>
      <c r="BA384">
        <v>0</v>
      </c>
      <c r="BB384">
        <v>0</v>
      </c>
      <c r="BC384">
        <v>0</v>
      </c>
      <c r="BD384">
        <v>0</v>
      </c>
      <c r="BE384" t="s">
        <v>9015</v>
      </c>
      <c r="BF384" t="s">
        <v>9015</v>
      </c>
      <c r="BG384" t="s">
        <v>9015</v>
      </c>
      <c r="BH384" t="s">
        <v>9015</v>
      </c>
      <c r="BI384" t="s">
        <v>9015</v>
      </c>
      <c r="BJ384" t="s">
        <v>9015</v>
      </c>
      <c r="BK384" t="s">
        <v>9015</v>
      </c>
      <c r="BL384" t="s">
        <v>9015</v>
      </c>
    </row>
    <row r="385" spans="2:64" x14ac:dyDescent="0.25">
      <c r="B385" s="80" t="s">
        <v>605</v>
      </c>
      <c r="C385" s="125">
        <v>15.555482</v>
      </c>
      <c r="D385" s="125">
        <v>12.8786</v>
      </c>
      <c r="E385" s="125">
        <v>1.98242249999999</v>
      </c>
      <c r="F385" s="125">
        <v>2.1999999999999999E-2</v>
      </c>
      <c r="G385" s="125">
        <v>0.4</v>
      </c>
      <c r="H385" s="125">
        <v>9.7651567999999994E-2</v>
      </c>
      <c r="I385" s="125">
        <v>8.7404180999999997E-2</v>
      </c>
      <c r="J385" s="125">
        <v>8.7404180999999997E-2</v>
      </c>
      <c r="K385" s="125">
        <v>0</v>
      </c>
      <c r="L385" s="125">
        <v>9.9999999999999998E-13</v>
      </c>
      <c r="M385" s="125">
        <v>0</v>
      </c>
      <c r="N385" s="125">
        <v>9.9999999999999998E-13</v>
      </c>
      <c r="O385" s="125">
        <v>0</v>
      </c>
      <c r="P385" s="125">
        <v>0</v>
      </c>
      <c r="Q385" s="125">
        <v>0</v>
      </c>
      <c r="R385" s="125">
        <v>0</v>
      </c>
      <c r="S385" s="125">
        <v>0</v>
      </c>
      <c r="T385" s="125">
        <v>5.8611632</v>
      </c>
      <c r="U385" s="125">
        <v>0</v>
      </c>
      <c r="V385" s="125">
        <v>19.630025</v>
      </c>
      <c r="W385" s="125">
        <v>0</v>
      </c>
      <c r="X385" s="125">
        <v>0</v>
      </c>
      <c r="Y385" s="125">
        <v>7.5085323999999995E-2</v>
      </c>
      <c r="Z385" s="125">
        <v>1.025641</v>
      </c>
      <c r="AA385" s="125">
        <v>0.28222997</v>
      </c>
      <c r="AB385" s="125">
        <v>0.25261324000000002</v>
      </c>
      <c r="AC385" s="125">
        <v>0.25261324000000002</v>
      </c>
      <c r="AD385" s="125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  <c r="BA385">
        <v>0</v>
      </c>
      <c r="BB385">
        <v>0</v>
      </c>
      <c r="BC385">
        <v>0</v>
      </c>
      <c r="BD385">
        <v>0</v>
      </c>
      <c r="BE385" t="s">
        <v>9015</v>
      </c>
      <c r="BF385" t="s">
        <v>9015</v>
      </c>
      <c r="BG385" t="s">
        <v>9015</v>
      </c>
      <c r="BH385" t="s">
        <v>9015</v>
      </c>
      <c r="BI385" t="s">
        <v>9015</v>
      </c>
      <c r="BJ385" t="s">
        <v>9015</v>
      </c>
      <c r="BK385" t="s">
        <v>9015</v>
      </c>
      <c r="BL385" t="s">
        <v>9015</v>
      </c>
    </row>
    <row r="386" spans="2:64" x14ac:dyDescent="0.25">
      <c r="B386" s="80" t="s">
        <v>606</v>
      </c>
      <c r="C386" s="125">
        <v>15.555482</v>
      </c>
      <c r="D386" s="125">
        <v>12.8786</v>
      </c>
      <c r="E386" s="125">
        <v>1.98242249999999</v>
      </c>
      <c r="F386" s="125">
        <v>2.1999999999999999E-2</v>
      </c>
      <c r="G386" s="125">
        <v>0.4</v>
      </c>
      <c r="H386" s="125">
        <v>9.7651567999999994E-2</v>
      </c>
      <c r="I386" s="125">
        <v>8.7404180999999997E-2</v>
      </c>
      <c r="J386" s="125">
        <v>8.7404180999999997E-2</v>
      </c>
      <c r="K386" s="125">
        <v>0</v>
      </c>
      <c r="L386" s="125">
        <v>2.5481549999999999</v>
      </c>
      <c r="M386" s="125">
        <v>0</v>
      </c>
      <c r="N386" s="125">
        <v>2.5481549999999999</v>
      </c>
      <c r="O386" s="125">
        <v>0</v>
      </c>
      <c r="P386" s="125">
        <v>0</v>
      </c>
      <c r="Q386" s="125">
        <v>0</v>
      </c>
      <c r="R386" s="125">
        <v>0</v>
      </c>
      <c r="S386" s="125">
        <v>0</v>
      </c>
      <c r="T386" s="125">
        <v>5.8658890999999898</v>
      </c>
      <c r="U386" s="125">
        <v>0</v>
      </c>
      <c r="V386" s="125">
        <v>19.542218999999999</v>
      </c>
      <c r="W386" s="125">
        <v>0</v>
      </c>
      <c r="X386" s="125">
        <v>0</v>
      </c>
      <c r="Y386" s="125">
        <v>7.5085323999999995E-2</v>
      </c>
      <c r="Z386" s="125">
        <v>1.025641</v>
      </c>
      <c r="AA386" s="125">
        <v>0.28222997</v>
      </c>
      <c r="AB386" s="125">
        <v>0.25261324000000002</v>
      </c>
      <c r="AC386" s="125">
        <v>0.25261324000000002</v>
      </c>
      <c r="AD386" s="125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  <c r="BA386">
        <v>0</v>
      </c>
      <c r="BB386">
        <v>0</v>
      </c>
      <c r="BC386">
        <v>2.5481549999999999</v>
      </c>
      <c r="BD386">
        <v>2.5481549687990799</v>
      </c>
      <c r="BE386" t="s">
        <v>9015</v>
      </c>
      <c r="BF386" t="s">
        <v>9015</v>
      </c>
      <c r="BG386" t="s">
        <v>9015</v>
      </c>
      <c r="BH386" t="s">
        <v>9015</v>
      </c>
      <c r="BI386" t="s">
        <v>9015</v>
      </c>
      <c r="BJ386" t="s">
        <v>9015</v>
      </c>
      <c r="BK386" t="s">
        <v>9015</v>
      </c>
      <c r="BL386" t="s">
        <v>9015</v>
      </c>
    </row>
    <row r="387" spans="2:64" x14ac:dyDescent="0.25">
      <c r="B387" s="80" t="s">
        <v>607</v>
      </c>
      <c r="C387" s="125">
        <v>15.555482</v>
      </c>
      <c r="D387" s="125">
        <v>12.8786</v>
      </c>
      <c r="E387" s="125">
        <v>1.98242249999999</v>
      </c>
      <c r="F387" s="125">
        <v>2.1999999999999999E-2</v>
      </c>
      <c r="G387" s="125">
        <v>0.4</v>
      </c>
      <c r="H387" s="125">
        <v>9.7651567999999994E-2</v>
      </c>
      <c r="I387" s="125">
        <v>8.7404180999999997E-2</v>
      </c>
      <c r="J387" s="125">
        <v>8.7404180999999997E-2</v>
      </c>
      <c r="K387" s="125">
        <v>0</v>
      </c>
      <c r="L387" s="125">
        <v>4.0142223000000001</v>
      </c>
      <c r="M387" s="125">
        <v>0</v>
      </c>
      <c r="N387" s="125">
        <v>4.0142223000000001</v>
      </c>
      <c r="O387" s="125">
        <v>0</v>
      </c>
      <c r="P387" s="125">
        <v>0</v>
      </c>
      <c r="Q387" s="125">
        <v>0</v>
      </c>
      <c r="R387" s="125">
        <v>0</v>
      </c>
      <c r="S387" s="125">
        <v>0</v>
      </c>
      <c r="T387" s="125">
        <v>5.7695669000000001</v>
      </c>
      <c r="U387" s="125">
        <v>0</v>
      </c>
      <c r="V387" s="125">
        <v>19.026942999999999</v>
      </c>
      <c r="W387" s="125">
        <v>0</v>
      </c>
      <c r="X387" s="125">
        <v>0</v>
      </c>
      <c r="Y387" s="125">
        <v>7.5085323999999995E-2</v>
      </c>
      <c r="Z387" s="125">
        <v>1.025641</v>
      </c>
      <c r="AA387" s="125">
        <v>0.28222997</v>
      </c>
      <c r="AB387" s="125">
        <v>0.25261324000000002</v>
      </c>
      <c r="AC387" s="125">
        <v>0.25261324000000002</v>
      </c>
      <c r="AD387" s="125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  <c r="BA387">
        <v>0</v>
      </c>
      <c r="BB387">
        <v>0</v>
      </c>
      <c r="BC387">
        <v>4.0142223000000001</v>
      </c>
      <c r="BD387">
        <v>4.0142222948592696</v>
      </c>
      <c r="BE387" t="s">
        <v>9015</v>
      </c>
      <c r="BF387" t="s">
        <v>9015</v>
      </c>
      <c r="BG387" t="s">
        <v>9015</v>
      </c>
      <c r="BH387" t="s">
        <v>9015</v>
      </c>
      <c r="BI387" t="s">
        <v>9015</v>
      </c>
      <c r="BJ387" t="s">
        <v>9015</v>
      </c>
      <c r="BK387" t="s">
        <v>9015</v>
      </c>
      <c r="BL387" t="s">
        <v>9015</v>
      </c>
    </row>
    <row r="388" spans="2:64" x14ac:dyDescent="0.25">
      <c r="B388" s="80" t="s">
        <v>608</v>
      </c>
      <c r="C388" s="125">
        <v>15.555482</v>
      </c>
      <c r="D388" s="125">
        <v>12.8786</v>
      </c>
      <c r="E388" s="125">
        <v>1.98242249999999</v>
      </c>
      <c r="F388" s="125">
        <v>2.1999999999999999E-2</v>
      </c>
      <c r="G388" s="125">
        <v>0.4</v>
      </c>
      <c r="H388" s="125">
        <v>9.7651567999999994E-2</v>
      </c>
      <c r="I388" s="125">
        <v>8.7404180999999997E-2</v>
      </c>
      <c r="J388" s="125">
        <v>8.7404180999999997E-2</v>
      </c>
      <c r="K388" s="125">
        <v>0</v>
      </c>
      <c r="L388" s="125">
        <v>4.1529097999999998</v>
      </c>
      <c r="M388" s="125">
        <v>0</v>
      </c>
      <c r="N388" s="125">
        <v>4.1529097999999998</v>
      </c>
      <c r="O388" s="125">
        <v>0</v>
      </c>
      <c r="P388" s="125">
        <v>0</v>
      </c>
      <c r="Q388" s="125">
        <v>0</v>
      </c>
      <c r="R388" s="125">
        <v>0</v>
      </c>
      <c r="S388" s="125">
        <v>0</v>
      </c>
      <c r="T388" s="125">
        <v>5.4257398999999999</v>
      </c>
      <c r="U388" s="125">
        <v>0</v>
      </c>
      <c r="V388" s="125">
        <v>17.527685000000002</v>
      </c>
      <c r="W388" s="125">
        <v>0</v>
      </c>
      <c r="X388" s="125">
        <v>0</v>
      </c>
      <c r="Y388" s="125">
        <v>7.5085323999999995E-2</v>
      </c>
      <c r="Z388" s="125">
        <v>1.025641</v>
      </c>
      <c r="AA388" s="125">
        <v>0.28222997</v>
      </c>
      <c r="AB388" s="125">
        <v>0.25261324000000002</v>
      </c>
      <c r="AC388" s="125">
        <v>0.25261324000000002</v>
      </c>
      <c r="AD388" s="125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  <c r="BA388">
        <v>0</v>
      </c>
      <c r="BB388">
        <v>0</v>
      </c>
      <c r="BC388">
        <v>4.1529097999999998</v>
      </c>
      <c r="BD388">
        <v>4.1529098272275702</v>
      </c>
      <c r="BE388" t="s">
        <v>9015</v>
      </c>
      <c r="BF388" t="s">
        <v>9015</v>
      </c>
      <c r="BG388" t="s">
        <v>9015</v>
      </c>
      <c r="BH388" t="s">
        <v>9015</v>
      </c>
      <c r="BI388" t="s">
        <v>9015</v>
      </c>
      <c r="BJ388" t="s">
        <v>9015</v>
      </c>
      <c r="BK388" t="s">
        <v>9015</v>
      </c>
      <c r="BL388" t="s">
        <v>9015</v>
      </c>
    </row>
    <row r="389" spans="2:64" x14ac:dyDescent="0.25">
      <c r="B389" s="80" t="s">
        <v>609</v>
      </c>
      <c r="C389" s="125">
        <v>15.555482</v>
      </c>
      <c r="D389" s="125">
        <v>12.8786</v>
      </c>
      <c r="E389" s="125">
        <v>1.98242249999999</v>
      </c>
      <c r="F389" s="125">
        <v>2.1999999999999999E-2</v>
      </c>
      <c r="G389" s="125">
        <v>0.4</v>
      </c>
      <c r="H389" s="125">
        <v>9.7651567999999994E-2</v>
      </c>
      <c r="I389" s="125">
        <v>8.7404180999999997E-2</v>
      </c>
      <c r="J389" s="125">
        <v>8.7404180999999997E-2</v>
      </c>
      <c r="K389" s="125">
        <v>0</v>
      </c>
      <c r="L389" s="125">
        <v>2.2360572999999899</v>
      </c>
      <c r="M389" s="125">
        <v>0</v>
      </c>
      <c r="N389" s="125">
        <v>2.2360572999999899</v>
      </c>
      <c r="O389" s="125">
        <v>0</v>
      </c>
      <c r="P389" s="125">
        <v>0</v>
      </c>
      <c r="Q389" s="125">
        <v>0</v>
      </c>
      <c r="R389" s="125">
        <v>0</v>
      </c>
      <c r="S389" s="125">
        <v>0</v>
      </c>
      <c r="T389" s="125">
        <v>4.6704271999999998</v>
      </c>
      <c r="U389" s="125">
        <v>0</v>
      </c>
      <c r="V389" s="125">
        <v>14.314539999999999</v>
      </c>
      <c r="W389" s="125">
        <v>0</v>
      </c>
      <c r="X389" s="125">
        <v>0</v>
      </c>
      <c r="Y389" s="125">
        <v>7.5085323999999995E-2</v>
      </c>
      <c r="Z389" s="125">
        <v>1.025641</v>
      </c>
      <c r="AA389" s="125">
        <v>0.28222997</v>
      </c>
      <c r="AB389" s="125">
        <v>0.25261324000000002</v>
      </c>
      <c r="AC389" s="125">
        <v>0.25261324000000002</v>
      </c>
      <c r="AD389" s="125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  <c r="BA389">
        <v>0</v>
      </c>
      <c r="BB389">
        <v>0</v>
      </c>
      <c r="BC389">
        <v>2.2360572999999899</v>
      </c>
      <c r="BD389">
        <v>2.23605725686632</v>
      </c>
      <c r="BE389" t="s">
        <v>9015</v>
      </c>
      <c r="BF389" t="s">
        <v>9015</v>
      </c>
      <c r="BG389" t="s">
        <v>9015</v>
      </c>
      <c r="BH389" t="s">
        <v>9015</v>
      </c>
      <c r="BI389" t="s">
        <v>9015</v>
      </c>
      <c r="BJ389" t="s">
        <v>9015</v>
      </c>
      <c r="BK389" t="s">
        <v>9015</v>
      </c>
      <c r="BL389" t="s">
        <v>9015</v>
      </c>
    </row>
    <row r="390" spans="2:64" x14ac:dyDescent="0.25">
      <c r="B390" s="80" t="s">
        <v>610</v>
      </c>
      <c r="C390" s="125">
        <v>15.555482</v>
      </c>
      <c r="D390" s="125">
        <v>12.8786</v>
      </c>
      <c r="E390" s="125">
        <v>1.98242249999999</v>
      </c>
      <c r="F390" s="125">
        <v>2.1999999999999999E-2</v>
      </c>
      <c r="G390" s="125">
        <v>0.4</v>
      </c>
      <c r="H390" s="125">
        <v>9.7651567999999994E-2</v>
      </c>
      <c r="I390" s="125">
        <v>8.7404180999999997E-2</v>
      </c>
      <c r="J390" s="125">
        <v>8.7404180999999997E-2</v>
      </c>
      <c r="K390" s="125">
        <v>0</v>
      </c>
      <c r="L390" s="125">
        <v>3.8290347999999899</v>
      </c>
      <c r="M390" s="125">
        <v>0</v>
      </c>
      <c r="N390" s="125">
        <v>3.8290347999999899</v>
      </c>
      <c r="O390" s="125">
        <v>0</v>
      </c>
      <c r="P390" s="125">
        <v>0</v>
      </c>
      <c r="Q390" s="125">
        <v>0</v>
      </c>
      <c r="R390" s="125">
        <v>0</v>
      </c>
      <c r="S390" s="125">
        <v>0</v>
      </c>
      <c r="T390" s="125">
        <v>3.7695417999999998</v>
      </c>
      <c r="U390" s="125">
        <v>0</v>
      </c>
      <c r="V390" s="125">
        <v>10.624325000000001</v>
      </c>
      <c r="W390" s="125">
        <v>0</v>
      </c>
      <c r="X390" s="125">
        <v>0</v>
      </c>
      <c r="Y390" s="125">
        <v>7.5085323999999995E-2</v>
      </c>
      <c r="Z390" s="125">
        <v>1.025641</v>
      </c>
      <c r="AA390" s="125">
        <v>0.28222997</v>
      </c>
      <c r="AB390" s="125">
        <v>0.25261324000000002</v>
      </c>
      <c r="AC390" s="125">
        <v>0.25261324000000002</v>
      </c>
      <c r="AD390" s="125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  <c r="BA390">
        <v>0</v>
      </c>
      <c r="BB390">
        <v>0</v>
      </c>
      <c r="BC390">
        <v>3.8290347999999899</v>
      </c>
      <c r="BD390">
        <v>3.8290348431464101</v>
      </c>
      <c r="BE390" t="s">
        <v>9015</v>
      </c>
      <c r="BF390" t="s">
        <v>9015</v>
      </c>
      <c r="BG390" t="s">
        <v>9015</v>
      </c>
      <c r="BH390" t="s">
        <v>9015</v>
      </c>
      <c r="BI390" t="s">
        <v>9015</v>
      </c>
      <c r="BJ390" t="s">
        <v>9015</v>
      </c>
      <c r="BK390" t="s">
        <v>9015</v>
      </c>
      <c r="BL390" t="s">
        <v>9015</v>
      </c>
    </row>
    <row r="391" spans="2:64" x14ac:dyDescent="0.25">
      <c r="B391" s="80" t="s">
        <v>611</v>
      </c>
      <c r="C391" s="125">
        <v>15.555482</v>
      </c>
      <c r="D391" s="125">
        <v>12.8786</v>
      </c>
      <c r="E391" s="125">
        <v>1.98242249999999</v>
      </c>
      <c r="F391" s="125">
        <v>2.1999999999999999E-2</v>
      </c>
      <c r="G391" s="125">
        <v>0.4</v>
      </c>
      <c r="H391" s="125">
        <v>9.7651567999999994E-2</v>
      </c>
      <c r="I391" s="125">
        <v>8.7404180999999997E-2</v>
      </c>
      <c r="J391" s="125">
        <v>8.7404180999999997E-2</v>
      </c>
      <c r="K391" s="125">
        <v>0</v>
      </c>
      <c r="L391" s="125">
        <v>2.7075543</v>
      </c>
      <c r="M391" s="125">
        <v>0</v>
      </c>
      <c r="N391" s="125">
        <v>2.7075543</v>
      </c>
      <c r="O391" s="125">
        <v>0</v>
      </c>
      <c r="P391" s="125">
        <v>0</v>
      </c>
      <c r="Q391" s="125">
        <v>0</v>
      </c>
      <c r="R391" s="125">
        <v>0</v>
      </c>
      <c r="S391" s="125">
        <v>0</v>
      </c>
      <c r="T391" s="125">
        <v>2.7162665000000001</v>
      </c>
      <c r="U391" s="125">
        <v>0</v>
      </c>
      <c r="V391" s="125">
        <v>6.8999233999999996</v>
      </c>
      <c r="W391" s="125">
        <v>0</v>
      </c>
      <c r="X391" s="125">
        <v>0</v>
      </c>
      <c r="Y391" s="125">
        <v>7.5085323999999995E-2</v>
      </c>
      <c r="Z391" s="125">
        <v>1.025641</v>
      </c>
      <c r="AA391" s="125">
        <v>0.28222997</v>
      </c>
      <c r="AB391" s="125">
        <v>0.25261324000000002</v>
      </c>
      <c r="AC391" s="125">
        <v>0.25261324000000002</v>
      </c>
      <c r="AD391" s="125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  <c r="BA391">
        <v>0</v>
      </c>
      <c r="BB391">
        <v>0</v>
      </c>
      <c r="BC391">
        <v>2.7075543</v>
      </c>
      <c r="BD391">
        <v>2.7075542556352601</v>
      </c>
      <c r="BE391" t="s">
        <v>9015</v>
      </c>
      <c r="BF391" t="s">
        <v>9015</v>
      </c>
      <c r="BG391" t="s">
        <v>9015</v>
      </c>
      <c r="BH391" t="s">
        <v>9015</v>
      </c>
      <c r="BI391" t="s">
        <v>9015</v>
      </c>
      <c r="BJ391" t="s">
        <v>9015</v>
      </c>
      <c r="BK391" t="s">
        <v>9015</v>
      </c>
      <c r="BL391" t="s">
        <v>9015</v>
      </c>
    </row>
    <row r="392" spans="2:64" x14ac:dyDescent="0.25">
      <c r="B392" s="80" t="s">
        <v>612</v>
      </c>
      <c r="C392" s="125">
        <v>15.555482</v>
      </c>
      <c r="D392" s="125">
        <v>12.8786</v>
      </c>
      <c r="E392" s="125">
        <v>1.98242249999999</v>
      </c>
      <c r="F392" s="125">
        <v>2.1999999999999999E-2</v>
      </c>
      <c r="G392" s="125">
        <v>0.4</v>
      </c>
      <c r="H392" s="125">
        <v>9.7651567999999994E-2</v>
      </c>
      <c r="I392" s="125">
        <v>8.7404180999999997E-2</v>
      </c>
      <c r="J392" s="125">
        <v>8.7404180999999997E-2</v>
      </c>
      <c r="K392" s="125">
        <v>0</v>
      </c>
      <c r="L392" s="125">
        <v>9.9999999999999998E-13</v>
      </c>
      <c r="M392" s="125">
        <v>0</v>
      </c>
      <c r="N392" s="125">
        <v>9.9999999999999998E-13</v>
      </c>
      <c r="O392" s="125">
        <v>0</v>
      </c>
      <c r="P392" s="125">
        <v>0</v>
      </c>
      <c r="Q392" s="125">
        <v>0</v>
      </c>
      <c r="R392" s="125">
        <v>0</v>
      </c>
      <c r="S392" s="125">
        <v>0</v>
      </c>
      <c r="T392" s="125">
        <v>2.9040962000000001</v>
      </c>
      <c r="U392" s="125">
        <v>0</v>
      </c>
      <c r="V392" s="125">
        <v>8.1919807000000002</v>
      </c>
      <c r="W392" s="125">
        <v>0</v>
      </c>
      <c r="X392" s="125">
        <v>0</v>
      </c>
      <c r="Y392" s="125">
        <v>7.5085323999999995E-2</v>
      </c>
      <c r="Z392" s="125">
        <v>1.025641</v>
      </c>
      <c r="AA392" s="125">
        <v>0.28222997</v>
      </c>
      <c r="AB392" s="125">
        <v>0.25261324000000002</v>
      </c>
      <c r="AC392" s="125">
        <v>0.25261324000000002</v>
      </c>
      <c r="AD392" s="125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  <c r="BA392">
        <v>0</v>
      </c>
      <c r="BB392">
        <v>0</v>
      </c>
      <c r="BC392">
        <v>0</v>
      </c>
      <c r="BD392">
        <v>0</v>
      </c>
      <c r="BE392" t="s">
        <v>9015</v>
      </c>
      <c r="BF392" t="s">
        <v>9015</v>
      </c>
      <c r="BG392" t="s">
        <v>9015</v>
      </c>
      <c r="BH392" t="s">
        <v>9015</v>
      </c>
      <c r="BI392" t="s">
        <v>9015</v>
      </c>
      <c r="BJ392" t="s">
        <v>9015</v>
      </c>
      <c r="BK392" t="s">
        <v>9015</v>
      </c>
      <c r="BL392" t="s">
        <v>9015</v>
      </c>
    </row>
    <row r="393" spans="2:64" x14ac:dyDescent="0.25">
      <c r="B393" s="80" t="s">
        <v>613</v>
      </c>
      <c r="C393" s="125">
        <v>15.555482</v>
      </c>
      <c r="D393" s="125">
        <v>12.8786</v>
      </c>
      <c r="E393" s="125">
        <v>1.98242249999999</v>
      </c>
      <c r="F393" s="125">
        <v>2.1999999999999999E-2</v>
      </c>
      <c r="G393" s="125">
        <v>0.4</v>
      </c>
      <c r="H393" s="125">
        <v>9.7651567999999994E-2</v>
      </c>
      <c r="I393" s="125">
        <v>8.7404180999999997E-2</v>
      </c>
      <c r="J393" s="125">
        <v>8.7404180999999997E-2</v>
      </c>
      <c r="K393" s="125">
        <v>0</v>
      </c>
      <c r="L393" s="125">
        <v>9.9999999999999998E-13</v>
      </c>
      <c r="M393" s="125">
        <v>0</v>
      </c>
      <c r="N393" s="125">
        <v>9.9999999999999998E-13</v>
      </c>
      <c r="O393" s="125">
        <v>0</v>
      </c>
      <c r="P393" s="125">
        <v>0</v>
      </c>
      <c r="Q393" s="125">
        <v>0</v>
      </c>
      <c r="R393" s="125">
        <v>0</v>
      </c>
      <c r="S393" s="125">
        <v>0</v>
      </c>
      <c r="T393" s="125">
        <v>2.9827200999999999</v>
      </c>
      <c r="U393" s="125">
        <v>0</v>
      </c>
      <c r="V393" s="125">
        <v>8.4478699000000006</v>
      </c>
      <c r="W393" s="125">
        <v>0</v>
      </c>
      <c r="X393" s="125">
        <v>0</v>
      </c>
      <c r="Y393" s="125">
        <v>7.5085323999999995E-2</v>
      </c>
      <c r="Z393" s="125">
        <v>1.025641</v>
      </c>
      <c r="AA393" s="125">
        <v>0.28222997</v>
      </c>
      <c r="AB393" s="125">
        <v>0.25261324000000002</v>
      </c>
      <c r="AC393" s="125">
        <v>0.25261324000000002</v>
      </c>
      <c r="AD393" s="125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  <c r="BA393">
        <v>0</v>
      </c>
      <c r="BB393">
        <v>0</v>
      </c>
      <c r="BC393">
        <v>0</v>
      </c>
      <c r="BD393">
        <v>0</v>
      </c>
      <c r="BE393" t="s">
        <v>9015</v>
      </c>
      <c r="BF393" t="s">
        <v>9015</v>
      </c>
      <c r="BG393" t="s">
        <v>9015</v>
      </c>
      <c r="BH393" t="s">
        <v>9015</v>
      </c>
      <c r="BI393" t="s">
        <v>9015</v>
      </c>
      <c r="BJ393" t="s">
        <v>9015</v>
      </c>
      <c r="BK393" t="s">
        <v>9015</v>
      </c>
      <c r="BL393" t="s">
        <v>9015</v>
      </c>
    </row>
    <row r="394" spans="2:64" x14ac:dyDescent="0.25">
      <c r="B394" s="80" t="s">
        <v>614</v>
      </c>
      <c r="C394" s="125">
        <v>15.555482</v>
      </c>
      <c r="D394" s="125">
        <v>12.8786</v>
      </c>
      <c r="E394" s="125">
        <v>1.98242249999999</v>
      </c>
      <c r="F394" s="125">
        <v>2.1999999999999999E-2</v>
      </c>
      <c r="G394" s="125">
        <v>0.4</v>
      </c>
      <c r="H394" s="125">
        <v>9.7651567999999994E-2</v>
      </c>
      <c r="I394" s="125">
        <v>8.7404180999999997E-2</v>
      </c>
      <c r="J394" s="125">
        <v>8.7404180999999997E-2</v>
      </c>
      <c r="K394" s="125">
        <v>0</v>
      </c>
      <c r="L394" s="125">
        <v>9.9999999999999998E-13</v>
      </c>
      <c r="M394" s="125">
        <v>0</v>
      </c>
      <c r="N394" s="125">
        <v>9.9999999999999998E-13</v>
      </c>
      <c r="O394" s="125">
        <v>0</v>
      </c>
      <c r="P394" s="125">
        <v>0</v>
      </c>
      <c r="Q394" s="125">
        <v>0</v>
      </c>
      <c r="R394" s="125">
        <v>0</v>
      </c>
      <c r="S394" s="125">
        <v>0</v>
      </c>
      <c r="T394" s="125">
        <v>3.3538706</v>
      </c>
      <c r="U394" s="125">
        <v>0</v>
      </c>
      <c r="V394" s="125">
        <v>10.257059</v>
      </c>
      <c r="W394" s="125">
        <v>0</v>
      </c>
      <c r="X394" s="125">
        <v>0</v>
      </c>
      <c r="Y394" s="125">
        <v>7.5085323999999995E-2</v>
      </c>
      <c r="Z394" s="125">
        <v>1.025641</v>
      </c>
      <c r="AA394" s="125">
        <v>0.28222997</v>
      </c>
      <c r="AB394" s="125">
        <v>0.25261324000000002</v>
      </c>
      <c r="AC394" s="125">
        <v>0.25261324000000002</v>
      </c>
      <c r="AD394" s="125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-9.9999999999999998E-13</v>
      </c>
      <c r="AX394">
        <v>0</v>
      </c>
      <c r="AY394">
        <v>9.9999999999999998E-13</v>
      </c>
      <c r="AZ394">
        <v>0</v>
      </c>
      <c r="BA394">
        <v>0</v>
      </c>
      <c r="BB394">
        <v>0</v>
      </c>
      <c r="BC394">
        <v>0</v>
      </c>
      <c r="BD394">
        <v>0</v>
      </c>
      <c r="BE394" t="s">
        <v>9015</v>
      </c>
      <c r="BF394" t="s">
        <v>9015</v>
      </c>
      <c r="BG394" t="s">
        <v>9015</v>
      </c>
      <c r="BH394" t="s">
        <v>9015</v>
      </c>
      <c r="BI394" t="s">
        <v>9015</v>
      </c>
      <c r="BJ394" t="s">
        <v>9015</v>
      </c>
      <c r="BK394" t="s">
        <v>9015</v>
      </c>
      <c r="BL394" t="s">
        <v>9015</v>
      </c>
    </row>
    <row r="395" spans="2:64" x14ac:dyDescent="0.25">
      <c r="B395" s="80" t="s">
        <v>615</v>
      </c>
      <c r="C395" s="125">
        <v>15.555482</v>
      </c>
      <c r="D395" s="125">
        <v>12.8786</v>
      </c>
      <c r="E395" s="125">
        <v>1.98242249999999</v>
      </c>
      <c r="F395" s="125">
        <v>2.1999999999999999E-2</v>
      </c>
      <c r="G395" s="125">
        <v>0.4</v>
      </c>
      <c r="H395" s="125">
        <v>9.7651567999999994E-2</v>
      </c>
      <c r="I395" s="125">
        <v>8.7404180999999997E-2</v>
      </c>
      <c r="J395" s="125">
        <v>8.7404180999999997E-2</v>
      </c>
      <c r="K395" s="125">
        <v>0</v>
      </c>
      <c r="L395" s="125">
        <v>9.9999999999999998E-13</v>
      </c>
      <c r="M395" s="125">
        <v>0</v>
      </c>
      <c r="N395" s="125">
        <v>9.9999999999999998E-13</v>
      </c>
      <c r="O395" s="125">
        <v>0</v>
      </c>
      <c r="P395" s="125">
        <v>0</v>
      </c>
      <c r="Q395" s="125">
        <v>0</v>
      </c>
      <c r="R395" s="125">
        <v>0</v>
      </c>
      <c r="S395" s="125">
        <v>0</v>
      </c>
      <c r="T395" s="125">
        <v>3.9464239000000001</v>
      </c>
      <c r="U395" s="125">
        <v>0</v>
      </c>
      <c r="V395" s="125">
        <v>12.866391999999999</v>
      </c>
      <c r="W395" s="125">
        <v>0</v>
      </c>
      <c r="X395" s="125">
        <v>0</v>
      </c>
      <c r="Y395" s="125">
        <v>7.5085323999999995E-2</v>
      </c>
      <c r="Z395" s="125">
        <v>1.025641</v>
      </c>
      <c r="AA395" s="125">
        <v>0.28222997</v>
      </c>
      <c r="AB395" s="125">
        <v>0.25261324000000002</v>
      </c>
      <c r="AC395" s="125">
        <v>0.25261324000000002</v>
      </c>
      <c r="AD395" s="125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0</v>
      </c>
      <c r="AX395">
        <v>-9.9999999999999998E-13</v>
      </c>
      <c r="AY395">
        <v>9.9999999999999998E-13</v>
      </c>
      <c r="AZ395">
        <v>0</v>
      </c>
      <c r="BA395">
        <v>0</v>
      </c>
      <c r="BB395">
        <v>0</v>
      </c>
      <c r="BC395">
        <v>0</v>
      </c>
      <c r="BD395">
        <v>0</v>
      </c>
      <c r="BE395" t="s">
        <v>9015</v>
      </c>
      <c r="BF395" t="s">
        <v>9015</v>
      </c>
      <c r="BG395" t="s">
        <v>9015</v>
      </c>
      <c r="BH395" t="s">
        <v>9015</v>
      </c>
      <c r="BI395" t="s">
        <v>9015</v>
      </c>
      <c r="BJ395" t="s">
        <v>9015</v>
      </c>
      <c r="BK395" t="s">
        <v>9015</v>
      </c>
      <c r="BL395" t="s">
        <v>9015</v>
      </c>
    </row>
    <row r="396" spans="2:64" x14ac:dyDescent="0.25">
      <c r="B396" s="80" t="s">
        <v>616</v>
      </c>
      <c r="C396" s="125">
        <v>15.555482</v>
      </c>
      <c r="D396" s="125">
        <v>12.8786</v>
      </c>
      <c r="E396" s="125">
        <v>1.98242249999999</v>
      </c>
      <c r="F396" s="125">
        <v>2.1999999999999999E-2</v>
      </c>
      <c r="G396" s="125">
        <v>0.4</v>
      </c>
      <c r="H396" s="125">
        <v>9.7651567999999994E-2</v>
      </c>
      <c r="I396" s="125">
        <v>8.7404180999999997E-2</v>
      </c>
      <c r="J396" s="125">
        <v>8.7404180999999997E-2</v>
      </c>
      <c r="K396" s="125">
        <v>0</v>
      </c>
      <c r="L396" s="125">
        <v>9.9999999999999998E-13</v>
      </c>
      <c r="M396" s="125">
        <v>0</v>
      </c>
      <c r="N396" s="125">
        <v>9.9999999999999998E-13</v>
      </c>
      <c r="O396" s="125">
        <v>0</v>
      </c>
      <c r="P396" s="125">
        <v>0</v>
      </c>
      <c r="Q396" s="125">
        <v>0</v>
      </c>
      <c r="R396" s="125">
        <v>0</v>
      </c>
      <c r="S396" s="125">
        <v>0</v>
      </c>
      <c r="T396" s="125">
        <v>5.7047252000000004</v>
      </c>
      <c r="U396" s="125">
        <v>0</v>
      </c>
      <c r="V396" s="125">
        <v>21.005206999999999</v>
      </c>
      <c r="W396" s="125">
        <v>0</v>
      </c>
      <c r="X396" s="125">
        <v>0</v>
      </c>
      <c r="Y396" s="125">
        <v>7.5085323999999995E-2</v>
      </c>
      <c r="Z396" s="125">
        <v>1.025641</v>
      </c>
      <c r="AA396" s="125">
        <v>0.28222997</v>
      </c>
      <c r="AB396" s="125">
        <v>0.25261324000000002</v>
      </c>
      <c r="AC396" s="125">
        <v>0.25261324000000002</v>
      </c>
      <c r="AD396" s="125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0</v>
      </c>
      <c r="AX396">
        <v>-9.9999999999999998E-13</v>
      </c>
      <c r="AY396">
        <v>9.9999999999999998E-13</v>
      </c>
      <c r="AZ396">
        <v>0</v>
      </c>
      <c r="BA396">
        <v>0</v>
      </c>
      <c r="BB396">
        <v>0</v>
      </c>
      <c r="BC396">
        <v>0</v>
      </c>
      <c r="BD396">
        <v>0</v>
      </c>
      <c r="BE396" t="s">
        <v>9015</v>
      </c>
      <c r="BF396" t="s">
        <v>9015</v>
      </c>
      <c r="BG396" t="s">
        <v>9015</v>
      </c>
      <c r="BH396" t="s">
        <v>9015</v>
      </c>
      <c r="BI396" t="s">
        <v>9015</v>
      </c>
      <c r="BJ396" t="s">
        <v>9015</v>
      </c>
      <c r="BK396" t="s">
        <v>9015</v>
      </c>
      <c r="BL396" t="s">
        <v>9015</v>
      </c>
    </row>
    <row r="397" spans="2:64" x14ac:dyDescent="0.25">
      <c r="B397" s="80" t="s">
        <v>617</v>
      </c>
      <c r="C397" s="125">
        <v>15.555482</v>
      </c>
      <c r="D397" s="125">
        <v>12.8786</v>
      </c>
      <c r="E397" s="125">
        <v>1.98242249999999</v>
      </c>
      <c r="F397" s="125">
        <v>2.1999999999999999E-2</v>
      </c>
      <c r="G397" s="125">
        <v>0.4</v>
      </c>
      <c r="H397" s="125">
        <v>9.7651567999999994E-2</v>
      </c>
      <c r="I397" s="125">
        <v>8.7404180999999997E-2</v>
      </c>
      <c r="J397" s="125">
        <v>8.7404180999999997E-2</v>
      </c>
      <c r="K397" s="125">
        <v>0</v>
      </c>
      <c r="L397" s="125">
        <v>9.9999999999999998E-13</v>
      </c>
      <c r="M397" s="125">
        <v>0</v>
      </c>
      <c r="N397" s="125">
        <v>9.9999999999999998E-13</v>
      </c>
      <c r="O397" s="125">
        <v>0</v>
      </c>
      <c r="P397" s="125">
        <v>0</v>
      </c>
      <c r="Q397" s="125">
        <v>0</v>
      </c>
      <c r="R397" s="125">
        <v>0</v>
      </c>
      <c r="S397" s="125">
        <v>0</v>
      </c>
      <c r="T397" s="125">
        <v>7.2161714999999997</v>
      </c>
      <c r="U397" s="125">
        <v>0</v>
      </c>
      <c r="V397" s="125">
        <v>25.593454999999999</v>
      </c>
      <c r="W397" s="125">
        <v>0</v>
      </c>
      <c r="X397" s="125">
        <v>0</v>
      </c>
      <c r="Y397" s="125">
        <v>7.5085323999999995E-2</v>
      </c>
      <c r="Z397" s="125">
        <v>1.025641</v>
      </c>
      <c r="AA397" s="125">
        <v>0.28222997</v>
      </c>
      <c r="AB397" s="125">
        <v>0.25261324000000002</v>
      </c>
      <c r="AC397" s="125">
        <v>0.25261324000000002</v>
      </c>
      <c r="AD397" s="125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  <c r="BA397">
        <v>0</v>
      </c>
      <c r="BB397">
        <v>0</v>
      </c>
      <c r="BC397">
        <v>0</v>
      </c>
      <c r="BD397">
        <v>0</v>
      </c>
      <c r="BE397" t="s">
        <v>9015</v>
      </c>
      <c r="BF397" t="s">
        <v>9015</v>
      </c>
      <c r="BG397" t="s">
        <v>9015</v>
      </c>
      <c r="BH397" t="s">
        <v>9015</v>
      </c>
      <c r="BI397" t="s">
        <v>9015</v>
      </c>
      <c r="BJ397" t="s">
        <v>9015</v>
      </c>
      <c r="BK397" t="s">
        <v>9015</v>
      </c>
      <c r="BL397" t="s">
        <v>9015</v>
      </c>
    </row>
    <row r="398" spans="2:64" x14ac:dyDescent="0.25">
      <c r="B398" s="80" t="s">
        <v>618</v>
      </c>
      <c r="C398" s="125">
        <v>15.555482</v>
      </c>
      <c r="D398" s="125">
        <v>12.8786</v>
      </c>
      <c r="E398" s="125">
        <v>1.98242249999999</v>
      </c>
      <c r="F398" s="125">
        <v>2.1999999999999999E-2</v>
      </c>
      <c r="G398" s="125">
        <v>0.4</v>
      </c>
      <c r="H398" s="125">
        <v>9.7651567999999994E-2</v>
      </c>
      <c r="I398" s="125">
        <v>8.7404180999999997E-2</v>
      </c>
      <c r="J398" s="125">
        <v>8.7404180999999997E-2</v>
      </c>
      <c r="K398" s="125">
        <v>0</v>
      </c>
      <c r="L398" s="125">
        <v>9.9999999999999998E-13</v>
      </c>
      <c r="M398" s="125">
        <v>0</v>
      </c>
      <c r="N398" s="125">
        <v>9.9999999999999998E-13</v>
      </c>
      <c r="O398" s="125">
        <v>0</v>
      </c>
      <c r="P398" s="125">
        <v>0</v>
      </c>
      <c r="Q398" s="125">
        <v>0</v>
      </c>
      <c r="R398" s="125">
        <v>0</v>
      </c>
      <c r="S398" s="125">
        <v>0</v>
      </c>
      <c r="T398" s="125">
        <v>7.3864489999999998</v>
      </c>
      <c r="U398" s="125">
        <v>0</v>
      </c>
      <c r="V398" s="125">
        <v>26.428318000000001</v>
      </c>
      <c r="W398" s="125">
        <v>0</v>
      </c>
      <c r="X398" s="125">
        <v>0</v>
      </c>
      <c r="Y398" s="125">
        <v>7.5085323999999995E-2</v>
      </c>
      <c r="Z398" s="125">
        <v>1.025641</v>
      </c>
      <c r="AA398" s="125">
        <v>0.28222997</v>
      </c>
      <c r="AB398" s="125">
        <v>0.25261324000000002</v>
      </c>
      <c r="AC398" s="125">
        <v>0.25261324000000002</v>
      </c>
      <c r="AD398" s="125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0</v>
      </c>
      <c r="AX398">
        <v>-9.9999999999999998E-13</v>
      </c>
      <c r="AY398">
        <v>9.9999999999999998E-13</v>
      </c>
      <c r="AZ398">
        <v>0</v>
      </c>
      <c r="BA398">
        <v>0</v>
      </c>
      <c r="BB398">
        <v>0</v>
      </c>
      <c r="BC398">
        <v>0</v>
      </c>
      <c r="BD398">
        <v>0</v>
      </c>
      <c r="BE398" t="s">
        <v>9015</v>
      </c>
      <c r="BF398" t="s">
        <v>9015</v>
      </c>
      <c r="BG398" t="s">
        <v>9015</v>
      </c>
      <c r="BH398" t="s">
        <v>9015</v>
      </c>
      <c r="BI398" t="s">
        <v>9015</v>
      </c>
      <c r="BJ398" t="s">
        <v>9015</v>
      </c>
      <c r="BK398" t="s">
        <v>9015</v>
      </c>
      <c r="BL398" t="s">
        <v>9015</v>
      </c>
    </row>
    <row r="399" spans="2:64" x14ac:dyDescent="0.25">
      <c r="B399" s="80" t="s">
        <v>619</v>
      </c>
      <c r="C399" s="125">
        <v>15.555482</v>
      </c>
      <c r="D399" s="125">
        <v>12.8786</v>
      </c>
      <c r="E399" s="125">
        <v>1.98242249999999</v>
      </c>
      <c r="F399" s="125">
        <v>2.1999999999999999E-2</v>
      </c>
      <c r="G399" s="125">
        <v>0.4</v>
      </c>
      <c r="H399" s="125">
        <v>9.7651567999999994E-2</v>
      </c>
      <c r="I399" s="125">
        <v>8.7404180999999997E-2</v>
      </c>
      <c r="J399" s="125">
        <v>8.7404180999999997E-2</v>
      </c>
      <c r="K399" s="125">
        <v>0</v>
      </c>
      <c r="L399" s="125">
        <v>9.9999999999999998E-13</v>
      </c>
      <c r="M399" s="125">
        <v>0</v>
      </c>
      <c r="N399" s="125">
        <v>9.9999999999999998E-13</v>
      </c>
      <c r="O399" s="125">
        <v>0</v>
      </c>
      <c r="P399" s="125">
        <v>0</v>
      </c>
      <c r="Q399" s="125">
        <v>0</v>
      </c>
      <c r="R399" s="125">
        <v>0</v>
      </c>
      <c r="S399" s="125">
        <v>0</v>
      </c>
      <c r="T399" s="125">
        <v>6.9784157999999996</v>
      </c>
      <c r="U399" s="125">
        <v>0</v>
      </c>
      <c r="V399" s="125">
        <v>24.737344</v>
      </c>
      <c r="W399" s="125">
        <v>0</v>
      </c>
      <c r="X399" s="125">
        <v>0</v>
      </c>
      <c r="Y399" s="125">
        <v>7.5085323999999995E-2</v>
      </c>
      <c r="Z399" s="125">
        <v>1.025641</v>
      </c>
      <c r="AA399" s="125">
        <v>0.28222997</v>
      </c>
      <c r="AB399" s="125">
        <v>0.25261324000000002</v>
      </c>
      <c r="AC399" s="125">
        <v>0.25261324000000002</v>
      </c>
      <c r="AD399" s="125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0</v>
      </c>
      <c r="AX399">
        <v>-9.9999999999999998E-13</v>
      </c>
      <c r="AY399">
        <v>9.9999999999999998E-13</v>
      </c>
      <c r="AZ399">
        <v>0</v>
      </c>
      <c r="BA399">
        <v>0</v>
      </c>
      <c r="BB399">
        <v>0</v>
      </c>
      <c r="BC399">
        <v>0</v>
      </c>
      <c r="BD399">
        <v>0</v>
      </c>
      <c r="BE399" t="s">
        <v>9015</v>
      </c>
      <c r="BF399" t="s">
        <v>9015</v>
      </c>
      <c r="BG399" t="s">
        <v>9015</v>
      </c>
      <c r="BH399" t="s">
        <v>9015</v>
      </c>
      <c r="BI399" t="s">
        <v>9015</v>
      </c>
      <c r="BJ399" t="s">
        <v>9015</v>
      </c>
      <c r="BK399" t="s">
        <v>9015</v>
      </c>
      <c r="BL399" t="s">
        <v>9015</v>
      </c>
    </row>
    <row r="400" spans="2:64" x14ac:dyDescent="0.25">
      <c r="B400" s="80" t="s">
        <v>620</v>
      </c>
      <c r="C400" s="125">
        <v>15.555482</v>
      </c>
      <c r="D400" s="125">
        <v>12.8786</v>
      </c>
      <c r="E400" s="125">
        <v>1.98242249999999</v>
      </c>
      <c r="F400" s="125">
        <v>2.1999999999999999E-2</v>
      </c>
      <c r="G400" s="125">
        <v>0.4</v>
      </c>
      <c r="H400" s="125">
        <v>9.7651567999999994E-2</v>
      </c>
      <c r="I400" s="125">
        <v>8.7404180999999997E-2</v>
      </c>
      <c r="J400" s="125">
        <v>8.7404180999999997E-2</v>
      </c>
      <c r="K400" s="125">
        <v>0</v>
      </c>
      <c r="L400" s="125">
        <v>9.9999999999999998E-13</v>
      </c>
      <c r="M400" s="125">
        <v>0</v>
      </c>
      <c r="N400" s="125">
        <v>9.9999999999999998E-13</v>
      </c>
      <c r="O400" s="125">
        <v>0</v>
      </c>
      <c r="P400" s="125">
        <v>0</v>
      </c>
      <c r="Q400" s="125">
        <v>0</v>
      </c>
      <c r="R400" s="125">
        <v>0</v>
      </c>
      <c r="S400" s="125">
        <v>0</v>
      </c>
      <c r="T400" s="125">
        <v>6.7682564999999997</v>
      </c>
      <c r="U400" s="125">
        <v>0</v>
      </c>
      <c r="V400" s="125">
        <v>23.577192</v>
      </c>
      <c r="W400" s="125">
        <v>0</v>
      </c>
      <c r="X400" s="125">
        <v>0</v>
      </c>
      <c r="Y400" s="125">
        <v>7.5085323999999995E-2</v>
      </c>
      <c r="Z400" s="125">
        <v>1.025641</v>
      </c>
      <c r="AA400" s="125">
        <v>0.28222997</v>
      </c>
      <c r="AB400" s="125">
        <v>0.25261324000000002</v>
      </c>
      <c r="AC400" s="125">
        <v>0.25261324000000002</v>
      </c>
      <c r="AD400" s="125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  <c r="BA400">
        <v>0</v>
      </c>
      <c r="BB400">
        <v>0</v>
      </c>
      <c r="BC400">
        <v>0</v>
      </c>
      <c r="BD400">
        <v>0</v>
      </c>
      <c r="BE400" t="s">
        <v>9015</v>
      </c>
      <c r="BF400" t="s">
        <v>9015</v>
      </c>
      <c r="BG400" t="s">
        <v>9015</v>
      </c>
      <c r="BH400" t="s">
        <v>9015</v>
      </c>
      <c r="BI400" t="s">
        <v>9015</v>
      </c>
      <c r="BJ400" t="s">
        <v>9015</v>
      </c>
      <c r="BK400" t="s">
        <v>9015</v>
      </c>
      <c r="BL400" t="s">
        <v>9015</v>
      </c>
    </row>
    <row r="401" spans="2:64" x14ac:dyDescent="0.25">
      <c r="B401" s="80" t="s">
        <v>621</v>
      </c>
      <c r="C401" s="125">
        <v>15.555482</v>
      </c>
      <c r="D401" s="125">
        <v>12.8786</v>
      </c>
      <c r="E401" s="125">
        <v>1.98242249999999</v>
      </c>
      <c r="F401" s="125">
        <v>2.1999999999999999E-2</v>
      </c>
      <c r="G401" s="125">
        <v>0.4</v>
      </c>
      <c r="H401" s="125">
        <v>9.7651567999999994E-2</v>
      </c>
      <c r="I401" s="125">
        <v>8.7404180999999997E-2</v>
      </c>
      <c r="J401" s="125">
        <v>8.7404180999999997E-2</v>
      </c>
      <c r="K401" s="125">
        <v>0</v>
      </c>
      <c r="L401" s="125">
        <v>9.9999999999999998E-13</v>
      </c>
      <c r="M401" s="125">
        <v>0</v>
      </c>
      <c r="N401" s="125">
        <v>9.9999999999999998E-13</v>
      </c>
      <c r="O401" s="125">
        <v>0</v>
      </c>
      <c r="P401" s="125">
        <v>0</v>
      </c>
      <c r="Q401" s="125">
        <v>0</v>
      </c>
      <c r="R401" s="125">
        <v>0</v>
      </c>
      <c r="S401" s="125">
        <v>0</v>
      </c>
      <c r="T401" s="125">
        <v>6.4627024000000004</v>
      </c>
      <c r="U401" s="125">
        <v>0</v>
      </c>
      <c r="V401" s="125">
        <v>22.241444999999999</v>
      </c>
      <c r="W401" s="125">
        <v>0</v>
      </c>
      <c r="X401" s="125">
        <v>0</v>
      </c>
      <c r="Y401" s="125">
        <v>7.5085323999999995E-2</v>
      </c>
      <c r="Z401" s="125">
        <v>1.025641</v>
      </c>
      <c r="AA401" s="125">
        <v>0.28222997</v>
      </c>
      <c r="AB401" s="125">
        <v>0.25261324000000002</v>
      </c>
      <c r="AC401" s="125">
        <v>0.25261324000000002</v>
      </c>
      <c r="AD401" s="125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-9.9999999999999998E-13</v>
      </c>
      <c r="AX401">
        <v>0</v>
      </c>
      <c r="AY401">
        <v>9.9999999999999998E-13</v>
      </c>
      <c r="AZ401">
        <v>0</v>
      </c>
      <c r="BA401">
        <v>0</v>
      </c>
      <c r="BB401">
        <v>0</v>
      </c>
      <c r="BC401">
        <v>0</v>
      </c>
      <c r="BD401">
        <v>0</v>
      </c>
      <c r="BE401" t="s">
        <v>9015</v>
      </c>
      <c r="BF401" t="s">
        <v>9015</v>
      </c>
      <c r="BG401" t="s">
        <v>9015</v>
      </c>
      <c r="BH401" t="s">
        <v>9015</v>
      </c>
      <c r="BI401" t="s">
        <v>9015</v>
      </c>
      <c r="BJ401" t="s">
        <v>9015</v>
      </c>
      <c r="BK401" t="s">
        <v>9015</v>
      </c>
      <c r="BL401" t="s">
        <v>9015</v>
      </c>
    </row>
    <row r="402" spans="2:64" x14ac:dyDescent="0.25">
      <c r="B402" s="80" t="s">
        <v>622</v>
      </c>
      <c r="C402" s="125">
        <v>15.555482</v>
      </c>
      <c r="D402" s="125">
        <v>12.8786</v>
      </c>
      <c r="E402" s="125">
        <v>1.98242249999999</v>
      </c>
      <c r="F402" s="125">
        <v>2.1999999999999999E-2</v>
      </c>
      <c r="G402" s="125">
        <v>0.4</v>
      </c>
      <c r="H402" s="125">
        <v>9.7651567999999994E-2</v>
      </c>
      <c r="I402" s="125">
        <v>8.7404180999999997E-2</v>
      </c>
      <c r="J402" s="125">
        <v>8.7404180999999997E-2</v>
      </c>
      <c r="K402" s="125">
        <v>0</v>
      </c>
      <c r="L402" s="125">
        <v>9.9999999999999998E-13</v>
      </c>
      <c r="M402" s="125">
        <v>0</v>
      </c>
      <c r="N402" s="125">
        <v>9.9999999999999998E-13</v>
      </c>
      <c r="O402" s="125">
        <v>0</v>
      </c>
      <c r="P402" s="125">
        <v>0</v>
      </c>
      <c r="Q402" s="125">
        <v>0</v>
      </c>
      <c r="R402" s="125">
        <v>0</v>
      </c>
      <c r="S402" s="125">
        <v>0</v>
      </c>
      <c r="T402" s="125">
        <v>6.2925528999999996</v>
      </c>
      <c r="U402" s="125">
        <v>0</v>
      </c>
      <c r="V402" s="125">
        <v>21.710539000000001</v>
      </c>
      <c r="W402" s="125">
        <v>0</v>
      </c>
      <c r="X402" s="125">
        <v>0</v>
      </c>
      <c r="Y402" s="125">
        <v>7.5085323999999995E-2</v>
      </c>
      <c r="Z402" s="125">
        <v>1.025641</v>
      </c>
      <c r="AA402" s="125">
        <v>0.28222997</v>
      </c>
      <c r="AB402" s="125">
        <v>0.25261324000000002</v>
      </c>
      <c r="AC402" s="125">
        <v>0.25261324000000002</v>
      </c>
      <c r="AD402" s="125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  <c r="BA402">
        <v>0</v>
      </c>
      <c r="BB402">
        <v>0</v>
      </c>
      <c r="BC402">
        <v>0</v>
      </c>
      <c r="BD402">
        <v>0</v>
      </c>
      <c r="BE402" t="s">
        <v>9015</v>
      </c>
      <c r="BF402" t="s">
        <v>9015</v>
      </c>
      <c r="BG402" t="s">
        <v>9015</v>
      </c>
      <c r="BH402" t="s">
        <v>9015</v>
      </c>
      <c r="BI402" t="s">
        <v>9015</v>
      </c>
      <c r="BJ402" t="s">
        <v>9015</v>
      </c>
      <c r="BK402" t="s">
        <v>9015</v>
      </c>
      <c r="BL402" t="s">
        <v>9015</v>
      </c>
    </row>
    <row r="403" spans="2:64" x14ac:dyDescent="0.25">
      <c r="B403" s="80" t="s">
        <v>623</v>
      </c>
      <c r="C403" s="125">
        <v>15.555482</v>
      </c>
      <c r="D403" s="125">
        <v>12.8786</v>
      </c>
      <c r="E403" s="125">
        <v>1.98242249999999</v>
      </c>
      <c r="F403" s="125">
        <v>2.1999999999999999E-2</v>
      </c>
      <c r="G403" s="125">
        <v>0.4</v>
      </c>
      <c r="H403" s="125">
        <v>9.7651567999999994E-2</v>
      </c>
      <c r="I403" s="125">
        <v>8.7404180999999997E-2</v>
      </c>
      <c r="J403" s="125">
        <v>8.7404180999999997E-2</v>
      </c>
      <c r="K403" s="125">
        <v>0</v>
      </c>
      <c r="L403" s="125">
        <v>9.9999999999999998E-13</v>
      </c>
      <c r="M403" s="125">
        <v>0</v>
      </c>
      <c r="N403" s="125">
        <v>9.9999999999999998E-13</v>
      </c>
      <c r="O403" s="125">
        <v>0</v>
      </c>
      <c r="P403" s="125">
        <v>0</v>
      </c>
      <c r="Q403" s="125">
        <v>0</v>
      </c>
      <c r="R403" s="125">
        <v>0</v>
      </c>
      <c r="S403" s="125">
        <v>0</v>
      </c>
      <c r="T403" s="125">
        <v>5.8844634999999998</v>
      </c>
      <c r="U403" s="125">
        <v>0</v>
      </c>
      <c r="V403" s="125">
        <v>19.886089999999999</v>
      </c>
      <c r="W403" s="125">
        <v>0</v>
      </c>
      <c r="X403" s="125">
        <v>0</v>
      </c>
      <c r="Y403" s="125">
        <v>7.5085323999999995E-2</v>
      </c>
      <c r="Z403" s="125">
        <v>1.025641</v>
      </c>
      <c r="AA403" s="125">
        <v>0.28222997</v>
      </c>
      <c r="AB403" s="125">
        <v>0.25261324000000002</v>
      </c>
      <c r="AC403" s="125">
        <v>0.25261324000000002</v>
      </c>
      <c r="AD403" s="125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  <c r="BA403">
        <v>0</v>
      </c>
      <c r="BB403">
        <v>0</v>
      </c>
      <c r="BC403">
        <v>0</v>
      </c>
      <c r="BD403">
        <v>0</v>
      </c>
      <c r="BE403" t="s">
        <v>9015</v>
      </c>
      <c r="BF403" t="s">
        <v>9015</v>
      </c>
      <c r="BG403" t="s">
        <v>9015</v>
      </c>
      <c r="BH403" t="s">
        <v>9015</v>
      </c>
      <c r="BI403" t="s">
        <v>9015</v>
      </c>
      <c r="BJ403" t="s">
        <v>9015</v>
      </c>
      <c r="BK403" t="s">
        <v>9015</v>
      </c>
      <c r="BL403" t="s">
        <v>9015</v>
      </c>
    </row>
    <row r="404" spans="2:64" x14ac:dyDescent="0.25">
      <c r="B404" s="80" t="s">
        <v>624</v>
      </c>
      <c r="C404" s="125">
        <v>15.555482</v>
      </c>
      <c r="D404" s="125">
        <v>12.8786</v>
      </c>
      <c r="E404" s="125">
        <v>1.98242249999999</v>
      </c>
      <c r="F404" s="125">
        <v>2.1999999999999999E-2</v>
      </c>
      <c r="G404" s="125">
        <v>0.4</v>
      </c>
      <c r="H404" s="125">
        <v>9.7651567999999994E-2</v>
      </c>
      <c r="I404" s="125">
        <v>8.7404180999999997E-2</v>
      </c>
      <c r="J404" s="125">
        <v>8.7404180999999997E-2</v>
      </c>
      <c r="K404" s="125">
        <v>0</v>
      </c>
      <c r="L404" s="125">
        <v>9.9999999999999998E-13</v>
      </c>
      <c r="M404" s="125">
        <v>0</v>
      </c>
      <c r="N404" s="125">
        <v>9.9999999999999998E-13</v>
      </c>
      <c r="O404" s="125">
        <v>0</v>
      </c>
      <c r="P404" s="125">
        <v>0</v>
      </c>
      <c r="Q404" s="125">
        <v>0</v>
      </c>
      <c r="R404" s="125">
        <v>0</v>
      </c>
      <c r="S404" s="125">
        <v>0</v>
      </c>
      <c r="T404" s="125">
        <v>5.7423342999999996</v>
      </c>
      <c r="U404" s="125">
        <v>0</v>
      </c>
      <c r="V404" s="125">
        <v>19.266698999999999</v>
      </c>
      <c r="W404" s="125">
        <v>0</v>
      </c>
      <c r="X404" s="125">
        <v>0</v>
      </c>
      <c r="Y404" s="125">
        <v>7.5085323999999995E-2</v>
      </c>
      <c r="Z404" s="125">
        <v>1.025641</v>
      </c>
      <c r="AA404" s="125">
        <v>0.28222997</v>
      </c>
      <c r="AB404" s="125">
        <v>0.25261324000000002</v>
      </c>
      <c r="AC404" s="125">
        <v>0.25261324000000002</v>
      </c>
      <c r="AD404" s="125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0</v>
      </c>
      <c r="AX404">
        <v>-9.9999999999999998E-13</v>
      </c>
      <c r="AY404">
        <v>9.9999999999999998E-13</v>
      </c>
      <c r="AZ404">
        <v>0</v>
      </c>
      <c r="BA404">
        <v>0</v>
      </c>
      <c r="BB404">
        <v>0</v>
      </c>
      <c r="BC404">
        <v>0</v>
      </c>
      <c r="BD404">
        <v>0</v>
      </c>
      <c r="BE404" t="s">
        <v>9015</v>
      </c>
      <c r="BF404" t="s">
        <v>9015</v>
      </c>
      <c r="BG404" t="s">
        <v>9015</v>
      </c>
      <c r="BH404" t="s">
        <v>9015</v>
      </c>
      <c r="BI404" t="s">
        <v>9015</v>
      </c>
      <c r="BJ404" t="s">
        <v>9015</v>
      </c>
      <c r="BK404" t="s">
        <v>9015</v>
      </c>
      <c r="BL404" t="s">
        <v>9015</v>
      </c>
    </row>
    <row r="405" spans="2:64" x14ac:dyDescent="0.25">
      <c r="B405" s="80" t="s">
        <v>625</v>
      </c>
      <c r="C405" s="125">
        <v>15.555482</v>
      </c>
      <c r="D405" s="125">
        <v>12.8786</v>
      </c>
      <c r="E405" s="125">
        <v>1.98242249999999</v>
      </c>
      <c r="F405" s="125">
        <v>2.1999999999999999E-2</v>
      </c>
      <c r="G405" s="125">
        <v>0.4</v>
      </c>
      <c r="H405" s="125">
        <v>9.7651567999999994E-2</v>
      </c>
      <c r="I405" s="125">
        <v>8.7404180999999997E-2</v>
      </c>
      <c r="J405" s="125">
        <v>8.7404180999999997E-2</v>
      </c>
      <c r="K405" s="125">
        <v>0</v>
      </c>
      <c r="L405" s="125">
        <v>9.9999999999999998E-13</v>
      </c>
      <c r="M405" s="125">
        <v>0</v>
      </c>
      <c r="N405" s="125">
        <v>9.9999999999999998E-13</v>
      </c>
      <c r="O405" s="125">
        <v>0</v>
      </c>
      <c r="P405" s="125">
        <v>0</v>
      </c>
      <c r="Q405" s="125">
        <v>0</v>
      </c>
      <c r="R405" s="125">
        <v>0</v>
      </c>
      <c r="S405" s="125">
        <v>0</v>
      </c>
      <c r="T405" s="125">
        <v>5.5581094000000002</v>
      </c>
      <c r="U405" s="125">
        <v>0</v>
      </c>
      <c r="V405" s="125">
        <v>18.490008</v>
      </c>
      <c r="W405" s="125">
        <v>0</v>
      </c>
      <c r="X405" s="125">
        <v>0</v>
      </c>
      <c r="Y405" s="125">
        <v>7.5085323999999995E-2</v>
      </c>
      <c r="Z405" s="125">
        <v>1.025641</v>
      </c>
      <c r="AA405" s="125">
        <v>0.28222997</v>
      </c>
      <c r="AB405" s="125">
        <v>0.25261324000000002</v>
      </c>
      <c r="AC405" s="125">
        <v>0.25261324000000002</v>
      </c>
      <c r="AD405" s="125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  <c r="BA405">
        <v>0</v>
      </c>
      <c r="BB405">
        <v>0</v>
      </c>
      <c r="BC405">
        <v>0</v>
      </c>
      <c r="BD405">
        <v>0</v>
      </c>
      <c r="BE405" t="s">
        <v>9015</v>
      </c>
      <c r="BF405" t="s">
        <v>9015</v>
      </c>
      <c r="BG405" t="s">
        <v>9015</v>
      </c>
      <c r="BH405" t="s">
        <v>9015</v>
      </c>
      <c r="BI405" t="s">
        <v>9015</v>
      </c>
      <c r="BJ405" t="s">
        <v>9015</v>
      </c>
      <c r="BK405" t="s">
        <v>9015</v>
      </c>
      <c r="BL405" t="s">
        <v>9015</v>
      </c>
    </row>
    <row r="406" spans="2:64" x14ac:dyDescent="0.25">
      <c r="B406" s="80" t="s">
        <v>626</v>
      </c>
      <c r="C406" s="125">
        <v>15.555482</v>
      </c>
      <c r="D406" s="125">
        <v>12.8786</v>
      </c>
      <c r="E406" s="125">
        <v>1.98242249999999</v>
      </c>
      <c r="F406" s="125">
        <v>2.1999999999999999E-2</v>
      </c>
      <c r="G406" s="125">
        <v>0.4</v>
      </c>
      <c r="H406" s="125">
        <v>9.7651567999999994E-2</v>
      </c>
      <c r="I406" s="125">
        <v>8.7404180999999997E-2</v>
      </c>
      <c r="J406" s="125">
        <v>8.7404180999999997E-2</v>
      </c>
      <c r="K406" s="125">
        <v>0</v>
      </c>
      <c r="L406" s="125">
        <v>9.9999999999999998E-13</v>
      </c>
      <c r="M406" s="125">
        <v>0</v>
      </c>
      <c r="N406" s="125">
        <v>9.9999999999999998E-13</v>
      </c>
      <c r="O406" s="125">
        <v>0</v>
      </c>
      <c r="P406" s="125">
        <v>0</v>
      </c>
      <c r="Q406" s="125">
        <v>0</v>
      </c>
      <c r="R406" s="125">
        <v>0</v>
      </c>
      <c r="S406" s="125">
        <v>0</v>
      </c>
      <c r="T406" s="125">
        <v>5.6488885</v>
      </c>
      <c r="U406" s="125">
        <v>0</v>
      </c>
      <c r="V406" s="125">
        <v>19.007940999999999</v>
      </c>
      <c r="W406" s="125">
        <v>0</v>
      </c>
      <c r="X406" s="125">
        <v>0</v>
      </c>
      <c r="Y406" s="125">
        <v>7.5085323999999995E-2</v>
      </c>
      <c r="Z406" s="125">
        <v>1.025641</v>
      </c>
      <c r="AA406" s="125">
        <v>0.28222997</v>
      </c>
      <c r="AB406" s="125">
        <v>0.25261324000000002</v>
      </c>
      <c r="AC406" s="125">
        <v>0.25261324000000002</v>
      </c>
      <c r="AD406" s="125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  <c r="BA406">
        <v>0</v>
      </c>
      <c r="BB406">
        <v>0</v>
      </c>
      <c r="BC406">
        <v>0</v>
      </c>
      <c r="BD406">
        <v>0</v>
      </c>
      <c r="BE406" t="s">
        <v>9015</v>
      </c>
      <c r="BF406" t="s">
        <v>9015</v>
      </c>
      <c r="BG406" t="s">
        <v>9015</v>
      </c>
      <c r="BH406" t="s">
        <v>9015</v>
      </c>
      <c r="BI406" t="s">
        <v>9015</v>
      </c>
      <c r="BJ406" t="s">
        <v>9015</v>
      </c>
      <c r="BK406" t="s">
        <v>9015</v>
      </c>
      <c r="BL406" t="s">
        <v>9015</v>
      </c>
    </row>
    <row r="407" spans="2:64" x14ac:dyDescent="0.25">
      <c r="B407" s="80" t="s">
        <v>627</v>
      </c>
      <c r="C407" s="125">
        <v>15.555482</v>
      </c>
      <c r="D407" s="125">
        <v>12.8786</v>
      </c>
      <c r="E407" s="125">
        <v>1.98242249999999</v>
      </c>
      <c r="F407" s="125">
        <v>2.1999999999999999E-2</v>
      </c>
      <c r="G407" s="125">
        <v>0.4</v>
      </c>
      <c r="H407" s="125">
        <v>9.7651567999999994E-2</v>
      </c>
      <c r="I407" s="125">
        <v>8.7404180999999997E-2</v>
      </c>
      <c r="J407" s="125">
        <v>8.7404180999999997E-2</v>
      </c>
      <c r="K407" s="125">
        <v>0</v>
      </c>
      <c r="L407" s="125">
        <v>7.7729996000000003</v>
      </c>
      <c r="M407" s="125">
        <v>0</v>
      </c>
      <c r="N407" s="125">
        <v>7.7729996000000003</v>
      </c>
      <c r="O407" s="125">
        <v>0</v>
      </c>
      <c r="P407" s="125">
        <v>0</v>
      </c>
      <c r="Q407" s="125">
        <v>0</v>
      </c>
      <c r="R407" s="125">
        <v>0</v>
      </c>
      <c r="S407" s="125">
        <v>0</v>
      </c>
      <c r="T407" s="125">
        <v>5.7283330000000001</v>
      </c>
      <c r="U407" s="125">
        <v>0</v>
      </c>
      <c r="V407" s="125">
        <v>19.346368999999999</v>
      </c>
      <c r="W407" s="125">
        <v>0</v>
      </c>
      <c r="X407" s="125">
        <v>0</v>
      </c>
      <c r="Y407" s="125">
        <v>7.5085323999999995E-2</v>
      </c>
      <c r="Z407" s="125">
        <v>1.025641</v>
      </c>
      <c r="AA407" s="125">
        <v>0.28222997</v>
      </c>
      <c r="AB407" s="125">
        <v>0.25261324000000002</v>
      </c>
      <c r="AC407" s="125">
        <v>0.25261324000000002</v>
      </c>
      <c r="AD407" s="125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  <c r="BA407">
        <v>0</v>
      </c>
      <c r="BB407">
        <v>0</v>
      </c>
      <c r="BC407">
        <v>7.7729996000000003</v>
      </c>
      <c r="BD407">
        <v>7.7729996179479501</v>
      </c>
      <c r="BE407" t="s">
        <v>9015</v>
      </c>
      <c r="BF407" t="s">
        <v>9015</v>
      </c>
      <c r="BG407" t="s">
        <v>9015</v>
      </c>
      <c r="BH407" t="s">
        <v>9015</v>
      </c>
      <c r="BI407" t="s">
        <v>9015</v>
      </c>
      <c r="BJ407" t="s">
        <v>9015</v>
      </c>
      <c r="BK407" t="s">
        <v>9015</v>
      </c>
      <c r="BL407" t="s">
        <v>9015</v>
      </c>
    </row>
    <row r="408" spans="2:64" x14ac:dyDescent="0.25">
      <c r="B408" s="80" t="s">
        <v>628</v>
      </c>
      <c r="C408" s="125">
        <v>15.555482</v>
      </c>
      <c r="D408" s="125">
        <v>12.8786</v>
      </c>
      <c r="E408" s="125">
        <v>1.98242249999999</v>
      </c>
      <c r="F408" s="125">
        <v>2.1999999999999999E-2</v>
      </c>
      <c r="G408" s="125">
        <v>0.4</v>
      </c>
      <c r="H408" s="125">
        <v>9.7651567999999994E-2</v>
      </c>
      <c r="I408" s="125">
        <v>8.7404180999999997E-2</v>
      </c>
      <c r="J408" s="125">
        <v>8.7404180999999997E-2</v>
      </c>
      <c r="K408" s="125">
        <v>0</v>
      </c>
      <c r="L408" s="125">
        <v>8.0471257999999999</v>
      </c>
      <c r="M408" s="125">
        <v>0</v>
      </c>
      <c r="N408" s="125">
        <v>8.0471257999999999</v>
      </c>
      <c r="O408" s="125">
        <v>0</v>
      </c>
      <c r="P408" s="125">
        <v>0</v>
      </c>
      <c r="Q408" s="125">
        <v>0</v>
      </c>
      <c r="R408" s="125">
        <v>0</v>
      </c>
      <c r="S408" s="125">
        <v>0</v>
      </c>
      <c r="T408" s="125">
        <v>6.0994272</v>
      </c>
      <c r="U408" s="125">
        <v>0</v>
      </c>
      <c r="V408" s="125">
        <v>20.985823999999901</v>
      </c>
      <c r="W408" s="125">
        <v>0</v>
      </c>
      <c r="X408" s="125">
        <v>0</v>
      </c>
      <c r="Y408" s="125">
        <v>7.5085323999999995E-2</v>
      </c>
      <c r="Z408" s="125">
        <v>1.025641</v>
      </c>
      <c r="AA408" s="125">
        <v>0.28222997</v>
      </c>
      <c r="AB408" s="125">
        <v>0.25261324000000002</v>
      </c>
      <c r="AC408" s="125">
        <v>0.25261324000000002</v>
      </c>
      <c r="AD408" s="125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  <c r="BA408">
        <v>0</v>
      </c>
      <c r="BB408">
        <v>0</v>
      </c>
      <c r="BC408">
        <v>8.0471257999999999</v>
      </c>
      <c r="BD408">
        <v>8.0471257800229203</v>
      </c>
      <c r="BE408" t="s">
        <v>9015</v>
      </c>
      <c r="BF408" t="s">
        <v>9015</v>
      </c>
      <c r="BG408" t="s">
        <v>9015</v>
      </c>
      <c r="BH408" t="s">
        <v>9015</v>
      </c>
      <c r="BI408" t="s">
        <v>9015</v>
      </c>
      <c r="BJ408" t="s">
        <v>9015</v>
      </c>
      <c r="BK408" t="s">
        <v>9015</v>
      </c>
      <c r="BL408" t="s">
        <v>9015</v>
      </c>
    </row>
    <row r="409" spans="2:64" x14ac:dyDescent="0.25">
      <c r="B409" s="80" t="s">
        <v>629</v>
      </c>
      <c r="C409" s="125">
        <v>15.555482</v>
      </c>
      <c r="D409" s="125">
        <v>12.8786</v>
      </c>
      <c r="E409" s="125">
        <v>1.98242249999999</v>
      </c>
      <c r="F409" s="125">
        <v>2.1999999999999999E-2</v>
      </c>
      <c r="G409" s="125">
        <v>0.4</v>
      </c>
      <c r="H409" s="125">
        <v>9.7651567999999994E-2</v>
      </c>
      <c r="I409" s="125">
        <v>8.7404180999999997E-2</v>
      </c>
      <c r="J409" s="125">
        <v>8.7404180999999997E-2</v>
      </c>
      <c r="K409" s="125">
        <v>0</v>
      </c>
      <c r="L409" s="125">
        <v>2.814565</v>
      </c>
      <c r="M409" s="125">
        <v>0</v>
      </c>
      <c r="N409" s="125">
        <v>2.814565</v>
      </c>
      <c r="O409" s="125">
        <v>0</v>
      </c>
      <c r="P409" s="125">
        <v>0</v>
      </c>
      <c r="Q409" s="125">
        <v>0</v>
      </c>
      <c r="R409" s="125">
        <v>0</v>
      </c>
      <c r="S409" s="125">
        <v>0</v>
      </c>
      <c r="T409" s="125">
        <v>6.1835334</v>
      </c>
      <c r="U409" s="125">
        <v>0</v>
      </c>
      <c r="V409" s="125">
        <v>21.163332</v>
      </c>
      <c r="W409" s="125">
        <v>0</v>
      </c>
      <c r="X409" s="125">
        <v>0</v>
      </c>
      <c r="Y409" s="125">
        <v>7.5085323999999995E-2</v>
      </c>
      <c r="Z409" s="125">
        <v>1.025641</v>
      </c>
      <c r="AA409" s="125">
        <v>0.28222997</v>
      </c>
      <c r="AB409" s="125">
        <v>0.25261324000000002</v>
      </c>
      <c r="AC409" s="125">
        <v>0.25261324000000002</v>
      </c>
      <c r="AD409" s="125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  <c r="BA409">
        <v>0</v>
      </c>
      <c r="BB409">
        <v>0</v>
      </c>
      <c r="BC409">
        <v>2.814565</v>
      </c>
      <c r="BD409">
        <v>2.8145649870526799</v>
      </c>
      <c r="BE409" t="s">
        <v>9015</v>
      </c>
      <c r="BF409" t="s">
        <v>9015</v>
      </c>
      <c r="BG409" t="s">
        <v>9015</v>
      </c>
      <c r="BH409" t="s">
        <v>9015</v>
      </c>
      <c r="BI409" t="s">
        <v>9015</v>
      </c>
      <c r="BJ409" t="s">
        <v>9015</v>
      </c>
      <c r="BK409" t="s">
        <v>9015</v>
      </c>
      <c r="BL409" t="s">
        <v>9015</v>
      </c>
    </row>
    <row r="410" spans="2:64" x14ac:dyDescent="0.25">
      <c r="B410" s="80" t="s">
        <v>630</v>
      </c>
      <c r="C410" s="125">
        <v>15.555482</v>
      </c>
      <c r="D410" s="125">
        <v>12.8786</v>
      </c>
      <c r="E410" s="125">
        <v>1.98242249999999</v>
      </c>
      <c r="F410" s="125">
        <v>2.1999999999999999E-2</v>
      </c>
      <c r="G410" s="125">
        <v>0.4</v>
      </c>
      <c r="H410" s="125">
        <v>9.7651567999999994E-2</v>
      </c>
      <c r="I410" s="125">
        <v>8.7404180999999997E-2</v>
      </c>
      <c r="J410" s="125">
        <v>8.7404180999999997E-2</v>
      </c>
      <c r="K410" s="125">
        <v>0</v>
      </c>
      <c r="L410" s="125">
        <v>24.950151000000002</v>
      </c>
      <c r="M410" s="125">
        <v>0</v>
      </c>
      <c r="N410" s="125">
        <v>24.950151000000002</v>
      </c>
      <c r="O410" s="125">
        <v>0</v>
      </c>
      <c r="P410" s="125">
        <v>0</v>
      </c>
      <c r="Q410" s="125">
        <v>0</v>
      </c>
      <c r="R410" s="125">
        <v>0</v>
      </c>
      <c r="S410" s="125">
        <v>0</v>
      </c>
      <c r="T410" s="125">
        <v>6.1980592999999997</v>
      </c>
      <c r="U410" s="125">
        <v>0</v>
      </c>
      <c r="V410" s="125">
        <v>21.123913000000002</v>
      </c>
      <c r="W410" s="125">
        <v>0</v>
      </c>
      <c r="X410" s="125">
        <v>0</v>
      </c>
      <c r="Y410" s="125">
        <v>7.5085323999999995E-2</v>
      </c>
      <c r="Z410" s="125">
        <v>1.025641</v>
      </c>
      <c r="AA410" s="125">
        <v>0.28222997</v>
      </c>
      <c r="AB410" s="125">
        <v>0.25261324000000002</v>
      </c>
      <c r="AC410" s="125">
        <v>0.25261324000000002</v>
      </c>
      <c r="AD410" s="125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  <c r="BA410">
        <v>0</v>
      </c>
      <c r="BB410">
        <v>0</v>
      </c>
      <c r="BC410">
        <v>24.950151000000002</v>
      </c>
      <c r="BD410">
        <v>24.950151046397998</v>
      </c>
      <c r="BE410" t="s">
        <v>9015</v>
      </c>
      <c r="BF410" t="s">
        <v>9015</v>
      </c>
      <c r="BG410" t="s">
        <v>9015</v>
      </c>
      <c r="BH410" t="s">
        <v>9015</v>
      </c>
      <c r="BI410" t="s">
        <v>9015</v>
      </c>
      <c r="BJ410" t="s">
        <v>9015</v>
      </c>
      <c r="BK410" t="s">
        <v>9015</v>
      </c>
      <c r="BL410" t="s">
        <v>9015</v>
      </c>
    </row>
    <row r="411" spans="2:64" x14ac:dyDescent="0.25">
      <c r="B411" s="80" t="s">
        <v>631</v>
      </c>
      <c r="C411" s="125">
        <v>15.555482</v>
      </c>
      <c r="D411" s="125">
        <v>12.8786</v>
      </c>
      <c r="E411" s="125">
        <v>1.98242249999999</v>
      </c>
      <c r="F411" s="125">
        <v>2.1999999999999999E-2</v>
      </c>
      <c r="G411" s="125">
        <v>0.4</v>
      </c>
      <c r="H411" s="125">
        <v>9.7651567999999994E-2</v>
      </c>
      <c r="I411" s="125">
        <v>8.7404180999999997E-2</v>
      </c>
      <c r="J411" s="125">
        <v>8.7404180999999997E-2</v>
      </c>
      <c r="K411" s="125">
        <v>0</v>
      </c>
      <c r="L411" s="125">
        <v>18.90841</v>
      </c>
      <c r="M411" s="125">
        <v>0</v>
      </c>
      <c r="N411" s="125">
        <v>18.90841</v>
      </c>
      <c r="O411" s="125">
        <v>0</v>
      </c>
      <c r="P411" s="125">
        <v>0</v>
      </c>
      <c r="Q411" s="125">
        <v>0</v>
      </c>
      <c r="R411" s="125">
        <v>0</v>
      </c>
      <c r="S411" s="125">
        <v>0</v>
      </c>
      <c r="T411" s="125">
        <v>6.1202959000000003</v>
      </c>
      <c r="U411" s="125">
        <v>0</v>
      </c>
      <c r="V411" s="125">
        <v>20.702864000000002</v>
      </c>
      <c r="W411" s="125">
        <v>0</v>
      </c>
      <c r="X411" s="125">
        <v>0</v>
      </c>
      <c r="Y411" s="125">
        <v>7.5085323999999995E-2</v>
      </c>
      <c r="Z411" s="125">
        <v>1.025641</v>
      </c>
      <c r="AA411" s="125">
        <v>0.28222997</v>
      </c>
      <c r="AB411" s="125">
        <v>0.25261324000000002</v>
      </c>
      <c r="AC411" s="125">
        <v>0.25261324000000002</v>
      </c>
      <c r="AD411" s="125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  <c r="BA411">
        <v>0</v>
      </c>
      <c r="BB411">
        <v>0</v>
      </c>
      <c r="BC411">
        <v>18.90841</v>
      </c>
      <c r="BD411">
        <v>18.9084104342658</v>
      </c>
      <c r="BE411" t="s">
        <v>9015</v>
      </c>
      <c r="BF411" t="s">
        <v>9015</v>
      </c>
      <c r="BG411" t="s">
        <v>9015</v>
      </c>
      <c r="BH411" t="s">
        <v>9015</v>
      </c>
      <c r="BI411" t="s">
        <v>9015</v>
      </c>
      <c r="BJ411" t="s">
        <v>9015</v>
      </c>
      <c r="BK411" t="s">
        <v>9015</v>
      </c>
      <c r="BL411" t="s">
        <v>9015</v>
      </c>
    </row>
    <row r="412" spans="2:64" x14ac:dyDescent="0.25">
      <c r="B412" s="80" t="s">
        <v>632</v>
      </c>
      <c r="C412" s="125">
        <v>15.555482</v>
      </c>
      <c r="D412" s="125">
        <v>12.8786</v>
      </c>
      <c r="E412" s="125">
        <v>1.98242249999999</v>
      </c>
      <c r="F412" s="125">
        <v>2.1999999999999999E-2</v>
      </c>
      <c r="G412" s="125">
        <v>0.4</v>
      </c>
      <c r="H412" s="125">
        <v>9.7651567999999994E-2</v>
      </c>
      <c r="I412" s="125">
        <v>8.7404180999999997E-2</v>
      </c>
      <c r="J412" s="125">
        <v>8.7404180999999997E-2</v>
      </c>
      <c r="K412" s="125">
        <v>0</v>
      </c>
      <c r="L412" s="125">
        <v>9.3848614999999995</v>
      </c>
      <c r="M412" s="125">
        <v>0</v>
      </c>
      <c r="N412" s="125">
        <v>9.3848614999999995</v>
      </c>
      <c r="O412" s="125">
        <v>0</v>
      </c>
      <c r="P412" s="125">
        <v>0</v>
      </c>
      <c r="Q412" s="125">
        <v>0</v>
      </c>
      <c r="R412" s="125">
        <v>0</v>
      </c>
      <c r="S412" s="125">
        <v>0</v>
      </c>
      <c r="T412" s="125">
        <v>5.8740642000000003</v>
      </c>
      <c r="U412" s="125">
        <v>0</v>
      </c>
      <c r="V412" s="125">
        <v>19.704546000000001</v>
      </c>
      <c r="W412" s="125">
        <v>0</v>
      </c>
      <c r="X412" s="125">
        <v>0</v>
      </c>
      <c r="Y412" s="125">
        <v>7.5085323999999995E-2</v>
      </c>
      <c r="Z412" s="125">
        <v>1.025641</v>
      </c>
      <c r="AA412" s="125">
        <v>0.28222997</v>
      </c>
      <c r="AB412" s="125">
        <v>0.25261324000000002</v>
      </c>
      <c r="AC412" s="125">
        <v>0.25261324000000002</v>
      </c>
      <c r="AD412" s="125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  <c r="BA412">
        <v>0</v>
      </c>
      <c r="BB412">
        <v>0</v>
      </c>
      <c r="BC412">
        <v>9.3848614999999995</v>
      </c>
      <c r="BD412">
        <v>9.38486145094876</v>
      </c>
      <c r="BE412" t="s">
        <v>9015</v>
      </c>
      <c r="BF412" t="s">
        <v>9015</v>
      </c>
      <c r="BG412" t="s">
        <v>9015</v>
      </c>
      <c r="BH412" t="s">
        <v>9015</v>
      </c>
      <c r="BI412" t="s">
        <v>9015</v>
      </c>
      <c r="BJ412" t="s">
        <v>9015</v>
      </c>
      <c r="BK412" t="s">
        <v>9015</v>
      </c>
      <c r="BL412" t="s">
        <v>9015</v>
      </c>
    </row>
    <row r="413" spans="2:64" x14ac:dyDescent="0.25">
      <c r="B413" s="80" t="s">
        <v>633</v>
      </c>
      <c r="C413" s="125">
        <v>15.555482</v>
      </c>
      <c r="D413" s="125">
        <v>12.8786</v>
      </c>
      <c r="E413" s="125">
        <v>1.98242249999999</v>
      </c>
      <c r="F413" s="125">
        <v>2.1999999999999999E-2</v>
      </c>
      <c r="G413" s="125">
        <v>0.4</v>
      </c>
      <c r="H413" s="125">
        <v>9.7651567999999994E-2</v>
      </c>
      <c r="I413" s="125">
        <v>8.7404180999999997E-2</v>
      </c>
      <c r="J413" s="125">
        <v>8.7404180999999997E-2</v>
      </c>
      <c r="K413" s="125">
        <v>0</v>
      </c>
      <c r="L413" s="125">
        <v>37.189172999999997</v>
      </c>
      <c r="M413" s="125">
        <v>0</v>
      </c>
      <c r="N413" s="125">
        <v>37.189172999999997</v>
      </c>
      <c r="O413" s="125">
        <v>0</v>
      </c>
      <c r="P413" s="125">
        <v>0</v>
      </c>
      <c r="Q413" s="125">
        <v>0</v>
      </c>
      <c r="R413" s="125">
        <v>0</v>
      </c>
      <c r="S413" s="125">
        <v>0</v>
      </c>
      <c r="T413" s="125">
        <v>5.0204964999999904</v>
      </c>
      <c r="U413" s="125">
        <v>0</v>
      </c>
      <c r="V413" s="125">
        <v>15.999098</v>
      </c>
      <c r="W413" s="125">
        <v>0</v>
      </c>
      <c r="X413" s="125">
        <v>0</v>
      </c>
      <c r="Y413" s="125">
        <v>7.5085323999999995E-2</v>
      </c>
      <c r="Z413" s="125">
        <v>1.025641</v>
      </c>
      <c r="AA413" s="125">
        <v>0.28222997</v>
      </c>
      <c r="AB413" s="125">
        <v>0.25261324000000002</v>
      </c>
      <c r="AC413" s="125">
        <v>0.25261324000000002</v>
      </c>
      <c r="AD413" s="125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  <c r="BA413">
        <v>0</v>
      </c>
      <c r="BB413">
        <v>0</v>
      </c>
      <c r="BC413">
        <v>37.189172999999997</v>
      </c>
      <c r="BD413">
        <v>37.1891734855881</v>
      </c>
      <c r="BE413" t="s">
        <v>9015</v>
      </c>
      <c r="BF413" t="s">
        <v>9015</v>
      </c>
      <c r="BG413" t="s">
        <v>9015</v>
      </c>
      <c r="BH413" t="s">
        <v>9015</v>
      </c>
      <c r="BI413" t="s">
        <v>9015</v>
      </c>
      <c r="BJ413" t="s">
        <v>9015</v>
      </c>
      <c r="BK413" t="s">
        <v>9015</v>
      </c>
      <c r="BL413" t="s">
        <v>9015</v>
      </c>
    </row>
    <row r="414" spans="2:64" x14ac:dyDescent="0.25">
      <c r="B414" s="80" t="s">
        <v>634</v>
      </c>
      <c r="C414" s="125">
        <v>15.555482</v>
      </c>
      <c r="D414" s="125">
        <v>12.8786</v>
      </c>
      <c r="E414" s="125">
        <v>1.98242249999999</v>
      </c>
      <c r="F414" s="125">
        <v>2.1999999999999999E-2</v>
      </c>
      <c r="G414" s="125">
        <v>0.4</v>
      </c>
      <c r="H414" s="125">
        <v>9.7651567999999994E-2</v>
      </c>
      <c r="I414" s="125">
        <v>8.7404180999999997E-2</v>
      </c>
      <c r="J414" s="125">
        <v>8.7404180999999997E-2</v>
      </c>
      <c r="K414" s="125">
        <v>0</v>
      </c>
      <c r="L414" s="125">
        <v>74.577748</v>
      </c>
      <c r="M414" s="125">
        <v>0</v>
      </c>
      <c r="N414" s="125">
        <v>74.577748</v>
      </c>
      <c r="O414" s="125">
        <v>0</v>
      </c>
      <c r="P414" s="125">
        <v>0</v>
      </c>
      <c r="Q414" s="125">
        <v>0</v>
      </c>
      <c r="R414" s="125">
        <v>0</v>
      </c>
      <c r="S414" s="125">
        <v>0</v>
      </c>
      <c r="T414" s="125">
        <v>4.0507844999999998</v>
      </c>
      <c r="U414" s="125">
        <v>0</v>
      </c>
      <c r="V414" s="125">
        <v>11.970067</v>
      </c>
      <c r="W414" s="125">
        <v>0</v>
      </c>
      <c r="X414" s="125">
        <v>0</v>
      </c>
      <c r="Y414" s="125">
        <v>7.5085323999999995E-2</v>
      </c>
      <c r="Z414" s="125">
        <v>1.025641</v>
      </c>
      <c r="AA414" s="125">
        <v>0.28222997</v>
      </c>
      <c r="AB414" s="125">
        <v>0.25261324000000002</v>
      </c>
      <c r="AC414" s="125">
        <v>0.25261324000000002</v>
      </c>
      <c r="AD414" s="125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  <c r="BA414">
        <v>0</v>
      </c>
      <c r="BB414">
        <v>0</v>
      </c>
      <c r="BC414">
        <v>74.577748</v>
      </c>
      <c r="BD414">
        <v>74.577748372033696</v>
      </c>
      <c r="BE414" t="s">
        <v>9015</v>
      </c>
      <c r="BF414" t="s">
        <v>9015</v>
      </c>
      <c r="BG414" t="s">
        <v>9015</v>
      </c>
      <c r="BH414" t="s">
        <v>9015</v>
      </c>
      <c r="BI414" t="s">
        <v>9015</v>
      </c>
      <c r="BJ414" t="s">
        <v>9015</v>
      </c>
      <c r="BK414" t="s">
        <v>9015</v>
      </c>
      <c r="BL414" t="s">
        <v>9015</v>
      </c>
    </row>
    <row r="415" spans="2:64" x14ac:dyDescent="0.25">
      <c r="B415" s="80" t="s">
        <v>635</v>
      </c>
      <c r="C415" s="125">
        <v>15.555482</v>
      </c>
      <c r="D415" s="125">
        <v>12.8786</v>
      </c>
      <c r="E415" s="125">
        <v>1.98242249999999</v>
      </c>
      <c r="F415" s="125">
        <v>2.1999999999999999E-2</v>
      </c>
      <c r="G415" s="125">
        <v>0.4</v>
      </c>
      <c r="H415" s="125">
        <v>9.7651567999999994E-2</v>
      </c>
      <c r="I415" s="125">
        <v>8.7404180999999997E-2</v>
      </c>
      <c r="J415" s="125">
        <v>8.7404180999999997E-2</v>
      </c>
      <c r="K415" s="125">
        <v>0</v>
      </c>
      <c r="L415" s="125">
        <v>60.436087000000001</v>
      </c>
      <c r="M415" s="125">
        <v>0</v>
      </c>
      <c r="N415" s="125">
        <v>60.436087000000001</v>
      </c>
      <c r="O415" s="125">
        <v>0</v>
      </c>
      <c r="P415" s="125">
        <v>0</v>
      </c>
      <c r="Q415" s="125">
        <v>0</v>
      </c>
      <c r="R415" s="125">
        <v>0</v>
      </c>
      <c r="S415" s="125">
        <v>0</v>
      </c>
      <c r="T415" s="125">
        <v>2.9720640999999999</v>
      </c>
      <c r="U415" s="125">
        <v>0</v>
      </c>
      <c r="V415" s="125">
        <v>8.1386728999999995</v>
      </c>
      <c r="W415" s="125">
        <v>0</v>
      </c>
      <c r="X415" s="125">
        <v>0</v>
      </c>
      <c r="Y415" s="125">
        <v>7.5085323999999995E-2</v>
      </c>
      <c r="Z415" s="125">
        <v>1.025641</v>
      </c>
      <c r="AA415" s="125">
        <v>0.28222997</v>
      </c>
      <c r="AB415" s="125">
        <v>0.25261324000000002</v>
      </c>
      <c r="AC415" s="125">
        <v>0.25261324000000002</v>
      </c>
      <c r="AD415" s="125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  <c r="BA415">
        <v>0</v>
      </c>
      <c r="BB415">
        <v>0</v>
      </c>
      <c r="BC415">
        <v>60.436087000000001</v>
      </c>
      <c r="BD415">
        <v>60.436087311627098</v>
      </c>
      <c r="BE415" t="s">
        <v>9015</v>
      </c>
      <c r="BF415" t="s">
        <v>9015</v>
      </c>
      <c r="BG415" t="s">
        <v>9015</v>
      </c>
      <c r="BH415" t="s">
        <v>9015</v>
      </c>
      <c r="BI415" t="s">
        <v>9015</v>
      </c>
      <c r="BJ415" t="s">
        <v>9015</v>
      </c>
      <c r="BK415" t="s">
        <v>9015</v>
      </c>
      <c r="BL415" t="s">
        <v>9015</v>
      </c>
    </row>
    <row r="416" spans="2:64" x14ac:dyDescent="0.25">
      <c r="B416" s="80" t="s">
        <v>636</v>
      </c>
      <c r="C416" s="125">
        <v>15.555482</v>
      </c>
      <c r="D416" s="125">
        <v>12.8786</v>
      </c>
      <c r="E416" s="125">
        <v>1.98242249999999</v>
      </c>
      <c r="F416" s="125">
        <v>2.1999999999999999E-2</v>
      </c>
      <c r="G416" s="125">
        <v>0.4</v>
      </c>
      <c r="H416" s="125">
        <v>9.7651567999999994E-2</v>
      </c>
      <c r="I416" s="125">
        <v>8.7404180999999997E-2</v>
      </c>
      <c r="J416" s="125">
        <v>8.7404180999999997E-2</v>
      </c>
      <c r="K416" s="125">
        <v>0</v>
      </c>
      <c r="L416" s="125">
        <v>42.140501</v>
      </c>
      <c r="M416" s="125">
        <v>0</v>
      </c>
      <c r="N416" s="125">
        <v>42.140501</v>
      </c>
      <c r="O416" s="125">
        <v>0</v>
      </c>
      <c r="P416" s="125">
        <v>0</v>
      </c>
      <c r="Q416" s="125">
        <v>0</v>
      </c>
      <c r="R416" s="125">
        <v>0</v>
      </c>
      <c r="S416" s="125">
        <v>0</v>
      </c>
      <c r="T416" s="125">
        <v>3.4222709</v>
      </c>
      <c r="U416" s="125">
        <v>0</v>
      </c>
      <c r="V416" s="125">
        <v>10.516527</v>
      </c>
      <c r="W416" s="125">
        <v>0</v>
      </c>
      <c r="X416" s="125">
        <v>0</v>
      </c>
      <c r="Y416" s="125">
        <v>7.5085323999999995E-2</v>
      </c>
      <c r="Z416" s="125">
        <v>1.025641</v>
      </c>
      <c r="AA416" s="125">
        <v>0.28222997</v>
      </c>
      <c r="AB416" s="125">
        <v>0.25261324000000002</v>
      </c>
      <c r="AC416" s="125">
        <v>0.25261324000000002</v>
      </c>
      <c r="AD416" s="125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  <c r="BA416">
        <v>0</v>
      </c>
      <c r="BB416">
        <v>0</v>
      </c>
      <c r="BC416">
        <v>42.140501</v>
      </c>
      <c r="BD416">
        <v>42.140501141911102</v>
      </c>
      <c r="BE416" t="s">
        <v>9015</v>
      </c>
      <c r="BF416" t="s">
        <v>9015</v>
      </c>
      <c r="BG416" t="s">
        <v>9015</v>
      </c>
      <c r="BH416" t="s">
        <v>9015</v>
      </c>
      <c r="BI416" t="s">
        <v>9015</v>
      </c>
      <c r="BJ416" t="s">
        <v>9015</v>
      </c>
      <c r="BK416" t="s">
        <v>9015</v>
      </c>
      <c r="BL416" t="s">
        <v>9015</v>
      </c>
    </row>
    <row r="417" spans="2:64" x14ac:dyDescent="0.25">
      <c r="B417" s="80" t="s">
        <v>637</v>
      </c>
      <c r="C417" s="125">
        <v>15.555482</v>
      </c>
      <c r="D417" s="125">
        <v>12.8786</v>
      </c>
      <c r="E417" s="125">
        <v>1.98242249999999</v>
      </c>
      <c r="F417" s="125">
        <v>2.1999999999999999E-2</v>
      </c>
      <c r="G417" s="125">
        <v>0.4</v>
      </c>
      <c r="H417" s="125">
        <v>9.7651567999999994E-2</v>
      </c>
      <c r="I417" s="125">
        <v>8.7404180999999997E-2</v>
      </c>
      <c r="J417" s="125">
        <v>8.7404180999999997E-2</v>
      </c>
      <c r="K417" s="125">
        <v>0</v>
      </c>
      <c r="L417" s="125">
        <v>56.051083999999904</v>
      </c>
      <c r="M417" s="125">
        <v>0</v>
      </c>
      <c r="N417" s="125">
        <v>56.051083999999904</v>
      </c>
      <c r="O417" s="125">
        <v>0</v>
      </c>
      <c r="P417" s="125">
        <v>0</v>
      </c>
      <c r="Q417" s="125">
        <v>0</v>
      </c>
      <c r="R417" s="125">
        <v>0</v>
      </c>
      <c r="S417" s="125">
        <v>0</v>
      </c>
      <c r="T417" s="125">
        <v>3.6046128999999998</v>
      </c>
      <c r="U417" s="125">
        <v>0</v>
      </c>
      <c r="V417" s="125">
        <v>11.290647</v>
      </c>
      <c r="W417" s="125">
        <v>0</v>
      </c>
      <c r="X417" s="125">
        <v>0</v>
      </c>
      <c r="Y417" s="125">
        <v>7.5085323999999995E-2</v>
      </c>
      <c r="Z417" s="125">
        <v>1.025641</v>
      </c>
      <c r="AA417" s="125">
        <v>0.28222997</v>
      </c>
      <c r="AB417" s="125">
        <v>0.25261324000000002</v>
      </c>
      <c r="AC417" s="125">
        <v>0.25261324000000002</v>
      </c>
      <c r="AD417" s="125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  <c r="BA417">
        <v>0</v>
      </c>
      <c r="BB417">
        <v>0</v>
      </c>
      <c r="BC417">
        <v>56.051083999999904</v>
      </c>
      <c r="BD417">
        <v>56.051084000509398</v>
      </c>
      <c r="BE417" t="s">
        <v>9015</v>
      </c>
      <c r="BF417" t="s">
        <v>9015</v>
      </c>
      <c r="BG417" t="s">
        <v>9015</v>
      </c>
      <c r="BH417" t="s">
        <v>9015</v>
      </c>
      <c r="BI417" t="s">
        <v>9015</v>
      </c>
      <c r="BJ417" t="s">
        <v>9015</v>
      </c>
      <c r="BK417" t="s">
        <v>9015</v>
      </c>
      <c r="BL417" t="s">
        <v>9015</v>
      </c>
    </row>
    <row r="418" spans="2:64" x14ac:dyDescent="0.25">
      <c r="B418" s="80" t="s">
        <v>638</v>
      </c>
      <c r="C418" s="125">
        <v>15.555482</v>
      </c>
      <c r="D418" s="125">
        <v>12.8786</v>
      </c>
      <c r="E418" s="125">
        <v>1.98242249999999</v>
      </c>
      <c r="F418" s="125">
        <v>2.1999999999999999E-2</v>
      </c>
      <c r="G418" s="125">
        <v>0.4</v>
      </c>
      <c r="H418" s="125">
        <v>9.7651567999999994E-2</v>
      </c>
      <c r="I418" s="125">
        <v>8.7404180999999997E-2</v>
      </c>
      <c r="J418" s="125">
        <v>8.7404180999999997E-2</v>
      </c>
      <c r="K418" s="125">
        <v>0</v>
      </c>
      <c r="L418" s="125">
        <v>82.954841000000002</v>
      </c>
      <c r="M418" s="125">
        <v>0</v>
      </c>
      <c r="N418" s="125">
        <v>82.954841000000002</v>
      </c>
      <c r="O418" s="125">
        <v>0</v>
      </c>
      <c r="P418" s="125">
        <v>0</v>
      </c>
      <c r="Q418" s="125">
        <v>0</v>
      </c>
      <c r="R418" s="125">
        <v>0</v>
      </c>
      <c r="S418" s="125">
        <v>0</v>
      </c>
      <c r="T418" s="125">
        <v>3.9137881999999999</v>
      </c>
      <c r="U418" s="125">
        <v>0</v>
      </c>
      <c r="V418" s="125">
        <v>12.778149000000001</v>
      </c>
      <c r="W418" s="125">
        <v>0</v>
      </c>
      <c r="X418" s="125">
        <v>0</v>
      </c>
      <c r="Y418" s="125">
        <v>7.5085323999999995E-2</v>
      </c>
      <c r="Z418" s="125">
        <v>1.025641</v>
      </c>
      <c r="AA418" s="125">
        <v>0.28222997</v>
      </c>
      <c r="AB418" s="125">
        <v>0.25261324000000002</v>
      </c>
      <c r="AC418" s="125">
        <v>0.25261324000000002</v>
      </c>
      <c r="AD418" s="125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  <c r="BA418">
        <v>0</v>
      </c>
      <c r="BB418">
        <v>0</v>
      </c>
      <c r="BC418">
        <v>82.954841000000002</v>
      </c>
      <c r="BD418">
        <v>82.954840828628406</v>
      </c>
      <c r="BE418" t="s">
        <v>9015</v>
      </c>
      <c r="BF418" t="s">
        <v>9015</v>
      </c>
      <c r="BG418" t="s">
        <v>9015</v>
      </c>
      <c r="BH418" t="s">
        <v>9015</v>
      </c>
      <c r="BI418" t="s">
        <v>9015</v>
      </c>
      <c r="BJ418" t="s">
        <v>9015</v>
      </c>
      <c r="BK418" t="s">
        <v>9015</v>
      </c>
      <c r="BL418" t="s">
        <v>9015</v>
      </c>
    </row>
    <row r="419" spans="2:64" x14ac:dyDescent="0.25">
      <c r="B419" s="80" t="s">
        <v>639</v>
      </c>
      <c r="C419" s="125">
        <v>15.555482</v>
      </c>
      <c r="D419" s="125">
        <v>12.8786</v>
      </c>
      <c r="E419" s="125">
        <v>1.98242249999999</v>
      </c>
      <c r="F419" s="125">
        <v>2.1999999999999999E-2</v>
      </c>
      <c r="G419" s="125">
        <v>0.4</v>
      </c>
      <c r="H419" s="125">
        <v>9.7651567999999994E-2</v>
      </c>
      <c r="I419" s="125">
        <v>8.7404180999999997E-2</v>
      </c>
      <c r="J419" s="125">
        <v>8.7404180999999997E-2</v>
      </c>
      <c r="K419" s="125">
        <v>0</v>
      </c>
      <c r="L419" s="125">
        <v>109.293289999999</v>
      </c>
      <c r="M419" s="125">
        <v>0</v>
      </c>
      <c r="N419" s="125">
        <v>109.293289999999</v>
      </c>
      <c r="O419" s="125">
        <v>0</v>
      </c>
      <c r="P419" s="125">
        <v>0</v>
      </c>
      <c r="Q419" s="125">
        <v>0</v>
      </c>
      <c r="R419" s="125">
        <v>0</v>
      </c>
      <c r="S419" s="125">
        <v>0</v>
      </c>
      <c r="T419" s="125">
        <v>4.4284131999999996</v>
      </c>
      <c r="U419" s="125">
        <v>0</v>
      </c>
      <c r="V419" s="125">
        <v>14.960528999999999</v>
      </c>
      <c r="W419" s="125">
        <v>0</v>
      </c>
      <c r="X419" s="125">
        <v>0</v>
      </c>
      <c r="Y419" s="125">
        <v>7.5085323999999995E-2</v>
      </c>
      <c r="Z419" s="125">
        <v>1.025641</v>
      </c>
      <c r="AA419" s="125">
        <v>0.28222997</v>
      </c>
      <c r="AB419" s="125">
        <v>0.25261324000000002</v>
      </c>
      <c r="AC419" s="125">
        <v>0.25261324000000002</v>
      </c>
      <c r="AD419" s="125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  <c r="BA419">
        <v>0</v>
      </c>
      <c r="BB419">
        <v>0</v>
      </c>
      <c r="BC419">
        <v>109.293289999999</v>
      </c>
      <c r="BD419">
        <v>109.293288593623</v>
      </c>
      <c r="BE419" t="s">
        <v>9015</v>
      </c>
      <c r="BF419" t="s">
        <v>9015</v>
      </c>
      <c r="BG419" t="s">
        <v>9015</v>
      </c>
      <c r="BH419" t="s">
        <v>9015</v>
      </c>
      <c r="BI419" t="s">
        <v>9015</v>
      </c>
      <c r="BJ419" t="s">
        <v>9015</v>
      </c>
      <c r="BK419" t="s">
        <v>9015</v>
      </c>
      <c r="BL419" t="s">
        <v>9015</v>
      </c>
    </row>
    <row r="420" spans="2:64" x14ac:dyDescent="0.25">
      <c r="B420" s="80" t="s">
        <v>640</v>
      </c>
      <c r="C420" s="125">
        <v>15.555482</v>
      </c>
      <c r="D420" s="125">
        <v>12.8786</v>
      </c>
      <c r="E420" s="125">
        <v>1.98242249999999</v>
      </c>
      <c r="F420" s="125">
        <v>2.1999999999999999E-2</v>
      </c>
      <c r="G420" s="125">
        <v>0.4</v>
      </c>
      <c r="H420" s="125">
        <v>9.7651567999999994E-2</v>
      </c>
      <c r="I420" s="125">
        <v>8.7404180999999997E-2</v>
      </c>
      <c r="J420" s="125">
        <v>8.7404180999999997E-2</v>
      </c>
      <c r="K420" s="125">
        <v>0</v>
      </c>
      <c r="L420" s="125">
        <v>82.093881999999994</v>
      </c>
      <c r="M420" s="125">
        <v>0</v>
      </c>
      <c r="N420" s="125">
        <v>82.093881999999994</v>
      </c>
      <c r="O420" s="125">
        <v>0</v>
      </c>
      <c r="P420" s="125">
        <v>0</v>
      </c>
      <c r="Q420" s="125">
        <v>0</v>
      </c>
      <c r="R420" s="125">
        <v>0</v>
      </c>
      <c r="S420" s="125">
        <v>0</v>
      </c>
      <c r="T420" s="125">
        <v>6.1223606999999998</v>
      </c>
      <c r="U420" s="125">
        <v>0</v>
      </c>
      <c r="V420" s="125">
        <v>22.712620000000001</v>
      </c>
      <c r="W420" s="125">
        <v>0</v>
      </c>
      <c r="X420" s="125">
        <v>0</v>
      </c>
      <c r="Y420" s="125">
        <v>7.5085323999999995E-2</v>
      </c>
      <c r="Z420" s="125">
        <v>1.025641</v>
      </c>
      <c r="AA420" s="125">
        <v>0.28222997</v>
      </c>
      <c r="AB420" s="125">
        <v>0.25261324000000002</v>
      </c>
      <c r="AC420" s="125">
        <v>0.25261324000000002</v>
      </c>
      <c r="AD420" s="125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  <c r="BA420">
        <v>0</v>
      </c>
      <c r="BB420">
        <v>0</v>
      </c>
      <c r="BC420">
        <v>82.093881999999994</v>
      </c>
      <c r="BD420">
        <v>82.093881623296696</v>
      </c>
      <c r="BE420" t="s">
        <v>9015</v>
      </c>
      <c r="BF420" t="s">
        <v>9015</v>
      </c>
      <c r="BG420" t="s">
        <v>9015</v>
      </c>
      <c r="BH420" t="s">
        <v>9015</v>
      </c>
      <c r="BI420" t="s">
        <v>9015</v>
      </c>
      <c r="BJ420" t="s">
        <v>9015</v>
      </c>
      <c r="BK420" t="s">
        <v>9015</v>
      </c>
      <c r="BL420" t="s">
        <v>9015</v>
      </c>
    </row>
    <row r="421" spans="2:64" x14ac:dyDescent="0.25">
      <c r="B421" s="80" t="s">
        <v>641</v>
      </c>
      <c r="C421" s="125">
        <v>15.555482</v>
      </c>
      <c r="D421" s="125">
        <v>12.8786</v>
      </c>
      <c r="E421" s="125">
        <v>1.98242249999999</v>
      </c>
      <c r="F421" s="125">
        <v>2.1999999999999999E-2</v>
      </c>
      <c r="G421" s="125">
        <v>0.4</v>
      </c>
      <c r="H421" s="125">
        <v>9.7651567999999994E-2</v>
      </c>
      <c r="I421" s="125">
        <v>8.7404180999999997E-2</v>
      </c>
      <c r="J421" s="125">
        <v>8.7404180999999997E-2</v>
      </c>
      <c r="K421" s="125">
        <v>0</v>
      </c>
      <c r="L421" s="125">
        <v>57.157131999999997</v>
      </c>
      <c r="M421" s="125">
        <v>0</v>
      </c>
      <c r="N421" s="125">
        <v>57.157131999999997</v>
      </c>
      <c r="O421" s="125">
        <v>0</v>
      </c>
      <c r="P421" s="125">
        <v>0</v>
      </c>
      <c r="Q421" s="125">
        <v>0</v>
      </c>
      <c r="R421" s="125">
        <v>0</v>
      </c>
      <c r="S421" s="125">
        <v>0</v>
      </c>
      <c r="T421" s="125">
        <v>8.9706288999999995</v>
      </c>
      <c r="U421" s="125">
        <v>0</v>
      </c>
      <c r="V421" s="125">
        <v>33.890227000000003</v>
      </c>
      <c r="W421" s="125">
        <v>0</v>
      </c>
      <c r="X421" s="125">
        <v>0</v>
      </c>
      <c r="Y421" s="125">
        <v>7.5085323999999995E-2</v>
      </c>
      <c r="Z421" s="125">
        <v>1.025641</v>
      </c>
      <c r="AA421" s="125">
        <v>0.28222997</v>
      </c>
      <c r="AB421" s="125">
        <v>0.25261324000000002</v>
      </c>
      <c r="AC421" s="125">
        <v>0.25261324000000002</v>
      </c>
      <c r="AD421" s="125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  <c r="BA421">
        <v>0</v>
      </c>
      <c r="BB421">
        <v>0</v>
      </c>
      <c r="BC421">
        <v>57.157131999999997</v>
      </c>
      <c r="BD421">
        <v>57.157132300377803</v>
      </c>
      <c r="BE421" t="s">
        <v>9015</v>
      </c>
      <c r="BF421" t="s">
        <v>9015</v>
      </c>
      <c r="BG421" t="s">
        <v>9015</v>
      </c>
      <c r="BH421" t="s">
        <v>9015</v>
      </c>
      <c r="BI421" t="s">
        <v>9015</v>
      </c>
      <c r="BJ421" t="s">
        <v>9015</v>
      </c>
      <c r="BK421" t="s">
        <v>9015</v>
      </c>
      <c r="BL421" t="s">
        <v>9015</v>
      </c>
    </row>
    <row r="422" spans="2:64" x14ac:dyDescent="0.25">
      <c r="B422" s="80" t="s">
        <v>642</v>
      </c>
      <c r="C422" s="125">
        <v>15.555482</v>
      </c>
      <c r="D422" s="125">
        <v>12.8786</v>
      </c>
      <c r="E422" s="125">
        <v>1.98242249999999</v>
      </c>
      <c r="F422" s="125">
        <v>2.1999999999999999E-2</v>
      </c>
      <c r="G422" s="125">
        <v>0.4</v>
      </c>
      <c r="H422" s="125">
        <v>9.7651567999999994E-2</v>
      </c>
      <c r="I422" s="125">
        <v>8.7404180999999997E-2</v>
      </c>
      <c r="J422" s="125">
        <v>8.7404180999999997E-2</v>
      </c>
      <c r="K422" s="125">
        <v>0</v>
      </c>
      <c r="L422" s="125">
        <v>75.559931999999904</v>
      </c>
      <c r="M422" s="125">
        <v>0</v>
      </c>
      <c r="N422" s="125">
        <v>75.559931999999904</v>
      </c>
      <c r="O422" s="125">
        <v>0</v>
      </c>
      <c r="P422" s="125">
        <v>0</v>
      </c>
      <c r="Q422" s="125">
        <v>0</v>
      </c>
      <c r="R422" s="125">
        <v>0</v>
      </c>
      <c r="S422" s="125">
        <v>0</v>
      </c>
      <c r="T422" s="125">
        <v>9.4453808000000006</v>
      </c>
      <c r="U422" s="125">
        <v>0</v>
      </c>
      <c r="V422" s="125">
        <v>36.278896000000003</v>
      </c>
      <c r="W422" s="125">
        <v>0</v>
      </c>
      <c r="X422" s="125">
        <v>0</v>
      </c>
      <c r="Y422" s="125">
        <v>7.5085323999999995E-2</v>
      </c>
      <c r="Z422" s="125">
        <v>1.025641</v>
      </c>
      <c r="AA422" s="125">
        <v>0.28222997</v>
      </c>
      <c r="AB422" s="125">
        <v>0.25261324000000002</v>
      </c>
      <c r="AC422" s="125">
        <v>0.25261324000000002</v>
      </c>
      <c r="AD422" s="125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  <c r="BA422">
        <v>0</v>
      </c>
      <c r="BB422">
        <v>0</v>
      </c>
      <c r="BC422">
        <v>75.559931999999904</v>
      </c>
      <c r="BD422">
        <v>75.5599322579275</v>
      </c>
      <c r="BE422" t="s">
        <v>9015</v>
      </c>
      <c r="BF422" t="s">
        <v>9015</v>
      </c>
      <c r="BG422" t="s">
        <v>9015</v>
      </c>
      <c r="BH422" t="s">
        <v>9015</v>
      </c>
      <c r="BI422" t="s">
        <v>9015</v>
      </c>
      <c r="BJ422" t="s">
        <v>9015</v>
      </c>
      <c r="BK422" t="s">
        <v>9015</v>
      </c>
      <c r="BL422" t="s">
        <v>9015</v>
      </c>
    </row>
    <row r="423" spans="2:64" x14ac:dyDescent="0.25">
      <c r="B423" s="80" t="s">
        <v>643</v>
      </c>
      <c r="C423" s="125">
        <v>15.555482</v>
      </c>
      <c r="D423" s="125">
        <v>12.8786</v>
      </c>
      <c r="E423" s="125">
        <v>1.98242249999999</v>
      </c>
      <c r="F423" s="125">
        <v>2.1999999999999999E-2</v>
      </c>
      <c r="G423" s="125">
        <v>0.4</v>
      </c>
      <c r="H423" s="125">
        <v>9.7651567999999994E-2</v>
      </c>
      <c r="I423" s="125">
        <v>8.7404180999999997E-2</v>
      </c>
      <c r="J423" s="125">
        <v>8.7404180999999997E-2</v>
      </c>
      <c r="K423" s="125">
        <v>0</v>
      </c>
      <c r="L423" s="125">
        <v>77.066610999999995</v>
      </c>
      <c r="M423" s="125">
        <v>0</v>
      </c>
      <c r="N423" s="125">
        <v>77.066610999999995</v>
      </c>
      <c r="O423" s="125">
        <v>0</v>
      </c>
      <c r="P423" s="125">
        <v>0</v>
      </c>
      <c r="Q423" s="125">
        <v>0</v>
      </c>
      <c r="R423" s="125">
        <v>0</v>
      </c>
      <c r="S423" s="125">
        <v>0</v>
      </c>
      <c r="T423" s="125">
        <v>9.0194951000000003</v>
      </c>
      <c r="U423" s="125">
        <v>0</v>
      </c>
      <c r="V423" s="125">
        <v>34.524112000000002</v>
      </c>
      <c r="W423" s="125">
        <v>0</v>
      </c>
      <c r="X423" s="125">
        <v>0</v>
      </c>
      <c r="Y423" s="125">
        <v>7.5085323999999995E-2</v>
      </c>
      <c r="Z423" s="125">
        <v>1.025641</v>
      </c>
      <c r="AA423" s="125">
        <v>0.28222997</v>
      </c>
      <c r="AB423" s="125">
        <v>0.25261324000000002</v>
      </c>
      <c r="AC423" s="125">
        <v>0.25261324000000002</v>
      </c>
      <c r="AD423" s="125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  <c r="BA423">
        <v>0</v>
      </c>
      <c r="BB423">
        <v>0</v>
      </c>
      <c r="BC423">
        <v>77.066610999999995</v>
      </c>
      <c r="BD423">
        <v>77.066610867258106</v>
      </c>
      <c r="BE423" t="s">
        <v>9015</v>
      </c>
      <c r="BF423" t="s">
        <v>9015</v>
      </c>
      <c r="BG423" t="s">
        <v>9015</v>
      </c>
      <c r="BH423" t="s">
        <v>9015</v>
      </c>
      <c r="BI423" t="s">
        <v>9015</v>
      </c>
      <c r="BJ423" t="s">
        <v>9015</v>
      </c>
      <c r="BK423" t="s">
        <v>9015</v>
      </c>
      <c r="BL423" t="s">
        <v>9015</v>
      </c>
    </row>
    <row r="424" spans="2:64" x14ac:dyDescent="0.25">
      <c r="B424" s="80" t="s">
        <v>644</v>
      </c>
      <c r="C424" s="125">
        <v>15.555482</v>
      </c>
      <c r="D424" s="125">
        <v>12.8786</v>
      </c>
      <c r="E424" s="125">
        <v>1.98242249999999</v>
      </c>
      <c r="F424" s="125">
        <v>2.1999999999999999E-2</v>
      </c>
      <c r="G424" s="125">
        <v>0.4</v>
      </c>
      <c r="H424" s="125">
        <v>9.7651567999999994E-2</v>
      </c>
      <c r="I424" s="125">
        <v>8.7404180999999997E-2</v>
      </c>
      <c r="J424" s="125">
        <v>8.7404180999999997E-2</v>
      </c>
      <c r="K424" s="125">
        <v>0</v>
      </c>
      <c r="L424" s="125">
        <v>66.310916000000006</v>
      </c>
      <c r="M424" s="125">
        <v>0</v>
      </c>
      <c r="N424" s="125">
        <v>66.310916000000006</v>
      </c>
      <c r="O424" s="125">
        <v>0</v>
      </c>
      <c r="P424" s="125">
        <v>0</v>
      </c>
      <c r="Q424" s="125">
        <v>0</v>
      </c>
      <c r="R424" s="125">
        <v>0</v>
      </c>
      <c r="S424" s="125">
        <v>0</v>
      </c>
      <c r="T424" s="125">
        <v>8.8391531999999895</v>
      </c>
      <c r="U424" s="125">
        <v>0</v>
      </c>
      <c r="V424" s="125">
        <v>33.509050000000002</v>
      </c>
      <c r="W424" s="125">
        <v>0</v>
      </c>
      <c r="X424" s="125">
        <v>0</v>
      </c>
      <c r="Y424" s="125">
        <v>7.5085323999999995E-2</v>
      </c>
      <c r="Z424" s="125">
        <v>1.025641</v>
      </c>
      <c r="AA424" s="125">
        <v>0.28222997</v>
      </c>
      <c r="AB424" s="125">
        <v>0.25261324000000002</v>
      </c>
      <c r="AC424" s="125">
        <v>0.25261324000000002</v>
      </c>
      <c r="AD424" s="125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  <c r="BA424">
        <v>0</v>
      </c>
      <c r="BB424">
        <v>0</v>
      </c>
      <c r="BC424">
        <v>66.310916000000006</v>
      </c>
      <c r="BD424">
        <v>66.3109155495181</v>
      </c>
      <c r="BE424" t="s">
        <v>9015</v>
      </c>
      <c r="BF424" t="s">
        <v>9015</v>
      </c>
      <c r="BG424" t="s">
        <v>9015</v>
      </c>
      <c r="BH424" t="s">
        <v>9015</v>
      </c>
      <c r="BI424" t="s">
        <v>9015</v>
      </c>
      <c r="BJ424" t="s">
        <v>9015</v>
      </c>
      <c r="BK424" t="s">
        <v>9015</v>
      </c>
      <c r="BL424" t="s">
        <v>9015</v>
      </c>
    </row>
    <row r="425" spans="2:64" x14ac:dyDescent="0.25">
      <c r="B425" s="80" t="s">
        <v>645</v>
      </c>
      <c r="C425" s="125">
        <v>15.555482</v>
      </c>
      <c r="D425" s="125">
        <v>12.8786</v>
      </c>
      <c r="E425" s="125">
        <v>1.98242249999999</v>
      </c>
      <c r="F425" s="125">
        <v>2.1999999999999999E-2</v>
      </c>
      <c r="G425" s="125">
        <v>0.4</v>
      </c>
      <c r="H425" s="125">
        <v>9.7651567999999994E-2</v>
      </c>
      <c r="I425" s="125">
        <v>8.7404180999999997E-2</v>
      </c>
      <c r="J425" s="125">
        <v>8.7404180999999997E-2</v>
      </c>
      <c r="K425" s="125">
        <v>0</v>
      </c>
      <c r="L425" s="125">
        <v>73.673943999999906</v>
      </c>
      <c r="M425" s="125">
        <v>0</v>
      </c>
      <c r="N425" s="125">
        <v>73.673943999999906</v>
      </c>
      <c r="O425" s="125">
        <v>0</v>
      </c>
      <c r="P425" s="125">
        <v>0</v>
      </c>
      <c r="Q425" s="125">
        <v>0</v>
      </c>
      <c r="R425" s="125">
        <v>0</v>
      </c>
      <c r="S425" s="125">
        <v>0</v>
      </c>
      <c r="T425" s="125">
        <v>8.3182019999999994</v>
      </c>
      <c r="U425" s="125">
        <v>0</v>
      </c>
      <c r="V425" s="125">
        <v>31.090965000000001</v>
      </c>
      <c r="W425" s="125">
        <v>0</v>
      </c>
      <c r="X425" s="125">
        <v>0</v>
      </c>
      <c r="Y425" s="125">
        <v>7.5085323999999995E-2</v>
      </c>
      <c r="Z425" s="125">
        <v>1.025641</v>
      </c>
      <c r="AA425" s="125">
        <v>0.28222997</v>
      </c>
      <c r="AB425" s="125">
        <v>0.25261324000000002</v>
      </c>
      <c r="AC425" s="125">
        <v>0.25261324000000002</v>
      </c>
      <c r="AD425" s="125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  <c r="BA425">
        <v>0</v>
      </c>
      <c r="BB425">
        <v>0</v>
      </c>
      <c r="BC425">
        <v>73.673943999999906</v>
      </c>
      <c r="BD425">
        <v>73.673944262851805</v>
      </c>
      <c r="BE425" t="s">
        <v>9015</v>
      </c>
      <c r="BF425" t="s">
        <v>9015</v>
      </c>
      <c r="BG425" t="s">
        <v>9015</v>
      </c>
      <c r="BH425" t="s">
        <v>9015</v>
      </c>
      <c r="BI425" t="s">
        <v>9015</v>
      </c>
      <c r="BJ425" t="s">
        <v>9015</v>
      </c>
      <c r="BK425" t="s">
        <v>9015</v>
      </c>
      <c r="BL425" t="s">
        <v>9015</v>
      </c>
    </row>
    <row r="426" spans="2:64" x14ac:dyDescent="0.25">
      <c r="B426" s="80" t="s">
        <v>646</v>
      </c>
      <c r="C426" s="125">
        <v>15.555482</v>
      </c>
      <c r="D426" s="125">
        <v>12.8786</v>
      </c>
      <c r="E426" s="125">
        <v>1.98242249999999</v>
      </c>
      <c r="F426" s="125">
        <v>2.1999999999999999E-2</v>
      </c>
      <c r="G426" s="125">
        <v>0.4</v>
      </c>
      <c r="H426" s="125">
        <v>9.7651567999999994E-2</v>
      </c>
      <c r="I426" s="125">
        <v>8.7404180999999997E-2</v>
      </c>
      <c r="J426" s="125">
        <v>8.7404180999999997E-2</v>
      </c>
      <c r="K426" s="125">
        <v>0</v>
      </c>
      <c r="L426" s="125">
        <v>92.925317000000007</v>
      </c>
      <c r="M426" s="125">
        <v>0</v>
      </c>
      <c r="N426" s="125">
        <v>92.925317000000007</v>
      </c>
      <c r="O426" s="125">
        <v>0</v>
      </c>
      <c r="P426" s="125">
        <v>0</v>
      </c>
      <c r="Q426" s="125">
        <v>0</v>
      </c>
      <c r="R426" s="125">
        <v>0</v>
      </c>
      <c r="S426" s="125">
        <v>0</v>
      </c>
      <c r="T426" s="125">
        <v>7.8035418999999999</v>
      </c>
      <c r="U426" s="125">
        <v>0</v>
      </c>
      <c r="V426" s="125">
        <v>28.828028</v>
      </c>
      <c r="W426" s="125">
        <v>0</v>
      </c>
      <c r="X426" s="125">
        <v>0</v>
      </c>
      <c r="Y426" s="125">
        <v>7.5085323999999995E-2</v>
      </c>
      <c r="Z426" s="125">
        <v>1.025641</v>
      </c>
      <c r="AA426" s="125">
        <v>0.28222997</v>
      </c>
      <c r="AB426" s="125">
        <v>0.25261324000000002</v>
      </c>
      <c r="AC426" s="125">
        <v>0.25261324000000002</v>
      </c>
      <c r="AD426" s="125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  <c r="BA426">
        <v>0</v>
      </c>
      <c r="BB426">
        <v>0</v>
      </c>
      <c r="BC426">
        <v>92.925317000000007</v>
      </c>
      <c r="BD426">
        <v>92.925316984335794</v>
      </c>
      <c r="BE426" t="s">
        <v>9015</v>
      </c>
      <c r="BF426" t="s">
        <v>9015</v>
      </c>
      <c r="BG426" t="s">
        <v>9015</v>
      </c>
      <c r="BH426" t="s">
        <v>9015</v>
      </c>
      <c r="BI426" t="s">
        <v>9015</v>
      </c>
      <c r="BJ426" t="s">
        <v>9015</v>
      </c>
      <c r="BK426" t="s">
        <v>9015</v>
      </c>
      <c r="BL426" t="s">
        <v>9015</v>
      </c>
    </row>
    <row r="427" spans="2:64" x14ac:dyDescent="0.25">
      <c r="B427" s="80" t="s">
        <v>647</v>
      </c>
      <c r="C427" s="125">
        <v>15.555482</v>
      </c>
      <c r="D427" s="125">
        <v>12.8786</v>
      </c>
      <c r="E427" s="125">
        <v>1.98242249999999</v>
      </c>
      <c r="F427" s="125">
        <v>2.1999999999999999E-2</v>
      </c>
      <c r="G427" s="125">
        <v>0.4</v>
      </c>
      <c r="H427" s="125">
        <v>9.7651567999999994E-2</v>
      </c>
      <c r="I427" s="125">
        <v>8.7404180999999997E-2</v>
      </c>
      <c r="J427" s="125">
        <v>8.7404180999999997E-2</v>
      </c>
      <c r="K427" s="125">
        <v>0</v>
      </c>
      <c r="L427" s="125">
        <v>59.917278000000003</v>
      </c>
      <c r="M427" s="125">
        <v>0</v>
      </c>
      <c r="N427" s="125">
        <v>59.917278000000003</v>
      </c>
      <c r="O427" s="125">
        <v>0</v>
      </c>
      <c r="P427" s="125">
        <v>0</v>
      </c>
      <c r="Q427" s="125">
        <v>0</v>
      </c>
      <c r="R427" s="125">
        <v>0</v>
      </c>
      <c r="S427" s="125">
        <v>0</v>
      </c>
      <c r="T427" s="125">
        <v>7.4487525999999997</v>
      </c>
      <c r="U427" s="125">
        <v>0</v>
      </c>
      <c r="V427" s="125">
        <v>27.293369999999999</v>
      </c>
      <c r="W427" s="125">
        <v>0</v>
      </c>
      <c r="X427" s="125">
        <v>0</v>
      </c>
      <c r="Y427" s="125">
        <v>7.5085323999999995E-2</v>
      </c>
      <c r="Z427" s="125">
        <v>1.025641</v>
      </c>
      <c r="AA427" s="125">
        <v>0.28222997</v>
      </c>
      <c r="AB427" s="125">
        <v>0.25261324000000002</v>
      </c>
      <c r="AC427" s="125">
        <v>0.25261324000000002</v>
      </c>
      <c r="AD427" s="125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  <c r="BA427">
        <v>0</v>
      </c>
      <c r="BB427">
        <v>0</v>
      </c>
      <c r="BC427">
        <v>59.917278000000003</v>
      </c>
      <c r="BD427">
        <v>59.917278167848202</v>
      </c>
      <c r="BE427" t="s">
        <v>9015</v>
      </c>
      <c r="BF427" t="s">
        <v>9015</v>
      </c>
      <c r="BG427" t="s">
        <v>9015</v>
      </c>
      <c r="BH427" t="s">
        <v>9015</v>
      </c>
      <c r="BI427" t="s">
        <v>9015</v>
      </c>
      <c r="BJ427" t="s">
        <v>9015</v>
      </c>
      <c r="BK427" t="s">
        <v>9015</v>
      </c>
      <c r="BL427" t="s">
        <v>9015</v>
      </c>
    </row>
    <row r="428" spans="2:64" x14ac:dyDescent="0.25">
      <c r="B428" s="80" t="s">
        <v>648</v>
      </c>
      <c r="C428" s="125">
        <v>15.555482</v>
      </c>
      <c r="D428" s="125">
        <v>12.8786</v>
      </c>
      <c r="E428" s="125">
        <v>1.98242249999999</v>
      </c>
      <c r="F428" s="125">
        <v>2.1999999999999999E-2</v>
      </c>
      <c r="G428" s="125">
        <v>0.4</v>
      </c>
      <c r="H428" s="125">
        <v>9.7651567999999994E-2</v>
      </c>
      <c r="I428" s="125">
        <v>8.7404180999999997E-2</v>
      </c>
      <c r="J428" s="125">
        <v>8.7404180999999997E-2</v>
      </c>
      <c r="K428" s="125">
        <v>0</v>
      </c>
      <c r="L428" s="125">
        <v>34.452176000000001</v>
      </c>
      <c r="M428" s="125">
        <v>0</v>
      </c>
      <c r="N428" s="125">
        <v>34.452176000000001</v>
      </c>
      <c r="O428" s="125">
        <v>0</v>
      </c>
      <c r="P428" s="125">
        <v>0</v>
      </c>
      <c r="Q428" s="125">
        <v>0</v>
      </c>
      <c r="R428" s="125">
        <v>0</v>
      </c>
      <c r="S428" s="125">
        <v>0</v>
      </c>
      <c r="T428" s="125">
        <v>7.2137986999999999</v>
      </c>
      <c r="U428" s="125">
        <v>0</v>
      </c>
      <c r="V428" s="125">
        <v>26.208283999999999</v>
      </c>
      <c r="W428" s="125">
        <v>0</v>
      </c>
      <c r="X428" s="125">
        <v>0</v>
      </c>
      <c r="Y428" s="125">
        <v>7.5085323999999995E-2</v>
      </c>
      <c r="Z428" s="125">
        <v>1.025641</v>
      </c>
      <c r="AA428" s="125">
        <v>0.28222997</v>
      </c>
      <c r="AB428" s="125">
        <v>0.25261324000000002</v>
      </c>
      <c r="AC428" s="125">
        <v>0.25261324000000002</v>
      </c>
      <c r="AD428" s="125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  <c r="BA428">
        <v>0</v>
      </c>
      <c r="BB428">
        <v>0</v>
      </c>
      <c r="BC428">
        <v>34.452176000000001</v>
      </c>
      <c r="BD428">
        <v>34.452176049581801</v>
      </c>
      <c r="BE428" t="s">
        <v>9015</v>
      </c>
      <c r="BF428" t="s">
        <v>9015</v>
      </c>
      <c r="BG428" t="s">
        <v>9015</v>
      </c>
      <c r="BH428" t="s">
        <v>9015</v>
      </c>
      <c r="BI428" t="s">
        <v>9015</v>
      </c>
      <c r="BJ428" t="s">
        <v>9015</v>
      </c>
      <c r="BK428" t="s">
        <v>9015</v>
      </c>
      <c r="BL428" t="s">
        <v>9015</v>
      </c>
    </row>
    <row r="429" spans="2:64" x14ac:dyDescent="0.25">
      <c r="B429" s="80" t="s">
        <v>649</v>
      </c>
      <c r="C429" s="125">
        <v>15.555482</v>
      </c>
      <c r="D429" s="125">
        <v>12.8786</v>
      </c>
      <c r="E429" s="125">
        <v>1.98242249999999</v>
      </c>
      <c r="F429" s="125">
        <v>2.1999999999999999E-2</v>
      </c>
      <c r="G429" s="125">
        <v>0.4</v>
      </c>
      <c r="H429" s="125">
        <v>9.7651567999999994E-2</v>
      </c>
      <c r="I429" s="125">
        <v>8.7404180999999997E-2</v>
      </c>
      <c r="J429" s="125">
        <v>8.7404180999999997E-2</v>
      </c>
      <c r="K429" s="125">
        <v>0</v>
      </c>
      <c r="L429" s="125">
        <v>17.712204999999901</v>
      </c>
      <c r="M429" s="125">
        <v>0</v>
      </c>
      <c r="N429" s="125">
        <v>17.712204999999901</v>
      </c>
      <c r="O429" s="125">
        <v>0</v>
      </c>
      <c r="P429" s="125">
        <v>0</v>
      </c>
      <c r="Q429" s="125">
        <v>0</v>
      </c>
      <c r="R429" s="125">
        <v>0</v>
      </c>
      <c r="S429" s="125">
        <v>0</v>
      </c>
      <c r="T429" s="125">
        <v>6.9325152999999897</v>
      </c>
      <c r="U429" s="125">
        <v>0</v>
      </c>
      <c r="V429" s="125">
        <v>24.948560000000001</v>
      </c>
      <c r="W429" s="125">
        <v>0</v>
      </c>
      <c r="X429" s="125">
        <v>0</v>
      </c>
      <c r="Y429" s="125">
        <v>7.5085323999999995E-2</v>
      </c>
      <c r="Z429" s="125">
        <v>1.025641</v>
      </c>
      <c r="AA429" s="125">
        <v>0.28222997</v>
      </c>
      <c r="AB429" s="125">
        <v>0.25261324000000002</v>
      </c>
      <c r="AC429" s="125">
        <v>0.25261324000000002</v>
      </c>
      <c r="AD429" s="125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  <c r="BA429">
        <v>0</v>
      </c>
      <c r="BB429">
        <v>0</v>
      </c>
      <c r="BC429">
        <v>17.712204999999901</v>
      </c>
      <c r="BD429">
        <v>17.7122050855372</v>
      </c>
      <c r="BE429" t="s">
        <v>9015</v>
      </c>
      <c r="BF429" t="s">
        <v>9015</v>
      </c>
      <c r="BG429" t="s">
        <v>9015</v>
      </c>
      <c r="BH429" t="s">
        <v>9015</v>
      </c>
      <c r="BI429" t="s">
        <v>9015</v>
      </c>
      <c r="BJ429" t="s">
        <v>9015</v>
      </c>
      <c r="BK429" t="s">
        <v>9015</v>
      </c>
      <c r="BL429" t="s">
        <v>9015</v>
      </c>
    </row>
    <row r="430" spans="2:64" x14ac:dyDescent="0.25">
      <c r="B430" s="80" t="s">
        <v>650</v>
      </c>
      <c r="C430" s="125">
        <v>15.555482</v>
      </c>
      <c r="D430" s="125">
        <v>12.8786</v>
      </c>
      <c r="E430" s="125">
        <v>1.98242249999999</v>
      </c>
      <c r="F430" s="125">
        <v>2.1999999999999999E-2</v>
      </c>
      <c r="G430" s="125">
        <v>0.4</v>
      </c>
      <c r="H430" s="125">
        <v>9.7651567999999994E-2</v>
      </c>
      <c r="I430" s="125">
        <v>8.7404180999999997E-2</v>
      </c>
      <c r="J430" s="125">
        <v>8.7404180999999997E-2</v>
      </c>
      <c r="K430" s="125">
        <v>0</v>
      </c>
      <c r="L430" s="125">
        <v>24.218335999999901</v>
      </c>
      <c r="M430" s="125">
        <v>0</v>
      </c>
      <c r="N430" s="125">
        <v>24.218335999999901</v>
      </c>
      <c r="O430" s="125">
        <v>0</v>
      </c>
      <c r="P430" s="125">
        <v>0</v>
      </c>
      <c r="Q430" s="125">
        <v>0</v>
      </c>
      <c r="R430" s="125">
        <v>0</v>
      </c>
      <c r="S430" s="125">
        <v>0</v>
      </c>
      <c r="T430" s="125">
        <v>6.8437202999999904</v>
      </c>
      <c r="U430" s="125">
        <v>0</v>
      </c>
      <c r="V430" s="125">
        <v>24.555679999999999</v>
      </c>
      <c r="W430" s="125">
        <v>0</v>
      </c>
      <c r="X430" s="125">
        <v>0</v>
      </c>
      <c r="Y430" s="125">
        <v>7.5085323999999995E-2</v>
      </c>
      <c r="Z430" s="125">
        <v>1.025641</v>
      </c>
      <c r="AA430" s="125">
        <v>0.28222997</v>
      </c>
      <c r="AB430" s="125">
        <v>0.25261324000000002</v>
      </c>
      <c r="AC430" s="125">
        <v>0.25261324000000002</v>
      </c>
      <c r="AD430" s="125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  <c r="BA430">
        <v>0</v>
      </c>
      <c r="BB430">
        <v>0</v>
      </c>
      <c r="BC430">
        <v>24.218335999999901</v>
      </c>
      <c r="BD430">
        <v>24.218335721866101</v>
      </c>
      <c r="BE430" t="s">
        <v>9015</v>
      </c>
      <c r="BF430" t="s">
        <v>9015</v>
      </c>
      <c r="BG430" t="s">
        <v>9015</v>
      </c>
      <c r="BH430" t="s">
        <v>9015</v>
      </c>
      <c r="BI430" t="s">
        <v>9015</v>
      </c>
      <c r="BJ430" t="s">
        <v>9015</v>
      </c>
      <c r="BK430" t="s">
        <v>9015</v>
      </c>
      <c r="BL430" t="s">
        <v>9015</v>
      </c>
    </row>
    <row r="431" spans="2:64" x14ac:dyDescent="0.25">
      <c r="B431" s="80" t="s">
        <v>651</v>
      </c>
      <c r="C431" s="125">
        <v>15.555482</v>
      </c>
      <c r="D431" s="125">
        <v>12.8786</v>
      </c>
      <c r="E431" s="125">
        <v>1.98242249999999</v>
      </c>
      <c r="F431" s="125">
        <v>2.1999999999999999E-2</v>
      </c>
      <c r="G431" s="125">
        <v>0.4</v>
      </c>
      <c r="H431" s="125">
        <v>9.7651567999999994E-2</v>
      </c>
      <c r="I431" s="125">
        <v>8.7404180999999997E-2</v>
      </c>
      <c r="J431" s="125">
        <v>8.7404180999999997E-2</v>
      </c>
      <c r="K431" s="125">
        <v>0</v>
      </c>
      <c r="L431" s="125">
        <v>36.800930000000001</v>
      </c>
      <c r="M431" s="125">
        <v>0</v>
      </c>
      <c r="N431" s="125">
        <v>36.800930000000001</v>
      </c>
      <c r="O431" s="125">
        <v>0</v>
      </c>
      <c r="P431" s="125">
        <v>0</v>
      </c>
      <c r="Q431" s="125">
        <v>0</v>
      </c>
      <c r="R431" s="125">
        <v>0</v>
      </c>
      <c r="S431" s="125">
        <v>0</v>
      </c>
      <c r="T431" s="125">
        <v>6.8831309999999997</v>
      </c>
      <c r="U431" s="125">
        <v>0</v>
      </c>
      <c r="V431" s="125">
        <v>24.685396000000001</v>
      </c>
      <c r="W431" s="125">
        <v>0</v>
      </c>
      <c r="X431" s="125">
        <v>0</v>
      </c>
      <c r="Y431" s="125">
        <v>7.5085323999999995E-2</v>
      </c>
      <c r="Z431" s="125">
        <v>1.025641</v>
      </c>
      <c r="AA431" s="125">
        <v>0.28222997</v>
      </c>
      <c r="AB431" s="125">
        <v>0.25261324000000002</v>
      </c>
      <c r="AC431" s="125">
        <v>0.25261324000000002</v>
      </c>
      <c r="AD431" s="125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  <c r="BA431">
        <v>0</v>
      </c>
      <c r="BB431">
        <v>0</v>
      </c>
      <c r="BC431">
        <v>36.800930000000001</v>
      </c>
      <c r="BD431">
        <v>36.800929617523401</v>
      </c>
      <c r="BE431" t="s">
        <v>9015</v>
      </c>
      <c r="BF431" t="s">
        <v>9015</v>
      </c>
      <c r="BG431" t="s">
        <v>9015</v>
      </c>
      <c r="BH431" t="s">
        <v>9015</v>
      </c>
      <c r="BI431" t="s">
        <v>9015</v>
      </c>
      <c r="BJ431" t="s">
        <v>9015</v>
      </c>
      <c r="BK431" t="s">
        <v>9015</v>
      </c>
      <c r="BL431" t="s">
        <v>9015</v>
      </c>
    </row>
    <row r="432" spans="2:64" x14ac:dyDescent="0.25">
      <c r="B432" s="80" t="s">
        <v>652</v>
      </c>
      <c r="C432" s="125">
        <v>15.555482</v>
      </c>
      <c r="D432" s="125">
        <v>12.8786</v>
      </c>
      <c r="E432" s="125">
        <v>1.98242249999999</v>
      </c>
      <c r="F432" s="125">
        <v>2.1999999999999999E-2</v>
      </c>
      <c r="G432" s="125">
        <v>0.4</v>
      </c>
      <c r="H432" s="125">
        <v>9.7651567999999994E-2</v>
      </c>
      <c r="I432" s="125">
        <v>8.7404180999999997E-2</v>
      </c>
      <c r="J432" s="125">
        <v>8.7404180999999997E-2</v>
      </c>
      <c r="K432" s="125">
        <v>0</v>
      </c>
      <c r="L432" s="125">
        <v>54.861782999999903</v>
      </c>
      <c r="M432" s="125">
        <v>0</v>
      </c>
      <c r="N432" s="125">
        <v>54.861782999999903</v>
      </c>
      <c r="O432" s="125">
        <v>0</v>
      </c>
      <c r="P432" s="125">
        <v>0</v>
      </c>
      <c r="Q432" s="125">
        <v>0</v>
      </c>
      <c r="R432" s="125">
        <v>0</v>
      </c>
      <c r="S432" s="125">
        <v>0</v>
      </c>
      <c r="T432" s="125">
        <v>7.2510338000000001</v>
      </c>
      <c r="U432" s="125">
        <v>0</v>
      </c>
      <c r="V432" s="125">
        <v>26.291015999999999</v>
      </c>
      <c r="W432" s="125">
        <v>0</v>
      </c>
      <c r="X432" s="125">
        <v>0</v>
      </c>
      <c r="Y432" s="125">
        <v>7.5085323999999995E-2</v>
      </c>
      <c r="Z432" s="125">
        <v>1.025641</v>
      </c>
      <c r="AA432" s="125">
        <v>0.28222997</v>
      </c>
      <c r="AB432" s="125">
        <v>0.25261324000000002</v>
      </c>
      <c r="AC432" s="125">
        <v>0.25261324000000002</v>
      </c>
      <c r="AD432" s="125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  <c r="BA432">
        <v>0</v>
      </c>
      <c r="BB432">
        <v>0</v>
      </c>
      <c r="BC432">
        <v>54.861782999999903</v>
      </c>
      <c r="BD432">
        <v>54.8617825699367</v>
      </c>
      <c r="BE432" t="s">
        <v>9015</v>
      </c>
      <c r="BF432" t="s">
        <v>9015</v>
      </c>
      <c r="BG432" t="s">
        <v>9015</v>
      </c>
      <c r="BH432" t="s">
        <v>9015</v>
      </c>
      <c r="BI432" t="s">
        <v>9015</v>
      </c>
      <c r="BJ432" t="s">
        <v>9015</v>
      </c>
      <c r="BK432" t="s">
        <v>9015</v>
      </c>
      <c r="BL432" t="s">
        <v>9015</v>
      </c>
    </row>
    <row r="433" spans="2:64" x14ac:dyDescent="0.25">
      <c r="B433" s="80" t="s">
        <v>653</v>
      </c>
      <c r="C433" s="125">
        <v>15.555482</v>
      </c>
      <c r="D433" s="125">
        <v>12.8786</v>
      </c>
      <c r="E433" s="125">
        <v>1.98242249999999</v>
      </c>
      <c r="F433" s="125">
        <v>2.1999999999999999E-2</v>
      </c>
      <c r="G433" s="125">
        <v>0.4</v>
      </c>
      <c r="H433" s="125">
        <v>9.7651567999999994E-2</v>
      </c>
      <c r="I433" s="125">
        <v>8.7404180999999997E-2</v>
      </c>
      <c r="J433" s="125">
        <v>8.7404180999999997E-2</v>
      </c>
      <c r="K433" s="125">
        <v>0</v>
      </c>
      <c r="L433" s="125">
        <v>125.14367</v>
      </c>
      <c r="M433" s="125">
        <v>0</v>
      </c>
      <c r="N433" s="125">
        <v>125.14367</v>
      </c>
      <c r="O433" s="125">
        <v>0</v>
      </c>
      <c r="P433" s="125">
        <v>0</v>
      </c>
      <c r="Q433" s="125">
        <v>0</v>
      </c>
      <c r="R433" s="125">
        <v>0</v>
      </c>
      <c r="S433" s="125">
        <v>0</v>
      </c>
      <c r="T433" s="125">
        <v>7.3954370999999997</v>
      </c>
      <c r="U433" s="125">
        <v>0</v>
      </c>
      <c r="V433" s="125">
        <v>26.757781999999999</v>
      </c>
      <c r="W433" s="125">
        <v>0</v>
      </c>
      <c r="X433" s="125">
        <v>0</v>
      </c>
      <c r="Y433" s="125">
        <v>7.5085323999999995E-2</v>
      </c>
      <c r="Z433" s="125">
        <v>1.025641</v>
      </c>
      <c r="AA433" s="125">
        <v>0.28222997</v>
      </c>
      <c r="AB433" s="125">
        <v>0.25261324000000002</v>
      </c>
      <c r="AC433" s="125">
        <v>0.25261324000000002</v>
      </c>
      <c r="AD433" s="125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  <c r="BA433">
        <v>0</v>
      </c>
      <c r="BB433">
        <v>0</v>
      </c>
      <c r="BC433">
        <v>125.14367</v>
      </c>
      <c r="BD433">
        <v>125.143669397631</v>
      </c>
      <c r="BE433" t="s">
        <v>9015</v>
      </c>
      <c r="BF433" t="s">
        <v>9015</v>
      </c>
      <c r="BG433" t="s">
        <v>9015</v>
      </c>
      <c r="BH433" t="s">
        <v>9015</v>
      </c>
      <c r="BI433" t="s">
        <v>9015</v>
      </c>
      <c r="BJ433" t="s">
        <v>9015</v>
      </c>
      <c r="BK433" t="s">
        <v>9015</v>
      </c>
      <c r="BL433" t="s">
        <v>9015</v>
      </c>
    </row>
    <row r="434" spans="2:64" x14ac:dyDescent="0.25">
      <c r="B434" s="80" t="s">
        <v>654</v>
      </c>
      <c r="C434" s="125">
        <v>15.555482</v>
      </c>
      <c r="D434" s="125">
        <v>12.8786</v>
      </c>
      <c r="E434" s="125">
        <v>1.98242249999999</v>
      </c>
      <c r="F434" s="125">
        <v>2.1999999999999999E-2</v>
      </c>
      <c r="G434" s="125">
        <v>0.4</v>
      </c>
      <c r="H434" s="125">
        <v>9.7651567999999994E-2</v>
      </c>
      <c r="I434" s="125">
        <v>8.7404180999999997E-2</v>
      </c>
      <c r="J434" s="125">
        <v>8.7404180999999997E-2</v>
      </c>
      <c r="K434" s="125">
        <v>0</v>
      </c>
      <c r="L434" s="125">
        <v>147.74039999999999</v>
      </c>
      <c r="M434" s="125">
        <v>0</v>
      </c>
      <c r="N434" s="125">
        <v>147.74039999999999</v>
      </c>
      <c r="O434" s="125">
        <v>0</v>
      </c>
      <c r="P434" s="125">
        <v>0</v>
      </c>
      <c r="Q434" s="125">
        <v>0</v>
      </c>
      <c r="R434" s="125">
        <v>0</v>
      </c>
      <c r="S434" s="125">
        <v>0</v>
      </c>
      <c r="T434" s="125">
        <v>7.3806761999999999</v>
      </c>
      <c r="U434" s="125">
        <v>0</v>
      </c>
      <c r="V434" s="125">
        <v>26.560696</v>
      </c>
      <c r="W434" s="125">
        <v>0</v>
      </c>
      <c r="X434" s="125">
        <v>0</v>
      </c>
      <c r="Y434" s="125">
        <v>7.5085323999999995E-2</v>
      </c>
      <c r="Z434" s="125">
        <v>1.025641</v>
      </c>
      <c r="AA434" s="125">
        <v>0.28222997</v>
      </c>
      <c r="AB434" s="125">
        <v>0.25261324000000002</v>
      </c>
      <c r="AC434" s="125">
        <v>0.25261324000000002</v>
      </c>
      <c r="AD434" s="125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  <c r="BA434">
        <v>0</v>
      </c>
      <c r="BB434">
        <v>0</v>
      </c>
      <c r="BC434">
        <v>147.74039999999999</v>
      </c>
      <c r="BD434">
        <v>147.740396578511</v>
      </c>
      <c r="BE434" t="s">
        <v>9015</v>
      </c>
      <c r="BF434" t="s">
        <v>9015</v>
      </c>
      <c r="BG434" t="s">
        <v>9015</v>
      </c>
      <c r="BH434" t="s">
        <v>9015</v>
      </c>
      <c r="BI434" t="s">
        <v>9015</v>
      </c>
      <c r="BJ434" t="s">
        <v>9015</v>
      </c>
      <c r="BK434" t="s">
        <v>9015</v>
      </c>
      <c r="BL434" t="s">
        <v>9015</v>
      </c>
    </row>
    <row r="435" spans="2:64" x14ac:dyDescent="0.25">
      <c r="B435" s="80" t="s">
        <v>655</v>
      </c>
      <c r="C435" s="125">
        <v>15.555482</v>
      </c>
      <c r="D435" s="125">
        <v>12.8786</v>
      </c>
      <c r="E435" s="125">
        <v>1.98242249999999</v>
      </c>
      <c r="F435" s="125">
        <v>2.1999999999999999E-2</v>
      </c>
      <c r="G435" s="125">
        <v>0.4</v>
      </c>
      <c r="H435" s="125">
        <v>9.7651567999999994E-2</v>
      </c>
      <c r="I435" s="125">
        <v>8.7404180999999997E-2</v>
      </c>
      <c r="J435" s="125">
        <v>8.7404180999999997E-2</v>
      </c>
      <c r="K435" s="125">
        <v>0</v>
      </c>
      <c r="L435" s="125">
        <v>178.45674</v>
      </c>
      <c r="M435" s="125">
        <v>0</v>
      </c>
      <c r="N435" s="125">
        <v>178.45674</v>
      </c>
      <c r="O435" s="125">
        <v>0</v>
      </c>
      <c r="P435" s="125">
        <v>0</v>
      </c>
      <c r="Q435" s="125">
        <v>0</v>
      </c>
      <c r="R435" s="125">
        <v>0</v>
      </c>
      <c r="S435" s="125">
        <v>0</v>
      </c>
      <c r="T435" s="125">
        <v>7.0675667999999998</v>
      </c>
      <c r="U435" s="125">
        <v>0</v>
      </c>
      <c r="V435" s="125">
        <v>24.937847000000001</v>
      </c>
      <c r="W435" s="125">
        <v>0</v>
      </c>
      <c r="X435" s="125">
        <v>0</v>
      </c>
      <c r="Y435" s="125">
        <v>7.5085323999999995E-2</v>
      </c>
      <c r="Z435" s="125">
        <v>1.025641</v>
      </c>
      <c r="AA435" s="125">
        <v>0.28222997</v>
      </c>
      <c r="AB435" s="125">
        <v>0.25261324000000002</v>
      </c>
      <c r="AC435" s="125">
        <v>0.25261324000000002</v>
      </c>
      <c r="AD435" s="125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  <c r="BA435">
        <v>0</v>
      </c>
      <c r="BB435">
        <v>0</v>
      </c>
      <c r="BC435">
        <v>178.45674</v>
      </c>
      <c r="BD435">
        <v>178.45674068005201</v>
      </c>
      <c r="BE435" t="s">
        <v>9015</v>
      </c>
      <c r="BF435" t="s">
        <v>9015</v>
      </c>
      <c r="BG435" t="s">
        <v>9015</v>
      </c>
      <c r="BH435" t="s">
        <v>9015</v>
      </c>
      <c r="BI435" t="s">
        <v>9015</v>
      </c>
      <c r="BJ435" t="s">
        <v>9015</v>
      </c>
      <c r="BK435" t="s">
        <v>9015</v>
      </c>
      <c r="BL435" t="s">
        <v>9015</v>
      </c>
    </row>
    <row r="436" spans="2:64" x14ac:dyDescent="0.25">
      <c r="B436" s="80" t="s">
        <v>656</v>
      </c>
      <c r="C436" s="125">
        <v>15.555482</v>
      </c>
      <c r="D436" s="125">
        <v>12.8786</v>
      </c>
      <c r="E436" s="125">
        <v>1.98242249999999</v>
      </c>
      <c r="F436" s="125">
        <v>2.1999999999999999E-2</v>
      </c>
      <c r="G436" s="125">
        <v>0.4</v>
      </c>
      <c r="H436" s="125">
        <v>9.7651567999999994E-2</v>
      </c>
      <c r="I436" s="125">
        <v>8.7404180999999997E-2</v>
      </c>
      <c r="J436" s="125">
        <v>8.7404180999999997E-2</v>
      </c>
      <c r="K436" s="125">
        <v>0</v>
      </c>
      <c r="L436" s="125">
        <v>139.29953999999901</v>
      </c>
      <c r="M436" s="125">
        <v>0</v>
      </c>
      <c r="N436" s="125">
        <v>139.29953999999901</v>
      </c>
      <c r="O436" s="125">
        <v>0</v>
      </c>
      <c r="P436" s="125">
        <v>0</v>
      </c>
      <c r="Q436" s="125">
        <v>0</v>
      </c>
      <c r="R436" s="125">
        <v>0</v>
      </c>
      <c r="S436" s="125">
        <v>0</v>
      </c>
      <c r="T436" s="125">
        <v>6.6463805999999996</v>
      </c>
      <c r="U436" s="125">
        <v>0</v>
      </c>
      <c r="V436" s="125">
        <v>23.065787</v>
      </c>
      <c r="W436" s="125">
        <v>0</v>
      </c>
      <c r="X436" s="125">
        <v>0</v>
      </c>
      <c r="Y436" s="125">
        <v>7.5085323999999995E-2</v>
      </c>
      <c r="Z436" s="125">
        <v>1.025641</v>
      </c>
      <c r="AA436" s="125">
        <v>0.28222997</v>
      </c>
      <c r="AB436" s="125">
        <v>0.25261324000000002</v>
      </c>
      <c r="AC436" s="125">
        <v>0.25261324000000002</v>
      </c>
      <c r="AD436" s="125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  <c r="BA436">
        <v>0</v>
      </c>
      <c r="BB436">
        <v>0</v>
      </c>
      <c r="BC436">
        <v>139.29953999999901</v>
      </c>
      <c r="BD436">
        <v>139.299544407182</v>
      </c>
      <c r="BE436" t="s">
        <v>9015</v>
      </c>
      <c r="BF436" t="s">
        <v>9015</v>
      </c>
      <c r="BG436" t="s">
        <v>9015</v>
      </c>
      <c r="BH436" t="s">
        <v>9015</v>
      </c>
      <c r="BI436" t="s">
        <v>9015</v>
      </c>
      <c r="BJ436" t="s">
        <v>9015</v>
      </c>
      <c r="BK436" t="s">
        <v>9015</v>
      </c>
      <c r="BL436" t="s">
        <v>9015</v>
      </c>
    </row>
    <row r="437" spans="2:64" x14ac:dyDescent="0.25">
      <c r="B437" s="80" t="s">
        <v>657</v>
      </c>
      <c r="C437" s="125">
        <v>15.555482</v>
      </c>
      <c r="D437" s="125">
        <v>12.8786</v>
      </c>
      <c r="E437" s="125">
        <v>1.98242249999999</v>
      </c>
      <c r="F437" s="125">
        <v>2.1999999999999999E-2</v>
      </c>
      <c r="G437" s="125">
        <v>0.4</v>
      </c>
      <c r="H437" s="125">
        <v>9.7651567999999994E-2</v>
      </c>
      <c r="I437" s="125">
        <v>8.7404180999999997E-2</v>
      </c>
      <c r="J437" s="125">
        <v>8.7404180999999997E-2</v>
      </c>
      <c r="K437" s="125">
        <v>0</v>
      </c>
      <c r="L437" s="125">
        <v>123.67171</v>
      </c>
      <c r="M437" s="125">
        <v>0</v>
      </c>
      <c r="N437" s="125">
        <v>123.67171</v>
      </c>
      <c r="O437" s="125">
        <v>0</v>
      </c>
      <c r="P437" s="125">
        <v>0</v>
      </c>
      <c r="Q437" s="125">
        <v>0</v>
      </c>
      <c r="R437" s="125">
        <v>0</v>
      </c>
      <c r="S437" s="125">
        <v>0</v>
      </c>
      <c r="T437" s="125">
        <v>5.7707629000000003</v>
      </c>
      <c r="U437" s="125">
        <v>0</v>
      </c>
      <c r="V437" s="125">
        <v>19.293330999999998</v>
      </c>
      <c r="W437" s="125">
        <v>0</v>
      </c>
      <c r="X437" s="125">
        <v>0</v>
      </c>
      <c r="Y437" s="125">
        <v>7.5085323999999995E-2</v>
      </c>
      <c r="Z437" s="125">
        <v>1.025641</v>
      </c>
      <c r="AA437" s="125">
        <v>0.28222997</v>
      </c>
      <c r="AB437" s="125">
        <v>0.25261324000000002</v>
      </c>
      <c r="AC437" s="125">
        <v>0.25261324000000002</v>
      </c>
      <c r="AD437" s="125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  <c r="BA437">
        <v>0</v>
      </c>
      <c r="BB437">
        <v>0</v>
      </c>
      <c r="BC437">
        <v>123.67171</v>
      </c>
      <c r="BD437">
        <v>123.671713435496</v>
      </c>
      <c r="BE437" t="s">
        <v>9015</v>
      </c>
      <c r="BF437" t="s">
        <v>9015</v>
      </c>
      <c r="BG437" t="s">
        <v>9015</v>
      </c>
      <c r="BH437" t="s">
        <v>9015</v>
      </c>
      <c r="BI437" t="s">
        <v>9015</v>
      </c>
      <c r="BJ437" t="s">
        <v>9015</v>
      </c>
      <c r="BK437" t="s">
        <v>9015</v>
      </c>
      <c r="BL437" t="s">
        <v>9015</v>
      </c>
    </row>
    <row r="438" spans="2:64" x14ac:dyDescent="0.25">
      <c r="B438" s="80" t="s">
        <v>658</v>
      </c>
      <c r="C438" s="125">
        <v>15.555482</v>
      </c>
      <c r="D438" s="125">
        <v>12.8786</v>
      </c>
      <c r="E438" s="125">
        <v>1.98242249999999</v>
      </c>
      <c r="F438" s="125">
        <v>2.1999999999999999E-2</v>
      </c>
      <c r="G438" s="125">
        <v>0.4</v>
      </c>
      <c r="H438" s="125">
        <v>9.7651567999999994E-2</v>
      </c>
      <c r="I438" s="125">
        <v>8.7404180999999997E-2</v>
      </c>
      <c r="J438" s="125">
        <v>8.7404180999999997E-2</v>
      </c>
      <c r="K438" s="125">
        <v>0</v>
      </c>
      <c r="L438" s="125">
        <v>132.55278999999999</v>
      </c>
      <c r="M438" s="125">
        <v>0</v>
      </c>
      <c r="N438" s="125">
        <v>132.55278999999999</v>
      </c>
      <c r="O438" s="125">
        <v>0</v>
      </c>
      <c r="P438" s="125">
        <v>0</v>
      </c>
      <c r="Q438" s="125">
        <v>0</v>
      </c>
      <c r="R438" s="125">
        <v>0</v>
      </c>
      <c r="S438" s="125">
        <v>0</v>
      </c>
      <c r="T438" s="125">
        <v>4.7134102999999996</v>
      </c>
      <c r="U438" s="125">
        <v>0</v>
      </c>
      <c r="V438" s="125">
        <v>14.881224</v>
      </c>
      <c r="W438" s="125">
        <v>0</v>
      </c>
      <c r="X438" s="125">
        <v>0</v>
      </c>
      <c r="Y438" s="125">
        <v>7.5085323999999995E-2</v>
      </c>
      <c r="Z438" s="125">
        <v>1.025641</v>
      </c>
      <c r="AA438" s="125">
        <v>0.28222997</v>
      </c>
      <c r="AB438" s="125">
        <v>0.25261324000000002</v>
      </c>
      <c r="AC438" s="125">
        <v>0.25261324000000002</v>
      </c>
      <c r="AD438" s="125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  <c r="BA438">
        <v>0</v>
      </c>
      <c r="BB438">
        <v>0</v>
      </c>
      <c r="BC438">
        <v>132.55278999999999</v>
      </c>
      <c r="BD438">
        <v>132.55279191747599</v>
      </c>
      <c r="BE438" t="s">
        <v>9015</v>
      </c>
      <c r="BF438" t="s">
        <v>9015</v>
      </c>
      <c r="BG438" t="s">
        <v>9015</v>
      </c>
      <c r="BH438" t="s">
        <v>9015</v>
      </c>
      <c r="BI438" t="s">
        <v>9015</v>
      </c>
      <c r="BJ438" t="s">
        <v>9015</v>
      </c>
      <c r="BK438" t="s">
        <v>9015</v>
      </c>
      <c r="BL438" t="s">
        <v>9015</v>
      </c>
    </row>
    <row r="439" spans="2:64" x14ac:dyDescent="0.25">
      <c r="B439" s="80" t="s">
        <v>659</v>
      </c>
      <c r="C439" s="125">
        <v>15.555482</v>
      </c>
      <c r="D439" s="125">
        <v>12.8786</v>
      </c>
      <c r="E439" s="125">
        <v>1.98242249999999</v>
      </c>
      <c r="F439" s="125">
        <v>2.1999999999999999E-2</v>
      </c>
      <c r="G439" s="125">
        <v>0.4</v>
      </c>
      <c r="H439" s="125">
        <v>9.7651567999999994E-2</v>
      </c>
      <c r="I439" s="125">
        <v>8.7404180999999997E-2</v>
      </c>
      <c r="J439" s="125">
        <v>8.7404180999999997E-2</v>
      </c>
      <c r="K439" s="125">
        <v>0</v>
      </c>
      <c r="L439" s="125">
        <v>106.83853999999999</v>
      </c>
      <c r="M439" s="125">
        <v>0</v>
      </c>
      <c r="N439" s="125">
        <v>106.83853999999999</v>
      </c>
      <c r="O439" s="125">
        <v>0</v>
      </c>
      <c r="P439" s="125">
        <v>0</v>
      </c>
      <c r="Q439" s="125">
        <v>0</v>
      </c>
      <c r="R439" s="125">
        <v>0</v>
      </c>
      <c r="S439" s="125">
        <v>0</v>
      </c>
      <c r="T439" s="125">
        <v>3.4908492999999901</v>
      </c>
      <c r="U439" s="125">
        <v>0</v>
      </c>
      <c r="V439" s="125">
        <v>10.437267</v>
      </c>
      <c r="W439" s="125">
        <v>0</v>
      </c>
      <c r="X439" s="125">
        <v>0</v>
      </c>
      <c r="Y439" s="125">
        <v>7.5085323999999995E-2</v>
      </c>
      <c r="Z439" s="125">
        <v>1.025641</v>
      </c>
      <c r="AA439" s="125">
        <v>0.28222997</v>
      </c>
      <c r="AB439" s="125">
        <v>0.25261324000000002</v>
      </c>
      <c r="AC439" s="125">
        <v>0.25261324000000002</v>
      </c>
      <c r="AD439" s="125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  <c r="BA439">
        <v>0</v>
      </c>
      <c r="BB439">
        <v>0</v>
      </c>
      <c r="BC439">
        <v>106.83853999999999</v>
      </c>
      <c r="BD439">
        <v>106.83853957634599</v>
      </c>
      <c r="BE439" t="s">
        <v>9015</v>
      </c>
      <c r="BF439" t="s">
        <v>9015</v>
      </c>
      <c r="BG439" t="s">
        <v>9015</v>
      </c>
      <c r="BH439" t="s">
        <v>9015</v>
      </c>
      <c r="BI439" t="s">
        <v>9015</v>
      </c>
      <c r="BJ439" t="s">
        <v>9015</v>
      </c>
      <c r="BK439" t="s">
        <v>9015</v>
      </c>
      <c r="BL439" t="s">
        <v>9015</v>
      </c>
    </row>
    <row r="440" spans="2:64" x14ac:dyDescent="0.25">
      <c r="B440" s="80" t="s">
        <v>660</v>
      </c>
      <c r="C440" s="125">
        <v>15.555482</v>
      </c>
      <c r="D440" s="125">
        <v>12.8786</v>
      </c>
      <c r="E440" s="125">
        <v>1.98242249999999</v>
      </c>
      <c r="F440" s="125">
        <v>2.1999999999999999E-2</v>
      </c>
      <c r="G440" s="125">
        <v>0.4</v>
      </c>
      <c r="H440" s="125">
        <v>9.7651567999999994E-2</v>
      </c>
      <c r="I440" s="125">
        <v>8.7404180999999997E-2</v>
      </c>
      <c r="J440" s="125">
        <v>8.7404180999999997E-2</v>
      </c>
      <c r="K440" s="125">
        <v>0</v>
      </c>
      <c r="L440" s="125">
        <v>120.66546</v>
      </c>
      <c r="M440" s="125">
        <v>0</v>
      </c>
      <c r="N440" s="125">
        <v>120.66546</v>
      </c>
      <c r="O440" s="125">
        <v>0</v>
      </c>
      <c r="P440" s="125">
        <v>0</v>
      </c>
      <c r="Q440" s="125">
        <v>0</v>
      </c>
      <c r="R440" s="125">
        <v>0</v>
      </c>
      <c r="S440" s="125">
        <v>0</v>
      </c>
      <c r="T440" s="125">
        <v>3.52266129999999</v>
      </c>
      <c r="U440" s="125">
        <v>0</v>
      </c>
      <c r="V440" s="125">
        <v>10.958966999999999</v>
      </c>
      <c r="W440" s="125">
        <v>0</v>
      </c>
      <c r="X440" s="125">
        <v>0</v>
      </c>
      <c r="Y440" s="125">
        <v>7.5085323999999995E-2</v>
      </c>
      <c r="Z440" s="125">
        <v>1.025641</v>
      </c>
      <c r="AA440" s="125">
        <v>0.28222997</v>
      </c>
      <c r="AB440" s="125">
        <v>0.25261324000000002</v>
      </c>
      <c r="AC440" s="125">
        <v>0.25261324000000002</v>
      </c>
      <c r="AD440" s="125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  <c r="BA440">
        <v>0</v>
      </c>
      <c r="BB440">
        <v>0</v>
      </c>
      <c r="BC440">
        <v>120.66546</v>
      </c>
      <c r="BD440">
        <v>120.66546319140799</v>
      </c>
      <c r="BE440" t="s">
        <v>9015</v>
      </c>
      <c r="BF440" t="s">
        <v>9015</v>
      </c>
      <c r="BG440" t="s">
        <v>9015</v>
      </c>
      <c r="BH440" t="s">
        <v>9015</v>
      </c>
      <c r="BI440" t="s">
        <v>9015</v>
      </c>
      <c r="BJ440" t="s">
        <v>9015</v>
      </c>
      <c r="BK440" t="s">
        <v>9015</v>
      </c>
      <c r="BL440" t="s">
        <v>9015</v>
      </c>
    </row>
    <row r="441" spans="2:64" x14ac:dyDescent="0.25">
      <c r="B441" s="80" t="s">
        <v>661</v>
      </c>
      <c r="C441" s="125">
        <v>15.555482</v>
      </c>
      <c r="D441" s="125">
        <v>12.8786</v>
      </c>
      <c r="E441" s="125">
        <v>1.98242249999999</v>
      </c>
      <c r="F441" s="125">
        <v>2.1999999999999999E-2</v>
      </c>
      <c r="G441" s="125">
        <v>0.4</v>
      </c>
      <c r="H441" s="125">
        <v>9.7651567999999994E-2</v>
      </c>
      <c r="I441" s="125">
        <v>8.7404180999999997E-2</v>
      </c>
      <c r="J441" s="125">
        <v>8.7404180999999997E-2</v>
      </c>
      <c r="K441" s="125">
        <v>0</v>
      </c>
      <c r="L441" s="125">
        <v>138.83739</v>
      </c>
      <c r="M441" s="125">
        <v>0</v>
      </c>
      <c r="N441" s="125">
        <v>138.83739</v>
      </c>
      <c r="O441" s="125">
        <v>0</v>
      </c>
      <c r="P441" s="125">
        <v>0</v>
      </c>
      <c r="Q441" s="125">
        <v>0</v>
      </c>
      <c r="R441" s="125">
        <v>0</v>
      </c>
      <c r="S441" s="125">
        <v>0</v>
      </c>
      <c r="T441" s="125">
        <v>3.7078741000000002</v>
      </c>
      <c r="U441" s="125">
        <v>0</v>
      </c>
      <c r="V441" s="125">
        <v>11.745422</v>
      </c>
      <c r="W441" s="125">
        <v>0</v>
      </c>
      <c r="X441" s="125">
        <v>0</v>
      </c>
      <c r="Y441" s="125">
        <v>7.5085323999999995E-2</v>
      </c>
      <c r="Z441" s="125">
        <v>1.025641</v>
      </c>
      <c r="AA441" s="125">
        <v>0.28222997</v>
      </c>
      <c r="AB441" s="125">
        <v>0.25261324000000002</v>
      </c>
      <c r="AC441" s="125">
        <v>0.25261324000000002</v>
      </c>
      <c r="AD441" s="125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  <c r="BA441">
        <v>0</v>
      </c>
      <c r="BB441">
        <v>0</v>
      </c>
      <c r="BC441">
        <v>138.83739</v>
      </c>
      <c r="BD441">
        <v>138.837388003565</v>
      </c>
      <c r="BE441" t="s">
        <v>9015</v>
      </c>
      <c r="BF441" t="s">
        <v>9015</v>
      </c>
      <c r="BG441" t="s">
        <v>9015</v>
      </c>
      <c r="BH441" t="s">
        <v>9015</v>
      </c>
      <c r="BI441" t="s">
        <v>9015</v>
      </c>
      <c r="BJ441" t="s">
        <v>9015</v>
      </c>
      <c r="BK441" t="s">
        <v>9015</v>
      </c>
      <c r="BL441" t="s">
        <v>9015</v>
      </c>
    </row>
    <row r="442" spans="2:64" x14ac:dyDescent="0.25">
      <c r="B442" s="80" t="s">
        <v>662</v>
      </c>
      <c r="C442" s="125">
        <v>15.555482</v>
      </c>
      <c r="D442" s="125">
        <v>12.8786</v>
      </c>
      <c r="E442" s="125">
        <v>1.98242249999999</v>
      </c>
      <c r="F442" s="125">
        <v>2.1999999999999999E-2</v>
      </c>
      <c r="G442" s="125">
        <v>0.4</v>
      </c>
      <c r="H442" s="125">
        <v>9.7651567999999994E-2</v>
      </c>
      <c r="I442" s="125">
        <v>8.7404180999999997E-2</v>
      </c>
      <c r="J442" s="125">
        <v>8.7404180999999997E-2</v>
      </c>
      <c r="K442" s="125">
        <v>0</v>
      </c>
      <c r="L442" s="125">
        <v>116.83013</v>
      </c>
      <c r="M442" s="125">
        <v>0</v>
      </c>
      <c r="N442" s="125">
        <v>116.83013</v>
      </c>
      <c r="O442" s="125">
        <v>0</v>
      </c>
      <c r="P442" s="125">
        <v>0</v>
      </c>
      <c r="Q442" s="125">
        <v>0</v>
      </c>
      <c r="R442" s="125">
        <v>0</v>
      </c>
      <c r="S442" s="125">
        <v>0</v>
      </c>
      <c r="T442" s="125">
        <v>4.0345724999999897</v>
      </c>
      <c r="U442" s="125">
        <v>0</v>
      </c>
      <c r="V442" s="125">
        <v>13.320997999999999</v>
      </c>
      <c r="W442" s="125">
        <v>0</v>
      </c>
      <c r="X442" s="125">
        <v>0</v>
      </c>
      <c r="Y442" s="125">
        <v>7.5085323999999995E-2</v>
      </c>
      <c r="Z442" s="125">
        <v>1.025641</v>
      </c>
      <c r="AA442" s="125">
        <v>0.28222997</v>
      </c>
      <c r="AB442" s="125">
        <v>0.25261324000000002</v>
      </c>
      <c r="AC442" s="125">
        <v>0.25261324000000002</v>
      </c>
      <c r="AD442" s="125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  <c r="BA442">
        <v>0</v>
      </c>
      <c r="BB442">
        <v>0</v>
      </c>
      <c r="BC442">
        <v>116.83013</v>
      </c>
      <c r="BD442">
        <v>116.830133599354</v>
      </c>
      <c r="BE442" t="s">
        <v>9015</v>
      </c>
      <c r="BF442" t="s">
        <v>9015</v>
      </c>
      <c r="BG442" t="s">
        <v>9015</v>
      </c>
      <c r="BH442" t="s">
        <v>9015</v>
      </c>
      <c r="BI442" t="s">
        <v>9015</v>
      </c>
      <c r="BJ442" t="s">
        <v>9015</v>
      </c>
      <c r="BK442" t="s">
        <v>9015</v>
      </c>
      <c r="BL442" t="s">
        <v>9015</v>
      </c>
    </row>
    <row r="443" spans="2:64" x14ac:dyDescent="0.25">
      <c r="B443" s="80" t="s">
        <v>663</v>
      </c>
      <c r="C443" s="125">
        <v>15.555482</v>
      </c>
      <c r="D443" s="125">
        <v>12.8786</v>
      </c>
      <c r="E443" s="125">
        <v>1.98242249999999</v>
      </c>
      <c r="F443" s="125">
        <v>2.1999999999999999E-2</v>
      </c>
      <c r="G443" s="125">
        <v>0.4</v>
      </c>
      <c r="H443" s="125">
        <v>9.7651567999999994E-2</v>
      </c>
      <c r="I443" s="125">
        <v>8.7404180999999997E-2</v>
      </c>
      <c r="J443" s="125">
        <v>8.7404180999999997E-2</v>
      </c>
      <c r="K443" s="125">
        <v>0</v>
      </c>
      <c r="L443" s="125">
        <v>109.33228</v>
      </c>
      <c r="M443" s="125">
        <v>0</v>
      </c>
      <c r="N443" s="125">
        <v>109.33228</v>
      </c>
      <c r="O443" s="125">
        <v>0</v>
      </c>
      <c r="P443" s="125">
        <v>0</v>
      </c>
      <c r="Q443" s="125">
        <v>0</v>
      </c>
      <c r="R443" s="125">
        <v>0</v>
      </c>
      <c r="S443" s="125">
        <v>0</v>
      </c>
      <c r="T443" s="125">
        <v>4.4944910999999896</v>
      </c>
      <c r="U443" s="125">
        <v>0</v>
      </c>
      <c r="V443" s="125">
        <v>15.217992000000001</v>
      </c>
      <c r="W443" s="125">
        <v>0</v>
      </c>
      <c r="X443" s="125">
        <v>0</v>
      </c>
      <c r="Y443" s="125">
        <v>7.5085323999999995E-2</v>
      </c>
      <c r="Z443" s="125">
        <v>1.025641</v>
      </c>
      <c r="AA443" s="125">
        <v>0.28222997</v>
      </c>
      <c r="AB443" s="125">
        <v>0.25261324000000002</v>
      </c>
      <c r="AC443" s="125">
        <v>0.25261324000000002</v>
      </c>
      <c r="AD443" s="125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  <c r="BA443">
        <v>0</v>
      </c>
      <c r="BB443">
        <v>0</v>
      </c>
      <c r="BC443">
        <v>109.33228</v>
      </c>
      <c r="BD443">
        <v>109.332275425563</v>
      </c>
      <c r="BE443" t="s">
        <v>9015</v>
      </c>
      <c r="BF443" t="s">
        <v>9015</v>
      </c>
      <c r="BG443" t="s">
        <v>9015</v>
      </c>
      <c r="BH443" t="s">
        <v>9015</v>
      </c>
      <c r="BI443" t="s">
        <v>9015</v>
      </c>
      <c r="BJ443" t="s">
        <v>9015</v>
      </c>
      <c r="BK443" t="s">
        <v>9015</v>
      </c>
      <c r="BL443" t="s">
        <v>9015</v>
      </c>
    </row>
    <row r="444" spans="2:64" x14ac:dyDescent="0.25">
      <c r="B444" s="80" t="s">
        <v>664</v>
      </c>
      <c r="C444" s="125">
        <v>15.555482</v>
      </c>
      <c r="D444" s="125">
        <v>12.8786</v>
      </c>
      <c r="E444" s="125">
        <v>1.98242249999999</v>
      </c>
      <c r="F444" s="125">
        <v>2.1999999999999999E-2</v>
      </c>
      <c r="G444" s="125">
        <v>0.4</v>
      </c>
      <c r="H444" s="125">
        <v>9.7651567999999994E-2</v>
      </c>
      <c r="I444" s="125">
        <v>8.7404180999999997E-2</v>
      </c>
      <c r="J444" s="125">
        <v>8.7404180999999997E-2</v>
      </c>
      <c r="K444" s="125">
        <v>0</v>
      </c>
      <c r="L444" s="125">
        <v>140.30731</v>
      </c>
      <c r="M444" s="125">
        <v>0</v>
      </c>
      <c r="N444" s="125">
        <v>140.30731</v>
      </c>
      <c r="O444" s="125">
        <v>0</v>
      </c>
      <c r="P444" s="125">
        <v>0</v>
      </c>
      <c r="Q444" s="125">
        <v>0</v>
      </c>
      <c r="R444" s="125">
        <v>0</v>
      </c>
      <c r="S444" s="125">
        <v>0</v>
      </c>
      <c r="T444" s="125">
        <v>6.2656165000000001</v>
      </c>
      <c r="U444" s="125">
        <v>0</v>
      </c>
      <c r="V444" s="125">
        <v>23.350695000000002</v>
      </c>
      <c r="W444" s="125">
        <v>0</v>
      </c>
      <c r="X444" s="125">
        <v>0</v>
      </c>
      <c r="Y444" s="125">
        <v>7.5085323999999995E-2</v>
      </c>
      <c r="Z444" s="125">
        <v>1.025641</v>
      </c>
      <c r="AA444" s="125">
        <v>0.28222997</v>
      </c>
      <c r="AB444" s="125">
        <v>0.25261324000000002</v>
      </c>
      <c r="AC444" s="125">
        <v>0.25261324000000002</v>
      </c>
      <c r="AD444" s="125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  <c r="BA444">
        <v>0</v>
      </c>
      <c r="BB444">
        <v>0</v>
      </c>
      <c r="BC444">
        <v>140.30731</v>
      </c>
      <c r="BD444">
        <v>140.30731340153599</v>
      </c>
      <c r="BE444" t="s">
        <v>9015</v>
      </c>
      <c r="BF444" t="s">
        <v>9015</v>
      </c>
      <c r="BG444" t="s">
        <v>9015</v>
      </c>
      <c r="BH444" t="s">
        <v>9015</v>
      </c>
      <c r="BI444" t="s">
        <v>9015</v>
      </c>
      <c r="BJ444" t="s">
        <v>9015</v>
      </c>
      <c r="BK444" t="s">
        <v>9015</v>
      </c>
      <c r="BL444" t="s">
        <v>9015</v>
      </c>
    </row>
    <row r="445" spans="2:64" x14ac:dyDescent="0.25">
      <c r="B445" s="80" t="s">
        <v>665</v>
      </c>
      <c r="C445" s="125">
        <v>15.555482</v>
      </c>
      <c r="D445" s="125">
        <v>12.8786</v>
      </c>
      <c r="E445" s="125">
        <v>1.98242249999999</v>
      </c>
      <c r="F445" s="125">
        <v>2.1999999999999999E-2</v>
      </c>
      <c r="G445" s="125">
        <v>0.4</v>
      </c>
      <c r="H445" s="125">
        <v>9.7651567999999994E-2</v>
      </c>
      <c r="I445" s="125">
        <v>8.7404180999999997E-2</v>
      </c>
      <c r="J445" s="125">
        <v>8.7404180999999997E-2</v>
      </c>
      <c r="K445" s="125">
        <v>0</v>
      </c>
      <c r="L445" s="125">
        <v>147.27357000000001</v>
      </c>
      <c r="M445" s="125">
        <v>0</v>
      </c>
      <c r="N445" s="125">
        <v>147.27357000000001</v>
      </c>
      <c r="O445" s="125">
        <v>0</v>
      </c>
      <c r="P445" s="125">
        <v>0</v>
      </c>
      <c r="Q445" s="125">
        <v>0</v>
      </c>
      <c r="R445" s="125">
        <v>0</v>
      </c>
      <c r="S445" s="125">
        <v>0</v>
      </c>
      <c r="T445" s="125">
        <v>9.2086702999999996</v>
      </c>
      <c r="U445" s="125">
        <v>0</v>
      </c>
      <c r="V445" s="125">
        <v>34.962088999999999</v>
      </c>
      <c r="W445" s="125">
        <v>0</v>
      </c>
      <c r="X445" s="125">
        <v>0</v>
      </c>
      <c r="Y445" s="125">
        <v>7.5085323999999995E-2</v>
      </c>
      <c r="Z445" s="125">
        <v>1.025641</v>
      </c>
      <c r="AA445" s="125">
        <v>0.28222997</v>
      </c>
      <c r="AB445" s="125">
        <v>0.25261324000000002</v>
      </c>
      <c r="AC445" s="125">
        <v>0.25261324000000002</v>
      </c>
      <c r="AD445" s="125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  <c r="BA445">
        <v>0</v>
      </c>
      <c r="BB445">
        <v>0</v>
      </c>
      <c r="BC445">
        <v>147.27357000000001</v>
      </c>
      <c r="BD445">
        <v>147.27356987731801</v>
      </c>
      <c r="BE445" t="s">
        <v>9015</v>
      </c>
      <c r="BF445" t="s">
        <v>9015</v>
      </c>
      <c r="BG445" t="s">
        <v>9015</v>
      </c>
      <c r="BH445" t="s">
        <v>9015</v>
      </c>
      <c r="BI445" t="s">
        <v>9015</v>
      </c>
      <c r="BJ445" t="s">
        <v>9015</v>
      </c>
      <c r="BK445" t="s">
        <v>9015</v>
      </c>
      <c r="BL445" t="s">
        <v>9015</v>
      </c>
    </row>
    <row r="446" spans="2:64" x14ac:dyDescent="0.25">
      <c r="B446" s="80" t="s">
        <v>666</v>
      </c>
      <c r="C446" s="125">
        <v>15.555482</v>
      </c>
      <c r="D446" s="125">
        <v>12.8786</v>
      </c>
      <c r="E446" s="125">
        <v>1.98242249999999</v>
      </c>
      <c r="F446" s="125">
        <v>2.1999999999999999E-2</v>
      </c>
      <c r="G446" s="125">
        <v>0.4</v>
      </c>
      <c r="H446" s="125">
        <v>9.7651567999999994E-2</v>
      </c>
      <c r="I446" s="125">
        <v>8.7404180999999997E-2</v>
      </c>
      <c r="J446" s="125">
        <v>8.7404180999999997E-2</v>
      </c>
      <c r="K446" s="125">
        <v>0</v>
      </c>
      <c r="L446" s="125">
        <v>188.87962999999999</v>
      </c>
      <c r="M446" s="125">
        <v>0</v>
      </c>
      <c r="N446" s="125">
        <v>188.87962999999999</v>
      </c>
      <c r="O446" s="125">
        <v>0</v>
      </c>
      <c r="P446" s="125">
        <v>0</v>
      </c>
      <c r="Q446" s="125">
        <v>0</v>
      </c>
      <c r="R446" s="125">
        <v>0</v>
      </c>
      <c r="S446" s="125">
        <v>0</v>
      </c>
      <c r="T446" s="125">
        <v>9.6664819000000008</v>
      </c>
      <c r="U446" s="125">
        <v>0</v>
      </c>
      <c r="V446" s="125">
        <v>37.264885</v>
      </c>
      <c r="W446" s="125">
        <v>0</v>
      </c>
      <c r="X446" s="125">
        <v>0</v>
      </c>
      <c r="Y446" s="125">
        <v>7.5085323999999995E-2</v>
      </c>
      <c r="Z446" s="125">
        <v>1.025641</v>
      </c>
      <c r="AA446" s="125">
        <v>0.28222997</v>
      </c>
      <c r="AB446" s="125">
        <v>0.25261324000000002</v>
      </c>
      <c r="AC446" s="125">
        <v>0.25261324000000002</v>
      </c>
      <c r="AD446" s="125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  <c r="BA446">
        <v>0</v>
      </c>
      <c r="BB446">
        <v>0</v>
      </c>
      <c r="BC446">
        <v>188.87962999999999</v>
      </c>
      <c r="BD446">
        <v>188.87962653139101</v>
      </c>
      <c r="BE446" t="s">
        <v>9015</v>
      </c>
      <c r="BF446" t="s">
        <v>9015</v>
      </c>
      <c r="BG446" t="s">
        <v>9015</v>
      </c>
      <c r="BH446" t="s">
        <v>9015</v>
      </c>
      <c r="BI446" t="s">
        <v>9015</v>
      </c>
      <c r="BJ446" t="s">
        <v>9015</v>
      </c>
      <c r="BK446" t="s">
        <v>9015</v>
      </c>
      <c r="BL446" t="s">
        <v>9015</v>
      </c>
    </row>
    <row r="447" spans="2:64" x14ac:dyDescent="0.25">
      <c r="B447" s="80" t="s">
        <v>667</v>
      </c>
      <c r="C447" s="125">
        <v>15.555482</v>
      </c>
      <c r="D447" s="125">
        <v>12.8786</v>
      </c>
      <c r="E447" s="125">
        <v>1.98242249999999</v>
      </c>
      <c r="F447" s="125">
        <v>2.1999999999999999E-2</v>
      </c>
      <c r="G447" s="125">
        <v>0.4</v>
      </c>
      <c r="H447" s="125">
        <v>9.7651567999999994E-2</v>
      </c>
      <c r="I447" s="125">
        <v>8.7404180999999997E-2</v>
      </c>
      <c r="J447" s="125">
        <v>8.7404180999999997E-2</v>
      </c>
      <c r="K447" s="125">
        <v>0</v>
      </c>
      <c r="L447" s="125">
        <v>142.43007</v>
      </c>
      <c r="M447" s="125">
        <v>0</v>
      </c>
      <c r="N447" s="125">
        <v>142.43007</v>
      </c>
      <c r="O447" s="125">
        <v>77.054139000000006</v>
      </c>
      <c r="P447" s="125">
        <v>0</v>
      </c>
      <c r="Q447" s="125">
        <v>77.054138619828706</v>
      </c>
      <c r="R447" s="125">
        <v>0</v>
      </c>
      <c r="S447" s="125">
        <v>0</v>
      </c>
      <c r="T447" s="125">
        <v>9.4348925999999995</v>
      </c>
      <c r="U447" s="125">
        <v>0</v>
      </c>
      <c r="V447" s="125">
        <v>36.506504999999997</v>
      </c>
      <c r="W447" s="125">
        <v>0</v>
      </c>
      <c r="X447" s="125">
        <v>0</v>
      </c>
      <c r="Y447" s="125">
        <v>7.5085323999999995E-2</v>
      </c>
      <c r="Z447" s="125">
        <v>1.025641</v>
      </c>
      <c r="AA447" s="125">
        <v>0.28222997</v>
      </c>
      <c r="AB447" s="125">
        <v>0.25261324000000002</v>
      </c>
      <c r="AC447" s="125">
        <v>0.25261324000000002</v>
      </c>
      <c r="AD447" s="125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  <c r="BA447">
        <v>77.054139000000006</v>
      </c>
      <c r="BB447">
        <v>0</v>
      </c>
      <c r="BC447">
        <v>142.43007</v>
      </c>
      <c r="BD447">
        <v>219.48420379790701</v>
      </c>
      <c r="BE447" t="s">
        <v>9015</v>
      </c>
      <c r="BF447" t="s">
        <v>9015</v>
      </c>
      <c r="BG447" t="s">
        <v>9015</v>
      </c>
      <c r="BH447" t="s">
        <v>9015</v>
      </c>
      <c r="BI447" t="s">
        <v>9015</v>
      </c>
      <c r="BJ447" t="s">
        <v>9015</v>
      </c>
      <c r="BK447" t="s">
        <v>9015</v>
      </c>
      <c r="BL447" t="s">
        <v>9015</v>
      </c>
    </row>
    <row r="448" spans="2:64" x14ac:dyDescent="0.25">
      <c r="B448" s="80" t="s">
        <v>668</v>
      </c>
      <c r="C448" s="125">
        <v>15.555482</v>
      </c>
      <c r="D448" s="125">
        <v>12.8786</v>
      </c>
      <c r="E448" s="125">
        <v>1.98242249999999</v>
      </c>
      <c r="F448" s="125">
        <v>2.1999999999999999E-2</v>
      </c>
      <c r="G448" s="125">
        <v>0.4</v>
      </c>
      <c r="H448" s="125">
        <v>9.7651567999999994E-2</v>
      </c>
      <c r="I448" s="125">
        <v>8.7404180999999997E-2</v>
      </c>
      <c r="J448" s="125">
        <v>8.7404180999999997E-2</v>
      </c>
      <c r="K448" s="125">
        <v>0</v>
      </c>
      <c r="L448" s="125">
        <v>140.51281</v>
      </c>
      <c r="M448" s="125">
        <v>0</v>
      </c>
      <c r="N448" s="125">
        <v>140.51281</v>
      </c>
      <c r="O448" s="125">
        <v>82.229440999999994</v>
      </c>
      <c r="P448" s="125">
        <v>0</v>
      </c>
      <c r="Q448" s="125">
        <v>82.229441209236995</v>
      </c>
      <c r="R448" s="125">
        <v>0</v>
      </c>
      <c r="S448" s="125">
        <v>0</v>
      </c>
      <c r="T448" s="125">
        <v>9.0252646999999993</v>
      </c>
      <c r="U448" s="125">
        <v>0</v>
      </c>
      <c r="V448" s="125">
        <v>34.321073999999903</v>
      </c>
      <c r="W448" s="125">
        <v>0</v>
      </c>
      <c r="X448" s="125">
        <v>0</v>
      </c>
      <c r="Y448" s="125">
        <v>7.5085323999999995E-2</v>
      </c>
      <c r="Z448" s="125">
        <v>1.025641</v>
      </c>
      <c r="AA448" s="125">
        <v>0.28222997</v>
      </c>
      <c r="AB448" s="125">
        <v>0.25261324000000002</v>
      </c>
      <c r="AC448" s="125">
        <v>0.25261324000000002</v>
      </c>
      <c r="AD448" s="125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  <c r="BA448">
        <v>82.229440999999994</v>
      </c>
      <c r="BB448">
        <v>0</v>
      </c>
      <c r="BC448">
        <v>140.51281</v>
      </c>
      <c r="BD448">
        <v>222.74224770412101</v>
      </c>
      <c r="BE448" t="s">
        <v>9015</v>
      </c>
      <c r="BF448" t="s">
        <v>9015</v>
      </c>
      <c r="BG448" t="s">
        <v>9015</v>
      </c>
      <c r="BH448" t="s">
        <v>9015</v>
      </c>
      <c r="BI448" t="s">
        <v>9015</v>
      </c>
      <c r="BJ448" t="s">
        <v>9015</v>
      </c>
      <c r="BK448" t="s">
        <v>9015</v>
      </c>
      <c r="BL448" t="s">
        <v>9015</v>
      </c>
    </row>
    <row r="449" spans="2:64" x14ac:dyDescent="0.25">
      <c r="B449" s="80" t="s">
        <v>669</v>
      </c>
      <c r="C449" s="125">
        <v>15.555482</v>
      </c>
      <c r="D449" s="125">
        <v>12.8786</v>
      </c>
      <c r="E449" s="125">
        <v>1.98242249999999</v>
      </c>
      <c r="F449" s="125">
        <v>2.1999999999999999E-2</v>
      </c>
      <c r="G449" s="125">
        <v>0.4</v>
      </c>
      <c r="H449" s="125">
        <v>9.7651567999999994E-2</v>
      </c>
      <c r="I449" s="125">
        <v>8.7404180999999997E-2</v>
      </c>
      <c r="J449" s="125">
        <v>8.7404180999999997E-2</v>
      </c>
      <c r="K449" s="125">
        <v>0</v>
      </c>
      <c r="L449" s="125">
        <v>205.59380999999999</v>
      </c>
      <c r="M449" s="125">
        <v>0</v>
      </c>
      <c r="N449" s="125">
        <v>205.59380999999999</v>
      </c>
      <c r="O449" s="125">
        <v>0</v>
      </c>
      <c r="P449" s="125">
        <v>0</v>
      </c>
      <c r="Q449" s="125">
        <v>0</v>
      </c>
      <c r="R449" s="125">
        <v>0</v>
      </c>
      <c r="S449" s="125">
        <v>0</v>
      </c>
      <c r="T449" s="125">
        <v>8.5085425000000008</v>
      </c>
      <c r="U449" s="125">
        <v>0</v>
      </c>
      <c r="V449" s="125">
        <v>31.927978999999901</v>
      </c>
      <c r="W449" s="125">
        <v>0</v>
      </c>
      <c r="X449" s="125">
        <v>0</v>
      </c>
      <c r="Y449" s="125">
        <v>7.5085323999999995E-2</v>
      </c>
      <c r="Z449" s="125">
        <v>1.025641</v>
      </c>
      <c r="AA449" s="125">
        <v>0.28222997</v>
      </c>
      <c r="AB449" s="125">
        <v>0.25261324000000002</v>
      </c>
      <c r="AC449" s="125">
        <v>0.25261324000000002</v>
      </c>
      <c r="AD449" s="125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  <c r="BA449">
        <v>0</v>
      </c>
      <c r="BB449">
        <v>0</v>
      </c>
      <c r="BC449">
        <v>205.59380999999999</v>
      </c>
      <c r="BD449">
        <v>205.593809330559</v>
      </c>
      <c r="BE449" t="s">
        <v>9015</v>
      </c>
      <c r="BF449" t="s">
        <v>9015</v>
      </c>
      <c r="BG449" t="s">
        <v>9015</v>
      </c>
      <c r="BH449" t="s">
        <v>9015</v>
      </c>
      <c r="BI449" t="s">
        <v>9015</v>
      </c>
      <c r="BJ449" t="s">
        <v>9015</v>
      </c>
      <c r="BK449" t="s">
        <v>9015</v>
      </c>
      <c r="BL449" t="s">
        <v>9015</v>
      </c>
    </row>
    <row r="450" spans="2:64" x14ac:dyDescent="0.25">
      <c r="B450" s="80" t="s">
        <v>670</v>
      </c>
      <c r="C450" s="125">
        <v>15.555482</v>
      </c>
      <c r="D450" s="125">
        <v>12.8786</v>
      </c>
      <c r="E450" s="125">
        <v>1.98242249999999</v>
      </c>
      <c r="F450" s="125">
        <v>2.1999999999999999E-2</v>
      </c>
      <c r="G450" s="125">
        <v>0.4</v>
      </c>
      <c r="H450" s="125">
        <v>9.7651567999999994E-2</v>
      </c>
      <c r="I450" s="125">
        <v>8.7404180999999997E-2</v>
      </c>
      <c r="J450" s="125">
        <v>8.7404180999999997E-2</v>
      </c>
      <c r="K450" s="125">
        <v>0</v>
      </c>
      <c r="L450" s="125">
        <v>50.812635</v>
      </c>
      <c r="M450" s="125">
        <v>0</v>
      </c>
      <c r="N450" s="125">
        <v>50.812635</v>
      </c>
      <c r="O450" s="125">
        <v>160.75232</v>
      </c>
      <c r="P450" s="125">
        <v>0</v>
      </c>
      <c r="Q450" s="125">
        <v>160.75232198692601</v>
      </c>
      <c r="R450" s="125">
        <v>0</v>
      </c>
      <c r="S450" s="125">
        <v>0</v>
      </c>
      <c r="T450" s="125">
        <v>8.0736974999999997</v>
      </c>
      <c r="U450" s="125">
        <v>0</v>
      </c>
      <c r="V450" s="125">
        <v>30.077218999999999</v>
      </c>
      <c r="W450" s="125">
        <v>0</v>
      </c>
      <c r="X450" s="125">
        <v>0</v>
      </c>
      <c r="Y450" s="125">
        <v>7.5085323999999995E-2</v>
      </c>
      <c r="Z450" s="125">
        <v>1.025641</v>
      </c>
      <c r="AA450" s="125">
        <v>0.28222997</v>
      </c>
      <c r="AB450" s="125">
        <v>0.25261324000000002</v>
      </c>
      <c r="AC450" s="125">
        <v>0.25261324000000002</v>
      </c>
      <c r="AD450" s="125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  <c r="BA450">
        <v>160.75232</v>
      </c>
      <c r="BB450">
        <v>0</v>
      </c>
      <c r="BC450">
        <v>50.812635</v>
      </c>
      <c r="BD450">
        <v>211.564956558391</v>
      </c>
      <c r="BE450" t="s">
        <v>9015</v>
      </c>
      <c r="BF450" t="s">
        <v>9015</v>
      </c>
      <c r="BG450" t="s">
        <v>9015</v>
      </c>
      <c r="BH450" t="s">
        <v>9015</v>
      </c>
      <c r="BI450" t="s">
        <v>9015</v>
      </c>
      <c r="BJ450" t="s">
        <v>9015</v>
      </c>
      <c r="BK450" t="s">
        <v>9015</v>
      </c>
      <c r="BL450" t="s">
        <v>9015</v>
      </c>
    </row>
    <row r="451" spans="2:64" x14ac:dyDescent="0.25">
      <c r="B451" s="80" t="s">
        <v>671</v>
      </c>
      <c r="C451" s="125">
        <v>15.555482</v>
      </c>
      <c r="D451" s="125">
        <v>12.8786</v>
      </c>
      <c r="E451" s="125">
        <v>1.98242249999999</v>
      </c>
      <c r="F451" s="125">
        <v>2.1999999999999999E-2</v>
      </c>
      <c r="G451" s="125">
        <v>0.4</v>
      </c>
      <c r="H451" s="125">
        <v>9.7651567999999994E-2</v>
      </c>
      <c r="I451" s="125">
        <v>8.7404180999999997E-2</v>
      </c>
      <c r="J451" s="125">
        <v>8.7404180999999997E-2</v>
      </c>
      <c r="K451" s="125">
        <v>0</v>
      </c>
      <c r="L451" s="125">
        <v>95.026139000000001</v>
      </c>
      <c r="M451" s="125">
        <v>0</v>
      </c>
      <c r="N451" s="125">
        <v>95.026139000000001</v>
      </c>
      <c r="O451" s="125">
        <v>113.13137999999999</v>
      </c>
      <c r="P451" s="125">
        <v>0</v>
      </c>
      <c r="Q451" s="125">
        <v>113.131380698097</v>
      </c>
      <c r="R451" s="125">
        <v>0</v>
      </c>
      <c r="S451" s="125">
        <v>0</v>
      </c>
      <c r="T451" s="125">
        <v>7.6378160999999896</v>
      </c>
      <c r="U451" s="125">
        <v>0</v>
      </c>
      <c r="V451" s="125">
        <v>28.133125</v>
      </c>
      <c r="W451" s="125">
        <v>0</v>
      </c>
      <c r="X451" s="125">
        <v>0</v>
      </c>
      <c r="Y451" s="125">
        <v>7.5085323999999995E-2</v>
      </c>
      <c r="Z451" s="125">
        <v>1.025641</v>
      </c>
      <c r="AA451" s="125">
        <v>0.28222997</v>
      </c>
      <c r="AB451" s="125">
        <v>0.25261324000000002</v>
      </c>
      <c r="AC451" s="125">
        <v>0.25261324000000002</v>
      </c>
      <c r="AD451" s="125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  <c r="BA451">
        <v>113.13137999999999</v>
      </c>
      <c r="BB451">
        <v>0</v>
      </c>
      <c r="BC451">
        <v>95.026139000000001</v>
      </c>
      <c r="BD451">
        <v>208.15751936600901</v>
      </c>
      <c r="BE451" t="s">
        <v>9015</v>
      </c>
      <c r="BF451" t="s">
        <v>9015</v>
      </c>
      <c r="BG451" t="s">
        <v>9015</v>
      </c>
      <c r="BH451" t="s">
        <v>9015</v>
      </c>
      <c r="BI451" t="s">
        <v>9015</v>
      </c>
      <c r="BJ451" t="s">
        <v>9015</v>
      </c>
      <c r="BK451" t="s">
        <v>9015</v>
      </c>
      <c r="BL451" t="s">
        <v>9015</v>
      </c>
    </row>
    <row r="452" spans="2:64" x14ac:dyDescent="0.25">
      <c r="B452" s="80" t="s">
        <v>672</v>
      </c>
      <c r="C452" s="125">
        <v>15.555482</v>
      </c>
      <c r="D452" s="125">
        <v>12.8786</v>
      </c>
      <c r="E452" s="125">
        <v>1.98242249999999</v>
      </c>
      <c r="F452" s="125">
        <v>2.1999999999999999E-2</v>
      </c>
      <c r="G452" s="125">
        <v>0.4</v>
      </c>
      <c r="H452" s="125">
        <v>9.7651567999999994E-2</v>
      </c>
      <c r="I452" s="125">
        <v>8.7404180999999997E-2</v>
      </c>
      <c r="J452" s="125">
        <v>8.7404180999999997E-2</v>
      </c>
      <c r="K452" s="125">
        <v>0</v>
      </c>
      <c r="L452" s="125">
        <v>242.93995000000001</v>
      </c>
      <c r="M452" s="125">
        <v>0</v>
      </c>
      <c r="N452" s="125">
        <v>242.93995000000001</v>
      </c>
      <c r="O452" s="125">
        <v>0</v>
      </c>
      <c r="P452" s="125">
        <v>0</v>
      </c>
      <c r="Q452" s="125">
        <v>0</v>
      </c>
      <c r="R452" s="125">
        <v>0</v>
      </c>
      <c r="S452" s="125">
        <v>0</v>
      </c>
      <c r="T452" s="125">
        <v>7.3488385999999997</v>
      </c>
      <c r="U452" s="125">
        <v>0</v>
      </c>
      <c r="V452" s="125">
        <v>26.774280999999998</v>
      </c>
      <c r="W452" s="125">
        <v>0</v>
      </c>
      <c r="X452" s="125">
        <v>0</v>
      </c>
      <c r="Y452" s="125">
        <v>7.5085323999999995E-2</v>
      </c>
      <c r="Z452" s="125">
        <v>1.025641</v>
      </c>
      <c r="AA452" s="125">
        <v>0.28222997</v>
      </c>
      <c r="AB452" s="125">
        <v>0.25261324000000002</v>
      </c>
      <c r="AC452" s="125">
        <v>0.25261324000000002</v>
      </c>
      <c r="AD452" s="125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  <c r="BA452">
        <v>0</v>
      </c>
      <c r="BB452">
        <v>0</v>
      </c>
      <c r="BC452">
        <v>242.93995000000001</v>
      </c>
      <c r="BD452">
        <v>242.93994542598799</v>
      </c>
      <c r="BE452" t="s">
        <v>9015</v>
      </c>
      <c r="BF452" t="s">
        <v>9015</v>
      </c>
      <c r="BG452" t="s">
        <v>9015</v>
      </c>
      <c r="BH452" t="s">
        <v>9015</v>
      </c>
      <c r="BI452" t="s">
        <v>9015</v>
      </c>
      <c r="BJ452" t="s">
        <v>9015</v>
      </c>
      <c r="BK452" t="s">
        <v>9015</v>
      </c>
      <c r="BL452" t="s">
        <v>9015</v>
      </c>
    </row>
    <row r="453" spans="2:64" x14ac:dyDescent="0.25">
      <c r="B453" s="80" t="s">
        <v>673</v>
      </c>
      <c r="C453" s="125">
        <v>15.555482</v>
      </c>
      <c r="D453" s="125">
        <v>12.8786</v>
      </c>
      <c r="E453" s="125">
        <v>1.98242249999999</v>
      </c>
      <c r="F453" s="125">
        <v>2.1999999999999999E-2</v>
      </c>
      <c r="G453" s="125">
        <v>0.4</v>
      </c>
      <c r="H453" s="125">
        <v>9.7651567999999994E-2</v>
      </c>
      <c r="I453" s="125">
        <v>8.7404180999999997E-2</v>
      </c>
      <c r="J453" s="125">
        <v>8.7404180999999997E-2</v>
      </c>
      <c r="K453" s="125">
        <v>0</v>
      </c>
      <c r="L453" s="125">
        <v>286.03622999999999</v>
      </c>
      <c r="M453" s="125">
        <v>0</v>
      </c>
      <c r="N453" s="125">
        <v>286.03622999999999</v>
      </c>
      <c r="O453" s="125">
        <v>0</v>
      </c>
      <c r="P453" s="125">
        <v>0</v>
      </c>
      <c r="Q453" s="125">
        <v>0</v>
      </c>
      <c r="R453" s="125">
        <v>0</v>
      </c>
      <c r="S453" s="125">
        <v>0</v>
      </c>
      <c r="T453" s="125">
        <v>7.1636414000000004</v>
      </c>
      <c r="U453" s="125">
        <v>0</v>
      </c>
      <c r="V453" s="125">
        <v>26.006954999999898</v>
      </c>
      <c r="W453" s="125">
        <v>0</v>
      </c>
      <c r="X453" s="125">
        <v>0</v>
      </c>
      <c r="Y453" s="125">
        <v>7.5085323999999995E-2</v>
      </c>
      <c r="Z453" s="125">
        <v>1.025641</v>
      </c>
      <c r="AA453" s="125">
        <v>0.28222997</v>
      </c>
      <c r="AB453" s="125">
        <v>0.25261324000000002</v>
      </c>
      <c r="AC453" s="125">
        <v>0.25261324000000002</v>
      </c>
      <c r="AD453" s="125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  <c r="BA453">
        <v>0</v>
      </c>
      <c r="BB453">
        <v>0</v>
      </c>
      <c r="BC453">
        <v>286.03622999999999</v>
      </c>
      <c r="BD453">
        <v>286.03623311966697</v>
      </c>
      <c r="BE453" t="s">
        <v>9015</v>
      </c>
      <c r="BF453" t="s">
        <v>9015</v>
      </c>
      <c r="BG453" t="s">
        <v>9015</v>
      </c>
      <c r="BH453" t="s">
        <v>9015</v>
      </c>
      <c r="BI453" t="s">
        <v>9015</v>
      </c>
      <c r="BJ453" t="s">
        <v>9015</v>
      </c>
      <c r="BK453" t="s">
        <v>9015</v>
      </c>
      <c r="BL453" t="s">
        <v>9015</v>
      </c>
    </row>
    <row r="454" spans="2:64" x14ac:dyDescent="0.25">
      <c r="B454" s="80" t="s">
        <v>674</v>
      </c>
      <c r="C454" s="125">
        <v>15.555482</v>
      </c>
      <c r="D454" s="125">
        <v>12.8786</v>
      </c>
      <c r="E454" s="125">
        <v>1.98242249999999</v>
      </c>
      <c r="F454" s="125">
        <v>2.1999999999999999E-2</v>
      </c>
      <c r="G454" s="125">
        <v>0.4</v>
      </c>
      <c r="H454" s="125">
        <v>9.7651567999999994E-2</v>
      </c>
      <c r="I454" s="125">
        <v>8.7404180999999997E-2</v>
      </c>
      <c r="J454" s="125">
        <v>8.7404180999999997E-2</v>
      </c>
      <c r="K454" s="125">
        <v>0</v>
      </c>
      <c r="L454" s="125">
        <v>52.887870999999997</v>
      </c>
      <c r="M454" s="125">
        <v>0</v>
      </c>
      <c r="N454" s="125">
        <v>52.887870999999997</v>
      </c>
      <c r="O454" s="125">
        <v>265.00522999999998</v>
      </c>
      <c r="P454" s="125">
        <v>0</v>
      </c>
      <c r="Q454" s="125">
        <v>265.00522954613598</v>
      </c>
      <c r="R454" s="125">
        <v>0</v>
      </c>
      <c r="S454" s="125">
        <v>0</v>
      </c>
      <c r="T454" s="125">
        <v>7.1614600999999896</v>
      </c>
      <c r="U454" s="125">
        <v>0</v>
      </c>
      <c r="V454" s="125">
        <v>26.056639000000001</v>
      </c>
      <c r="W454" s="125">
        <v>0</v>
      </c>
      <c r="X454" s="125">
        <v>0</v>
      </c>
      <c r="Y454" s="125">
        <v>7.5085323999999995E-2</v>
      </c>
      <c r="Z454" s="125">
        <v>1.025641</v>
      </c>
      <c r="AA454" s="125">
        <v>0.28222997</v>
      </c>
      <c r="AB454" s="125">
        <v>0.25261324000000002</v>
      </c>
      <c r="AC454" s="125">
        <v>0.25261324000000002</v>
      </c>
      <c r="AD454" s="125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  <c r="BA454">
        <v>265.00522999999998</v>
      </c>
      <c r="BB454">
        <v>0</v>
      </c>
      <c r="BC454">
        <v>52.887870999999997</v>
      </c>
      <c r="BD454">
        <v>317.89310069271602</v>
      </c>
      <c r="BE454" t="s">
        <v>9015</v>
      </c>
      <c r="BF454" t="s">
        <v>9015</v>
      </c>
      <c r="BG454" t="s">
        <v>9015</v>
      </c>
      <c r="BH454" t="s">
        <v>9015</v>
      </c>
      <c r="BI454" t="s">
        <v>9015</v>
      </c>
      <c r="BJ454" t="s">
        <v>9015</v>
      </c>
      <c r="BK454" t="s">
        <v>9015</v>
      </c>
      <c r="BL454" t="s">
        <v>9015</v>
      </c>
    </row>
    <row r="455" spans="2:64" x14ac:dyDescent="0.25">
      <c r="B455" s="80" t="s">
        <v>675</v>
      </c>
      <c r="C455" s="125">
        <v>15.555482</v>
      </c>
      <c r="D455" s="125">
        <v>12.8786</v>
      </c>
      <c r="E455" s="125">
        <v>1.98242249999999</v>
      </c>
      <c r="F455" s="125">
        <v>2.1999999999999999E-2</v>
      </c>
      <c r="G455" s="125">
        <v>0.4</v>
      </c>
      <c r="H455" s="125">
        <v>9.7651567999999994E-2</v>
      </c>
      <c r="I455" s="125">
        <v>8.7404180999999997E-2</v>
      </c>
      <c r="J455" s="125">
        <v>8.7404180999999997E-2</v>
      </c>
      <c r="K455" s="125">
        <v>0</v>
      </c>
      <c r="L455" s="125">
        <v>62.333852999999998</v>
      </c>
      <c r="M455" s="125">
        <v>0</v>
      </c>
      <c r="N455" s="125">
        <v>62.333852999999998</v>
      </c>
      <c r="O455" s="125">
        <v>313.76961999999997</v>
      </c>
      <c r="P455" s="125">
        <v>0</v>
      </c>
      <c r="Q455" s="125">
        <v>313.76961664841099</v>
      </c>
      <c r="R455" s="125">
        <v>0</v>
      </c>
      <c r="S455" s="125">
        <v>0</v>
      </c>
      <c r="T455" s="125">
        <v>7.1260817999999997</v>
      </c>
      <c r="U455" s="125">
        <v>0</v>
      </c>
      <c r="V455" s="125">
        <v>25.804091</v>
      </c>
      <c r="W455" s="125">
        <v>0</v>
      </c>
      <c r="X455" s="125">
        <v>0</v>
      </c>
      <c r="Y455" s="125">
        <v>7.5085323999999995E-2</v>
      </c>
      <c r="Z455" s="125">
        <v>1.025641</v>
      </c>
      <c r="AA455" s="125">
        <v>0.28222997</v>
      </c>
      <c r="AB455" s="125">
        <v>0.25261324000000002</v>
      </c>
      <c r="AC455" s="125">
        <v>0.25261324000000002</v>
      </c>
      <c r="AD455" s="125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  <c r="BA455">
        <v>313.76961999999997</v>
      </c>
      <c r="BB455">
        <v>0</v>
      </c>
      <c r="BC455">
        <v>62.333852999999998</v>
      </c>
      <c r="BD455">
        <v>376.103469227262</v>
      </c>
      <c r="BE455" t="s">
        <v>9015</v>
      </c>
      <c r="BF455" t="s">
        <v>9015</v>
      </c>
      <c r="BG455" t="s">
        <v>9015</v>
      </c>
      <c r="BH455" t="s">
        <v>9015</v>
      </c>
      <c r="BI455" t="s">
        <v>9015</v>
      </c>
      <c r="BJ455" t="s">
        <v>9015</v>
      </c>
      <c r="BK455" t="s">
        <v>9015</v>
      </c>
      <c r="BL455" t="s">
        <v>9015</v>
      </c>
    </row>
    <row r="456" spans="2:64" x14ac:dyDescent="0.25">
      <c r="B456" s="80" t="s">
        <v>676</v>
      </c>
      <c r="C456" s="125">
        <v>15.555482</v>
      </c>
      <c r="D456" s="125">
        <v>12.8786</v>
      </c>
      <c r="E456" s="125">
        <v>1.98242249999999</v>
      </c>
      <c r="F456" s="125">
        <v>2.1999999999999999E-2</v>
      </c>
      <c r="G456" s="125">
        <v>0.4</v>
      </c>
      <c r="H456" s="125">
        <v>9.7651567999999994E-2</v>
      </c>
      <c r="I456" s="125">
        <v>8.7404180999999997E-2</v>
      </c>
      <c r="J456" s="125">
        <v>8.7404180999999997E-2</v>
      </c>
      <c r="K456" s="125">
        <v>0</v>
      </c>
      <c r="L456" s="125">
        <v>160.76402999999999</v>
      </c>
      <c r="M456" s="125">
        <v>0</v>
      </c>
      <c r="N456" s="125">
        <v>160.76402999999999</v>
      </c>
      <c r="O456" s="125">
        <v>179.00512000000001</v>
      </c>
      <c r="P456" s="125">
        <v>0</v>
      </c>
      <c r="Q456" s="125">
        <v>179.005120273383</v>
      </c>
      <c r="R456" s="125">
        <v>0</v>
      </c>
      <c r="S456" s="125">
        <v>0</v>
      </c>
      <c r="T456" s="125">
        <v>7.4118766000000003</v>
      </c>
      <c r="U456" s="125">
        <v>0</v>
      </c>
      <c r="V456" s="125">
        <v>26.987316999999901</v>
      </c>
      <c r="W456" s="125">
        <v>0</v>
      </c>
      <c r="X456" s="125">
        <v>0</v>
      </c>
      <c r="Y456" s="125">
        <v>7.5085323999999995E-2</v>
      </c>
      <c r="Z456" s="125">
        <v>1.025641</v>
      </c>
      <c r="AA456" s="125">
        <v>0.28222997</v>
      </c>
      <c r="AB456" s="125">
        <v>0.25261324000000002</v>
      </c>
      <c r="AC456" s="125">
        <v>0.25261324000000002</v>
      </c>
      <c r="AD456" s="125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  <c r="BA456">
        <v>179.00512000000001</v>
      </c>
      <c r="BB456">
        <v>0</v>
      </c>
      <c r="BC456">
        <v>160.76402999999999</v>
      </c>
      <c r="BD456">
        <v>339.76914928386799</v>
      </c>
      <c r="BE456" t="s">
        <v>9015</v>
      </c>
      <c r="BF456" t="s">
        <v>9015</v>
      </c>
      <c r="BG456" t="s">
        <v>9015</v>
      </c>
      <c r="BH456" t="s">
        <v>9015</v>
      </c>
      <c r="BI456" t="s">
        <v>9015</v>
      </c>
      <c r="BJ456" t="s">
        <v>9015</v>
      </c>
      <c r="BK456" t="s">
        <v>9015</v>
      </c>
      <c r="BL456" t="s">
        <v>9015</v>
      </c>
    </row>
    <row r="457" spans="2:64" x14ac:dyDescent="0.25">
      <c r="B457" s="80" t="s">
        <v>677</v>
      </c>
      <c r="C457" s="125">
        <v>15.555482</v>
      </c>
      <c r="D457" s="125">
        <v>12.8786</v>
      </c>
      <c r="E457" s="125">
        <v>1.98242249999999</v>
      </c>
      <c r="F457" s="125">
        <v>2.1999999999999999E-2</v>
      </c>
      <c r="G457" s="125">
        <v>0.4</v>
      </c>
      <c r="H457" s="125">
        <v>9.7651567999999994E-2</v>
      </c>
      <c r="I457" s="125">
        <v>8.7404180999999997E-2</v>
      </c>
      <c r="J457" s="125">
        <v>8.7404180999999997E-2</v>
      </c>
      <c r="K457" s="125">
        <v>0</v>
      </c>
      <c r="L457" s="125">
        <v>263.17838</v>
      </c>
      <c r="M457" s="125">
        <v>0</v>
      </c>
      <c r="N457" s="125">
        <v>263.17838</v>
      </c>
      <c r="O457" s="125">
        <v>60.190719999999999</v>
      </c>
      <c r="P457" s="125">
        <v>0</v>
      </c>
      <c r="Q457" s="125">
        <v>60.190720156155599</v>
      </c>
      <c r="R457" s="125">
        <v>0</v>
      </c>
      <c r="S457" s="125">
        <v>0</v>
      </c>
      <c r="T457" s="125">
        <v>7.4579464</v>
      </c>
      <c r="U457" s="125">
        <v>0</v>
      </c>
      <c r="V457" s="125">
        <v>26.948834000000002</v>
      </c>
      <c r="W457" s="125">
        <v>0</v>
      </c>
      <c r="X457" s="125">
        <v>0</v>
      </c>
      <c r="Y457" s="125">
        <v>7.5085323999999995E-2</v>
      </c>
      <c r="Z457" s="125">
        <v>1.025641</v>
      </c>
      <c r="AA457" s="125">
        <v>0.28222997</v>
      </c>
      <c r="AB457" s="125">
        <v>0.25261324000000002</v>
      </c>
      <c r="AC457" s="125">
        <v>0.25261324000000002</v>
      </c>
      <c r="AD457" s="125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  <c r="BA457">
        <v>60.190719999999999</v>
      </c>
      <c r="BB457">
        <v>0</v>
      </c>
      <c r="BC457">
        <v>263.17838</v>
      </c>
      <c r="BD457">
        <v>323.36909554351303</v>
      </c>
      <c r="BE457" t="s">
        <v>9015</v>
      </c>
      <c r="BF457" t="s">
        <v>9015</v>
      </c>
      <c r="BG457" t="s">
        <v>9015</v>
      </c>
      <c r="BH457" t="s">
        <v>9015</v>
      </c>
      <c r="BI457" t="s">
        <v>9015</v>
      </c>
      <c r="BJ457" t="s">
        <v>9015</v>
      </c>
      <c r="BK457" t="s">
        <v>9015</v>
      </c>
      <c r="BL457" t="s">
        <v>9015</v>
      </c>
    </row>
    <row r="458" spans="2:64" x14ac:dyDescent="0.25">
      <c r="B458" s="80" t="s">
        <v>678</v>
      </c>
      <c r="C458" s="125">
        <v>15.555482</v>
      </c>
      <c r="D458" s="125">
        <v>12.8786</v>
      </c>
      <c r="E458" s="125">
        <v>1.98242249999999</v>
      </c>
      <c r="F458" s="125">
        <v>2.1999999999999999E-2</v>
      </c>
      <c r="G458" s="125">
        <v>0.4</v>
      </c>
      <c r="H458" s="125">
        <v>9.7651567999999994E-2</v>
      </c>
      <c r="I458" s="125">
        <v>8.7404180999999997E-2</v>
      </c>
      <c r="J458" s="125">
        <v>8.7404180999999997E-2</v>
      </c>
      <c r="K458" s="125">
        <v>0</v>
      </c>
      <c r="L458" s="125">
        <v>322.550039999999</v>
      </c>
      <c r="M458" s="125">
        <v>0</v>
      </c>
      <c r="N458" s="125">
        <v>322.550039999999</v>
      </c>
      <c r="O458" s="125">
        <v>0</v>
      </c>
      <c r="P458" s="125">
        <v>0</v>
      </c>
      <c r="Q458" s="125">
        <v>0</v>
      </c>
      <c r="R458" s="125">
        <v>0</v>
      </c>
      <c r="S458" s="125">
        <v>0</v>
      </c>
      <c r="T458" s="125">
        <v>7.4805988000000001</v>
      </c>
      <c r="U458" s="125">
        <v>0</v>
      </c>
      <c r="V458" s="125">
        <v>26.940632000000001</v>
      </c>
      <c r="W458" s="125">
        <v>0</v>
      </c>
      <c r="X458" s="125">
        <v>0</v>
      </c>
      <c r="Y458" s="125">
        <v>7.5085323999999995E-2</v>
      </c>
      <c r="Z458" s="125">
        <v>1.025641</v>
      </c>
      <c r="AA458" s="125">
        <v>0.28222997</v>
      </c>
      <c r="AB458" s="125">
        <v>0.25261324000000002</v>
      </c>
      <c r="AC458" s="125">
        <v>0.25261324000000002</v>
      </c>
      <c r="AD458" s="125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  <c r="BA458">
        <v>0</v>
      </c>
      <c r="BB458">
        <v>0</v>
      </c>
      <c r="BC458">
        <v>322.550039999999</v>
      </c>
      <c r="BD458">
        <v>322.55004096446902</v>
      </c>
      <c r="BE458" t="s">
        <v>9015</v>
      </c>
      <c r="BF458" t="s">
        <v>9015</v>
      </c>
      <c r="BG458" t="s">
        <v>9015</v>
      </c>
      <c r="BH458" t="s">
        <v>9015</v>
      </c>
      <c r="BI458" t="s">
        <v>9015</v>
      </c>
      <c r="BJ458" t="s">
        <v>9015</v>
      </c>
      <c r="BK458" t="s">
        <v>9015</v>
      </c>
      <c r="BL458" t="s">
        <v>9015</v>
      </c>
    </row>
    <row r="459" spans="2:64" x14ac:dyDescent="0.25">
      <c r="B459" s="80" t="s">
        <v>679</v>
      </c>
      <c r="C459" s="125">
        <v>15.555482</v>
      </c>
      <c r="D459" s="125">
        <v>12.8786</v>
      </c>
      <c r="E459" s="125">
        <v>1.98242249999999</v>
      </c>
      <c r="F459" s="125">
        <v>2.1999999999999999E-2</v>
      </c>
      <c r="G459" s="125">
        <v>0.4</v>
      </c>
      <c r="H459" s="125">
        <v>9.7651567999999994E-2</v>
      </c>
      <c r="I459" s="125">
        <v>8.7404180999999997E-2</v>
      </c>
      <c r="J459" s="125">
        <v>8.7404180999999997E-2</v>
      </c>
      <c r="K459" s="125">
        <v>0</v>
      </c>
      <c r="L459" s="125">
        <v>246.71333999999999</v>
      </c>
      <c r="M459" s="125">
        <v>0</v>
      </c>
      <c r="N459" s="125">
        <v>246.71333999999999</v>
      </c>
      <c r="O459" s="125">
        <v>0</v>
      </c>
      <c r="P459" s="125">
        <v>0</v>
      </c>
      <c r="Q459" s="125">
        <v>0</v>
      </c>
      <c r="R459" s="125">
        <v>0</v>
      </c>
      <c r="S459" s="125">
        <v>0</v>
      </c>
      <c r="T459" s="125">
        <v>7.2378330000000002</v>
      </c>
      <c r="U459" s="125">
        <v>0</v>
      </c>
      <c r="V459" s="125">
        <v>25.675913999999999</v>
      </c>
      <c r="W459" s="125">
        <v>0</v>
      </c>
      <c r="X459" s="125">
        <v>0</v>
      </c>
      <c r="Y459" s="125">
        <v>7.5085323999999995E-2</v>
      </c>
      <c r="Z459" s="125">
        <v>1.025641</v>
      </c>
      <c r="AA459" s="125">
        <v>0.28222997</v>
      </c>
      <c r="AB459" s="125">
        <v>0.25261324000000002</v>
      </c>
      <c r="AC459" s="125">
        <v>0.25261324000000002</v>
      </c>
      <c r="AD459" s="125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  <c r="BA459">
        <v>0</v>
      </c>
      <c r="BB459">
        <v>0</v>
      </c>
      <c r="BC459">
        <v>246.71333999999999</v>
      </c>
      <c r="BD459">
        <v>246.71334281105399</v>
      </c>
      <c r="BE459" t="s">
        <v>9015</v>
      </c>
      <c r="BF459" t="s">
        <v>9015</v>
      </c>
      <c r="BG459" t="s">
        <v>9015</v>
      </c>
      <c r="BH459" t="s">
        <v>9015</v>
      </c>
      <c r="BI459" t="s">
        <v>9015</v>
      </c>
      <c r="BJ459" t="s">
        <v>9015</v>
      </c>
      <c r="BK459" t="s">
        <v>9015</v>
      </c>
      <c r="BL459" t="s">
        <v>9015</v>
      </c>
    </row>
    <row r="460" spans="2:64" x14ac:dyDescent="0.25">
      <c r="B460" s="80" t="s">
        <v>680</v>
      </c>
      <c r="C460" s="125">
        <v>15.555482</v>
      </c>
      <c r="D460" s="125">
        <v>12.8786</v>
      </c>
      <c r="E460" s="125">
        <v>1.98242249999999</v>
      </c>
      <c r="F460" s="125">
        <v>2.1999999999999999E-2</v>
      </c>
      <c r="G460" s="125">
        <v>0.4</v>
      </c>
      <c r="H460" s="125">
        <v>9.7651567999999994E-2</v>
      </c>
      <c r="I460" s="125">
        <v>8.7404180999999997E-2</v>
      </c>
      <c r="J460" s="125">
        <v>8.7404180999999997E-2</v>
      </c>
      <c r="K460" s="125">
        <v>0</v>
      </c>
      <c r="L460" s="125">
        <v>229.69578999999999</v>
      </c>
      <c r="M460" s="125">
        <v>0</v>
      </c>
      <c r="N460" s="125">
        <v>229.69578999999999</v>
      </c>
      <c r="O460" s="125">
        <v>0</v>
      </c>
      <c r="P460" s="125">
        <v>0</v>
      </c>
      <c r="Q460" s="125">
        <v>0</v>
      </c>
      <c r="R460" s="125">
        <v>0</v>
      </c>
      <c r="S460" s="125">
        <v>0</v>
      </c>
      <c r="T460" s="125">
        <v>6.6842652999999901</v>
      </c>
      <c r="U460" s="125">
        <v>0</v>
      </c>
      <c r="V460" s="125">
        <v>23.132967000000001</v>
      </c>
      <c r="W460" s="125">
        <v>0</v>
      </c>
      <c r="X460" s="125">
        <v>0</v>
      </c>
      <c r="Y460" s="125">
        <v>7.5085323999999995E-2</v>
      </c>
      <c r="Z460" s="125">
        <v>1.025641</v>
      </c>
      <c r="AA460" s="125">
        <v>0.28222997</v>
      </c>
      <c r="AB460" s="125">
        <v>0.25261324000000002</v>
      </c>
      <c r="AC460" s="125">
        <v>0.25261324000000002</v>
      </c>
      <c r="AD460" s="125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  <c r="BA460">
        <v>0</v>
      </c>
      <c r="BB460">
        <v>0</v>
      </c>
      <c r="BC460">
        <v>229.69578999999999</v>
      </c>
      <c r="BD460">
        <v>229.69579372585599</v>
      </c>
      <c r="BE460" t="s">
        <v>9015</v>
      </c>
      <c r="BF460" t="s">
        <v>9015</v>
      </c>
      <c r="BG460" t="s">
        <v>9015</v>
      </c>
      <c r="BH460" t="s">
        <v>9015</v>
      </c>
      <c r="BI460" t="s">
        <v>9015</v>
      </c>
      <c r="BJ460" t="s">
        <v>9015</v>
      </c>
      <c r="BK460" t="s">
        <v>9015</v>
      </c>
      <c r="BL460" t="s">
        <v>9015</v>
      </c>
    </row>
    <row r="461" spans="2:64" x14ac:dyDescent="0.25">
      <c r="B461" s="80" t="s">
        <v>681</v>
      </c>
      <c r="C461" s="125">
        <v>15.555482</v>
      </c>
      <c r="D461" s="125">
        <v>12.8786</v>
      </c>
      <c r="E461" s="125">
        <v>1.98242249999999</v>
      </c>
      <c r="F461" s="125">
        <v>2.1999999999999999E-2</v>
      </c>
      <c r="G461" s="125">
        <v>0.4</v>
      </c>
      <c r="H461" s="125">
        <v>9.7651567999999994E-2</v>
      </c>
      <c r="I461" s="125">
        <v>8.7404180999999997E-2</v>
      </c>
      <c r="J461" s="125">
        <v>8.7404180999999997E-2</v>
      </c>
      <c r="K461" s="125">
        <v>0</v>
      </c>
      <c r="L461" s="125">
        <v>192.77892</v>
      </c>
      <c r="M461" s="125">
        <v>0</v>
      </c>
      <c r="N461" s="125">
        <v>192.77892</v>
      </c>
      <c r="O461" s="125">
        <v>0</v>
      </c>
      <c r="P461" s="125">
        <v>0</v>
      </c>
      <c r="Q461" s="125">
        <v>0</v>
      </c>
      <c r="R461" s="125">
        <v>0</v>
      </c>
      <c r="S461" s="125">
        <v>0</v>
      </c>
      <c r="T461" s="125">
        <v>5.7695873999999998</v>
      </c>
      <c r="U461" s="125">
        <v>0</v>
      </c>
      <c r="V461" s="125">
        <v>19.171299999999999</v>
      </c>
      <c r="W461" s="125">
        <v>0</v>
      </c>
      <c r="X461" s="125">
        <v>0</v>
      </c>
      <c r="Y461" s="125">
        <v>7.5085323999999995E-2</v>
      </c>
      <c r="Z461" s="125">
        <v>1.025641</v>
      </c>
      <c r="AA461" s="125">
        <v>0.28222997</v>
      </c>
      <c r="AB461" s="125">
        <v>0.25261324000000002</v>
      </c>
      <c r="AC461" s="125">
        <v>0.25261324000000002</v>
      </c>
      <c r="AD461" s="125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  <c r="BA461">
        <v>0</v>
      </c>
      <c r="BB461">
        <v>0</v>
      </c>
      <c r="BC461">
        <v>192.77892</v>
      </c>
      <c r="BD461">
        <v>192.77891889459599</v>
      </c>
      <c r="BE461" t="s">
        <v>9015</v>
      </c>
      <c r="BF461" t="s">
        <v>9015</v>
      </c>
      <c r="BG461" t="s">
        <v>9015</v>
      </c>
      <c r="BH461" t="s">
        <v>9015</v>
      </c>
      <c r="BI461" t="s">
        <v>9015</v>
      </c>
      <c r="BJ461" t="s">
        <v>9015</v>
      </c>
      <c r="BK461" t="s">
        <v>9015</v>
      </c>
      <c r="BL461" t="s">
        <v>9015</v>
      </c>
    </row>
    <row r="462" spans="2:64" x14ac:dyDescent="0.25">
      <c r="B462" s="80" t="s">
        <v>682</v>
      </c>
      <c r="C462" s="125">
        <v>15.555482</v>
      </c>
      <c r="D462" s="125">
        <v>12.8786</v>
      </c>
      <c r="E462" s="125">
        <v>1.98242249999999</v>
      </c>
      <c r="F462" s="125">
        <v>2.1999999999999999E-2</v>
      </c>
      <c r="G462" s="125">
        <v>0.4</v>
      </c>
      <c r="H462" s="125">
        <v>9.7651567999999994E-2</v>
      </c>
      <c r="I462" s="125">
        <v>8.7404180999999997E-2</v>
      </c>
      <c r="J462" s="125">
        <v>8.7404180999999997E-2</v>
      </c>
      <c r="K462" s="125">
        <v>0</v>
      </c>
      <c r="L462" s="125">
        <v>149.99250000000001</v>
      </c>
      <c r="M462" s="125">
        <v>0</v>
      </c>
      <c r="N462" s="125">
        <v>149.99250000000001</v>
      </c>
      <c r="O462" s="125">
        <v>0</v>
      </c>
      <c r="P462" s="125">
        <v>0</v>
      </c>
      <c r="Q462" s="125">
        <v>0</v>
      </c>
      <c r="R462" s="125">
        <v>0</v>
      </c>
      <c r="S462" s="125">
        <v>0</v>
      </c>
      <c r="T462" s="125">
        <v>4.7959015999999997</v>
      </c>
      <c r="U462" s="125">
        <v>0</v>
      </c>
      <c r="V462" s="125">
        <v>15.199592000000001</v>
      </c>
      <c r="W462" s="125">
        <v>0</v>
      </c>
      <c r="X462" s="125">
        <v>0</v>
      </c>
      <c r="Y462" s="125">
        <v>7.5085323999999995E-2</v>
      </c>
      <c r="Z462" s="125">
        <v>1.025641</v>
      </c>
      <c r="AA462" s="125">
        <v>0.28222997</v>
      </c>
      <c r="AB462" s="125">
        <v>0.25261324000000002</v>
      </c>
      <c r="AC462" s="125">
        <v>0.25261324000000002</v>
      </c>
      <c r="AD462" s="125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  <c r="BA462">
        <v>0</v>
      </c>
      <c r="BB462">
        <v>0</v>
      </c>
      <c r="BC462">
        <v>149.99250000000001</v>
      </c>
      <c r="BD462">
        <v>149.99249529226901</v>
      </c>
      <c r="BE462" t="s">
        <v>9015</v>
      </c>
      <c r="BF462" t="s">
        <v>9015</v>
      </c>
      <c r="BG462" t="s">
        <v>9015</v>
      </c>
      <c r="BH462" t="s">
        <v>9015</v>
      </c>
      <c r="BI462" t="s">
        <v>9015</v>
      </c>
      <c r="BJ462" t="s">
        <v>9015</v>
      </c>
      <c r="BK462" t="s">
        <v>9015</v>
      </c>
      <c r="BL462" t="s">
        <v>9015</v>
      </c>
    </row>
    <row r="463" spans="2:64" x14ac:dyDescent="0.25">
      <c r="B463" s="80" t="s">
        <v>683</v>
      </c>
      <c r="C463" s="125">
        <v>15.555482</v>
      </c>
      <c r="D463" s="125">
        <v>12.8786</v>
      </c>
      <c r="E463" s="125">
        <v>1.98242249999999</v>
      </c>
      <c r="F463" s="125">
        <v>2.1999999999999999E-2</v>
      </c>
      <c r="G463" s="125">
        <v>0.4</v>
      </c>
      <c r="H463" s="125">
        <v>9.7651567999999994E-2</v>
      </c>
      <c r="I463" s="125">
        <v>8.7404180999999997E-2</v>
      </c>
      <c r="J463" s="125">
        <v>8.7404180999999997E-2</v>
      </c>
      <c r="K463" s="125">
        <v>0</v>
      </c>
      <c r="L463" s="125">
        <v>115.57402999999999</v>
      </c>
      <c r="M463" s="125">
        <v>0</v>
      </c>
      <c r="N463" s="125">
        <v>115.57402999999999</v>
      </c>
      <c r="O463" s="125">
        <v>0</v>
      </c>
      <c r="P463" s="125">
        <v>0</v>
      </c>
      <c r="Q463" s="125">
        <v>0</v>
      </c>
      <c r="R463" s="125">
        <v>0</v>
      </c>
      <c r="S463" s="125">
        <v>0</v>
      </c>
      <c r="T463" s="125">
        <v>3.6047484999999999</v>
      </c>
      <c r="U463" s="125">
        <v>0</v>
      </c>
      <c r="V463" s="125">
        <v>10.942195999999999</v>
      </c>
      <c r="W463" s="125">
        <v>0</v>
      </c>
      <c r="X463" s="125">
        <v>0</v>
      </c>
      <c r="Y463" s="125">
        <v>7.5085323999999995E-2</v>
      </c>
      <c r="Z463" s="125">
        <v>1.025641</v>
      </c>
      <c r="AA463" s="125">
        <v>0.28222997</v>
      </c>
      <c r="AB463" s="125">
        <v>0.25261324000000002</v>
      </c>
      <c r="AC463" s="125">
        <v>0.25261324000000002</v>
      </c>
      <c r="AD463" s="125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  <c r="BA463">
        <v>0</v>
      </c>
      <c r="BB463">
        <v>0</v>
      </c>
      <c r="BC463">
        <v>115.57402999999999</v>
      </c>
      <c r="BD463">
        <v>115.574026607802</v>
      </c>
      <c r="BE463" t="s">
        <v>9015</v>
      </c>
      <c r="BF463" t="s">
        <v>9015</v>
      </c>
      <c r="BG463" t="s">
        <v>9015</v>
      </c>
      <c r="BH463" t="s">
        <v>9015</v>
      </c>
      <c r="BI463" t="s">
        <v>9015</v>
      </c>
      <c r="BJ463" t="s">
        <v>9015</v>
      </c>
      <c r="BK463" t="s">
        <v>9015</v>
      </c>
      <c r="BL463" t="s">
        <v>9015</v>
      </c>
    </row>
    <row r="464" spans="2:64" x14ac:dyDescent="0.25">
      <c r="B464" s="80" t="s">
        <v>684</v>
      </c>
      <c r="C464" s="125">
        <v>15.555482</v>
      </c>
      <c r="D464" s="125">
        <v>12.8786</v>
      </c>
      <c r="E464" s="125">
        <v>1.98242249999999</v>
      </c>
      <c r="F464" s="125">
        <v>2.1999999999999999E-2</v>
      </c>
      <c r="G464" s="125">
        <v>0.4</v>
      </c>
      <c r="H464" s="125">
        <v>9.7651567999999994E-2</v>
      </c>
      <c r="I464" s="125">
        <v>8.7404180999999997E-2</v>
      </c>
      <c r="J464" s="125">
        <v>8.7404180999999997E-2</v>
      </c>
      <c r="K464" s="125">
        <v>0</v>
      </c>
      <c r="L464" s="125">
        <v>124.872999999999</v>
      </c>
      <c r="M464" s="125">
        <v>0</v>
      </c>
      <c r="N464" s="125">
        <v>124.872999999999</v>
      </c>
      <c r="O464" s="125">
        <v>0</v>
      </c>
      <c r="P464" s="125">
        <v>0</v>
      </c>
      <c r="Q464" s="125">
        <v>0</v>
      </c>
      <c r="R464" s="125">
        <v>0</v>
      </c>
      <c r="S464" s="125">
        <v>0</v>
      </c>
      <c r="T464" s="125">
        <v>3.2489550999999999</v>
      </c>
      <c r="U464" s="125">
        <v>0</v>
      </c>
      <c r="V464" s="125">
        <v>9.7091291999999907</v>
      </c>
      <c r="W464" s="125">
        <v>0</v>
      </c>
      <c r="X464" s="125">
        <v>0</v>
      </c>
      <c r="Y464" s="125">
        <v>7.5085323999999995E-2</v>
      </c>
      <c r="Z464" s="125">
        <v>1.025641</v>
      </c>
      <c r="AA464" s="125">
        <v>0.28222997</v>
      </c>
      <c r="AB464" s="125">
        <v>0.25261324000000002</v>
      </c>
      <c r="AC464" s="125">
        <v>0.25261324000000002</v>
      </c>
      <c r="AD464" s="125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  <c r="BA464">
        <v>0</v>
      </c>
      <c r="BB464">
        <v>0</v>
      </c>
      <c r="BC464">
        <v>124.872999999999</v>
      </c>
      <c r="BD464">
        <v>124.872995194634</v>
      </c>
      <c r="BE464" t="s">
        <v>9015</v>
      </c>
      <c r="BF464" t="s">
        <v>9015</v>
      </c>
      <c r="BG464" t="s">
        <v>9015</v>
      </c>
      <c r="BH464" t="s">
        <v>9015</v>
      </c>
      <c r="BI464" t="s">
        <v>9015</v>
      </c>
      <c r="BJ464" t="s">
        <v>9015</v>
      </c>
      <c r="BK464" t="s">
        <v>9015</v>
      </c>
      <c r="BL464" t="s">
        <v>9015</v>
      </c>
    </row>
    <row r="465" spans="2:64" x14ac:dyDescent="0.25">
      <c r="B465" s="80" t="s">
        <v>685</v>
      </c>
      <c r="C465" s="125">
        <v>15.555482</v>
      </c>
      <c r="D465" s="125">
        <v>12.8786</v>
      </c>
      <c r="E465" s="125">
        <v>1.98242249999999</v>
      </c>
      <c r="F465" s="125">
        <v>2.1999999999999999E-2</v>
      </c>
      <c r="G465" s="125">
        <v>0.4</v>
      </c>
      <c r="H465" s="125">
        <v>9.7651567999999994E-2</v>
      </c>
      <c r="I465" s="125">
        <v>8.7404180999999997E-2</v>
      </c>
      <c r="J465" s="125">
        <v>8.7404180999999997E-2</v>
      </c>
      <c r="K465" s="125">
        <v>0</v>
      </c>
      <c r="L465" s="125">
        <v>115.568339999999</v>
      </c>
      <c r="M465" s="125">
        <v>0</v>
      </c>
      <c r="N465" s="125">
        <v>115.568339999999</v>
      </c>
      <c r="O465" s="125">
        <v>0</v>
      </c>
      <c r="P465" s="125">
        <v>0</v>
      </c>
      <c r="Q465" s="125">
        <v>0</v>
      </c>
      <c r="R465" s="125">
        <v>0</v>
      </c>
      <c r="S465" s="125">
        <v>0</v>
      </c>
      <c r="T465" s="125">
        <v>3.4273254999999998</v>
      </c>
      <c r="U465" s="125">
        <v>0</v>
      </c>
      <c r="V465" s="125">
        <v>10.4655279999999</v>
      </c>
      <c r="W465" s="125">
        <v>0</v>
      </c>
      <c r="X465" s="125">
        <v>0</v>
      </c>
      <c r="Y465" s="125">
        <v>7.5085323999999995E-2</v>
      </c>
      <c r="Z465" s="125">
        <v>1.025641</v>
      </c>
      <c r="AA465" s="125">
        <v>0.28222997</v>
      </c>
      <c r="AB465" s="125">
        <v>0.25261324000000002</v>
      </c>
      <c r="AC465" s="125">
        <v>0.25261324000000002</v>
      </c>
      <c r="AD465" s="125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  <c r="BA465">
        <v>0</v>
      </c>
      <c r="BB465">
        <v>0</v>
      </c>
      <c r="BC465">
        <v>115.568339999999</v>
      </c>
      <c r="BD465">
        <v>115.568341028144</v>
      </c>
      <c r="BE465" t="s">
        <v>9015</v>
      </c>
      <c r="BF465" t="s">
        <v>9015</v>
      </c>
      <c r="BG465" t="s">
        <v>9015</v>
      </c>
      <c r="BH465" t="s">
        <v>9015</v>
      </c>
      <c r="BI465" t="s">
        <v>9015</v>
      </c>
      <c r="BJ465" t="s">
        <v>9015</v>
      </c>
      <c r="BK465" t="s">
        <v>9015</v>
      </c>
      <c r="BL465" t="s">
        <v>9015</v>
      </c>
    </row>
    <row r="466" spans="2:64" x14ac:dyDescent="0.25">
      <c r="B466" s="80" t="s">
        <v>686</v>
      </c>
      <c r="C466" s="125">
        <v>15.555482</v>
      </c>
      <c r="D466" s="125">
        <v>12.8786</v>
      </c>
      <c r="E466" s="125">
        <v>1.98242249999999</v>
      </c>
      <c r="F466" s="125">
        <v>2.1999999999999999E-2</v>
      </c>
      <c r="G466" s="125">
        <v>0.4</v>
      </c>
      <c r="H466" s="125">
        <v>9.7651567999999994E-2</v>
      </c>
      <c r="I466" s="125">
        <v>8.7404180999999997E-2</v>
      </c>
      <c r="J466" s="125">
        <v>8.7404180999999997E-2</v>
      </c>
      <c r="K466" s="125">
        <v>0</v>
      </c>
      <c r="L466" s="125">
        <v>115.17482</v>
      </c>
      <c r="M466" s="125">
        <v>0</v>
      </c>
      <c r="N466" s="125">
        <v>115.17482</v>
      </c>
      <c r="O466" s="125">
        <v>0</v>
      </c>
      <c r="P466" s="125">
        <v>0</v>
      </c>
      <c r="Q466" s="125">
        <v>0</v>
      </c>
      <c r="R466" s="125">
        <v>0</v>
      </c>
      <c r="S466" s="125">
        <v>0</v>
      </c>
      <c r="T466" s="125">
        <v>3.7407392999999902</v>
      </c>
      <c r="U466" s="125">
        <v>0</v>
      </c>
      <c r="V466" s="125">
        <v>11.976015</v>
      </c>
      <c r="W466" s="125">
        <v>0</v>
      </c>
      <c r="X466" s="125">
        <v>0</v>
      </c>
      <c r="Y466" s="125">
        <v>7.5085323999999995E-2</v>
      </c>
      <c r="Z466" s="125">
        <v>1.025641</v>
      </c>
      <c r="AA466" s="125">
        <v>0.28222997</v>
      </c>
      <c r="AB466" s="125">
        <v>0.25261324000000002</v>
      </c>
      <c r="AC466" s="125">
        <v>0.25261324000000002</v>
      </c>
      <c r="AD466" s="125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  <c r="BA466">
        <v>0</v>
      </c>
      <c r="BB466">
        <v>0</v>
      </c>
      <c r="BC466">
        <v>115.17482</v>
      </c>
      <c r="BD466">
        <v>115.174817693254</v>
      </c>
      <c r="BE466" t="s">
        <v>9015</v>
      </c>
      <c r="BF466" t="s">
        <v>9015</v>
      </c>
      <c r="BG466" t="s">
        <v>9015</v>
      </c>
      <c r="BH466" t="s">
        <v>9015</v>
      </c>
      <c r="BI466" t="s">
        <v>9015</v>
      </c>
      <c r="BJ466" t="s">
        <v>9015</v>
      </c>
      <c r="BK466" t="s">
        <v>9015</v>
      </c>
      <c r="BL466" t="s">
        <v>9015</v>
      </c>
    </row>
    <row r="467" spans="2:64" x14ac:dyDescent="0.25">
      <c r="B467" s="80" t="s">
        <v>687</v>
      </c>
      <c r="C467" s="125">
        <v>15.555482</v>
      </c>
      <c r="D467" s="125">
        <v>12.8786</v>
      </c>
      <c r="E467" s="125">
        <v>1.98242249999999</v>
      </c>
      <c r="F467" s="125">
        <v>2.1999999999999999E-2</v>
      </c>
      <c r="G467" s="125">
        <v>0.4</v>
      </c>
      <c r="H467" s="125">
        <v>9.7651567999999994E-2</v>
      </c>
      <c r="I467" s="125">
        <v>8.7404180999999997E-2</v>
      </c>
      <c r="J467" s="125">
        <v>8.7404180999999997E-2</v>
      </c>
      <c r="K467" s="125">
        <v>0</v>
      </c>
      <c r="L467" s="125">
        <v>132.54689999999999</v>
      </c>
      <c r="M467" s="125">
        <v>0</v>
      </c>
      <c r="N467" s="125">
        <v>132.54689999999999</v>
      </c>
      <c r="O467" s="125">
        <v>0</v>
      </c>
      <c r="P467" s="125">
        <v>0</v>
      </c>
      <c r="Q467" s="125">
        <v>0</v>
      </c>
      <c r="R467" s="125">
        <v>0</v>
      </c>
      <c r="S467" s="125">
        <v>0</v>
      </c>
      <c r="T467" s="125">
        <v>4.1838138999999996</v>
      </c>
      <c r="U467" s="125">
        <v>0</v>
      </c>
      <c r="V467" s="125">
        <v>13.800789</v>
      </c>
      <c r="W467" s="125">
        <v>0</v>
      </c>
      <c r="X467" s="125">
        <v>0</v>
      </c>
      <c r="Y467" s="125">
        <v>7.5085323999999995E-2</v>
      </c>
      <c r="Z467" s="125">
        <v>1.025641</v>
      </c>
      <c r="AA467" s="125">
        <v>0.28222997</v>
      </c>
      <c r="AB467" s="125">
        <v>0.25261324000000002</v>
      </c>
      <c r="AC467" s="125">
        <v>0.25261324000000002</v>
      </c>
      <c r="AD467" s="125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  <c r="BA467">
        <v>0</v>
      </c>
      <c r="BB467">
        <v>0</v>
      </c>
      <c r="BC467">
        <v>132.54689999999999</v>
      </c>
      <c r="BD467">
        <v>132.546903281402</v>
      </c>
      <c r="BE467" t="s">
        <v>9015</v>
      </c>
      <c r="BF467" t="s">
        <v>9015</v>
      </c>
      <c r="BG467" t="s">
        <v>9015</v>
      </c>
      <c r="BH467" t="s">
        <v>9015</v>
      </c>
      <c r="BI467" t="s">
        <v>9015</v>
      </c>
      <c r="BJ467" t="s">
        <v>9015</v>
      </c>
      <c r="BK467" t="s">
        <v>9015</v>
      </c>
      <c r="BL467" t="s">
        <v>9015</v>
      </c>
    </row>
    <row r="468" spans="2:64" x14ac:dyDescent="0.25">
      <c r="B468" s="80" t="s">
        <v>688</v>
      </c>
      <c r="C468" s="125">
        <v>15.555482</v>
      </c>
      <c r="D468" s="125">
        <v>12.8786</v>
      </c>
      <c r="E468" s="125">
        <v>1.98242249999999</v>
      </c>
      <c r="F468" s="125">
        <v>2.1999999999999999E-2</v>
      </c>
      <c r="G468" s="125">
        <v>0.4</v>
      </c>
      <c r="H468" s="125">
        <v>9.7651567999999994E-2</v>
      </c>
      <c r="I468" s="125">
        <v>8.7404180999999997E-2</v>
      </c>
      <c r="J468" s="125">
        <v>8.7404180999999997E-2</v>
      </c>
      <c r="K468" s="125">
        <v>0</v>
      </c>
      <c r="L468" s="125">
        <v>121.17026</v>
      </c>
      <c r="M468" s="125">
        <v>0</v>
      </c>
      <c r="N468" s="125">
        <v>121.17026</v>
      </c>
      <c r="O468" s="125">
        <v>0</v>
      </c>
      <c r="P468" s="125">
        <v>0</v>
      </c>
      <c r="Q468" s="125">
        <v>0</v>
      </c>
      <c r="R468" s="125">
        <v>0</v>
      </c>
      <c r="S468" s="125">
        <v>0</v>
      </c>
      <c r="T468" s="125">
        <v>5.8863695999999903</v>
      </c>
      <c r="U468" s="125">
        <v>0</v>
      </c>
      <c r="V468" s="125">
        <v>21.610845000000001</v>
      </c>
      <c r="W468" s="125">
        <v>0</v>
      </c>
      <c r="X468" s="125">
        <v>0</v>
      </c>
      <c r="Y468" s="125">
        <v>7.5085323999999995E-2</v>
      </c>
      <c r="Z468" s="125">
        <v>1.025641</v>
      </c>
      <c r="AA468" s="125">
        <v>0.28222997</v>
      </c>
      <c r="AB468" s="125">
        <v>0.25261324000000002</v>
      </c>
      <c r="AC468" s="125">
        <v>0.25261324000000002</v>
      </c>
      <c r="AD468" s="125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  <c r="BA468">
        <v>0</v>
      </c>
      <c r="BB468">
        <v>0</v>
      </c>
      <c r="BC468">
        <v>121.17026</v>
      </c>
      <c r="BD468">
        <v>121.170261442458</v>
      </c>
      <c r="BE468" t="s">
        <v>9015</v>
      </c>
      <c r="BF468" t="s">
        <v>9015</v>
      </c>
      <c r="BG468" t="s">
        <v>9015</v>
      </c>
      <c r="BH468" t="s">
        <v>9015</v>
      </c>
      <c r="BI468" t="s">
        <v>9015</v>
      </c>
      <c r="BJ468" t="s">
        <v>9015</v>
      </c>
      <c r="BK468" t="s">
        <v>9015</v>
      </c>
      <c r="BL468" t="s">
        <v>9015</v>
      </c>
    </row>
    <row r="469" spans="2:64" x14ac:dyDescent="0.25">
      <c r="B469" s="80" t="s">
        <v>689</v>
      </c>
      <c r="C469" s="125">
        <v>15.555482</v>
      </c>
      <c r="D469" s="125">
        <v>12.8786</v>
      </c>
      <c r="E469" s="125">
        <v>1.98242249999999</v>
      </c>
      <c r="F469" s="125">
        <v>2.1999999999999999E-2</v>
      </c>
      <c r="G469" s="125">
        <v>0.4</v>
      </c>
      <c r="H469" s="125">
        <v>9.7651567999999994E-2</v>
      </c>
      <c r="I469" s="125">
        <v>8.7404180999999997E-2</v>
      </c>
      <c r="J469" s="125">
        <v>8.7404180999999997E-2</v>
      </c>
      <c r="K469" s="125">
        <v>0</v>
      </c>
      <c r="L469" s="125">
        <v>122.70537</v>
      </c>
      <c r="M469" s="125">
        <v>0</v>
      </c>
      <c r="N469" s="125">
        <v>122.70537</v>
      </c>
      <c r="O469" s="125">
        <v>0</v>
      </c>
      <c r="P469" s="125">
        <v>0</v>
      </c>
      <c r="Q469" s="125">
        <v>0</v>
      </c>
      <c r="R469" s="125">
        <v>0</v>
      </c>
      <c r="S469" s="125">
        <v>0</v>
      </c>
      <c r="T469" s="125">
        <v>8.7259957000000004</v>
      </c>
      <c r="U469" s="125">
        <v>0</v>
      </c>
      <c r="V469" s="125">
        <v>32.798600999999998</v>
      </c>
      <c r="W469" s="125">
        <v>0</v>
      </c>
      <c r="X469" s="125">
        <v>0</v>
      </c>
      <c r="Y469" s="125">
        <v>7.5085323999999995E-2</v>
      </c>
      <c r="Z469" s="125">
        <v>1.025641</v>
      </c>
      <c r="AA469" s="125">
        <v>0.28222997</v>
      </c>
      <c r="AB469" s="125">
        <v>0.25261324000000002</v>
      </c>
      <c r="AC469" s="125">
        <v>0.25261324000000002</v>
      </c>
      <c r="AD469" s="125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  <c r="BA469">
        <v>0</v>
      </c>
      <c r="BB469">
        <v>0</v>
      </c>
      <c r="BC469">
        <v>122.70537</v>
      </c>
      <c r="BD469">
        <v>122.705367950078</v>
      </c>
      <c r="BE469" t="s">
        <v>9015</v>
      </c>
      <c r="BF469" t="s">
        <v>9015</v>
      </c>
      <c r="BG469" t="s">
        <v>9015</v>
      </c>
      <c r="BH469" t="s">
        <v>9015</v>
      </c>
      <c r="BI469" t="s">
        <v>9015</v>
      </c>
      <c r="BJ469" t="s">
        <v>9015</v>
      </c>
      <c r="BK469" t="s">
        <v>9015</v>
      </c>
      <c r="BL469" t="s">
        <v>9015</v>
      </c>
    </row>
    <row r="470" spans="2:64" x14ac:dyDescent="0.25">
      <c r="B470" s="80" t="s">
        <v>690</v>
      </c>
      <c r="C470" s="125">
        <v>15.555482</v>
      </c>
      <c r="D470" s="125">
        <v>12.8786</v>
      </c>
      <c r="E470" s="125">
        <v>1.98242249999999</v>
      </c>
      <c r="F470" s="125">
        <v>2.1999999999999999E-2</v>
      </c>
      <c r="G470" s="125">
        <v>0.4</v>
      </c>
      <c r="H470" s="125">
        <v>9.7651567999999994E-2</v>
      </c>
      <c r="I470" s="125">
        <v>8.7404180999999997E-2</v>
      </c>
      <c r="J470" s="125">
        <v>8.7404180999999997E-2</v>
      </c>
      <c r="K470" s="125">
        <v>0</v>
      </c>
      <c r="L470" s="125">
        <v>134.63432</v>
      </c>
      <c r="M470" s="125">
        <v>0</v>
      </c>
      <c r="N470" s="125">
        <v>134.63432</v>
      </c>
      <c r="O470" s="125">
        <v>0</v>
      </c>
      <c r="P470" s="125">
        <v>0</v>
      </c>
      <c r="Q470" s="125">
        <v>0</v>
      </c>
      <c r="R470" s="125">
        <v>0</v>
      </c>
      <c r="S470" s="125">
        <v>0</v>
      </c>
      <c r="T470" s="125">
        <v>9.1645488000000004</v>
      </c>
      <c r="U470" s="125">
        <v>0</v>
      </c>
      <c r="V470" s="125">
        <v>35.002257</v>
      </c>
      <c r="W470" s="125">
        <v>0</v>
      </c>
      <c r="X470" s="125">
        <v>0</v>
      </c>
      <c r="Y470" s="125">
        <v>7.5085323999999995E-2</v>
      </c>
      <c r="Z470" s="125">
        <v>1.025641</v>
      </c>
      <c r="AA470" s="125">
        <v>0.28222997</v>
      </c>
      <c r="AB470" s="125">
        <v>0.25261324000000002</v>
      </c>
      <c r="AC470" s="125">
        <v>0.25261324000000002</v>
      </c>
      <c r="AD470" s="125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  <c r="BA470">
        <v>0</v>
      </c>
      <c r="BB470">
        <v>0</v>
      </c>
      <c r="BC470">
        <v>134.63432</v>
      </c>
      <c r="BD470">
        <v>134.634323241499</v>
      </c>
      <c r="BE470" t="s">
        <v>9015</v>
      </c>
      <c r="BF470" t="s">
        <v>9015</v>
      </c>
      <c r="BG470" t="s">
        <v>9015</v>
      </c>
      <c r="BH470" t="s">
        <v>9015</v>
      </c>
      <c r="BI470" t="s">
        <v>9015</v>
      </c>
      <c r="BJ470" t="s">
        <v>9015</v>
      </c>
      <c r="BK470" t="s">
        <v>9015</v>
      </c>
      <c r="BL470" t="s">
        <v>9015</v>
      </c>
    </row>
    <row r="471" spans="2:64" x14ac:dyDescent="0.25">
      <c r="B471" s="80" t="s">
        <v>691</v>
      </c>
      <c r="C471" s="125">
        <v>15.555482</v>
      </c>
      <c r="D471" s="125">
        <v>12.8786</v>
      </c>
      <c r="E471" s="125">
        <v>1.98242249999999</v>
      </c>
      <c r="F471" s="125">
        <v>2.1999999999999999E-2</v>
      </c>
      <c r="G471" s="125">
        <v>0.4</v>
      </c>
      <c r="H471" s="125">
        <v>9.7651567999999994E-2</v>
      </c>
      <c r="I471" s="125">
        <v>8.7404180999999997E-2</v>
      </c>
      <c r="J471" s="125">
        <v>8.7404180999999997E-2</v>
      </c>
      <c r="K471" s="125">
        <v>0</v>
      </c>
      <c r="L471" s="125">
        <v>101.07071999999999</v>
      </c>
      <c r="M471" s="125">
        <v>0</v>
      </c>
      <c r="N471" s="125">
        <v>101.07071999999999</v>
      </c>
      <c r="O471" s="125">
        <v>81.385936999999998</v>
      </c>
      <c r="P471" s="125">
        <v>0</v>
      </c>
      <c r="Q471" s="125">
        <v>81.385937185542701</v>
      </c>
      <c r="R471" s="125">
        <v>0</v>
      </c>
      <c r="S471" s="125">
        <v>0</v>
      </c>
      <c r="T471" s="125">
        <v>8.9395483999999996</v>
      </c>
      <c r="U471" s="125">
        <v>0</v>
      </c>
      <c r="V471" s="125">
        <v>34.265014999999998</v>
      </c>
      <c r="W471" s="125">
        <v>0</v>
      </c>
      <c r="X471" s="125">
        <v>0</v>
      </c>
      <c r="Y471" s="125">
        <v>7.5085323999999995E-2</v>
      </c>
      <c r="Z471" s="125">
        <v>1.025641</v>
      </c>
      <c r="AA471" s="125">
        <v>0.28222997</v>
      </c>
      <c r="AB471" s="125">
        <v>0.25261324000000002</v>
      </c>
      <c r="AC471" s="125">
        <v>0.25261324000000002</v>
      </c>
      <c r="AD471" s="125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  <c r="BA471">
        <v>81.385936999999998</v>
      </c>
      <c r="BB471">
        <v>0</v>
      </c>
      <c r="BC471">
        <v>101.07071999999999</v>
      </c>
      <c r="BD471">
        <v>182.45665925541499</v>
      </c>
      <c r="BE471" t="s">
        <v>9015</v>
      </c>
      <c r="BF471" t="s">
        <v>9015</v>
      </c>
      <c r="BG471" t="s">
        <v>9015</v>
      </c>
      <c r="BH471" t="s">
        <v>9015</v>
      </c>
      <c r="BI471" t="s">
        <v>9015</v>
      </c>
      <c r="BJ471" t="s">
        <v>9015</v>
      </c>
      <c r="BK471" t="s">
        <v>9015</v>
      </c>
      <c r="BL471" t="s">
        <v>9015</v>
      </c>
    </row>
    <row r="472" spans="2:64" x14ac:dyDescent="0.25">
      <c r="B472" s="80" t="s">
        <v>692</v>
      </c>
      <c r="C472" s="125">
        <v>15.555482</v>
      </c>
      <c r="D472" s="125">
        <v>12.8786</v>
      </c>
      <c r="E472" s="125">
        <v>1.98242249999999</v>
      </c>
      <c r="F472" s="125">
        <v>2.1999999999999999E-2</v>
      </c>
      <c r="G472" s="125">
        <v>0.4</v>
      </c>
      <c r="H472" s="125">
        <v>9.7651567999999994E-2</v>
      </c>
      <c r="I472" s="125">
        <v>8.7404180999999997E-2</v>
      </c>
      <c r="J472" s="125">
        <v>8.7404180999999997E-2</v>
      </c>
      <c r="K472" s="125">
        <v>0</v>
      </c>
      <c r="L472" s="125">
        <v>0.96005074000000001</v>
      </c>
      <c r="M472" s="125">
        <v>0</v>
      </c>
      <c r="N472" s="125">
        <v>0.96005074000000001</v>
      </c>
      <c r="O472" s="125">
        <v>224.27752000000001</v>
      </c>
      <c r="P472" s="125">
        <v>0</v>
      </c>
      <c r="Q472" s="125">
        <v>224.277518806004</v>
      </c>
      <c r="R472" s="125">
        <v>0</v>
      </c>
      <c r="S472" s="125">
        <v>0</v>
      </c>
      <c r="T472" s="125">
        <v>8.5482262999999996</v>
      </c>
      <c r="U472" s="125">
        <v>0</v>
      </c>
      <c r="V472" s="125">
        <v>32.176099999999998</v>
      </c>
      <c r="W472" s="125">
        <v>0</v>
      </c>
      <c r="X472" s="125">
        <v>0</v>
      </c>
      <c r="Y472" s="125">
        <v>7.5085323999999995E-2</v>
      </c>
      <c r="Z472" s="125">
        <v>1.025641</v>
      </c>
      <c r="AA472" s="125">
        <v>0.28222997</v>
      </c>
      <c r="AB472" s="125">
        <v>0.25261324000000002</v>
      </c>
      <c r="AC472" s="125">
        <v>0.25261324000000002</v>
      </c>
      <c r="AD472" s="125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  <c r="BA472">
        <v>224.27752000000001</v>
      </c>
      <c r="BB472">
        <v>0</v>
      </c>
      <c r="BC472">
        <v>0.96005074000000001</v>
      </c>
      <c r="BD472">
        <v>225.23756954251499</v>
      </c>
      <c r="BE472" t="s">
        <v>9015</v>
      </c>
      <c r="BF472" t="s">
        <v>9015</v>
      </c>
      <c r="BG472" t="s">
        <v>9015</v>
      </c>
      <c r="BH472" t="s">
        <v>9015</v>
      </c>
      <c r="BI472" t="s">
        <v>9015</v>
      </c>
      <c r="BJ472" t="s">
        <v>9015</v>
      </c>
      <c r="BK472" t="s">
        <v>9015</v>
      </c>
      <c r="BL472" t="s">
        <v>9015</v>
      </c>
    </row>
    <row r="473" spans="2:64" x14ac:dyDescent="0.25">
      <c r="B473" s="80" t="s">
        <v>693</v>
      </c>
      <c r="C473" s="125">
        <v>15.555482</v>
      </c>
      <c r="D473" s="125">
        <v>12.8786</v>
      </c>
      <c r="E473" s="125">
        <v>1.98242249999999</v>
      </c>
      <c r="F473" s="125">
        <v>2.1999999999999999E-2</v>
      </c>
      <c r="G473" s="125">
        <v>0.4</v>
      </c>
      <c r="H473" s="125">
        <v>9.7651567999999994E-2</v>
      </c>
      <c r="I473" s="125">
        <v>8.7404180999999997E-2</v>
      </c>
      <c r="J473" s="125">
        <v>8.7404180999999997E-2</v>
      </c>
      <c r="K473" s="125">
        <v>0</v>
      </c>
      <c r="L473" s="125">
        <v>0</v>
      </c>
      <c r="M473" s="125">
        <v>0</v>
      </c>
      <c r="N473" s="125">
        <v>0</v>
      </c>
      <c r="O473" s="125">
        <v>214.23525000000001</v>
      </c>
      <c r="P473" s="125">
        <v>0</v>
      </c>
      <c r="Q473" s="125">
        <v>214.235245589702</v>
      </c>
      <c r="R473" s="125">
        <v>0</v>
      </c>
      <c r="S473" s="125">
        <v>0</v>
      </c>
      <c r="T473" s="125">
        <v>8.0521069000000001</v>
      </c>
      <c r="U473" s="125">
        <v>0</v>
      </c>
      <c r="V473" s="125">
        <v>29.880832000000002</v>
      </c>
      <c r="W473" s="125">
        <v>0</v>
      </c>
      <c r="X473" s="125">
        <v>0</v>
      </c>
      <c r="Y473" s="125">
        <v>7.5085323999999995E-2</v>
      </c>
      <c r="Z473" s="125">
        <v>1.025641</v>
      </c>
      <c r="AA473" s="125">
        <v>0.28222997</v>
      </c>
      <c r="AB473" s="125">
        <v>0.25261324000000002</v>
      </c>
      <c r="AC473" s="125">
        <v>0.25261324000000002</v>
      </c>
      <c r="AD473" s="125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  <c r="BA473">
        <v>214.23525000000001</v>
      </c>
      <c r="BB473">
        <v>0</v>
      </c>
      <c r="BC473">
        <v>0</v>
      </c>
      <c r="BD473">
        <v>214.235245589702</v>
      </c>
      <c r="BE473" t="s">
        <v>9015</v>
      </c>
      <c r="BF473" t="s">
        <v>9015</v>
      </c>
      <c r="BG473" t="s">
        <v>9015</v>
      </c>
      <c r="BH473" t="s">
        <v>9015</v>
      </c>
      <c r="BI473" t="s">
        <v>9015</v>
      </c>
      <c r="BJ473" t="s">
        <v>9015</v>
      </c>
      <c r="BK473" t="s">
        <v>9015</v>
      </c>
      <c r="BL473" t="s">
        <v>9015</v>
      </c>
    </row>
    <row r="474" spans="2:64" x14ac:dyDescent="0.25">
      <c r="B474" s="80" t="s">
        <v>694</v>
      </c>
      <c r="C474" s="125">
        <v>15.555482</v>
      </c>
      <c r="D474" s="125">
        <v>12.8786</v>
      </c>
      <c r="E474" s="125">
        <v>1.98242249999999</v>
      </c>
      <c r="F474" s="125">
        <v>2.1999999999999999E-2</v>
      </c>
      <c r="G474" s="125">
        <v>0.4</v>
      </c>
      <c r="H474" s="125">
        <v>9.7651567999999994E-2</v>
      </c>
      <c r="I474" s="125">
        <v>8.7404180999999997E-2</v>
      </c>
      <c r="J474" s="125">
        <v>8.7404180999999997E-2</v>
      </c>
      <c r="K474" s="125">
        <v>0</v>
      </c>
      <c r="L474" s="125">
        <v>1.2613865</v>
      </c>
      <c r="M474" s="125">
        <v>0</v>
      </c>
      <c r="N474" s="125">
        <v>1.2613865</v>
      </c>
      <c r="O474" s="125">
        <v>181.58600999999999</v>
      </c>
      <c r="P474" s="125">
        <v>0</v>
      </c>
      <c r="Q474" s="125">
        <v>181.58600685052701</v>
      </c>
      <c r="R474" s="125">
        <v>0</v>
      </c>
      <c r="S474" s="125">
        <v>0</v>
      </c>
      <c r="T474" s="125">
        <v>7.6335663</v>
      </c>
      <c r="U474" s="125">
        <v>0</v>
      </c>
      <c r="V474" s="125">
        <v>28.1020719999999</v>
      </c>
      <c r="W474" s="125">
        <v>0</v>
      </c>
      <c r="X474" s="125">
        <v>0</v>
      </c>
      <c r="Y474" s="125">
        <v>7.5085323999999995E-2</v>
      </c>
      <c r="Z474" s="125">
        <v>1.025641</v>
      </c>
      <c r="AA474" s="125">
        <v>0.28222997</v>
      </c>
      <c r="AB474" s="125">
        <v>0.25261324000000002</v>
      </c>
      <c r="AC474" s="125">
        <v>0.25261324000000002</v>
      </c>
      <c r="AD474" s="125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  <c r="BA474">
        <v>181.58600999999999</v>
      </c>
      <c r="BB474">
        <v>0</v>
      </c>
      <c r="BC474">
        <v>1.2613865</v>
      </c>
      <c r="BD474">
        <v>182.847393308904</v>
      </c>
      <c r="BE474" t="s">
        <v>9015</v>
      </c>
      <c r="BF474" t="s">
        <v>9015</v>
      </c>
      <c r="BG474" t="s">
        <v>9015</v>
      </c>
      <c r="BH474" t="s">
        <v>9015</v>
      </c>
      <c r="BI474" t="s">
        <v>9015</v>
      </c>
      <c r="BJ474" t="s">
        <v>9015</v>
      </c>
      <c r="BK474" t="s">
        <v>9015</v>
      </c>
      <c r="BL474" t="s">
        <v>9015</v>
      </c>
    </row>
    <row r="475" spans="2:64" x14ac:dyDescent="0.25">
      <c r="B475" s="80" t="s">
        <v>695</v>
      </c>
      <c r="C475" s="125">
        <v>15.555482</v>
      </c>
      <c r="D475" s="125">
        <v>12.8786</v>
      </c>
      <c r="E475" s="125">
        <v>1.98242249999999</v>
      </c>
      <c r="F475" s="125">
        <v>2.1999999999999999E-2</v>
      </c>
      <c r="G475" s="125">
        <v>0.4</v>
      </c>
      <c r="H475" s="125">
        <v>9.7651567999999994E-2</v>
      </c>
      <c r="I475" s="125">
        <v>8.7404180999999997E-2</v>
      </c>
      <c r="J475" s="125">
        <v>8.7404180999999997E-2</v>
      </c>
      <c r="K475" s="125">
        <v>0</v>
      </c>
      <c r="L475" s="125">
        <v>0.74684150000000005</v>
      </c>
      <c r="M475" s="125">
        <v>0</v>
      </c>
      <c r="N475" s="125">
        <v>0.74684150000000005</v>
      </c>
      <c r="O475" s="125">
        <v>172.23277999999999</v>
      </c>
      <c r="P475" s="125">
        <v>0</v>
      </c>
      <c r="Q475" s="125">
        <v>172.23278341920999</v>
      </c>
      <c r="R475" s="125">
        <v>0</v>
      </c>
      <c r="S475" s="125">
        <v>0</v>
      </c>
      <c r="T475" s="125">
        <v>7.2145782999999897</v>
      </c>
      <c r="U475" s="125">
        <v>0</v>
      </c>
      <c r="V475" s="125">
        <v>26.235804999999999</v>
      </c>
      <c r="W475" s="125">
        <v>0</v>
      </c>
      <c r="X475" s="125">
        <v>0</v>
      </c>
      <c r="Y475" s="125">
        <v>7.5085323999999995E-2</v>
      </c>
      <c r="Z475" s="125">
        <v>1.025641</v>
      </c>
      <c r="AA475" s="125">
        <v>0.28222997</v>
      </c>
      <c r="AB475" s="125">
        <v>0.25261324000000002</v>
      </c>
      <c r="AC475" s="125">
        <v>0.25261324000000002</v>
      </c>
      <c r="AD475" s="125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  <c r="BA475">
        <v>172.23277999999999</v>
      </c>
      <c r="BB475">
        <v>0</v>
      </c>
      <c r="BC475">
        <v>0.74684150000000005</v>
      </c>
      <c r="BD475">
        <v>172.97962491855199</v>
      </c>
      <c r="BE475" t="s">
        <v>9015</v>
      </c>
      <c r="BF475" t="s">
        <v>9015</v>
      </c>
      <c r="BG475" t="s">
        <v>9015</v>
      </c>
      <c r="BH475" t="s">
        <v>9015</v>
      </c>
      <c r="BI475" t="s">
        <v>9015</v>
      </c>
      <c r="BJ475" t="s">
        <v>9015</v>
      </c>
      <c r="BK475" t="s">
        <v>9015</v>
      </c>
      <c r="BL475" t="s">
        <v>9015</v>
      </c>
    </row>
    <row r="476" spans="2:64" x14ac:dyDescent="0.25">
      <c r="B476" s="80" t="s">
        <v>696</v>
      </c>
      <c r="C476" s="125">
        <v>15.555482</v>
      </c>
      <c r="D476" s="125">
        <v>12.8786</v>
      </c>
      <c r="E476" s="125">
        <v>1.98242249999999</v>
      </c>
      <c r="F476" s="125">
        <v>2.1999999999999999E-2</v>
      </c>
      <c r="G476" s="125">
        <v>0.4</v>
      </c>
      <c r="H476" s="125">
        <v>9.7651567999999994E-2</v>
      </c>
      <c r="I476" s="125">
        <v>8.7404180999999997E-2</v>
      </c>
      <c r="J476" s="125">
        <v>8.7404180999999997E-2</v>
      </c>
      <c r="K476" s="125">
        <v>0</v>
      </c>
      <c r="L476" s="125">
        <v>0</v>
      </c>
      <c r="M476" s="125">
        <v>0</v>
      </c>
      <c r="N476" s="125">
        <v>0</v>
      </c>
      <c r="O476" s="125">
        <v>150.53904</v>
      </c>
      <c r="P476" s="125">
        <v>0</v>
      </c>
      <c r="Q476" s="125">
        <v>150.539036696441</v>
      </c>
      <c r="R476" s="125">
        <v>0</v>
      </c>
      <c r="S476" s="125">
        <v>0</v>
      </c>
      <c r="T476" s="125">
        <v>6.9371422000000003</v>
      </c>
      <c r="U476" s="125">
        <v>0</v>
      </c>
      <c r="V476" s="125">
        <v>24.932354</v>
      </c>
      <c r="W476" s="125">
        <v>0</v>
      </c>
      <c r="X476" s="125">
        <v>0</v>
      </c>
      <c r="Y476" s="125">
        <v>7.5085323999999995E-2</v>
      </c>
      <c r="Z476" s="125">
        <v>1.025641</v>
      </c>
      <c r="AA476" s="125">
        <v>0.28222997</v>
      </c>
      <c r="AB476" s="125">
        <v>0.25261324000000002</v>
      </c>
      <c r="AC476" s="125">
        <v>0.25261324000000002</v>
      </c>
      <c r="AD476" s="125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  <c r="BA476">
        <v>150.53904</v>
      </c>
      <c r="BB476">
        <v>0</v>
      </c>
      <c r="BC476">
        <v>0</v>
      </c>
      <c r="BD476">
        <v>150.539036696441</v>
      </c>
      <c r="BE476" t="s">
        <v>9015</v>
      </c>
      <c r="BF476" t="s">
        <v>9015</v>
      </c>
      <c r="BG476" t="s">
        <v>9015</v>
      </c>
      <c r="BH476" t="s">
        <v>9015</v>
      </c>
      <c r="BI476" t="s">
        <v>9015</v>
      </c>
      <c r="BJ476" t="s">
        <v>9015</v>
      </c>
      <c r="BK476" t="s">
        <v>9015</v>
      </c>
      <c r="BL476" t="s">
        <v>9015</v>
      </c>
    </row>
    <row r="477" spans="2:64" x14ac:dyDescent="0.25">
      <c r="B477" s="80" t="s">
        <v>697</v>
      </c>
      <c r="C477" s="125">
        <v>15.555482</v>
      </c>
      <c r="D477" s="125">
        <v>12.8786</v>
      </c>
      <c r="E477" s="125">
        <v>1.98242249999999</v>
      </c>
      <c r="F477" s="125">
        <v>2.1999999999999999E-2</v>
      </c>
      <c r="G477" s="125">
        <v>0.4</v>
      </c>
      <c r="H477" s="125">
        <v>9.7651567999999994E-2</v>
      </c>
      <c r="I477" s="125">
        <v>8.7404180999999997E-2</v>
      </c>
      <c r="J477" s="125">
        <v>8.7404180999999997E-2</v>
      </c>
      <c r="K477" s="125">
        <v>0</v>
      </c>
      <c r="L477" s="125">
        <v>0</v>
      </c>
      <c r="M477" s="125">
        <v>0</v>
      </c>
      <c r="N477" s="125">
        <v>0</v>
      </c>
      <c r="O477" s="125">
        <v>141.56433999999999</v>
      </c>
      <c r="P477" s="125">
        <v>0</v>
      </c>
      <c r="Q477" s="125">
        <v>141.564341277952</v>
      </c>
      <c r="R477" s="125">
        <v>0</v>
      </c>
      <c r="S477" s="125">
        <v>0</v>
      </c>
      <c r="T477" s="125">
        <v>6.7586541999999996</v>
      </c>
      <c r="U477" s="125">
        <v>0</v>
      </c>
      <c r="V477" s="125">
        <v>24.193829999999998</v>
      </c>
      <c r="W477" s="125">
        <v>0</v>
      </c>
      <c r="X477" s="125">
        <v>0</v>
      </c>
      <c r="Y477" s="125">
        <v>7.5085323999999995E-2</v>
      </c>
      <c r="Z477" s="125">
        <v>1.025641</v>
      </c>
      <c r="AA477" s="125">
        <v>0.28222997</v>
      </c>
      <c r="AB477" s="125">
        <v>0.25261324000000002</v>
      </c>
      <c r="AC477" s="125">
        <v>0.25261324000000002</v>
      </c>
      <c r="AD477" s="125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  <c r="BA477">
        <v>141.56433999999999</v>
      </c>
      <c r="BB477">
        <v>0</v>
      </c>
      <c r="BC477">
        <v>0</v>
      </c>
      <c r="BD477">
        <v>141.564341277952</v>
      </c>
      <c r="BE477" t="s">
        <v>9015</v>
      </c>
      <c r="BF477" t="s">
        <v>9015</v>
      </c>
      <c r="BG477" t="s">
        <v>9015</v>
      </c>
      <c r="BH477" t="s">
        <v>9015</v>
      </c>
      <c r="BI477" t="s">
        <v>9015</v>
      </c>
      <c r="BJ477" t="s">
        <v>9015</v>
      </c>
      <c r="BK477" t="s">
        <v>9015</v>
      </c>
      <c r="BL477" t="s">
        <v>9015</v>
      </c>
    </row>
    <row r="478" spans="2:64" x14ac:dyDescent="0.25">
      <c r="B478" s="80" t="s">
        <v>698</v>
      </c>
      <c r="C478" s="125">
        <v>15.555482</v>
      </c>
      <c r="D478" s="125">
        <v>12.8786</v>
      </c>
      <c r="E478" s="125">
        <v>1.98242249999999</v>
      </c>
      <c r="F478" s="125">
        <v>2.1999999999999999E-2</v>
      </c>
      <c r="G478" s="125">
        <v>0.4</v>
      </c>
      <c r="H478" s="125">
        <v>9.7651567999999994E-2</v>
      </c>
      <c r="I478" s="125">
        <v>8.7404180999999997E-2</v>
      </c>
      <c r="J478" s="125">
        <v>8.7404180999999997E-2</v>
      </c>
      <c r="K478" s="125">
        <v>0</v>
      </c>
      <c r="L478" s="125">
        <v>0</v>
      </c>
      <c r="M478" s="125">
        <v>0</v>
      </c>
      <c r="N478" s="125">
        <v>0</v>
      </c>
      <c r="O478" s="125">
        <v>126.1665</v>
      </c>
      <c r="P478" s="125">
        <v>0</v>
      </c>
      <c r="Q478" s="125">
        <v>126.166497048523</v>
      </c>
      <c r="R478" s="125">
        <v>0</v>
      </c>
      <c r="S478" s="125">
        <v>0</v>
      </c>
      <c r="T478" s="125">
        <v>6.7562898000000002</v>
      </c>
      <c r="U478" s="125">
        <v>0</v>
      </c>
      <c r="V478" s="125">
        <v>24.24043</v>
      </c>
      <c r="W478" s="125">
        <v>0</v>
      </c>
      <c r="X478" s="125">
        <v>0</v>
      </c>
      <c r="Y478" s="125">
        <v>7.5085323999999995E-2</v>
      </c>
      <c r="Z478" s="125">
        <v>1.025641</v>
      </c>
      <c r="AA478" s="125">
        <v>0.28222997</v>
      </c>
      <c r="AB478" s="125">
        <v>0.25261324000000002</v>
      </c>
      <c r="AC478" s="125">
        <v>0.25261324000000002</v>
      </c>
      <c r="AD478" s="125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  <c r="BA478">
        <v>126.1665</v>
      </c>
      <c r="BB478">
        <v>0</v>
      </c>
      <c r="BC478">
        <v>0</v>
      </c>
      <c r="BD478">
        <v>126.166497048523</v>
      </c>
      <c r="BE478" t="s">
        <v>9015</v>
      </c>
      <c r="BF478" t="s">
        <v>9015</v>
      </c>
      <c r="BG478" t="s">
        <v>9015</v>
      </c>
      <c r="BH478" t="s">
        <v>9015</v>
      </c>
      <c r="BI478" t="s">
        <v>9015</v>
      </c>
      <c r="BJ478" t="s">
        <v>9015</v>
      </c>
      <c r="BK478" t="s">
        <v>9015</v>
      </c>
      <c r="BL478" t="s">
        <v>9015</v>
      </c>
    </row>
    <row r="479" spans="2:64" x14ac:dyDescent="0.25">
      <c r="B479" s="80" t="s">
        <v>699</v>
      </c>
      <c r="C479" s="125">
        <v>15.555482</v>
      </c>
      <c r="D479" s="125">
        <v>12.8786</v>
      </c>
      <c r="E479" s="125">
        <v>1.98242249999999</v>
      </c>
      <c r="F479" s="125">
        <v>2.1999999999999999E-2</v>
      </c>
      <c r="G479" s="125">
        <v>0.4</v>
      </c>
      <c r="H479" s="125">
        <v>9.7651567999999994E-2</v>
      </c>
      <c r="I479" s="125">
        <v>8.7404180999999997E-2</v>
      </c>
      <c r="J479" s="125">
        <v>8.7404180999999997E-2</v>
      </c>
      <c r="K479" s="125">
        <v>0</v>
      </c>
      <c r="L479" s="125">
        <v>0</v>
      </c>
      <c r="M479" s="125">
        <v>0</v>
      </c>
      <c r="N479" s="125">
        <v>0</v>
      </c>
      <c r="O479" s="125">
        <v>114.33796</v>
      </c>
      <c r="P479" s="125">
        <v>0</v>
      </c>
      <c r="Q479" s="125">
        <v>114.337957077403</v>
      </c>
      <c r="R479" s="125">
        <v>0</v>
      </c>
      <c r="S479" s="125">
        <v>0</v>
      </c>
      <c r="T479" s="125">
        <v>6.7229501999999997</v>
      </c>
      <c r="U479" s="125">
        <v>0</v>
      </c>
      <c r="V479" s="125">
        <v>24.000394</v>
      </c>
      <c r="W479" s="125">
        <v>0</v>
      </c>
      <c r="X479" s="125">
        <v>0</v>
      </c>
      <c r="Y479" s="125">
        <v>7.5085323999999995E-2</v>
      </c>
      <c r="Z479" s="125">
        <v>1.025641</v>
      </c>
      <c r="AA479" s="125">
        <v>0.28222997</v>
      </c>
      <c r="AB479" s="125">
        <v>0.25261324000000002</v>
      </c>
      <c r="AC479" s="125">
        <v>0.25261324000000002</v>
      </c>
      <c r="AD479" s="125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  <c r="BA479">
        <v>114.33796</v>
      </c>
      <c r="BB479">
        <v>0</v>
      </c>
      <c r="BC479">
        <v>0</v>
      </c>
      <c r="BD479">
        <v>114.337957077403</v>
      </c>
      <c r="BE479" t="s">
        <v>9015</v>
      </c>
      <c r="BF479" t="s">
        <v>9015</v>
      </c>
      <c r="BG479" t="s">
        <v>9015</v>
      </c>
      <c r="BH479" t="s">
        <v>9015</v>
      </c>
      <c r="BI479" t="s">
        <v>9015</v>
      </c>
      <c r="BJ479" t="s">
        <v>9015</v>
      </c>
      <c r="BK479" t="s">
        <v>9015</v>
      </c>
      <c r="BL479" t="s">
        <v>9015</v>
      </c>
    </row>
    <row r="480" spans="2:64" x14ac:dyDescent="0.25">
      <c r="B480" s="80" t="s">
        <v>700</v>
      </c>
      <c r="C480" s="125">
        <v>15.555482</v>
      </c>
      <c r="D480" s="125">
        <v>12.8786</v>
      </c>
      <c r="E480" s="125">
        <v>1.98242249999999</v>
      </c>
      <c r="F480" s="125">
        <v>2.1999999999999999E-2</v>
      </c>
      <c r="G480" s="125">
        <v>0.4</v>
      </c>
      <c r="H480" s="125">
        <v>9.7651567999999994E-2</v>
      </c>
      <c r="I480" s="125">
        <v>8.7404180999999997E-2</v>
      </c>
      <c r="J480" s="125">
        <v>8.7404180999999997E-2</v>
      </c>
      <c r="K480" s="125">
        <v>0</v>
      </c>
      <c r="L480" s="125">
        <v>0</v>
      </c>
      <c r="M480" s="125">
        <v>0</v>
      </c>
      <c r="N480" s="125">
        <v>0</v>
      </c>
      <c r="O480" s="125">
        <v>117.51539</v>
      </c>
      <c r="P480" s="125">
        <v>0</v>
      </c>
      <c r="Q480" s="125">
        <v>117.515390509466</v>
      </c>
      <c r="R480" s="125">
        <v>0</v>
      </c>
      <c r="S480" s="125">
        <v>0</v>
      </c>
      <c r="T480" s="125">
        <v>6.9987892999999897</v>
      </c>
      <c r="U480" s="125">
        <v>0</v>
      </c>
      <c r="V480" s="125">
        <v>25.140905</v>
      </c>
      <c r="W480" s="125">
        <v>0</v>
      </c>
      <c r="X480" s="125">
        <v>0</v>
      </c>
      <c r="Y480" s="125">
        <v>7.5085323999999995E-2</v>
      </c>
      <c r="Z480" s="125">
        <v>1.025641</v>
      </c>
      <c r="AA480" s="125">
        <v>0.28222997</v>
      </c>
      <c r="AB480" s="125">
        <v>0.25261324000000002</v>
      </c>
      <c r="AC480" s="125">
        <v>0.25261324000000002</v>
      </c>
      <c r="AD480" s="125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  <c r="BA480">
        <v>117.51539</v>
      </c>
      <c r="BB480">
        <v>0</v>
      </c>
      <c r="BC480">
        <v>0</v>
      </c>
      <c r="BD480">
        <v>117.515390509466</v>
      </c>
      <c r="BE480" t="s">
        <v>9015</v>
      </c>
      <c r="BF480" t="s">
        <v>9015</v>
      </c>
      <c r="BG480" t="s">
        <v>9015</v>
      </c>
      <c r="BH480" t="s">
        <v>9015</v>
      </c>
      <c r="BI480" t="s">
        <v>9015</v>
      </c>
      <c r="BJ480" t="s">
        <v>9015</v>
      </c>
      <c r="BK480" t="s">
        <v>9015</v>
      </c>
      <c r="BL480" t="s">
        <v>9015</v>
      </c>
    </row>
    <row r="481" spans="2:64" x14ac:dyDescent="0.25">
      <c r="B481" s="80" t="s">
        <v>701</v>
      </c>
      <c r="C481" s="125">
        <v>15.555482</v>
      </c>
      <c r="D481" s="125">
        <v>12.8786</v>
      </c>
      <c r="E481" s="125">
        <v>1.98242249999999</v>
      </c>
      <c r="F481" s="125">
        <v>2.1999999999999999E-2</v>
      </c>
      <c r="G481" s="125">
        <v>0.4</v>
      </c>
      <c r="H481" s="125">
        <v>9.7651567999999994E-2</v>
      </c>
      <c r="I481" s="125">
        <v>8.7404180999999997E-2</v>
      </c>
      <c r="J481" s="125">
        <v>8.7404180999999997E-2</v>
      </c>
      <c r="K481" s="125">
        <v>0</v>
      </c>
      <c r="L481" s="125">
        <v>0</v>
      </c>
      <c r="M481" s="125">
        <v>0</v>
      </c>
      <c r="N481" s="125">
        <v>0</v>
      </c>
      <c r="O481" s="125">
        <v>128.16045</v>
      </c>
      <c r="P481" s="125">
        <v>0</v>
      </c>
      <c r="Q481" s="125">
        <v>128.16044563283799</v>
      </c>
      <c r="R481" s="125">
        <v>0</v>
      </c>
      <c r="S481" s="125">
        <v>0</v>
      </c>
      <c r="T481" s="125">
        <v>7.0447544000000004</v>
      </c>
      <c r="U481" s="125">
        <v>0</v>
      </c>
      <c r="V481" s="125">
        <v>25.110215</v>
      </c>
      <c r="W481" s="125">
        <v>0</v>
      </c>
      <c r="X481" s="125">
        <v>0</v>
      </c>
      <c r="Y481" s="125">
        <v>7.5085323999999995E-2</v>
      </c>
      <c r="Z481" s="125">
        <v>1.025641</v>
      </c>
      <c r="AA481" s="125">
        <v>0.28222997</v>
      </c>
      <c r="AB481" s="125">
        <v>0.25261324000000002</v>
      </c>
      <c r="AC481" s="125">
        <v>0.25261324000000002</v>
      </c>
      <c r="AD481" s="125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  <c r="BA481">
        <v>128.16045</v>
      </c>
      <c r="BB481">
        <v>0</v>
      </c>
      <c r="BC481">
        <v>0</v>
      </c>
      <c r="BD481">
        <v>128.16044563283799</v>
      </c>
      <c r="BE481" t="s">
        <v>9015</v>
      </c>
      <c r="BF481" t="s">
        <v>9015</v>
      </c>
      <c r="BG481" t="s">
        <v>9015</v>
      </c>
      <c r="BH481" t="s">
        <v>9015</v>
      </c>
      <c r="BI481" t="s">
        <v>9015</v>
      </c>
      <c r="BJ481" t="s">
        <v>9015</v>
      </c>
      <c r="BK481" t="s">
        <v>9015</v>
      </c>
      <c r="BL481" t="s">
        <v>9015</v>
      </c>
    </row>
    <row r="482" spans="2:64" x14ac:dyDescent="0.25">
      <c r="B482" s="80" t="s">
        <v>702</v>
      </c>
      <c r="C482" s="125">
        <v>15.555482</v>
      </c>
      <c r="D482" s="125">
        <v>12.8786</v>
      </c>
      <c r="E482" s="125">
        <v>1.98242249999999</v>
      </c>
      <c r="F482" s="125">
        <v>2.1999999999999999E-2</v>
      </c>
      <c r="G482" s="125">
        <v>0.4</v>
      </c>
      <c r="H482" s="125">
        <v>9.7651567999999994E-2</v>
      </c>
      <c r="I482" s="125">
        <v>8.7404180999999997E-2</v>
      </c>
      <c r="J482" s="125">
        <v>8.7404180999999997E-2</v>
      </c>
      <c r="K482" s="125">
        <v>0</v>
      </c>
      <c r="L482" s="125">
        <v>0</v>
      </c>
      <c r="M482" s="125">
        <v>0</v>
      </c>
      <c r="N482" s="125">
        <v>0</v>
      </c>
      <c r="O482" s="125">
        <v>106.44726999999899</v>
      </c>
      <c r="P482" s="125">
        <v>0</v>
      </c>
      <c r="Q482" s="125">
        <v>106.447269322305</v>
      </c>
      <c r="R482" s="125">
        <v>0</v>
      </c>
      <c r="S482" s="125">
        <v>0</v>
      </c>
      <c r="T482" s="125">
        <v>7.0672383999999999</v>
      </c>
      <c r="U482" s="125">
        <v>0</v>
      </c>
      <c r="V482" s="125">
        <v>25.10501</v>
      </c>
      <c r="W482" s="125">
        <v>0</v>
      </c>
      <c r="X482" s="125">
        <v>0</v>
      </c>
      <c r="Y482" s="125">
        <v>7.5085323999999995E-2</v>
      </c>
      <c r="Z482" s="125">
        <v>1.025641</v>
      </c>
      <c r="AA482" s="125">
        <v>0.28222997</v>
      </c>
      <c r="AB482" s="125">
        <v>0.25261324000000002</v>
      </c>
      <c r="AC482" s="125">
        <v>0.25261324000000002</v>
      </c>
      <c r="AD482" s="125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  <c r="BA482">
        <v>106.44726999999899</v>
      </c>
      <c r="BB482">
        <v>0</v>
      </c>
      <c r="BC482">
        <v>0</v>
      </c>
      <c r="BD482">
        <v>106.447269322305</v>
      </c>
      <c r="BE482" t="s">
        <v>9015</v>
      </c>
      <c r="BF482" t="s">
        <v>9015</v>
      </c>
      <c r="BG482" t="s">
        <v>9015</v>
      </c>
      <c r="BH482" t="s">
        <v>9015</v>
      </c>
      <c r="BI482" t="s">
        <v>9015</v>
      </c>
      <c r="BJ482" t="s">
        <v>9015</v>
      </c>
      <c r="BK482" t="s">
        <v>9015</v>
      </c>
      <c r="BL482" t="s">
        <v>9015</v>
      </c>
    </row>
    <row r="483" spans="2:64" x14ac:dyDescent="0.25">
      <c r="B483" s="80" t="s">
        <v>703</v>
      </c>
      <c r="C483" s="125">
        <v>15.555482</v>
      </c>
      <c r="D483" s="125">
        <v>12.8786</v>
      </c>
      <c r="E483" s="125">
        <v>1.98242249999999</v>
      </c>
      <c r="F483" s="125">
        <v>2.1999999999999999E-2</v>
      </c>
      <c r="G483" s="125">
        <v>0.4</v>
      </c>
      <c r="H483" s="125">
        <v>9.7651567999999994E-2</v>
      </c>
      <c r="I483" s="125">
        <v>8.7404180999999997E-2</v>
      </c>
      <c r="J483" s="125">
        <v>8.7404180999999997E-2</v>
      </c>
      <c r="K483" s="125">
        <v>0</v>
      </c>
      <c r="L483" s="125">
        <v>0</v>
      </c>
      <c r="M483" s="125">
        <v>0</v>
      </c>
      <c r="N483" s="125">
        <v>0</v>
      </c>
      <c r="O483" s="125">
        <v>99.134112000000002</v>
      </c>
      <c r="P483" s="125">
        <v>0</v>
      </c>
      <c r="Q483" s="125">
        <v>99.134111803358095</v>
      </c>
      <c r="R483" s="125">
        <v>0</v>
      </c>
      <c r="S483" s="125">
        <v>0</v>
      </c>
      <c r="T483" s="125">
        <v>6.8347087000000002</v>
      </c>
      <c r="U483" s="125">
        <v>0</v>
      </c>
      <c r="V483" s="125">
        <v>23.893439000000001</v>
      </c>
      <c r="W483" s="125">
        <v>0</v>
      </c>
      <c r="X483" s="125">
        <v>0</v>
      </c>
      <c r="Y483" s="125">
        <v>7.5085323999999995E-2</v>
      </c>
      <c r="Z483" s="125">
        <v>1.025641</v>
      </c>
      <c r="AA483" s="125">
        <v>0.28222997</v>
      </c>
      <c r="AB483" s="125">
        <v>0.25261324000000002</v>
      </c>
      <c r="AC483" s="125">
        <v>0.25261324000000002</v>
      </c>
      <c r="AD483" s="125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  <c r="BA483">
        <v>99.134112000000002</v>
      </c>
      <c r="BB483">
        <v>0</v>
      </c>
      <c r="BC483">
        <v>0</v>
      </c>
      <c r="BD483">
        <v>99.134111803358095</v>
      </c>
      <c r="BE483" t="s">
        <v>9015</v>
      </c>
      <c r="BF483" t="s">
        <v>9015</v>
      </c>
      <c r="BG483" t="s">
        <v>9015</v>
      </c>
      <c r="BH483" t="s">
        <v>9015</v>
      </c>
      <c r="BI483" t="s">
        <v>9015</v>
      </c>
      <c r="BJ483" t="s">
        <v>9015</v>
      </c>
      <c r="BK483" t="s">
        <v>9015</v>
      </c>
      <c r="BL483" t="s">
        <v>9015</v>
      </c>
    </row>
    <row r="484" spans="2:64" x14ac:dyDescent="0.25">
      <c r="B484" s="80" t="s">
        <v>704</v>
      </c>
      <c r="C484" s="125">
        <v>15.555482</v>
      </c>
      <c r="D484" s="125">
        <v>12.8786</v>
      </c>
      <c r="E484" s="125">
        <v>1.98242249999999</v>
      </c>
      <c r="F484" s="125">
        <v>2.1999999999999999E-2</v>
      </c>
      <c r="G484" s="125">
        <v>0.4</v>
      </c>
      <c r="H484" s="125">
        <v>9.7651567999999994E-2</v>
      </c>
      <c r="I484" s="125">
        <v>8.7404180999999997E-2</v>
      </c>
      <c r="J484" s="125">
        <v>8.7404180999999997E-2</v>
      </c>
      <c r="K484" s="125">
        <v>0</v>
      </c>
      <c r="L484" s="125">
        <v>0</v>
      </c>
      <c r="M484" s="125">
        <v>0</v>
      </c>
      <c r="N484" s="125">
        <v>0</v>
      </c>
      <c r="O484" s="125">
        <v>141.13827000000001</v>
      </c>
      <c r="P484" s="125">
        <v>0</v>
      </c>
      <c r="Q484" s="125">
        <v>141.138271380996</v>
      </c>
      <c r="R484" s="125">
        <v>0</v>
      </c>
      <c r="S484" s="125">
        <v>0</v>
      </c>
      <c r="T484" s="125">
        <v>6.3027854000000003</v>
      </c>
      <c r="U484" s="125">
        <v>0</v>
      </c>
      <c r="V484" s="125">
        <v>21.452518999999999</v>
      </c>
      <c r="W484" s="125">
        <v>0</v>
      </c>
      <c r="X484" s="125">
        <v>0</v>
      </c>
      <c r="Y484" s="125">
        <v>7.5085323999999995E-2</v>
      </c>
      <c r="Z484" s="125">
        <v>1.025641</v>
      </c>
      <c r="AA484" s="125">
        <v>0.28222997</v>
      </c>
      <c r="AB484" s="125">
        <v>0.25261324000000002</v>
      </c>
      <c r="AC484" s="125">
        <v>0.25261324000000002</v>
      </c>
      <c r="AD484" s="125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  <c r="BA484">
        <v>141.13827000000001</v>
      </c>
      <c r="BB484">
        <v>0</v>
      </c>
      <c r="BC484">
        <v>0</v>
      </c>
      <c r="BD484">
        <v>141.138271380996</v>
      </c>
      <c r="BE484" t="s">
        <v>9015</v>
      </c>
      <c r="BF484" t="s">
        <v>9015</v>
      </c>
      <c r="BG484" t="s">
        <v>9015</v>
      </c>
      <c r="BH484" t="s">
        <v>9015</v>
      </c>
      <c r="BI484" t="s">
        <v>9015</v>
      </c>
      <c r="BJ484" t="s">
        <v>9015</v>
      </c>
      <c r="BK484" t="s">
        <v>9015</v>
      </c>
      <c r="BL484" t="s">
        <v>9015</v>
      </c>
    </row>
    <row r="485" spans="2:64" x14ac:dyDescent="0.25">
      <c r="B485" s="80" t="s">
        <v>705</v>
      </c>
      <c r="C485" s="125">
        <v>15.555482</v>
      </c>
      <c r="D485" s="125">
        <v>12.8786</v>
      </c>
      <c r="E485" s="125">
        <v>1.98242249999999</v>
      </c>
      <c r="F485" s="125">
        <v>2.1999999999999999E-2</v>
      </c>
      <c r="G485" s="125">
        <v>0.4</v>
      </c>
      <c r="H485" s="125">
        <v>9.7651567999999994E-2</v>
      </c>
      <c r="I485" s="125">
        <v>8.7404180999999997E-2</v>
      </c>
      <c r="J485" s="125">
        <v>8.7404180999999997E-2</v>
      </c>
      <c r="K485" s="125">
        <v>0</v>
      </c>
      <c r="L485" s="125">
        <v>0</v>
      </c>
      <c r="M485" s="125">
        <v>0</v>
      </c>
      <c r="N485" s="125">
        <v>0</v>
      </c>
      <c r="O485" s="125">
        <v>143.68253000000001</v>
      </c>
      <c r="P485" s="125">
        <v>0</v>
      </c>
      <c r="Q485" s="125">
        <v>143.68252864836199</v>
      </c>
      <c r="R485" s="125">
        <v>0</v>
      </c>
      <c r="S485" s="125">
        <v>0</v>
      </c>
      <c r="T485" s="125">
        <v>5.4221265999999897</v>
      </c>
      <c r="U485" s="125">
        <v>0</v>
      </c>
      <c r="V485" s="125">
        <v>17.643476</v>
      </c>
      <c r="W485" s="125">
        <v>0</v>
      </c>
      <c r="X485" s="125">
        <v>0</v>
      </c>
      <c r="Y485" s="125">
        <v>7.5085323999999995E-2</v>
      </c>
      <c r="Z485" s="125">
        <v>1.025641</v>
      </c>
      <c r="AA485" s="125">
        <v>0.28222997</v>
      </c>
      <c r="AB485" s="125">
        <v>0.25261324000000002</v>
      </c>
      <c r="AC485" s="125">
        <v>0.25261324000000002</v>
      </c>
      <c r="AD485" s="125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  <c r="BA485">
        <v>143.68253000000001</v>
      </c>
      <c r="BB485">
        <v>0</v>
      </c>
      <c r="BC485">
        <v>0</v>
      </c>
      <c r="BD485">
        <v>143.68252864836199</v>
      </c>
      <c r="BE485" t="s">
        <v>9015</v>
      </c>
      <c r="BF485" t="s">
        <v>9015</v>
      </c>
      <c r="BG485" t="s">
        <v>9015</v>
      </c>
      <c r="BH485" t="s">
        <v>9015</v>
      </c>
      <c r="BI485" t="s">
        <v>9015</v>
      </c>
      <c r="BJ485" t="s">
        <v>9015</v>
      </c>
      <c r="BK485" t="s">
        <v>9015</v>
      </c>
      <c r="BL485" t="s">
        <v>9015</v>
      </c>
    </row>
    <row r="486" spans="2:64" x14ac:dyDescent="0.25">
      <c r="B486" s="80" t="s">
        <v>706</v>
      </c>
      <c r="C486" s="125">
        <v>15.555482</v>
      </c>
      <c r="D486" s="125">
        <v>12.8786</v>
      </c>
      <c r="E486" s="125">
        <v>1.98242249999999</v>
      </c>
      <c r="F486" s="125">
        <v>2.1999999999999999E-2</v>
      </c>
      <c r="G486" s="125">
        <v>0.4</v>
      </c>
      <c r="H486" s="125">
        <v>9.7651567999999994E-2</v>
      </c>
      <c r="I486" s="125">
        <v>8.7404180999999997E-2</v>
      </c>
      <c r="J486" s="125">
        <v>8.7404180999999997E-2</v>
      </c>
      <c r="K486" s="125">
        <v>0</v>
      </c>
      <c r="L486" s="125">
        <v>130.55511999999999</v>
      </c>
      <c r="M486" s="125">
        <v>0</v>
      </c>
      <c r="N486" s="125">
        <v>130.55511999999999</v>
      </c>
      <c r="O486" s="125">
        <v>0</v>
      </c>
      <c r="P486" s="125">
        <v>0</v>
      </c>
      <c r="Q486" s="125">
        <v>0</v>
      </c>
      <c r="R486" s="125">
        <v>0</v>
      </c>
      <c r="S486" s="125">
        <v>0</v>
      </c>
      <c r="T486" s="125">
        <v>4.4832765999999999</v>
      </c>
      <c r="U486" s="125">
        <v>0</v>
      </c>
      <c r="V486" s="125">
        <v>13.820198</v>
      </c>
      <c r="W486" s="125">
        <v>0</v>
      </c>
      <c r="X486" s="125">
        <v>0</v>
      </c>
      <c r="Y486" s="125">
        <v>7.5085323999999995E-2</v>
      </c>
      <c r="Z486" s="125">
        <v>1.025641</v>
      </c>
      <c r="AA486" s="125">
        <v>0.28222997</v>
      </c>
      <c r="AB486" s="125">
        <v>0.25261324000000002</v>
      </c>
      <c r="AC486" s="125">
        <v>0.25261324000000002</v>
      </c>
      <c r="AD486" s="125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  <c r="BA486">
        <v>0</v>
      </c>
      <c r="BB486">
        <v>0</v>
      </c>
      <c r="BC486">
        <v>130.55511999999999</v>
      </c>
      <c r="BD486">
        <v>130.555122893407</v>
      </c>
      <c r="BE486" t="s">
        <v>9015</v>
      </c>
      <c r="BF486" t="s">
        <v>9015</v>
      </c>
      <c r="BG486" t="s">
        <v>9015</v>
      </c>
      <c r="BH486" t="s">
        <v>9015</v>
      </c>
      <c r="BI486" t="s">
        <v>9015</v>
      </c>
      <c r="BJ486" t="s">
        <v>9015</v>
      </c>
      <c r="BK486" t="s">
        <v>9015</v>
      </c>
      <c r="BL486" t="s">
        <v>9015</v>
      </c>
    </row>
    <row r="487" spans="2:64" x14ac:dyDescent="0.25">
      <c r="B487" s="80" t="s">
        <v>707</v>
      </c>
      <c r="C487" s="125">
        <v>15.555482</v>
      </c>
      <c r="D487" s="125">
        <v>12.8786</v>
      </c>
      <c r="E487" s="125">
        <v>1.98242249999999</v>
      </c>
      <c r="F487" s="125">
        <v>2.1999999999999999E-2</v>
      </c>
      <c r="G487" s="125">
        <v>0.4</v>
      </c>
      <c r="H487" s="125">
        <v>9.7651567999999994E-2</v>
      </c>
      <c r="I487" s="125">
        <v>8.7404180999999997E-2</v>
      </c>
      <c r="J487" s="125">
        <v>8.7404180999999997E-2</v>
      </c>
      <c r="K487" s="125">
        <v>0</v>
      </c>
      <c r="L487" s="125">
        <v>174.89391000000001</v>
      </c>
      <c r="M487" s="125">
        <v>0</v>
      </c>
      <c r="N487" s="125">
        <v>174.89391000000001</v>
      </c>
      <c r="O487" s="125">
        <v>0</v>
      </c>
      <c r="P487" s="125">
        <v>0</v>
      </c>
      <c r="Q487" s="125">
        <v>0</v>
      </c>
      <c r="R487" s="125">
        <v>0</v>
      </c>
      <c r="S487" s="125">
        <v>0</v>
      </c>
      <c r="T487" s="125">
        <v>3.3301976999999998</v>
      </c>
      <c r="U487" s="125">
        <v>0</v>
      </c>
      <c r="V487" s="125">
        <v>9.7014209999999999</v>
      </c>
      <c r="W487" s="125">
        <v>0</v>
      </c>
      <c r="X487" s="125">
        <v>0</v>
      </c>
      <c r="Y487" s="125">
        <v>7.5085323999999995E-2</v>
      </c>
      <c r="Z487" s="125">
        <v>1.025641</v>
      </c>
      <c r="AA487" s="125">
        <v>0.28222997</v>
      </c>
      <c r="AB487" s="125">
        <v>0.25261324000000002</v>
      </c>
      <c r="AC487" s="125">
        <v>0.25261324000000002</v>
      </c>
      <c r="AD487" s="125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  <c r="BA487">
        <v>0</v>
      </c>
      <c r="BB487">
        <v>0</v>
      </c>
      <c r="BC487">
        <v>174.89391000000001</v>
      </c>
      <c r="BD487">
        <v>174.893912798743</v>
      </c>
      <c r="BE487" t="s">
        <v>9015</v>
      </c>
      <c r="BF487" t="s">
        <v>9015</v>
      </c>
      <c r="BG487" t="s">
        <v>9015</v>
      </c>
      <c r="BH487" t="s">
        <v>9015</v>
      </c>
      <c r="BI487" t="s">
        <v>9015</v>
      </c>
      <c r="BJ487" t="s">
        <v>9015</v>
      </c>
      <c r="BK487" t="s">
        <v>9015</v>
      </c>
      <c r="BL487" t="s">
        <v>9015</v>
      </c>
    </row>
    <row r="488" spans="2:64" x14ac:dyDescent="0.25">
      <c r="B488" s="80" t="s">
        <v>708</v>
      </c>
      <c r="C488" s="125">
        <v>15.555482</v>
      </c>
      <c r="D488" s="125">
        <v>12.8786</v>
      </c>
      <c r="E488" s="125">
        <v>1.98242249999999</v>
      </c>
      <c r="F488" s="125">
        <v>2.1999999999999999E-2</v>
      </c>
      <c r="G488" s="125">
        <v>0.4</v>
      </c>
      <c r="H488" s="125">
        <v>9.7651567999999994E-2</v>
      </c>
      <c r="I488" s="125">
        <v>8.7404180999999997E-2</v>
      </c>
      <c r="J488" s="125">
        <v>8.7404180999999997E-2</v>
      </c>
      <c r="K488" s="125">
        <v>0</v>
      </c>
      <c r="L488" s="125">
        <v>195.46108999999899</v>
      </c>
      <c r="M488" s="125">
        <v>0</v>
      </c>
      <c r="N488" s="125">
        <v>195.46108999999899</v>
      </c>
      <c r="O488" s="125">
        <v>0</v>
      </c>
      <c r="P488" s="125">
        <v>0</v>
      </c>
      <c r="Q488" s="125">
        <v>0</v>
      </c>
      <c r="R488" s="125">
        <v>0</v>
      </c>
      <c r="S488" s="125">
        <v>0</v>
      </c>
      <c r="T488" s="125">
        <v>3.3299597999999899</v>
      </c>
      <c r="U488" s="125">
        <v>0</v>
      </c>
      <c r="V488" s="125">
        <v>10.095181999999999</v>
      </c>
      <c r="W488" s="125">
        <v>0</v>
      </c>
      <c r="X488" s="125">
        <v>0</v>
      </c>
      <c r="Y488" s="125">
        <v>7.5085323999999995E-2</v>
      </c>
      <c r="Z488" s="125">
        <v>1.025641</v>
      </c>
      <c r="AA488" s="125">
        <v>0.28222997</v>
      </c>
      <c r="AB488" s="125">
        <v>0.25261324000000002</v>
      </c>
      <c r="AC488" s="125">
        <v>0.25261324000000002</v>
      </c>
      <c r="AD488" s="125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  <c r="BA488">
        <v>0</v>
      </c>
      <c r="BB488">
        <v>0</v>
      </c>
      <c r="BC488">
        <v>195.46108999999899</v>
      </c>
      <c r="BD488">
        <v>195.46109109818701</v>
      </c>
      <c r="BE488" t="s">
        <v>9015</v>
      </c>
      <c r="BF488" t="s">
        <v>9015</v>
      </c>
      <c r="BG488" t="s">
        <v>9015</v>
      </c>
      <c r="BH488" t="s">
        <v>9015</v>
      </c>
      <c r="BI488" t="s">
        <v>9015</v>
      </c>
      <c r="BJ488" t="s">
        <v>9015</v>
      </c>
      <c r="BK488" t="s">
        <v>9015</v>
      </c>
      <c r="BL488" t="s">
        <v>9015</v>
      </c>
    </row>
    <row r="489" spans="2:64" x14ac:dyDescent="0.25">
      <c r="B489" s="80" t="s">
        <v>709</v>
      </c>
      <c r="C489" s="125">
        <v>15.555482</v>
      </c>
      <c r="D489" s="125">
        <v>12.8786</v>
      </c>
      <c r="E489" s="125">
        <v>1.98242249999999</v>
      </c>
      <c r="F489" s="125">
        <v>2.1999999999999999E-2</v>
      </c>
      <c r="G489" s="125">
        <v>0.4</v>
      </c>
      <c r="H489" s="125">
        <v>9.7651567999999994E-2</v>
      </c>
      <c r="I489" s="125">
        <v>8.7404180999999997E-2</v>
      </c>
      <c r="J489" s="125">
        <v>8.7404180999999997E-2</v>
      </c>
      <c r="K489" s="125">
        <v>0</v>
      </c>
      <c r="L489" s="125">
        <v>225.36073999999999</v>
      </c>
      <c r="M489" s="125">
        <v>0</v>
      </c>
      <c r="N489" s="125">
        <v>225.36073999999999</v>
      </c>
      <c r="O489" s="125">
        <v>0</v>
      </c>
      <c r="P489" s="125">
        <v>0</v>
      </c>
      <c r="Q489" s="125">
        <v>0</v>
      </c>
      <c r="R489" s="125">
        <v>0</v>
      </c>
      <c r="S489" s="125">
        <v>0</v>
      </c>
      <c r="T489" s="125">
        <v>3.5102663999999999</v>
      </c>
      <c r="U489" s="125">
        <v>0</v>
      </c>
      <c r="V489" s="125">
        <v>10.860559</v>
      </c>
      <c r="W489" s="125">
        <v>0</v>
      </c>
      <c r="X489" s="125">
        <v>0</v>
      </c>
      <c r="Y489" s="125">
        <v>7.5085323999999995E-2</v>
      </c>
      <c r="Z489" s="125">
        <v>1.025641</v>
      </c>
      <c r="AA489" s="125">
        <v>0.28222997</v>
      </c>
      <c r="AB489" s="125">
        <v>0.25261324000000002</v>
      </c>
      <c r="AC489" s="125">
        <v>0.25261324000000002</v>
      </c>
      <c r="AD489" s="125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  <c r="BA489">
        <v>0</v>
      </c>
      <c r="BB489">
        <v>0</v>
      </c>
      <c r="BC489">
        <v>225.36073999999999</v>
      </c>
      <c r="BD489">
        <v>225.360742293161</v>
      </c>
      <c r="BE489" t="s">
        <v>9015</v>
      </c>
      <c r="BF489" t="s">
        <v>9015</v>
      </c>
      <c r="BG489" t="s">
        <v>9015</v>
      </c>
      <c r="BH489" t="s">
        <v>9015</v>
      </c>
      <c r="BI489" t="s">
        <v>9015</v>
      </c>
      <c r="BJ489" t="s">
        <v>9015</v>
      </c>
      <c r="BK489" t="s">
        <v>9015</v>
      </c>
      <c r="BL489" t="s">
        <v>9015</v>
      </c>
    </row>
    <row r="490" spans="2:64" x14ac:dyDescent="0.25">
      <c r="B490" s="80" t="s">
        <v>710</v>
      </c>
      <c r="C490" s="125">
        <v>15.555482</v>
      </c>
      <c r="D490" s="125">
        <v>12.8786</v>
      </c>
      <c r="E490" s="125">
        <v>1.98242249999999</v>
      </c>
      <c r="F490" s="125">
        <v>2.1999999999999999E-2</v>
      </c>
      <c r="G490" s="125">
        <v>0.4</v>
      </c>
      <c r="H490" s="125">
        <v>9.7651567999999994E-2</v>
      </c>
      <c r="I490" s="125">
        <v>8.7404180999999997E-2</v>
      </c>
      <c r="J490" s="125">
        <v>8.7404180999999997E-2</v>
      </c>
      <c r="K490" s="125">
        <v>0</v>
      </c>
      <c r="L490" s="125">
        <v>234.14170999999999</v>
      </c>
      <c r="M490" s="125">
        <v>0</v>
      </c>
      <c r="N490" s="125">
        <v>234.14170999999999</v>
      </c>
      <c r="O490" s="125">
        <v>0</v>
      </c>
      <c r="P490" s="125">
        <v>0</v>
      </c>
      <c r="Q490" s="125">
        <v>0</v>
      </c>
      <c r="R490" s="125">
        <v>0</v>
      </c>
      <c r="S490" s="125">
        <v>0</v>
      </c>
      <c r="T490" s="125">
        <v>3.8281532999999901</v>
      </c>
      <c r="U490" s="125">
        <v>0</v>
      </c>
      <c r="V490" s="125">
        <v>12.393362</v>
      </c>
      <c r="W490" s="125">
        <v>0</v>
      </c>
      <c r="X490" s="125">
        <v>0</v>
      </c>
      <c r="Y490" s="125">
        <v>7.5085323999999995E-2</v>
      </c>
      <c r="Z490" s="125">
        <v>1.025641</v>
      </c>
      <c r="AA490" s="125">
        <v>0.28222997</v>
      </c>
      <c r="AB490" s="125">
        <v>0.25261324000000002</v>
      </c>
      <c r="AC490" s="125">
        <v>0.25261324000000002</v>
      </c>
      <c r="AD490" s="125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  <c r="BA490">
        <v>0</v>
      </c>
      <c r="BB490">
        <v>0</v>
      </c>
      <c r="BC490">
        <v>234.14170999999999</v>
      </c>
      <c r="BD490">
        <v>234.14171396187899</v>
      </c>
      <c r="BE490" t="s">
        <v>9015</v>
      </c>
      <c r="BF490" t="s">
        <v>9015</v>
      </c>
      <c r="BG490" t="s">
        <v>9015</v>
      </c>
      <c r="BH490" t="s">
        <v>9015</v>
      </c>
      <c r="BI490" t="s">
        <v>9015</v>
      </c>
      <c r="BJ490" t="s">
        <v>9015</v>
      </c>
      <c r="BK490" t="s">
        <v>9015</v>
      </c>
      <c r="BL490" t="s">
        <v>9015</v>
      </c>
    </row>
    <row r="491" spans="2:64" x14ac:dyDescent="0.25">
      <c r="B491" s="80" t="s">
        <v>711</v>
      </c>
      <c r="C491" s="125">
        <v>15.555482</v>
      </c>
      <c r="D491" s="125">
        <v>12.8786</v>
      </c>
      <c r="E491" s="125">
        <v>1.98242249999999</v>
      </c>
      <c r="F491" s="125">
        <v>2.1999999999999999E-2</v>
      </c>
      <c r="G491" s="125">
        <v>0.4</v>
      </c>
      <c r="H491" s="125">
        <v>9.7651567999999994E-2</v>
      </c>
      <c r="I491" s="125">
        <v>8.7404180999999997E-2</v>
      </c>
      <c r="J491" s="125">
        <v>8.7404180999999997E-2</v>
      </c>
      <c r="K491" s="125">
        <v>0</v>
      </c>
      <c r="L491" s="125">
        <v>245.65136000000001</v>
      </c>
      <c r="M491" s="125">
        <v>0</v>
      </c>
      <c r="N491" s="125">
        <v>245.65136000000001</v>
      </c>
      <c r="O491" s="125">
        <v>0</v>
      </c>
      <c r="P491" s="125">
        <v>0</v>
      </c>
      <c r="Q491" s="125">
        <v>0</v>
      </c>
      <c r="R491" s="125">
        <v>0</v>
      </c>
      <c r="S491" s="125">
        <v>0</v>
      </c>
      <c r="T491" s="125">
        <v>4.2758750999999897</v>
      </c>
      <c r="U491" s="125">
        <v>0</v>
      </c>
      <c r="V491" s="125">
        <v>14.2393049999999</v>
      </c>
      <c r="W491" s="125">
        <v>0</v>
      </c>
      <c r="X491" s="125">
        <v>0</v>
      </c>
      <c r="Y491" s="125">
        <v>7.5085323999999995E-2</v>
      </c>
      <c r="Z491" s="125">
        <v>1.025641</v>
      </c>
      <c r="AA491" s="125">
        <v>0.28222997</v>
      </c>
      <c r="AB491" s="125">
        <v>0.25261324000000002</v>
      </c>
      <c r="AC491" s="125">
        <v>0.25261324000000002</v>
      </c>
      <c r="AD491" s="125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  <c r="BA491">
        <v>0</v>
      </c>
      <c r="BB491">
        <v>0</v>
      </c>
      <c r="BC491">
        <v>245.65136000000001</v>
      </c>
      <c r="BD491">
        <v>245.651357753534</v>
      </c>
      <c r="BE491" t="s">
        <v>9015</v>
      </c>
      <c r="BF491" t="s">
        <v>9015</v>
      </c>
      <c r="BG491" t="s">
        <v>9015</v>
      </c>
      <c r="BH491" t="s">
        <v>9015</v>
      </c>
      <c r="BI491" t="s">
        <v>9015</v>
      </c>
      <c r="BJ491" t="s">
        <v>9015</v>
      </c>
      <c r="BK491" t="s">
        <v>9015</v>
      </c>
      <c r="BL491" t="s">
        <v>9015</v>
      </c>
    </row>
    <row r="492" spans="2:64" x14ac:dyDescent="0.25">
      <c r="B492" s="80" t="s">
        <v>712</v>
      </c>
      <c r="C492" s="125">
        <v>15.555482</v>
      </c>
      <c r="D492" s="125">
        <v>12.8786</v>
      </c>
      <c r="E492" s="125">
        <v>1.98242249999999</v>
      </c>
      <c r="F492" s="125">
        <v>2.1999999999999999E-2</v>
      </c>
      <c r="G492" s="125">
        <v>0.4</v>
      </c>
      <c r="H492" s="125">
        <v>9.7651567999999994E-2</v>
      </c>
      <c r="I492" s="125">
        <v>8.7404180999999997E-2</v>
      </c>
      <c r="J492" s="125">
        <v>8.7404180999999997E-2</v>
      </c>
      <c r="K492" s="125">
        <v>0</v>
      </c>
      <c r="L492" s="125">
        <v>148.24458999999999</v>
      </c>
      <c r="M492" s="125">
        <v>0</v>
      </c>
      <c r="N492" s="125">
        <v>148.24458999999999</v>
      </c>
      <c r="O492" s="125">
        <v>0</v>
      </c>
      <c r="P492" s="125">
        <v>0</v>
      </c>
      <c r="Q492" s="125">
        <v>0</v>
      </c>
      <c r="R492" s="125">
        <v>0</v>
      </c>
      <c r="S492" s="125">
        <v>0</v>
      </c>
      <c r="T492" s="125">
        <v>5.9996500999999904</v>
      </c>
      <c r="U492" s="125">
        <v>0</v>
      </c>
      <c r="V492" s="125">
        <v>22.152556000000001</v>
      </c>
      <c r="W492" s="125">
        <v>0</v>
      </c>
      <c r="X492" s="125">
        <v>0</v>
      </c>
      <c r="Y492" s="125">
        <v>7.5085323999999995E-2</v>
      </c>
      <c r="Z492" s="125">
        <v>1.025641</v>
      </c>
      <c r="AA492" s="125">
        <v>0.28222997</v>
      </c>
      <c r="AB492" s="125">
        <v>0.25261324000000002</v>
      </c>
      <c r="AC492" s="125">
        <v>0.25261324000000002</v>
      </c>
      <c r="AD492" s="125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  <c r="BA492">
        <v>0</v>
      </c>
      <c r="BB492">
        <v>0</v>
      </c>
      <c r="BC492">
        <v>148.24458999999999</v>
      </c>
      <c r="BD492">
        <v>148.24458566031299</v>
      </c>
      <c r="BE492" t="s">
        <v>9015</v>
      </c>
      <c r="BF492" t="s">
        <v>9015</v>
      </c>
      <c r="BG492" t="s">
        <v>9015</v>
      </c>
      <c r="BH492" t="s">
        <v>9015</v>
      </c>
      <c r="BI492" t="s">
        <v>9015</v>
      </c>
      <c r="BJ492" t="s">
        <v>9015</v>
      </c>
      <c r="BK492" t="s">
        <v>9015</v>
      </c>
      <c r="BL492" t="s">
        <v>9015</v>
      </c>
    </row>
    <row r="493" spans="2:64" x14ac:dyDescent="0.25">
      <c r="B493" s="80" t="s">
        <v>713</v>
      </c>
      <c r="C493" s="125">
        <v>15.555482</v>
      </c>
      <c r="D493" s="125">
        <v>12.8786</v>
      </c>
      <c r="E493" s="125">
        <v>1.98242249999999</v>
      </c>
      <c r="F493" s="125">
        <v>2.1999999999999999E-2</v>
      </c>
      <c r="G493" s="125">
        <v>0.4</v>
      </c>
      <c r="H493" s="125">
        <v>9.7651567999999994E-2</v>
      </c>
      <c r="I493" s="125">
        <v>8.7404180999999997E-2</v>
      </c>
      <c r="J493" s="125">
        <v>8.7404180999999997E-2</v>
      </c>
      <c r="K493" s="125">
        <v>0</v>
      </c>
      <c r="L493" s="125">
        <v>147.77126000000001</v>
      </c>
      <c r="M493" s="125">
        <v>0</v>
      </c>
      <c r="N493" s="125">
        <v>147.77126000000001</v>
      </c>
      <c r="O493" s="125">
        <v>0</v>
      </c>
      <c r="P493" s="125">
        <v>0</v>
      </c>
      <c r="Q493" s="125">
        <v>0</v>
      </c>
      <c r="R493" s="125">
        <v>0</v>
      </c>
      <c r="S493" s="125">
        <v>0</v>
      </c>
      <c r="T493" s="125">
        <v>8.8652829000000004</v>
      </c>
      <c r="U493" s="125">
        <v>0</v>
      </c>
      <c r="V493" s="125">
        <v>33.453747</v>
      </c>
      <c r="W493" s="125">
        <v>0</v>
      </c>
      <c r="X493" s="125">
        <v>0</v>
      </c>
      <c r="Y493" s="125">
        <v>7.5085323999999995E-2</v>
      </c>
      <c r="Z493" s="125">
        <v>1.025641</v>
      </c>
      <c r="AA493" s="125">
        <v>0.28222997</v>
      </c>
      <c r="AB493" s="125">
        <v>0.25261324000000002</v>
      </c>
      <c r="AC493" s="125">
        <v>0.25261324000000002</v>
      </c>
      <c r="AD493" s="125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  <c r="BA493">
        <v>0</v>
      </c>
      <c r="BB493">
        <v>0</v>
      </c>
      <c r="BC493">
        <v>147.77126000000001</v>
      </c>
      <c r="BD493">
        <v>147.77126115379701</v>
      </c>
      <c r="BE493" t="s">
        <v>9015</v>
      </c>
      <c r="BF493" t="s">
        <v>9015</v>
      </c>
      <c r="BG493" t="s">
        <v>9015</v>
      </c>
      <c r="BH493" t="s">
        <v>9015</v>
      </c>
      <c r="BI493" t="s">
        <v>9015</v>
      </c>
      <c r="BJ493" t="s">
        <v>9015</v>
      </c>
      <c r="BK493" t="s">
        <v>9015</v>
      </c>
      <c r="BL493" t="s">
        <v>9015</v>
      </c>
    </row>
    <row r="494" spans="2:64" x14ac:dyDescent="0.25">
      <c r="B494" s="80" t="s">
        <v>714</v>
      </c>
      <c r="C494" s="125">
        <v>15.555482</v>
      </c>
      <c r="D494" s="125">
        <v>12.8786</v>
      </c>
      <c r="E494" s="125">
        <v>1.98242249999999</v>
      </c>
      <c r="F494" s="125">
        <v>2.1999999999999999E-2</v>
      </c>
      <c r="G494" s="125">
        <v>0.4</v>
      </c>
      <c r="H494" s="125">
        <v>9.7651567999999994E-2</v>
      </c>
      <c r="I494" s="125">
        <v>8.7404180999999997E-2</v>
      </c>
      <c r="J494" s="125">
        <v>8.7404180999999997E-2</v>
      </c>
      <c r="K494" s="125">
        <v>0</v>
      </c>
      <c r="L494" s="125">
        <v>157.9588</v>
      </c>
      <c r="M494" s="125">
        <v>0</v>
      </c>
      <c r="N494" s="125">
        <v>157.9588</v>
      </c>
      <c r="O494" s="125">
        <v>0</v>
      </c>
      <c r="P494" s="125">
        <v>0</v>
      </c>
      <c r="Q494" s="125">
        <v>0</v>
      </c>
      <c r="R494" s="125">
        <v>0</v>
      </c>
      <c r="S494" s="125">
        <v>0</v>
      </c>
      <c r="T494" s="125">
        <v>9.3097858999999996</v>
      </c>
      <c r="U494" s="125">
        <v>0</v>
      </c>
      <c r="V494" s="125">
        <v>35.687897</v>
      </c>
      <c r="W494" s="125">
        <v>0</v>
      </c>
      <c r="X494" s="125">
        <v>0</v>
      </c>
      <c r="Y494" s="125">
        <v>7.5085323999999995E-2</v>
      </c>
      <c r="Z494" s="125">
        <v>1.025641</v>
      </c>
      <c r="AA494" s="125">
        <v>0.28222997</v>
      </c>
      <c r="AB494" s="125">
        <v>0.25261324000000002</v>
      </c>
      <c r="AC494" s="125">
        <v>0.25261324000000002</v>
      </c>
      <c r="AD494" s="125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  <c r="BA494">
        <v>0</v>
      </c>
      <c r="BB494">
        <v>0</v>
      </c>
      <c r="BC494">
        <v>157.9588</v>
      </c>
      <c r="BD494">
        <v>157.958804618584</v>
      </c>
      <c r="BE494" t="s">
        <v>9015</v>
      </c>
      <c r="BF494" t="s">
        <v>9015</v>
      </c>
      <c r="BG494" t="s">
        <v>9015</v>
      </c>
      <c r="BH494" t="s">
        <v>9015</v>
      </c>
      <c r="BI494" t="s">
        <v>9015</v>
      </c>
      <c r="BJ494" t="s">
        <v>9015</v>
      </c>
      <c r="BK494" t="s">
        <v>9015</v>
      </c>
      <c r="BL494" t="s">
        <v>9015</v>
      </c>
    </row>
    <row r="495" spans="2:64" x14ac:dyDescent="0.25">
      <c r="B495" s="80" t="s">
        <v>715</v>
      </c>
      <c r="C495" s="125">
        <v>15.555482</v>
      </c>
      <c r="D495" s="125">
        <v>12.8786</v>
      </c>
      <c r="E495" s="125">
        <v>1.98242249999999</v>
      </c>
      <c r="F495" s="125">
        <v>2.1999999999999999E-2</v>
      </c>
      <c r="G495" s="125">
        <v>0.4</v>
      </c>
      <c r="H495" s="125">
        <v>9.7651567999999994E-2</v>
      </c>
      <c r="I495" s="125">
        <v>8.7404180999999997E-2</v>
      </c>
      <c r="J495" s="125">
        <v>8.7404180999999997E-2</v>
      </c>
      <c r="K495" s="125">
        <v>0</v>
      </c>
      <c r="L495" s="125">
        <v>92.400618999999907</v>
      </c>
      <c r="M495" s="125">
        <v>0</v>
      </c>
      <c r="N495" s="125">
        <v>92.400618999999907</v>
      </c>
      <c r="O495" s="125">
        <v>0</v>
      </c>
      <c r="P495" s="125">
        <v>0</v>
      </c>
      <c r="Q495" s="125">
        <v>0</v>
      </c>
      <c r="R495" s="125">
        <v>0</v>
      </c>
      <c r="S495" s="125">
        <v>0</v>
      </c>
      <c r="T495" s="125">
        <v>9.0843446999999902</v>
      </c>
      <c r="U495" s="125">
        <v>0</v>
      </c>
      <c r="V495" s="125">
        <v>34.950712000000003</v>
      </c>
      <c r="W495" s="125">
        <v>0</v>
      </c>
      <c r="X495" s="125">
        <v>0</v>
      </c>
      <c r="Y495" s="125">
        <v>7.5085323999999995E-2</v>
      </c>
      <c r="Z495" s="125">
        <v>1.025641</v>
      </c>
      <c r="AA495" s="125">
        <v>0.28222997</v>
      </c>
      <c r="AB495" s="125">
        <v>0.25261324000000002</v>
      </c>
      <c r="AC495" s="125">
        <v>0.25261324000000002</v>
      </c>
      <c r="AD495" s="125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  <c r="BA495">
        <v>0</v>
      </c>
      <c r="BB495">
        <v>0</v>
      </c>
      <c r="BC495">
        <v>92.400618999999907</v>
      </c>
      <c r="BD495">
        <v>92.400619204482695</v>
      </c>
      <c r="BE495" t="s">
        <v>9015</v>
      </c>
      <c r="BF495" t="s">
        <v>9015</v>
      </c>
      <c r="BG495" t="s">
        <v>9015</v>
      </c>
      <c r="BH495" t="s">
        <v>9015</v>
      </c>
      <c r="BI495" t="s">
        <v>9015</v>
      </c>
      <c r="BJ495" t="s">
        <v>9015</v>
      </c>
      <c r="BK495" t="s">
        <v>9015</v>
      </c>
      <c r="BL495" t="s">
        <v>9015</v>
      </c>
    </row>
    <row r="496" spans="2:64" x14ac:dyDescent="0.25">
      <c r="B496" s="80" t="s">
        <v>716</v>
      </c>
      <c r="C496" s="125">
        <v>15.555482</v>
      </c>
      <c r="D496" s="125">
        <v>12.8786</v>
      </c>
      <c r="E496" s="125">
        <v>1.98242249999999</v>
      </c>
      <c r="F496" s="125">
        <v>2.1999999999999999E-2</v>
      </c>
      <c r="G496" s="125">
        <v>0.4</v>
      </c>
      <c r="H496" s="125">
        <v>9.7651567999999994E-2</v>
      </c>
      <c r="I496" s="125">
        <v>8.7404180999999997E-2</v>
      </c>
      <c r="J496" s="125">
        <v>8.7404180999999997E-2</v>
      </c>
      <c r="K496" s="125">
        <v>0</v>
      </c>
      <c r="L496" s="125">
        <v>82.564972999999995</v>
      </c>
      <c r="M496" s="125">
        <v>0</v>
      </c>
      <c r="N496" s="125">
        <v>82.564972999999995</v>
      </c>
      <c r="O496" s="125">
        <v>0</v>
      </c>
      <c r="P496" s="125">
        <v>0</v>
      </c>
      <c r="Q496" s="125">
        <v>0</v>
      </c>
      <c r="R496" s="125">
        <v>0</v>
      </c>
      <c r="S496" s="125">
        <v>0</v>
      </c>
      <c r="T496" s="125">
        <v>8.6860829000000006</v>
      </c>
      <c r="U496" s="125">
        <v>0</v>
      </c>
      <c r="V496" s="125">
        <v>32.825831000000001</v>
      </c>
      <c r="W496" s="125">
        <v>0</v>
      </c>
      <c r="X496" s="125">
        <v>0</v>
      </c>
      <c r="Y496" s="125">
        <v>7.5085323999999995E-2</v>
      </c>
      <c r="Z496" s="125">
        <v>1.025641</v>
      </c>
      <c r="AA496" s="125">
        <v>0.28222997</v>
      </c>
      <c r="AB496" s="125">
        <v>0.25261324000000002</v>
      </c>
      <c r="AC496" s="125">
        <v>0.25261324000000002</v>
      </c>
      <c r="AD496" s="125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  <c r="BA496">
        <v>0</v>
      </c>
      <c r="BB496">
        <v>0</v>
      </c>
      <c r="BC496">
        <v>82.564972999999995</v>
      </c>
      <c r="BD496">
        <v>82.564972509232902</v>
      </c>
      <c r="BE496" t="s">
        <v>9015</v>
      </c>
      <c r="BF496" t="s">
        <v>9015</v>
      </c>
      <c r="BG496" t="s">
        <v>9015</v>
      </c>
      <c r="BH496" t="s">
        <v>9015</v>
      </c>
      <c r="BI496" t="s">
        <v>9015</v>
      </c>
      <c r="BJ496" t="s">
        <v>9015</v>
      </c>
      <c r="BK496" t="s">
        <v>9015</v>
      </c>
      <c r="BL496" t="s">
        <v>9015</v>
      </c>
    </row>
    <row r="497" spans="2:64" x14ac:dyDescent="0.25">
      <c r="B497" s="80" t="s">
        <v>717</v>
      </c>
      <c r="C497" s="125">
        <v>15.555482</v>
      </c>
      <c r="D497" s="125">
        <v>12.8786</v>
      </c>
      <c r="E497" s="125">
        <v>1.98242249999999</v>
      </c>
      <c r="F497" s="125">
        <v>2.1999999999999999E-2</v>
      </c>
      <c r="G497" s="125">
        <v>0.4</v>
      </c>
      <c r="H497" s="125">
        <v>9.7651567999999994E-2</v>
      </c>
      <c r="I497" s="125">
        <v>8.7404180999999997E-2</v>
      </c>
      <c r="J497" s="125">
        <v>8.7404180999999997E-2</v>
      </c>
      <c r="K497" s="125">
        <v>0</v>
      </c>
      <c r="L497" s="125">
        <v>60.247447999999999</v>
      </c>
      <c r="M497" s="125">
        <v>0</v>
      </c>
      <c r="N497" s="125">
        <v>60.247447999999999</v>
      </c>
      <c r="O497" s="125">
        <v>0</v>
      </c>
      <c r="P497" s="125">
        <v>0</v>
      </c>
      <c r="Q497" s="125">
        <v>0</v>
      </c>
      <c r="R497" s="125">
        <v>0</v>
      </c>
      <c r="S497" s="125">
        <v>0</v>
      </c>
      <c r="T497" s="125">
        <v>8.1832741000000002</v>
      </c>
      <c r="U497" s="125">
        <v>0</v>
      </c>
      <c r="V497" s="125">
        <v>30.497793999999999</v>
      </c>
      <c r="W497" s="125">
        <v>0</v>
      </c>
      <c r="X497" s="125">
        <v>0</v>
      </c>
      <c r="Y497" s="125">
        <v>7.5085323999999995E-2</v>
      </c>
      <c r="Z497" s="125">
        <v>1.025641</v>
      </c>
      <c r="AA497" s="125">
        <v>0.28222997</v>
      </c>
      <c r="AB497" s="125">
        <v>0.25261324000000002</v>
      </c>
      <c r="AC497" s="125">
        <v>0.25261324000000002</v>
      </c>
      <c r="AD497" s="125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  <c r="BA497">
        <v>0</v>
      </c>
      <c r="BB497">
        <v>0</v>
      </c>
      <c r="BC497">
        <v>60.247447999999999</v>
      </c>
      <c r="BD497">
        <v>60.2474479008362</v>
      </c>
      <c r="BE497" t="s">
        <v>9015</v>
      </c>
      <c r="BF497" t="s">
        <v>9015</v>
      </c>
      <c r="BG497" t="s">
        <v>9015</v>
      </c>
      <c r="BH497" t="s">
        <v>9015</v>
      </c>
      <c r="BI497" t="s">
        <v>9015</v>
      </c>
      <c r="BJ497" t="s">
        <v>9015</v>
      </c>
      <c r="BK497" t="s">
        <v>9015</v>
      </c>
      <c r="BL497" t="s">
        <v>9015</v>
      </c>
    </row>
    <row r="498" spans="2:64" x14ac:dyDescent="0.25">
      <c r="B498" s="80" t="s">
        <v>718</v>
      </c>
      <c r="C498" s="125">
        <v>15.555482</v>
      </c>
      <c r="D498" s="125">
        <v>12.8786</v>
      </c>
      <c r="E498" s="125">
        <v>1.98242249999999</v>
      </c>
      <c r="F498" s="125">
        <v>2.1999999999999999E-2</v>
      </c>
      <c r="G498" s="125">
        <v>0.4</v>
      </c>
      <c r="H498" s="125">
        <v>9.7651567999999994E-2</v>
      </c>
      <c r="I498" s="125">
        <v>8.7404180999999997E-2</v>
      </c>
      <c r="J498" s="125">
        <v>8.7404180999999997E-2</v>
      </c>
      <c r="K498" s="125">
        <v>0</v>
      </c>
      <c r="L498" s="125">
        <v>50.265194000000001</v>
      </c>
      <c r="M498" s="125">
        <v>0</v>
      </c>
      <c r="N498" s="125">
        <v>50.265194000000001</v>
      </c>
      <c r="O498" s="125">
        <v>0</v>
      </c>
      <c r="P498" s="125">
        <v>0</v>
      </c>
      <c r="Q498" s="125">
        <v>0</v>
      </c>
      <c r="R498" s="125">
        <v>0</v>
      </c>
      <c r="S498" s="125">
        <v>0</v>
      </c>
      <c r="T498" s="125">
        <v>7.7599929000000003</v>
      </c>
      <c r="U498" s="125">
        <v>0</v>
      </c>
      <c r="V498" s="125">
        <v>28.696921</v>
      </c>
      <c r="W498" s="125">
        <v>0</v>
      </c>
      <c r="X498" s="125">
        <v>0</v>
      </c>
      <c r="Y498" s="125">
        <v>7.5085323999999995E-2</v>
      </c>
      <c r="Z498" s="125">
        <v>1.025641</v>
      </c>
      <c r="AA498" s="125">
        <v>0.28222997</v>
      </c>
      <c r="AB498" s="125">
        <v>0.25261324000000002</v>
      </c>
      <c r="AC498" s="125">
        <v>0.25261324000000002</v>
      </c>
      <c r="AD498" s="125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  <c r="BA498">
        <v>0</v>
      </c>
      <c r="BB498">
        <v>0</v>
      </c>
      <c r="BC498">
        <v>50.265194000000001</v>
      </c>
      <c r="BD498">
        <v>50.265194472980397</v>
      </c>
      <c r="BE498" t="s">
        <v>9015</v>
      </c>
      <c r="BF498" t="s">
        <v>9015</v>
      </c>
      <c r="BG498" t="s">
        <v>9015</v>
      </c>
      <c r="BH498" t="s">
        <v>9015</v>
      </c>
      <c r="BI498" t="s">
        <v>9015</v>
      </c>
      <c r="BJ498" t="s">
        <v>9015</v>
      </c>
      <c r="BK498" t="s">
        <v>9015</v>
      </c>
      <c r="BL498" t="s">
        <v>9015</v>
      </c>
    </row>
    <row r="499" spans="2:64" x14ac:dyDescent="0.25">
      <c r="B499" s="80" t="s">
        <v>719</v>
      </c>
      <c r="C499" s="125">
        <v>15.555482</v>
      </c>
      <c r="D499" s="125">
        <v>12.8786</v>
      </c>
      <c r="E499" s="125">
        <v>1.98242249999999</v>
      </c>
      <c r="F499" s="125">
        <v>2.1999999999999999E-2</v>
      </c>
      <c r="G499" s="125">
        <v>0.4</v>
      </c>
      <c r="H499" s="125">
        <v>9.7651567999999994E-2</v>
      </c>
      <c r="I499" s="125">
        <v>8.7404180999999997E-2</v>
      </c>
      <c r="J499" s="125">
        <v>8.7404180999999997E-2</v>
      </c>
      <c r="K499" s="125">
        <v>0</v>
      </c>
      <c r="L499" s="125">
        <v>32.90184</v>
      </c>
      <c r="M499" s="125">
        <v>0</v>
      </c>
      <c r="N499" s="125">
        <v>32.90184</v>
      </c>
      <c r="O499" s="125">
        <v>0</v>
      </c>
      <c r="P499" s="125">
        <v>0</v>
      </c>
      <c r="Q499" s="125">
        <v>0</v>
      </c>
      <c r="R499" s="125">
        <v>0</v>
      </c>
      <c r="S499" s="125">
        <v>0</v>
      </c>
      <c r="T499" s="125">
        <v>7.3358675999999896</v>
      </c>
      <c r="U499" s="125">
        <v>0</v>
      </c>
      <c r="V499" s="125">
        <v>26.805999</v>
      </c>
      <c r="W499" s="125">
        <v>0</v>
      </c>
      <c r="X499" s="125">
        <v>0</v>
      </c>
      <c r="Y499" s="125">
        <v>7.5085323999999995E-2</v>
      </c>
      <c r="Z499" s="125">
        <v>1.025641</v>
      </c>
      <c r="AA499" s="125">
        <v>0.28222997</v>
      </c>
      <c r="AB499" s="125">
        <v>0.25261324000000002</v>
      </c>
      <c r="AC499" s="125">
        <v>0.25261324000000002</v>
      </c>
      <c r="AD499" s="125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  <c r="BA499">
        <v>0</v>
      </c>
      <c r="BB499">
        <v>0</v>
      </c>
      <c r="BC499">
        <v>32.90184</v>
      </c>
      <c r="BD499">
        <v>32.901840310735601</v>
      </c>
      <c r="BE499" t="s">
        <v>9015</v>
      </c>
      <c r="BF499" t="s">
        <v>9015</v>
      </c>
      <c r="BG499" t="s">
        <v>9015</v>
      </c>
      <c r="BH499" t="s">
        <v>9015</v>
      </c>
      <c r="BI499" t="s">
        <v>9015</v>
      </c>
      <c r="BJ499" t="s">
        <v>9015</v>
      </c>
      <c r="BK499" t="s">
        <v>9015</v>
      </c>
      <c r="BL499" t="s">
        <v>9015</v>
      </c>
    </row>
    <row r="500" spans="2:64" x14ac:dyDescent="0.25">
      <c r="B500" s="80" t="s">
        <v>720</v>
      </c>
      <c r="C500" s="125">
        <v>15.555482</v>
      </c>
      <c r="D500" s="125">
        <v>12.8786</v>
      </c>
      <c r="E500" s="125">
        <v>1.98242249999999</v>
      </c>
      <c r="F500" s="125">
        <v>2.1999999999999999E-2</v>
      </c>
      <c r="G500" s="125">
        <v>0.4</v>
      </c>
      <c r="H500" s="125">
        <v>9.7651567999999994E-2</v>
      </c>
      <c r="I500" s="125">
        <v>8.7404180999999997E-2</v>
      </c>
      <c r="J500" s="125">
        <v>8.7404180999999997E-2</v>
      </c>
      <c r="K500" s="125">
        <v>0</v>
      </c>
      <c r="L500" s="125">
        <v>28.355813000000001</v>
      </c>
      <c r="M500" s="125">
        <v>0</v>
      </c>
      <c r="N500" s="125">
        <v>28.355813000000001</v>
      </c>
      <c r="O500" s="125">
        <v>0</v>
      </c>
      <c r="P500" s="125">
        <v>0</v>
      </c>
      <c r="Q500" s="125">
        <v>0</v>
      </c>
      <c r="R500" s="125">
        <v>0</v>
      </c>
      <c r="S500" s="125">
        <v>0</v>
      </c>
      <c r="T500" s="125">
        <v>7.0546652999999901</v>
      </c>
      <c r="U500" s="125">
        <v>0</v>
      </c>
      <c r="V500" s="125">
        <v>25.483985000000001</v>
      </c>
      <c r="W500" s="125">
        <v>0</v>
      </c>
      <c r="X500" s="125">
        <v>0</v>
      </c>
      <c r="Y500" s="125">
        <v>7.5085323999999995E-2</v>
      </c>
      <c r="Z500" s="125">
        <v>1.025641</v>
      </c>
      <c r="AA500" s="125">
        <v>0.28222997</v>
      </c>
      <c r="AB500" s="125">
        <v>0.25261324000000002</v>
      </c>
      <c r="AC500" s="125">
        <v>0.25261324000000002</v>
      </c>
      <c r="AD500" s="125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  <c r="BA500">
        <v>0</v>
      </c>
      <c r="BB500">
        <v>0</v>
      </c>
      <c r="BC500">
        <v>28.355813000000001</v>
      </c>
      <c r="BD500">
        <v>28.355813261450901</v>
      </c>
      <c r="BE500" t="s">
        <v>9015</v>
      </c>
      <c r="BF500" t="s">
        <v>9015</v>
      </c>
      <c r="BG500" t="s">
        <v>9015</v>
      </c>
      <c r="BH500" t="s">
        <v>9015</v>
      </c>
      <c r="BI500" t="s">
        <v>9015</v>
      </c>
      <c r="BJ500" t="s">
        <v>9015</v>
      </c>
      <c r="BK500" t="s">
        <v>9015</v>
      </c>
      <c r="BL500" t="s">
        <v>9015</v>
      </c>
    </row>
    <row r="501" spans="2:64" x14ac:dyDescent="0.25">
      <c r="B501" s="80" t="s">
        <v>721</v>
      </c>
      <c r="C501" s="125">
        <v>15.555482</v>
      </c>
      <c r="D501" s="125">
        <v>12.8786</v>
      </c>
      <c r="E501" s="125">
        <v>1.98242249999999</v>
      </c>
      <c r="F501" s="125">
        <v>2.1999999999999999E-2</v>
      </c>
      <c r="G501" s="125">
        <v>0.4</v>
      </c>
      <c r="H501" s="125">
        <v>9.7651567999999994E-2</v>
      </c>
      <c r="I501" s="125">
        <v>8.7404180999999997E-2</v>
      </c>
      <c r="J501" s="125">
        <v>8.7404180999999997E-2</v>
      </c>
      <c r="K501" s="125">
        <v>0</v>
      </c>
      <c r="L501" s="125">
        <v>72.670845999999997</v>
      </c>
      <c r="M501" s="125">
        <v>0</v>
      </c>
      <c r="N501" s="125">
        <v>72.670845999999997</v>
      </c>
      <c r="O501" s="125">
        <v>0</v>
      </c>
      <c r="P501" s="125">
        <v>0</v>
      </c>
      <c r="Q501" s="125">
        <v>0</v>
      </c>
      <c r="R501" s="125">
        <v>0</v>
      </c>
      <c r="S501" s="125">
        <v>0</v>
      </c>
      <c r="T501" s="125">
        <v>6.8743622000000002</v>
      </c>
      <c r="U501" s="125">
        <v>0</v>
      </c>
      <c r="V501" s="125">
        <v>24.737206</v>
      </c>
      <c r="W501" s="125">
        <v>0</v>
      </c>
      <c r="X501" s="125">
        <v>0</v>
      </c>
      <c r="Y501" s="125">
        <v>7.5085323999999995E-2</v>
      </c>
      <c r="Z501" s="125">
        <v>1.025641</v>
      </c>
      <c r="AA501" s="125">
        <v>0.28222997</v>
      </c>
      <c r="AB501" s="125">
        <v>0.25261324000000002</v>
      </c>
      <c r="AC501" s="125">
        <v>0.25261324000000002</v>
      </c>
      <c r="AD501" s="125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  <c r="BA501">
        <v>0</v>
      </c>
      <c r="BB501">
        <v>0</v>
      </c>
      <c r="BC501">
        <v>72.670845999999997</v>
      </c>
      <c r="BD501">
        <v>72.670845566073694</v>
      </c>
      <c r="BE501" t="s">
        <v>9015</v>
      </c>
      <c r="BF501" t="s">
        <v>9015</v>
      </c>
      <c r="BG501" t="s">
        <v>9015</v>
      </c>
      <c r="BH501" t="s">
        <v>9015</v>
      </c>
      <c r="BI501" t="s">
        <v>9015</v>
      </c>
      <c r="BJ501" t="s">
        <v>9015</v>
      </c>
      <c r="BK501" t="s">
        <v>9015</v>
      </c>
      <c r="BL501" t="s">
        <v>9015</v>
      </c>
    </row>
    <row r="502" spans="2:64" x14ac:dyDescent="0.25">
      <c r="B502" s="80" t="s">
        <v>722</v>
      </c>
      <c r="C502" s="125">
        <v>15.555482</v>
      </c>
      <c r="D502" s="125">
        <v>12.8786</v>
      </c>
      <c r="E502" s="125">
        <v>1.98242249999999</v>
      </c>
      <c r="F502" s="125">
        <v>2.1999999999999999E-2</v>
      </c>
      <c r="G502" s="125">
        <v>0.4</v>
      </c>
      <c r="H502" s="125">
        <v>9.7651567999999994E-2</v>
      </c>
      <c r="I502" s="125">
        <v>8.7404180999999997E-2</v>
      </c>
      <c r="J502" s="125">
        <v>8.7404180999999997E-2</v>
      </c>
      <c r="K502" s="125">
        <v>0</v>
      </c>
      <c r="L502" s="125">
        <v>82.917071999999905</v>
      </c>
      <c r="M502" s="125">
        <v>0</v>
      </c>
      <c r="N502" s="125">
        <v>82.917071999999905</v>
      </c>
      <c r="O502" s="125">
        <v>0</v>
      </c>
      <c r="P502" s="125">
        <v>0</v>
      </c>
      <c r="Q502" s="125">
        <v>0</v>
      </c>
      <c r="R502" s="125">
        <v>0</v>
      </c>
      <c r="S502" s="125">
        <v>0</v>
      </c>
      <c r="T502" s="125">
        <v>6.8721269999999999</v>
      </c>
      <c r="U502" s="125">
        <v>0</v>
      </c>
      <c r="V502" s="125">
        <v>24.784859000000001</v>
      </c>
      <c r="W502" s="125">
        <v>0</v>
      </c>
      <c r="X502" s="125">
        <v>0</v>
      </c>
      <c r="Y502" s="125">
        <v>7.5085323999999995E-2</v>
      </c>
      <c r="Z502" s="125">
        <v>1.025641</v>
      </c>
      <c r="AA502" s="125">
        <v>0.28222997</v>
      </c>
      <c r="AB502" s="125">
        <v>0.25261324000000002</v>
      </c>
      <c r="AC502" s="125">
        <v>0.25261324000000002</v>
      </c>
      <c r="AD502" s="125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  <c r="BA502">
        <v>0</v>
      </c>
      <c r="BB502">
        <v>0</v>
      </c>
      <c r="BC502">
        <v>82.917071999999905</v>
      </c>
      <c r="BD502">
        <v>82.917072335187001</v>
      </c>
      <c r="BE502" t="s">
        <v>9015</v>
      </c>
      <c r="BF502" t="s">
        <v>9015</v>
      </c>
      <c r="BG502" t="s">
        <v>9015</v>
      </c>
      <c r="BH502" t="s">
        <v>9015</v>
      </c>
      <c r="BI502" t="s">
        <v>9015</v>
      </c>
      <c r="BJ502" t="s">
        <v>9015</v>
      </c>
      <c r="BK502" t="s">
        <v>9015</v>
      </c>
      <c r="BL502" t="s">
        <v>9015</v>
      </c>
    </row>
    <row r="503" spans="2:64" x14ac:dyDescent="0.25">
      <c r="B503" s="80" t="s">
        <v>723</v>
      </c>
      <c r="C503" s="125">
        <v>15.555482</v>
      </c>
      <c r="D503" s="125">
        <v>12.8786</v>
      </c>
      <c r="E503" s="125">
        <v>1.98242249999999</v>
      </c>
      <c r="F503" s="125">
        <v>2.1999999999999999E-2</v>
      </c>
      <c r="G503" s="125">
        <v>0.4</v>
      </c>
      <c r="H503" s="125">
        <v>9.7651567999999994E-2</v>
      </c>
      <c r="I503" s="125">
        <v>8.7404180999999997E-2</v>
      </c>
      <c r="J503" s="125">
        <v>8.7404180999999997E-2</v>
      </c>
      <c r="K503" s="125">
        <v>0</v>
      </c>
      <c r="L503" s="125">
        <v>61.63879</v>
      </c>
      <c r="M503" s="125">
        <v>0</v>
      </c>
      <c r="N503" s="125">
        <v>61.63879</v>
      </c>
      <c r="O503" s="125">
        <v>0</v>
      </c>
      <c r="P503" s="125">
        <v>0</v>
      </c>
      <c r="Q503" s="125">
        <v>0</v>
      </c>
      <c r="R503" s="125">
        <v>0</v>
      </c>
      <c r="S503" s="125">
        <v>0</v>
      </c>
      <c r="T503" s="125">
        <v>6.8377363999999998</v>
      </c>
      <c r="U503" s="125">
        <v>0</v>
      </c>
      <c r="V503" s="125">
        <v>24.539072999999998</v>
      </c>
      <c r="W503" s="125">
        <v>0</v>
      </c>
      <c r="X503" s="125">
        <v>0</v>
      </c>
      <c r="Y503" s="125">
        <v>7.5085323999999995E-2</v>
      </c>
      <c r="Z503" s="125">
        <v>1.025641</v>
      </c>
      <c r="AA503" s="125">
        <v>0.28222997</v>
      </c>
      <c r="AB503" s="125">
        <v>0.25261324000000002</v>
      </c>
      <c r="AC503" s="125">
        <v>0.25261324000000002</v>
      </c>
      <c r="AD503" s="125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  <c r="BA503">
        <v>0</v>
      </c>
      <c r="BB503">
        <v>0</v>
      </c>
      <c r="BC503">
        <v>61.63879</v>
      </c>
      <c r="BD503">
        <v>61.638790465678902</v>
      </c>
      <c r="BE503" t="s">
        <v>9015</v>
      </c>
      <c r="BF503" t="s">
        <v>9015</v>
      </c>
      <c r="BG503" t="s">
        <v>9015</v>
      </c>
      <c r="BH503" t="s">
        <v>9015</v>
      </c>
      <c r="BI503" t="s">
        <v>9015</v>
      </c>
      <c r="BJ503" t="s">
        <v>9015</v>
      </c>
      <c r="BK503" t="s">
        <v>9015</v>
      </c>
      <c r="BL503" t="s">
        <v>9015</v>
      </c>
    </row>
    <row r="504" spans="2:64" x14ac:dyDescent="0.25">
      <c r="B504" s="80" t="s">
        <v>724</v>
      </c>
      <c r="C504" s="125">
        <v>15.555482</v>
      </c>
      <c r="D504" s="125">
        <v>12.8786</v>
      </c>
      <c r="E504" s="125">
        <v>1.98242249999999</v>
      </c>
      <c r="F504" s="125">
        <v>2.1999999999999999E-2</v>
      </c>
      <c r="G504" s="125">
        <v>0.4</v>
      </c>
      <c r="H504" s="125">
        <v>9.7651567999999994E-2</v>
      </c>
      <c r="I504" s="125">
        <v>8.7404180999999997E-2</v>
      </c>
      <c r="J504" s="125">
        <v>8.7404180999999997E-2</v>
      </c>
      <c r="K504" s="125">
        <v>0</v>
      </c>
      <c r="L504" s="125">
        <v>49.387991</v>
      </c>
      <c r="M504" s="125">
        <v>0</v>
      </c>
      <c r="N504" s="125">
        <v>49.387991</v>
      </c>
      <c r="O504" s="125">
        <v>0</v>
      </c>
      <c r="P504" s="125">
        <v>0</v>
      </c>
      <c r="Q504" s="125">
        <v>0</v>
      </c>
      <c r="R504" s="125">
        <v>0</v>
      </c>
      <c r="S504" s="125">
        <v>0</v>
      </c>
      <c r="T504" s="125">
        <v>7.1158912000000001</v>
      </c>
      <c r="U504" s="125">
        <v>0</v>
      </c>
      <c r="V504" s="125">
        <v>25.689902</v>
      </c>
      <c r="W504" s="125">
        <v>0</v>
      </c>
      <c r="X504" s="125">
        <v>0</v>
      </c>
      <c r="Y504" s="125">
        <v>7.5085323999999995E-2</v>
      </c>
      <c r="Z504" s="125">
        <v>1.025641</v>
      </c>
      <c r="AA504" s="125">
        <v>0.28222997</v>
      </c>
      <c r="AB504" s="125">
        <v>0.25261324000000002</v>
      </c>
      <c r="AC504" s="125">
        <v>0.25261324000000002</v>
      </c>
      <c r="AD504" s="125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  <c r="BA504">
        <v>0</v>
      </c>
      <c r="BB504">
        <v>0</v>
      </c>
      <c r="BC504">
        <v>49.387991</v>
      </c>
      <c r="BD504">
        <v>49.3879907543405</v>
      </c>
      <c r="BE504" t="s">
        <v>9015</v>
      </c>
      <c r="BF504" t="s">
        <v>9015</v>
      </c>
      <c r="BG504" t="s">
        <v>9015</v>
      </c>
      <c r="BH504" t="s">
        <v>9015</v>
      </c>
      <c r="BI504" t="s">
        <v>9015</v>
      </c>
      <c r="BJ504" t="s">
        <v>9015</v>
      </c>
      <c r="BK504" t="s">
        <v>9015</v>
      </c>
      <c r="BL504" t="s">
        <v>9015</v>
      </c>
    </row>
    <row r="505" spans="2:64" x14ac:dyDescent="0.25">
      <c r="B505" s="80" t="s">
        <v>725</v>
      </c>
      <c r="C505" s="125">
        <v>15.555482</v>
      </c>
      <c r="D505" s="125">
        <v>12.8786</v>
      </c>
      <c r="E505" s="125">
        <v>1.98242249999999</v>
      </c>
      <c r="F505" s="125">
        <v>2.1999999999999999E-2</v>
      </c>
      <c r="G505" s="125">
        <v>0.4</v>
      </c>
      <c r="H505" s="125">
        <v>9.7651567999999994E-2</v>
      </c>
      <c r="I505" s="125">
        <v>8.7404180999999997E-2</v>
      </c>
      <c r="J505" s="125">
        <v>8.7404180999999997E-2</v>
      </c>
      <c r="K505" s="125">
        <v>0</v>
      </c>
      <c r="L505" s="125">
        <v>43.743834999999997</v>
      </c>
      <c r="M505" s="125">
        <v>0</v>
      </c>
      <c r="N505" s="125">
        <v>43.743834999999997</v>
      </c>
      <c r="O505" s="125">
        <v>0</v>
      </c>
      <c r="P505" s="125">
        <v>0</v>
      </c>
      <c r="Q505" s="125">
        <v>0</v>
      </c>
      <c r="R505" s="125">
        <v>0</v>
      </c>
      <c r="S505" s="125">
        <v>0</v>
      </c>
      <c r="T505" s="125">
        <v>7.1609115000000001</v>
      </c>
      <c r="U505" s="125">
        <v>0</v>
      </c>
      <c r="V505" s="125">
        <v>25.652857000000001</v>
      </c>
      <c r="W505" s="125">
        <v>0</v>
      </c>
      <c r="X505" s="125">
        <v>0</v>
      </c>
      <c r="Y505" s="125">
        <v>7.5085323999999995E-2</v>
      </c>
      <c r="Z505" s="125">
        <v>1.025641</v>
      </c>
      <c r="AA505" s="125">
        <v>0.28222997</v>
      </c>
      <c r="AB505" s="125">
        <v>0.25261324000000002</v>
      </c>
      <c r="AC505" s="125">
        <v>0.25261324000000002</v>
      </c>
      <c r="AD505" s="125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  <c r="BA505">
        <v>0</v>
      </c>
      <c r="BB505">
        <v>0</v>
      </c>
      <c r="BC505">
        <v>43.743834999999997</v>
      </c>
      <c r="BD505">
        <v>43.7438346054251</v>
      </c>
      <c r="BE505" t="s">
        <v>9015</v>
      </c>
      <c r="BF505" t="s">
        <v>9015</v>
      </c>
      <c r="BG505" t="s">
        <v>9015</v>
      </c>
      <c r="BH505" t="s">
        <v>9015</v>
      </c>
      <c r="BI505" t="s">
        <v>9015</v>
      </c>
      <c r="BJ505" t="s">
        <v>9015</v>
      </c>
      <c r="BK505" t="s">
        <v>9015</v>
      </c>
      <c r="BL505" t="s">
        <v>9015</v>
      </c>
    </row>
    <row r="506" spans="2:64" x14ac:dyDescent="0.25">
      <c r="B506" s="80" t="s">
        <v>726</v>
      </c>
      <c r="C506" s="125">
        <v>15.555482</v>
      </c>
      <c r="D506" s="125">
        <v>12.8786</v>
      </c>
      <c r="E506" s="125">
        <v>1.98242249999999</v>
      </c>
      <c r="F506" s="125">
        <v>2.1999999999999999E-2</v>
      </c>
      <c r="G506" s="125">
        <v>0.4</v>
      </c>
      <c r="H506" s="125">
        <v>9.7651567999999994E-2</v>
      </c>
      <c r="I506" s="125">
        <v>8.7404180999999997E-2</v>
      </c>
      <c r="J506" s="125">
        <v>8.7404180999999997E-2</v>
      </c>
      <c r="K506" s="125">
        <v>0</v>
      </c>
      <c r="L506" s="125">
        <v>34.921033000000001</v>
      </c>
      <c r="M506" s="125">
        <v>0</v>
      </c>
      <c r="N506" s="125">
        <v>34.921033000000001</v>
      </c>
      <c r="O506" s="125">
        <v>0</v>
      </c>
      <c r="P506" s="125">
        <v>0</v>
      </c>
      <c r="Q506" s="125">
        <v>0</v>
      </c>
      <c r="R506" s="125">
        <v>0</v>
      </c>
      <c r="S506" s="125">
        <v>0</v>
      </c>
      <c r="T506" s="125">
        <v>7.1830410000000002</v>
      </c>
      <c r="U506" s="125">
        <v>0</v>
      </c>
      <c r="V506" s="125">
        <v>25.645132999999898</v>
      </c>
      <c r="W506" s="125">
        <v>0</v>
      </c>
      <c r="X506" s="125">
        <v>0</v>
      </c>
      <c r="Y506" s="125">
        <v>7.5085323999999995E-2</v>
      </c>
      <c r="Z506" s="125">
        <v>1.025641</v>
      </c>
      <c r="AA506" s="125">
        <v>0.28222997</v>
      </c>
      <c r="AB506" s="125">
        <v>0.25261324000000002</v>
      </c>
      <c r="AC506" s="125">
        <v>0.25261324000000002</v>
      </c>
      <c r="AD506" s="125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  <c r="BA506">
        <v>0</v>
      </c>
      <c r="BB506">
        <v>0</v>
      </c>
      <c r="BC506">
        <v>34.921033000000001</v>
      </c>
      <c r="BD506">
        <v>34.9210333149382</v>
      </c>
      <c r="BE506" t="s">
        <v>9015</v>
      </c>
      <c r="BF506" t="s">
        <v>9015</v>
      </c>
      <c r="BG506" t="s">
        <v>9015</v>
      </c>
      <c r="BH506" t="s">
        <v>9015</v>
      </c>
      <c r="BI506" t="s">
        <v>9015</v>
      </c>
      <c r="BJ506" t="s">
        <v>9015</v>
      </c>
      <c r="BK506" t="s">
        <v>9015</v>
      </c>
      <c r="BL506" t="s">
        <v>9015</v>
      </c>
    </row>
    <row r="507" spans="2:64" x14ac:dyDescent="0.25">
      <c r="B507" s="80" t="s">
        <v>727</v>
      </c>
      <c r="C507" s="125">
        <v>15.555482</v>
      </c>
      <c r="D507" s="125">
        <v>12.8786</v>
      </c>
      <c r="E507" s="125">
        <v>1.98242249999999</v>
      </c>
      <c r="F507" s="125">
        <v>2.1999999999999999E-2</v>
      </c>
      <c r="G507" s="125">
        <v>0.4</v>
      </c>
      <c r="H507" s="125">
        <v>9.7651567999999994E-2</v>
      </c>
      <c r="I507" s="125">
        <v>8.7404180999999997E-2</v>
      </c>
      <c r="J507" s="125">
        <v>8.7404180999999997E-2</v>
      </c>
      <c r="K507" s="125">
        <v>0</v>
      </c>
      <c r="L507" s="125">
        <v>79.530293999999998</v>
      </c>
      <c r="M507" s="125">
        <v>0</v>
      </c>
      <c r="N507" s="125">
        <v>79.530293999999998</v>
      </c>
      <c r="O507" s="125">
        <v>0</v>
      </c>
      <c r="P507" s="125">
        <v>0</v>
      </c>
      <c r="Q507" s="125">
        <v>0</v>
      </c>
      <c r="R507" s="125">
        <v>0</v>
      </c>
      <c r="S507" s="125">
        <v>0</v>
      </c>
      <c r="T507" s="125">
        <v>6.9468895999999898</v>
      </c>
      <c r="U507" s="125">
        <v>0</v>
      </c>
      <c r="V507" s="125">
        <v>24.414922000000001</v>
      </c>
      <c r="W507" s="125">
        <v>0</v>
      </c>
      <c r="X507" s="125">
        <v>0</v>
      </c>
      <c r="Y507" s="125">
        <v>7.5085323999999995E-2</v>
      </c>
      <c r="Z507" s="125">
        <v>1.025641</v>
      </c>
      <c r="AA507" s="125">
        <v>0.28222997</v>
      </c>
      <c r="AB507" s="125">
        <v>0.25261324000000002</v>
      </c>
      <c r="AC507" s="125">
        <v>0.25261324000000002</v>
      </c>
      <c r="AD507" s="125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  <c r="BA507">
        <v>0</v>
      </c>
      <c r="BB507">
        <v>0</v>
      </c>
      <c r="BC507">
        <v>79.530293999999998</v>
      </c>
      <c r="BD507">
        <v>79.530294366854804</v>
      </c>
      <c r="BE507" t="s">
        <v>9015</v>
      </c>
      <c r="BF507" t="s">
        <v>9015</v>
      </c>
      <c r="BG507" t="s">
        <v>9015</v>
      </c>
      <c r="BH507" t="s">
        <v>9015</v>
      </c>
      <c r="BI507" t="s">
        <v>9015</v>
      </c>
      <c r="BJ507" t="s">
        <v>9015</v>
      </c>
      <c r="BK507" t="s">
        <v>9015</v>
      </c>
      <c r="BL507" t="s">
        <v>9015</v>
      </c>
    </row>
    <row r="508" spans="2:64" x14ac:dyDescent="0.25">
      <c r="B508" s="80" t="s">
        <v>728</v>
      </c>
      <c r="C508" s="125">
        <v>15.555482</v>
      </c>
      <c r="D508" s="125">
        <v>12.8786</v>
      </c>
      <c r="E508" s="125">
        <v>1.98242249999999</v>
      </c>
      <c r="F508" s="125">
        <v>2.1999999999999999E-2</v>
      </c>
      <c r="G508" s="125">
        <v>0.4</v>
      </c>
      <c r="H508" s="125">
        <v>9.7651567999999994E-2</v>
      </c>
      <c r="I508" s="125">
        <v>8.7404180999999997E-2</v>
      </c>
      <c r="J508" s="125">
        <v>8.7404180999999997E-2</v>
      </c>
      <c r="K508" s="125">
        <v>0</v>
      </c>
      <c r="L508" s="125">
        <v>102.52887</v>
      </c>
      <c r="M508" s="125">
        <v>0</v>
      </c>
      <c r="N508" s="125">
        <v>102.52887</v>
      </c>
      <c r="O508" s="125">
        <v>0</v>
      </c>
      <c r="P508" s="125">
        <v>0</v>
      </c>
      <c r="Q508" s="125">
        <v>0</v>
      </c>
      <c r="R508" s="125">
        <v>0</v>
      </c>
      <c r="S508" s="125">
        <v>0</v>
      </c>
      <c r="T508" s="125">
        <v>6.4081812999999999</v>
      </c>
      <c r="U508" s="125">
        <v>0</v>
      </c>
      <c r="V508" s="125">
        <v>21.940950999999998</v>
      </c>
      <c r="W508" s="125">
        <v>0</v>
      </c>
      <c r="X508" s="125">
        <v>0</v>
      </c>
      <c r="Y508" s="125">
        <v>7.5085323999999995E-2</v>
      </c>
      <c r="Z508" s="125">
        <v>1.025641</v>
      </c>
      <c r="AA508" s="125">
        <v>0.28222997</v>
      </c>
      <c r="AB508" s="125">
        <v>0.25261324000000002</v>
      </c>
      <c r="AC508" s="125">
        <v>0.25261324000000002</v>
      </c>
      <c r="AD508" s="125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  <c r="BA508">
        <v>0</v>
      </c>
      <c r="BB508">
        <v>0</v>
      </c>
      <c r="BC508">
        <v>102.52887</v>
      </c>
      <c r="BD508">
        <v>102.52887019569501</v>
      </c>
      <c r="BE508" t="s">
        <v>9015</v>
      </c>
      <c r="BF508" t="s">
        <v>9015</v>
      </c>
      <c r="BG508" t="s">
        <v>9015</v>
      </c>
      <c r="BH508" t="s">
        <v>9015</v>
      </c>
      <c r="BI508" t="s">
        <v>9015</v>
      </c>
      <c r="BJ508" t="s">
        <v>9015</v>
      </c>
      <c r="BK508" t="s">
        <v>9015</v>
      </c>
      <c r="BL508" t="s">
        <v>9015</v>
      </c>
    </row>
    <row r="509" spans="2:64" x14ac:dyDescent="0.25">
      <c r="B509" s="80" t="s">
        <v>729</v>
      </c>
      <c r="C509" s="125">
        <v>15.555482</v>
      </c>
      <c r="D509" s="125">
        <v>12.8786</v>
      </c>
      <c r="E509" s="125">
        <v>1.98242249999999</v>
      </c>
      <c r="F509" s="125">
        <v>2.1999999999999999E-2</v>
      </c>
      <c r="G509" s="125">
        <v>0.4</v>
      </c>
      <c r="H509" s="125">
        <v>9.7651567999999994E-2</v>
      </c>
      <c r="I509" s="125">
        <v>8.7404180999999997E-2</v>
      </c>
      <c r="J509" s="125">
        <v>8.7404180999999997E-2</v>
      </c>
      <c r="K509" s="125">
        <v>0</v>
      </c>
      <c r="L509" s="125">
        <v>89.881501</v>
      </c>
      <c r="M509" s="125">
        <v>0</v>
      </c>
      <c r="N509" s="125">
        <v>89.881501</v>
      </c>
      <c r="O509" s="125">
        <v>0</v>
      </c>
      <c r="P509" s="125">
        <v>0</v>
      </c>
      <c r="Q509" s="125">
        <v>0</v>
      </c>
      <c r="R509" s="125">
        <v>0</v>
      </c>
      <c r="S509" s="125">
        <v>0</v>
      </c>
      <c r="T509" s="125">
        <v>5.5179761000000003</v>
      </c>
      <c r="U509" s="125">
        <v>0</v>
      </c>
      <c r="V509" s="125">
        <v>18.08709</v>
      </c>
      <c r="W509" s="125">
        <v>0</v>
      </c>
      <c r="X509" s="125">
        <v>0</v>
      </c>
      <c r="Y509" s="125">
        <v>7.5085323999999995E-2</v>
      </c>
      <c r="Z509" s="125">
        <v>1.025641</v>
      </c>
      <c r="AA509" s="125">
        <v>0.28222997</v>
      </c>
      <c r="AB509" s="125">
        <v>0.25261324000000002</v>
      </c>
      <c r="AC509" s="125">
        <v>0.25261324000000002</v>
      </c>
      <c r="AD509" s="125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  <c r="BA509">
        <v>0</v>
      </c>
      <c r="BB509">
        <v>0</v>
      </c>
      <c r="BC509">
        <v>89.881501</v>
      </c>
      <c r="BD509">
        <v>89.881501303221896</v>
      </c>
      <c r="BE509" t="s">
        <v>9015</v>
      </c>
      <c r="BF509" t="s">
        <v>9015</v>
      </c>
      <c r="BG509" t="s">
        <v>9015</v>
      </c>
      <c r="BH509" t="s">
        <v>9015</v>
      </c>
      <c r="BI509" t="s">
        <v>9015</v>
      </c>
      <c r="BJ509" t="s">
        <v>9015</v>
      </c>
      <c r="BK509" t="s">
        <v>9015</v>
      </c>
      <c r="BL509" t="s">
        <v>9015</v>
      </c>
    </row>
    <row r="510" spans="2:64" x14ac:dyDescent="0.25">
      <c r="B510" s="80" t="s">
        <v>730</v>
      </c>
      <c r="C510" s="125">
        <v>15.555482</v>
      </c>
      <c r="D510" s="125">
        <v>12.8786</v>
      </c>
      <c r="E510" s="125">
        <v>1.98242249999999</v>
      </c>
      <c r="F510" s="125">
        <v>2.1999999999999999E-2</v>
      </c>
      <c r="G510" s="125">
        <v>0.4</v>
      </c>
      <c r="H510" s="125">
        <v>9.7651567999999994E-2</v>
      </c>
      <c r="I510" s="125">
        <v>8.7404180999999997E-2</v>
      </c>
      <c r="J510" s="125">
        <v>8.7404180999999997E-2</v>
      </c>
      <c r="K510" s="125">
        <v>0</v>
      </c>
      <c r="L510" s="125">
        <v>78.561511999999993</v>
      </c>
      <c r="M510" s="125">
        <v>0</v>
      </c>
      <c r="N510" s="125">
        <v>78.561511999999993</v>
      </c>
      <c r="O510" s="125">
        <v>0</v>
      </c>
      <c r="P510" s="125">
        <v>0</v>
      </c>
      <c r="Q510" s="125">
        <v>0</v>
      </c>
      <c r="R510" s="125">
        <v>0</v>
      </c>
      <c r="S510" s="125">
        <v>0</v>
      </c>
      <c r="T510" s="125">
        <v>4.5703955999999897</v>
      </c>
      <c r="U510" s="125">
        <v>0</v>
      </c>
      <c r="V510" s="125">
        <v>14.224701</v>
      </c>
      <c r="W510" s="125">
        <v>0</v>
      </c>
      <c r="X510" s="125">
        <v>0</v>
      </c>
      <c r="Y510" s="125">
        <v>7.5085323999999995E-2</v>
      </c>
      <c r="Z510" s="125">
        <v>1.025641</v>
      </c>
      <c r="AA510" s="125">
        <v>0.28222997</v>
      </c>
      <c r="AB510" s="125">
        <v>0.25261324000000002</v>
      </c>
      <c r="AC510" s="125">
        <v>0.25261324000000002</v>
      </c>
      <c r="AD510" s="125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  <c r="BA510">
        <v>0</v>
      </c>
      <c r="BB510">
        <v>0</v>
      </c>
      <c r="BC510">
        <v>78.561511999999993</v>
      </c>
      <c r="BD510">
        <v>78.561512204440305</v>
      </c>
      <c r="BE510" t="s">
        <v>9015</v>
      </c>
      <c r="BF510" t="s">
        <v>9015</v>
      </c>
      <c r="BG510" t="s">
        <v>9015</v>
      </c>
      <c r="BH510" t="s">
        <v>9015</v>
      </c>
      <c r="BI510" t="s">
        <v>9015</v>
      </c>
      <c r="BJ510" t="s">
        <v>9015</v>
      </c>
      <c r="BK510" t="s">
        <v>9015</v>
      </c>
      <c r="BL510" t="s">
        <v>9015</v>
      </c>
    </row>
    <row r="511" spans="2:64" x14ac:dyDescent="0.25">
      <c r="B511" s="80" t="s">
        <v>731</v>
      </c>
      <c r="C511" s="125">
        <v>15.555482</v>
      </c>
      <c r="D511" s="125">
        <v>12.8786</v>
      </c>
      <c r="E511" s="125">
        <v>1.98242249999999</v>
      </c>
      <c r="F511" s="125">
        <v>2.1999999999999999E-2</v>
      </c>
      <c r="G511" s="125">
        <v>0.4</v>
      </c>
      <c r="H511" s="125">
        <v>9.7651567999999994E-2</v>
      </c>
      <c r="I511" s="125">
        <v>8.7404180999999997E-2</v>
      </c>
      <c r="J511" s="125">
        <v>8.7404180999999997E-2</v>
      </c>
      <c r="K511" s="125">
        <v>0</v>
      </c>
      <c r="L511" s="125">
        <v>84.362833999999907</v>
      </c>
      <c r="M511" s="125">
        <v>0</v>
      </c>
      <c r="N511" s="125">
        <v>84.362833999999907</v>
      </c>
      <c r="O511" s="125">
        <v>0</v>
      </c>
      <c r="P511" s="125">
        <v>0</v>
      </c>
      <c r="Q511" s="125">
        <v>0</v>
      </c>
      <c r="R511" s="125">
        <v>0</v>
      </c>
      <c r="S511" s="125">
        <v>0</v>
      </c>
      <c r="T511" s="125">
        <v>3.41010469999999</v>
      </c>
      <c r="U511" s="125">
        <v>0</v>
      </c>
      <c r="V511" s="125">
        <v>10.079409</v>
      </c>
      <c r="W511" s="125">
        <v>0</v>
      </c>
      <c r="X511" s="125">
        <v>0</v>
      </c>
      <c r="Y511" s="125">
        <v>7.5085323999999995E-2</v>
      </c>
      <c r="Z511" s="125">
        <v>1.025641</v>
      </c>
      <c r="AA511" s="125">
        <v>0.28222997</v>
      </c>
      <c r="AB511" s="125">
        <v>0.25261324000000002</v>
      </c>
      <c r="AC511" s="125">
        <v>0.25261324000000002</v>
      </c>
      <c r="AD511" s="125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  <c r="BA511">
        <v>0</v>
      </c>
      <c r="BB511">
        <v>0</v>
      </c>
      <c r="BC511">
        <v>84.362833999999907</v>
      </c>
      <c r="BD511">
        <v>84.362834019611995</v>
      </c>
      <c r="BE511" t="s">
        <v>9015</v>
      </c>
      <c r="BF511" t="s">
        <v>9015</v>
      </c>
      <c r="BG511" t="s">
        <v>9015</v>
      </c>
      <c r="BH511" t="s">
        <v>9015</v>
      </c>
      <c r="BI511" t="s">
        <v>9015</v>
      </c>
      <c r="BJ511" t="s">
        <v>9015</v>
      </c>
      <c r="BK511" t="s">
        <v>9015</v>
      </c>
      <c r="BL511" t="s">
        <v>9015</v>
      </c>
    </row>
    <row r="512" spans="2:64" x14ac:dyDescent="0.25">
      <c r="B512" s="80" t="s">
        <v>732</v>
      </c>
      <c r="C512" s="125">
        <v>15.555482</v>
      </c>
      <c r="D512" s="125">
        <v>12.8786</v>
      </c>
      <c r="E512" s="125">
        <v>1.98242249999999</v>
      </c>
      <c r="F512" s="125">
        <v>2.1999999999999999E-2</v>
      </c>
      <c r="G512" s="125">
        <v>0.4</v>
      </c>
      <c r="H512" s="125">
        <v>9.7651567999999994E-2</v>
      </c>
      <c r="I512" s="125">
        <v>8.7404180999999997E-2</v>
      </c>
      <c r="J512" s="125">
        <v>8.7404180999999997E-2</v>
      </c>
      <c r="K512" s="125">
        <v>0</v>
      </c>
      <c r="L512" s="125">
        <v>82.517863000000006</v>
      </c>
      <c r="M512" s="125">
        <v>0</v>
      </c>
      <c r="N512" s="125">
        <v>82.517863000000006</v>
      </c>
      <c r="O512" s="125">
        <v>0</v>
      </c>
      <c r="P512" s="125">
        <v>0</v>
      </c>
      <c r="Q512" s="125">
        <v>0</v>
      </c>
      <c r="R512" s="125">
        <v>0</v>
      </c>
      <c r="S512" s="125">
        <v>0</v>
      </c>
      <c r="T512" s="125">
        <v>4.1918584999999897</v>
      </c>
      <c r="U512" s="125">
        <v>0</v>
      </c>
      <c r="V512" s="125">
        <v>13.418532000000001</v>
      </c>
      <c r="W512" s="125">
        <v>0</v>
      </c>
      <c r="X512" s="125">
        <v>0</v>
      </c>
      <c r="Y512" s="125">
        <v>7.5085323999999995E-2</v>
      </c>
      <c r="Z512" s="125">
        <v>1.025641</v>
      </c>
      <c r="AA512" s="125">
        <v>0.28222997</v>
      </c>
      <c r="AB512" s="125">
        <v>0.25261324000000002</v>
      </c>
      <c r="AC512" s="125">
        <v>0.25261324000000002</v>
      </c>
      <c r="AD512" s="125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  <c r="BA512">
        <v>0</v>
      </c>
      <c r="BB512">
        <v>0</v>
      </c>
      <c r="BC512">
        <v>82.517863000000006</v>
      </c>
      <c r="BD512">
        <v>82.517863420639301</v>
      </c>
      <c r="BE512" t="s">
        <v>9015</v>
      </c>
      <c r="BF512" t="s">
        <v>9015</v>
      </c>
      <c r="BG512" t="s">
        <v>9015</v>
      </c>
      <c r="BH512" t="s">
        <v>9015</v>
      </c>
      <c r="BI512" t="s">
        <v>9015</v>
      </c>
      <c r="BJ512" t="s">
        <v>9015</v>
      </c>
      <c r="BK512" t="s">
        <v>9015</v>
      </c>
      <c r="BL512" t="s">
        <v>9015</v>
      </c>
    </row>
    <row r="513" spans="2:64" x14ac:dyDescent="0.25">
      <c r="B513" s="80" t="s">
        <v>733</v>
      </c>
      <c r="C513" s="125">
        <v>15.555482</v>
      </c>
      <c r="D513" s="125">
        <v>12.8786</v>
      </c>
      <c r="E513" s="125">
        <v>1.98242249999999</v>
      </c>
      <c r="F513" s="125">
        <v>2.1999999999999999E-2</v>
      </c>
      <c r="G513" s="125">
        <v>0.4</v>
      </c>
      <c r="H513" s="125">
        <v>9.7651567999999994E-2</v>
      </c>
      <c r="I513" s="125">
        <v>8.7404180999999997E-2</v>
      </c>
      <c r="J513" s="125">
        <v>8.7404180999999997E-2</v>
      </c>
      <c r="K513" s="125">
        <v>0</v>
      </c>
      <c r="L513" s="125">
        <v>71.982889999999998</v>
      </c>
      <c r="M513" s="125">
        <v>0</v>
      </c>
      <c r="N513" s="125">
        <v>71.982889999999998</v>
      </c>
      <c r="O513" s="125">
        <v>0</v>
      </c>
      <c r="P513" s="125">
        <v>0</v>
      </c>
      <c r="Q513" s="125">
        <v>0</v>
      </c>
      <c r="R513" s="125">
        <v>0</v>
      </c>
      <c r="S513" s="125">
        <v>0</v>
      </c>
      <c r="T513" s="125">
        <v>4.1554057999999996</v>
      </c>
      <c r="U513" s="125">
        <v>0</v>
      </c>
      <c r="V513" s="125">
        <v>13.456261999999899</v>
      </c>
      <c r="W513" s="125">
        <v>0</v>
      </c>
      <c r="X513" s="125">
        <v>0</v>
      </c>
      <c r="Y513" s="125">
        <v>7.5085323999999995E-2</v>
      </c>
      <c r="Z513" s="125">
        <v>1.025641</v>
      </c>
      <c r="AA513" s="125">
        <v>0.28222997</v>
      </c>
      <c r="AB513" s="125">
        <v>0.25261324000000002</v>
      </c>
      <c r="AC513" s="125">
        <v>0.25261324000000002</v>
      </c>
      <c r="AD513" s="125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  <c r="BA513">
        <v>0</v>
      </c>
      <c r="BB513">
        <v>0</v>
      </c>
      <c r="BC513">
        <v>71.982889999999998</v>
      </c>
      <c r="BD513">
        <v>71.982890427473706</v>
      </c>
      <c r="BE513" t="s">
        <v>9015</v>
      </c>
      <c r="BF513" t="s">
        <v>9015</v>
      </c>
      <c r="BG513" t="s">
        <v>9015</v>
      </c>
      <c r="BH513" t="s">
        <v>9015</v>
      </c>
      <c r="BI513" t="s">
        <v>9015</v>
      </c>
      <c r="BJ513" t="s">
        <v>9015</v>
      </c>
      <c r="BK513" t="s">
        <v>9015</v>
      </c>
      <c r="BL513" t="s">
        <v>9015</v>
      </c>
    </row>
    <row r="514" spans="2:64" x14ac:dyDescent="0.25">
      <c r="B514" s="80" t="s">
        <v>734</v>
      </c>
      <c r="C514" s="125">
        <v>15.555482</v>
      </c>
      <c r="D514" s="125">
        <v>12.8786</v>
      </c>
      <c r="E514" s="125">
        <v>1.98242249999999</v>
      </c>
      <c r="F514" s="125">
        <v>2.1999999999999999E-2</v>
      </c>
      <c r="G514" s="125">
        <v>0.4</v>
      </c>
      <c r="H514" s="125">
        <v>9.7651567999999994E-2</v>
      </c>
      <c r="I514" s="125">
        <v>8.7404180999999997E-2</v>
      </c>
      <c r="J514" s="125">
        <v>8.7404180999999997E-2</v>
      </c>
      <c r="K514" s="125">
        <v>0</v>
      </c>
      <c r="L514" s="125">
        <v>72.194271999999998</v>
      </c>
      <c r="M514" s="125">
        <v>0</v>
      </c>
      <c r="N514" s="125">
        <v>72.194271999999998</v>
      </c>
      <c r="O514" s="125">
        <v>0</v>
      </c>
      <c r="P514" s="125">
        <v>0</v>
      </c>
      <c r="Q514" s="125">
        <v>0</v>
      </c>
      <c r="R514" s="125">
        <v>0</v>
      </c>
      <c r="S514" s="125">
        <v>0</v>
      </c>
      <c r="T514" s="125">
        <v>4.3102904999999998</v>
      </c>
      <c r="U514" s="125">
        <v>0</v>
      </c>
      <c r="V514" s="125">
        <v>14.319628</v>
      </c>
      <c r="W514" s="125">
        <v>0</v>
      </c>
      <c r="X514" s="125">
        <v>0</v>
      </c>
      <c r="Y514" s="125">
        <v>7.5085323999999995E-2</v>
      </c>
      <c r="Z514" s="125">
        <v>1.025641</v>
      </c>
      <c r="AA514" s="125">
        <v>0.28222997</v>
      </c>
      <c r="AB514" s="125">
        <v>0.25261324000000002</v>
      </c>
      <c r="AC514" s="125">
        <v>0.25261324000000002</v>
      </c>
      <c r="AD514" s="125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  <c r="BA514">
        <v>0</v>
      </c>
      <c r="BB514">
        <v>0</v>
      </c>
      <c r="BC514">
        <v>72.194271999999998</v>
      </c>
      <c r="BD514">
        <v>72.194272156896005</v>
      </c>
      <c r="BE514" t="s">
        <v>9015</v>
      </c>
      <c r="BF514" t="s">
        <v>9015</v>
      </c>
      <c r="BG514" t="s">
        <v>9015</v>
      </c>
      <c r="BH514" t="s">
        <v>9015</v>
      </c>
      <c r="BI514" t="s">
        <v>9015</v>
      </c>
      <c r="BJ514" t="s">
        <v>9015</v>
      </c>
      <c r="BK514" t="s">
        <v>9015</v>
      </c>
      <c r="BL514" t="s">
        <v>9015</v>
      </c>
    </row>
    <row r="515" spans="2:64" x14ac:dyDescent="0.25">
      <c r="B515" s="80" t="s">
        <v>735</v>
      </c>
      <c r="C515" s="125">
        <v>15.555482</v>
      </c>
      <c r="D515" s="125">
        <v>12.8786</v>
      </c>
      <c r="E515" s="125">
        <v>1.98242249999999</v>
      </c>
      <c r="F515" s="125">
        <v>2.1999999999999999E-2</v>
      </c>
      <c r="G515" s="125">
        <v>0.4</v>
      </c>
      <c r="H515" s="125">
        <v>9.7651567999999994E-2</v>
      </c>
      <c r="I515" s="125">
        <v>8.7404180999999997E-2</v>
      </c>
      <c r="J515" s="125">
        <v>8.7404180999999997E-2</v>
      </c>
      <c r="K515" s="125">
        <v>0</v>
      </c>
      <c r="L515" s="125">
        <v>80.943770000000001</v>
      </c>
      <c r="M515" s="125">
        <v>0</v>
      </c>
      <c r="N515" s="125">
        <v>80.943770000000001</v>
      </c>
      <c r="O515" s="125">
        <v>0</v>
      </c>
      <c r="P515" s="125">
        <v>0</v>
      </c>
      <c r="Q515" s="125">
        <v>0</v>
      </c>
      <c r="R515" s="125">
        <v>0</v>
      </c>
      <c r="S515" s="125">
        <v>0</v>
      </c>
      <c r="T515" s="125">
        <v>4.4597192999999997</v>
      </c>
      <c r="U515" s="125">
        <v>0</v>
      </c>
      <c r="V515" s="125">
        <v>14.801724999999999</v>
      </c>
      <c r="W515" s="125">
        <v>0</v>
      </c>
      <c r="X515" s="125">
        <v>0</v>
      </c>
      <c r="Y515" s="125">
        <v>7.5085323999999995E-2</v>
      </c>
      <c r="Z515" s="125">
        <v>1.025641</v>
      </c>
      <c r="AA515" s="125">
        <v>0.28222997</v>
      </c>
      <c r="AB515" s="125">
        <v>0.25261324000000002</v>
      </c>
      <c r="AC515" s="125">
        <v>0.25261324000000002</v>
      </c>
      <c r="AD515" s="125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  <c r="BA515">
        <v>0</v>
      </c>
      <c r="BB515">
        <v>0</v>
      </c>
      <c r="BC515">
        <v>80.943770000000001</v>
      </c>
      <c r="BD515">
        <v>80.943770081079904</v>
      </c>
      <c r="BE515" t="s">
        <v>9015</v>
      </c>
      <c r="BF515" t="s">
        <v>9015</v>
      </c>
      <c r="BG515" t="s">
        <v>9015</v>
      </c>
      <c r="BH515" t="s">
        <v>9015</v>
      </c>
      <c r="BI515" t="s">
        <v>9015</v>
      </c>
      <c r="BJ515" t="s">
        <v>9015</v>
      </c>
      <c r="BK515" t="s">
        <v>9015</v>
      </c>
      <c r="BL515" t="s">
        <v>9015</v>
      </c>
    </row>
    <row r="516" spans="2:64" x14ac:dyDescent="0.25">
      <c r="B516" s="80" t="s">
        <v>736</v>
      </c>
      <c r="C516" s="125">
        <v>15.555482</v>
      </c>
      <c r="D516" s="125">
        <v>12.8786</v>
      </c>
      <c r="E516" s="125">
        <v>1.98242249999999</v>
      </c>
      <c r="F516" s="125">
        <v>2.1999999999999999E-2</v>
      </c>
      <c r="G516" s="125">
        <v>0.4</v>
      </c>
      <c r="H516" s="125">
        <v>9.7651567999999994E-2</v>
      </c>
      <c r="I516" s="125">
        <v>8.7404180999999997E-2</v>
      </c>
      <c r="J516" s="125">
        <v>8.7404180999999997E-2</v>
      </c>
      <c r="K516" s="125">
        <v>0</v>
      </c>
      <c r="L516" s="125">
        <v>94.675054000000003</v>
      </c>
      <c r="M516" s="125">
        <v>0</v>
      </c>
      <c r="N516" s="125">
        <v>94.675054000000003</v>
      </c>
      <c r="O516" s="125">
        <v>0</v>
      </c>
      <c r="P516" s="125">
        <v>0</v>
      </c>
      <c r="Q516" s="125">
        <v>0</v>
      </c>
      <c r="R516" s="125">
        <v>0</v>
      </c>
      <c r="S516" s="125">
        <v>0</v>
      </c>
      <c r="T516" s="125">
        <v>5.9965786999999997</v>
      </c>
      <c r="U516" s="125">
        <v>0</v>
      </c>
      <c r="V516" s="125">
        <v>21.794294000000001</v>
      </c>
      <c r="W516" s="125">
        <v>0</v>
      </c>
      <c r="X516" s="125">
        <v>0</v>
      </c>
      <c r="Y516" s="125">
        <v>7.5085323999999995E-2</v>
      </c>
      <c r="Z516" s="125">
        <v>1.025641</v>
      </c>
      <c r="AA516" s="125">
        <v>0.28222997</v>
      </c>
      <c r="AB516" s="125">
        <v>0.25261324000000002</v>
      </c>
      <c r="AC516" s="125">
        <v>0.25261324000000002</v>
      </c>
      <c r="AD516" s="125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  <c r="BA516">
        <v>0</v>
      </c>
      <c r="BB516">
        <v>0</v>
      </c>
      <c r="BC516">
        <v>94.675054000000003</v>
      </c>
      <c r="BD516">
        <v>94.675054124039505</v>
      </c>
      <c r="BE516" t="s">
        <v>9015</v>
      </c>
      <c r="BF516" t="s">
        <v>9015</v>
      </c>
      <c r="BG516" t="s">
        <v>9015</v>
      </c>
      <c r="BH516" t="s">
        <v>9015</v>
      </c>
      <c r="BI516" t="s">
        <v>9015</v>
      </c>
      <c r="BJ516" t="s">
        <v>9015</v>
      </c>
      <c r="BK516" t="s">
        <v>9015</v>
      </c>
      <c r="BL516" t="s">
        <v>9015</v>
      </c>
    </row>
    <row r="517" spans="2:64" x14ac:dyDescent="0.25">
      <c r="B517" s="80" t="s">
        <v>737</v>
      </c>
      <c r="C517" s="125">
        <v>15.555482</v>
      </c>
      <c r="D517" s="125">
        <v>12.8786</v>
      </c>
      <c r="E517" s="125">
        <v>1.98242249999999</v>
      </c>
      <c r="F517" s="125">
        <v>2.1999999999999999E-2</v>
      </c>
      <c r="G517" s="125">
        <v>0.4</v>
      </c>
      <c r="H517" s="125">
        <v>9.7651567999999994E-2</v>
      </c>
      <c r="I517" s="125">
        <v>8.7404180999999997E-2</v>
      </c>
      <c r="J517" s="125">
        <v>8.7404180999999997E-2</v>
      </c>
      <c r="K517" s="125">
        <v>0</v>
      </c>
      <c r="L517" s="125">
        <v>105.77898999999999</v>
      </c>
      <c r="M517" s="125">
        <v>0</v>
      </c>
      <c r="N517" s="125">
        <v>105.77898999999999</v>
      </c>
      <c r="O517" s="125">
        <v>0</v>
      </c>
      <c r="P517" s="125">
        <v>0</v>
      </c>
      <c r="Q517" s="125">
        <v>0</v>
      </c>
      <c r="R517" s="125">
        <v>0</v>
      </c>
      <c r="S517" s="125">
        <v>0</v>
      </c>
      <c r="T517" s="125">
        <v>9.5531313999999998</v>
      </c>
      <c r="U517" s="125">
        <v>0</v>
      </c>
      <c r="V517" s="125">
        <v>36.093778</v>
      </c>
      <c r="W517" s="125">
        <v>0</v>
      </c>
      <c r="X517" s="125">
        <v>0</v>
      </c>
      <c r="Y517" s="125">
        <v>7.5085323999999995E-2</v>
      </c>
      <c r="Z517" s="125">
        <v>1.025641</v>
      </c>
      <c r="AA517" s="125">
        <v>0.28222997</v>
      </c>
      <c r="AB517" s="125">
        <v>0.25261324000000002</v>
      </c>
      <c r="AC517" s="125">
        <v>0.25261324000000002</v>
      </c>
      <c r="AD517" s="125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  <c r="BA517">
        <v>0</v>
      </c>
      <c r="BB517">
        <v>0</v>
      </c>
      <c r="BC517">
        <v>105.77898999999999</v>
      </c>
      <c r="BD517">
        <v>105.778991195822</v>
      </c>
      <c r="BE517" t="s">
        <v>9015</v>
      </c>
      <c r="BF517" t="s">
        <v>9015</v>
      </c>
      <c r="BG517" t="s">
        <v>9015</v>
      </c>
      <c r="BH517" t="s">
        <v>9015</v>
      </c>
      <c r="BI517" t="s">
        <v>9015</v>
      </c>
      <c r="BJ517" t="s">
        <v>9015</v>
      </c>
      <c r="BK517" t="s">
        <v>9015</v>
      </c>
      <c r="BL517" t="s">
        <v>9015</v>
      </c>
    </row>
    <row r="518" spans="2:64" x14ac:dyDescent="0.25">
      <c r="B518" s="80" t="s">
        <v>738</v>
      </c>
      <c r="C518" s="125">
        <v>15.555482</v>
      </c>
      <c r="D518" s="125">
        <v>12.8786</v>
      </c>
      <c r="E518" s="125">
        <v>1.98242249999999</v>
      </c>
      <c r="F518" s="125">
        <v>2.1999999999999999E-2</v>
      </c>
      <c r="G518" s="125">
        <v>0.4</v>
      </c>
      <c r="H518" s="125">
        <v>9.7651567999999994E-2</v>
      </c>
      <c r="I518" s="125">
        <v>8.7404180999999997E-2</v>
      </c>
      <c r="J518" s="125">
        <v>8.7404180999999997E-2</v>
      </c>
      <c r="K518" s="125">
        <v>0</v>
      </c>
      <c r="L518" s="125">
        <v>90.516661999999997</v>
      </c>
      <c r="M518" s="125">
        <v>0</v>
      </c>
      <c r="N518" s="125">
        <v>90.516661999999997</v>
      </c>
      <c r="O518" s="125">
        <v>0</v>
      </c>
      <c r="P518" s="125">
        <v>0</v>
      </c>
      <c r="Q518" s="125">
        <v>0</v>
      </c>
      <c r="R518" s="125">
        <v>0</v>
      </c>
      <c r="S518" s="125">
        <v>0</v>
      </c>
      <c r="T518" s="125">
        <v>9.7879966999999901</v>
      </c>
      <c r="U518" s="125">
        <v>0</v>
      </c>
      <c r="V518" s="125">
        <v>37.354616</v>
      </c>
      <c r="W518" s="125">
        <v>0</v>
      </c>
      <c r="X518" s="125">
        <v>0</v>
      </c>
      <c r="Y518" s="125">
        <v>7.5085323999999995E-2</v>
      </c>
      <c r="Z518" s="125">
        <v>1.025641</v>
      </c>
      <c r="AA518" s="125">
        <v>0.28222997</v>
      </c>
      <c r="AB518" s="125">
        <v>0.25261324000000002</v>
      </c>
      <c r="AC518" s="125">
        <v>0.25261324000000002</v>
      </c>
      <c r="AD518" s="125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  <c r="BA518">
        <v>0</v>
      </c>
      <c r="BB518">
        <v>0</v>
      </c>
      <c r="BC518">
        <v>90.516661999999997</v>
      </c>
      <c r="BD518">
        <v>90.516661773570405</v>
      </c>
      <c r="BE518" t="s">
        <v>9015</v>
      </c>
      <c r="BF518" t="s">
        <v>9015</v>
      </c>
      <c r="BG518" t="s">
        <v>9015</v>
      </c>
      <c r="BH518" t="s">
        <v>9015</v>
      </c>
      <c r="BI518" t="s">
        <v>9015</v>
      </c>
      <c r="BJ518" t="s">
        <v>9015</v>
      </c>
      <c r="BK518" t="s">
        <v>9015</v>
      </c>
      <c r="BL518" t="s">
        <v>9015</v>
      </c>
    </row>
    <row r="519" spans="2:64" x14ac:dyDescent="0.25">
      <c r="B519" s="80" t="s">
        <v>739</v>
      </c>
      <c r="C519" s="125">
        <v>15.555482</v>
      </c>
      <c r="D519" s="125">
        <v>12.8786</v>
      </c>
      <c r="E519" s="125">
        <v>1.98242249999999</v>
      </c>
      <c r="F519" s="125">
        <v>2.1999999999999999E-2</v>
      </c>
      <c r="G519" s="125">
        <v>0.4</v>
      </c>
      <c r="H519" s="125">
        <v>9.7651567999999994E-2</v>
      </c>
      <c r="I519" s="125">
        <v>8.7404180999999997E-2</v>
      </c>
      <c r="J519" s="125">
        <v>8.7404180999999997E-2</v>
      </c>
      <c r="K519" s="125">
        <v>0</v>
      </c>
      <c r="L519" s="125">
        <v>111.738289999999</v>
      </c>
      <c r="M519" s="125">
        <v>0</v>
      </c>
      <c r="N519" s="125">
        <v>111.738289999999</v>
      </c>
      <c r="O519" s="125">
        <v>0</v>
      </c>
      <c r="P519" s="125">
        <v>0</v>
      </c>
      <c r="Q519" s="125">
        <v>0</v>
      </c>
      <c r="R519" s="125">
        <v>0</v>
      </c>
      <c r="S519" s="125">
        <v>0</v>
      </c>
      <c r="T519" s="125">
        <v>8.9035945000000005</v>
      </c>
      <c r="U519" s="125">
        <v>0</v>
      </c>
      <c r="V519" s="125">
        <v>34.108823000000001</v>
      </c>
      <c r="W519" s="125">
        <v>0</v>
      </c>
      <c r="X519" s="125">
        <v>0</v>
      </c>
      <c r="Y519" s="125">
        <v>7.5085323999999995E-2</v>
      </c>
      <c r="Z519" s="125">
        <v>1.025641</v>
      </c>
      <c r="AA519" s="125">
        <v>0.28222997</v>
      </c>
      <c r="AB519" s="125">
        <v>0.25261324000000002</v>
      </c>
      <c r="AC519" s="125">
        <v>0.25261324000000002</v>
      </c>
      <c r="AD519" s="125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  <c r="BA519">
        <v>0</v>
      </c>
      <c r="BB519">
        <v>0</v>
      </c>
      <c r="BC519">
        <v>111.738289999999</v>
      </c>
      <c r="BD519">
        <v>111.73829090291601</v>
      </c>
      <c r="BE519" t="s">
        <v>9015</v>
      </c>
      <c r="BF519" t="s">
        <v>9015</v>
      </c>
      <c r="BG519" t="s">
        <v>9015</v>
      </c>
      <c r="BH519" t="s">
        <v>9015</v>
      </c>
      <c r="BI519" t="s">
        <v>9015</v>
      </c>
      <c r="BJ519" t="s">
        <v>9015</v>
      </c>
      <c r="BK519" t="s">
        <v>9015</v>
      </c>
      <c r="BL519" t="s">
        <v>9015</v>
      </c>
    </row>
    <row r="520" spans="2:64" x14ac:dyDescent="0.25">
      <c r="B520" s="80" t="s">
        <v>740</v>
      </c>
      <c r="C520" s="125">
        <v>15.555482</v>
      </c>
      <c r="D520" s="125">
        <v>12.8786</v>
      </c>
      <c r="E520" s="125">
        <v>1.98242249999999</v>
      </c>
      <c r="F520" s="125">
        <v>2.1999999999999999E-2</v>
      </c>
      <c r="G520" s="125">
        <v>0.4</v>
      </c>
      <c r="H520" s="125">
        <v>9.7651567999999994E-2</v>
      </c>
      <c r="I520" s="125">
        <v>8.7404180999999997E-2</v>
      </c>
      <c r="J520" s="125">
        <v>8.7404180999999997E-2</v>
      </c>
      <c r="K520" s="125">
        <v>0</v>
      </c>
      <c r="L520" s="125">
        <v>112.92941999999999</v>
      </c>
      <c r="M520" s="125">
        <v>0</v>
      </c>
      <c r="N520" s="125">
        <v>112.92941999999999</v>
      </c>
      <c r="O520" s="125">
        <v>0</v>
      </c>
      <c r="P520" s="125">
        <v>0</v>
      </c>
      <c r="Q520" s="125">
        <v>0</v>
      </c>
      <c r="R520" s="125">
        <v>0</v>
      </c>
      <c r="S520" s="125">
        <v>0</v>
      </c>
      <c r="T520" s="125">
        <v>8.3943525999999995</v>
      </c>
      <c r="U520" s="125">
        <v>0</v>
      </c>
      <c r="V520" s="125">
        <v>31.783790999999901</v>
      </c>
      <c r="W520" s="125">
        <v>0</v>
      </c>
      <c r="X520" s="125">
        <v>0</v>
      </c>
      <c r="Y520" s="125">
        <v>7.5085323999999995E-2</v>
      </c>
      <c r="Z520" s="125">
        <v>1.025641</v>
      </c>
      <c r="AA520" s="125">
        <v>0.28222997</v>
      </c>
      <c r="AB520" s="125">
        <v>0.25261324000000002</v>
      </c>
      <c r="AC520" s="125">
        <v>0.25261324000000002</v>
      </c>
      <c r="AD520" s="125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  <c r="BA520">
        <v>0</v>
      </c>
      <c r="BB520">
        <v>0</v>
      </c>
      <c r="BC520">
        <v>112.92941999999999</v>
      </c>
      <c r="BD520">
        <v>112.929419841236</v>
      </c>
      <c r="BE520" t="s">
        <v>9015</v>
      </c>
      <c r="BF520" t="s">
        <v>9015</v>
      </c>
      <c r="BG520" t="s">
        <v>9015</v>
      </c>
      <c r="BH520" t="s">
        <v>9015</v>
      </c>
      <c r="BI520" t="s">
        <v>9015</v>
      </c>
      <c r="BJ520" t="s">
        <v>9015</v>
      </c>
      <c r="BK520" t="s">
        <v>9015</v>
      </c>
      <c r="BL520" t="s">
        <v>9015</v>
      </c>
    </row>
    <row r="521" spans="2:64" x14ac:dyDescent="0.25">
      <c r="B521" s="80" t="s">
        <v>741</v>
      </c>
      <c r="C521" s="125">
        <v>15.555482</v>
      </c>
      <c r="D521" s="125">
        <v>12.8786</v>
      </c>
      <c r="E521" s="125">
        <v>1.98242249999999</v>
      </c>
      <c r="F521" s="125">
        <v>2.1999999999999999E-2</v>
      </c>
      <c r="G521" s="125">
        <v>0.4</v>
      </c>
      <c r="H521" s="125">
        <v>9.7651567999999994E-2</v>
      </c>
      <c r="I521" s="125">
        <v>8.7404180999999997E-2</v>
      </c>
      <c r="J521" s="125">
        <v>8.7404180999999997E-2</v>
      </c>
      <c r="K521" s="125">
        <v>0</v>
      </c>
      <c r="L521" s="125">
        <v>122.64323</v>
      </c>
      <c r="M521" s="125">
        <v>0</v>
      </c>
      <c r="N521" s="125">
        <v>122.64323</v>
      </c>
      <c r="O521" s="125">
        <v>0</v>
      </c>
      <c r="P521" s="125">
        <v>0</v>
      </c>
      <c r="Q521" s="125">
        <v>0</v>
      </c>
      <c r="R521" s="125">
        <v>0</v>
      </c>
      <c r="S521" s="125">
        <v>0</v>
      </c>
      <c r="T521" s="125">
        <v>7.8142550000000002</v>
      </c>
      <c r="U521" s="125">
        <v>0</v>
      </c>
      <c r="V521" s="125">
        <v>29.159990999999899</v>
      </c>
      <c r="W521" s="125">
        <v>0</v>
      </c>
      <c r="X521" s="125">
        <v>0</v>
      </c>
      <c r="Y521" s="125">
        <v>7.5085323999999995E-2</v>
      </c>
      <c r="Z521" s="125">
        <v>1.025641</v>
      </c>
      <c r="AA521" s="125">
        <v>0.28222997</v>
      </c>
      <c r="AB521" s="125">
        <v>0.25261324000000002</v>
      </c>
      <c r="AC521" s="125">
        <v>0.25261324000000002</v>
      </c>
      <c r="AD521" s="125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  <c r="BA521">
        <v>0</v>
      </c>
      <c r="BB521">
        <v>0</v>
      </c>
      <c r="BC521">
        <v>122.64323</v>
      </c>
      <c r="BD521">
        <v>122.643232686674</v>
      </c>
      <c r="BE521" t="s">
        <v>9015</v>
      </c>
      <c r="BF521" t="s">
        <v>9015</v>
      </c>
      <c r="BG521" t="s">
        <v>9015</v>
      </c>
      <c r="BH521" t="s">
        <v>9015</v>
      </c>
      <c r="BI521" t="s">
        <v>9015</v>
      </c>
      <c r="BJ521" t="s">
        <v>9015</v>
      </c>
      <c r="BK521" t="s">
        <v>9015</v>
      </c>
      <c r="BL521" t="s">
        <v>9015</v>
      </c>
    </row>
    <row r="522" spans="2:64" x14ac:dyDescent="0.25">
      <c r="B522" s="80" t="s">
        <v>742</v>
      </c>
      <c r="C522" s="125">
        <v>15.555482</v>
      </c>
      <c r="D522" s="125">
        <v>12.8786</v>
      </c>
      <c r="E522" s="125">
        <v>1.98242249999999</v>
      </c>
      <c r="F522" s="125">
        <v>2.1999999999999999E-2</v>
      </c>
      <c r="G522" s="125">
        <v>0.4</v>
      </c>
      <c r="H522" s="125">
        <v>9.7651567999999994E-2</v>
      </c>
      <c r="I522" s="125">
        <v>8.7404180999999997E-2</v>
      </c>
      <c r="J522" s="125">
        <v>8.7404180999999997E-2</v>
      </c>
      <c r="K522" s="125">
        <v>0</v>
      </c>
      <c r="L522" s="125">
        <v>119.850389999999</v>
      </c>
      <c r="M522" s="125">
        <v>0</v>
      </c>
      <c r="N522" s="125">
        <v>119.850389999999</v>
      </c>
      <c r="O522" s="125">
        <v>0</v>
      </c>
      <c r="P522" s="125">
        <v>0</v>
      </c>
      <c r="Q522" s="125">
        <v>0</v>
      </c>
      <c r="R522" s="125">
        <v>0</v>
      </c>
      <c r="S522" s="125">
        <v>0</v>
      </c>
      <c r="T522" s="125">
        <v>7.3255531999999999</v>
      </c>
      <c r="U522" s="125">
        <v>0</v>
      </c>
      <c r="V522" s="125">
        <v>27.245536999999999</v>
      </c>
      <c r="W522" s="125">
        <v>0</v>
      </c>
      <c r="X522" s="125">
        <v>0</v>
      </c>
      <c r="Y522" s="125">
        <v>7.5085323999999995E-2</v>
      </c>
      <c r="Z522" s="125">
        <v>1.025641</v>
      </c>
      <c r="AA522" s="125">
        <v>0.28222997</v>
      </c>
      <c r="AB522" s="125">
        <v>0.25261324000000002</v>
      </c>
      <c r="AC522" s="125">
        <v>0.25261324000000002</v>
      </c>
      <c r="AD522" s="125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  <c r="BA522">
        <v>0</v>
      </c>
      <c r="BB522">
        <v>0</v>
      </c>
      <c r="BC522">
        <v>119.850389999999</v>
      </c>
      <c r="BD522">
        <v>119.850394736171</v>
      </c>
      <c r="BE522" t="s">
        <v>9015</v>
      </c>
      <c r="BF522" t="s">
        <v>9015</v>
      </c>
      <c r="BG522" t="s">
        <v>9015</v>
      </c>
      <c r="BH522" t="s">
        <v>9015</v>
      </c>
      <c r="BI522" t="s">
        <v>9015</v>
      </c>
      <c r="BJ522" t="s">
        <v>9015</v>
      </c>
      <c r="BK522" t="s">
        <v>9015</v>
      </c>
      <c r="BL522" t="s">
        <v>9015</v>
      </c>
    </row>
    <row r="523" spans="2:64" x14ac:dyDescent="0.25">
      <c r="B523" s="80" t="s">
        <v>743</v>
      </c>
      <c r="C523" s="125">
        <v>15.555482</v>
      </c>
      <c r="D523" s="125">
        <v>12.8786</v>
      </c>
      <c r="E523" s="125">
        <v>1.98242249999999</v>
      </c>
      <c r="F523" s="125">
        <v>2.1999999999999999E-2</v>
      </c>
      <c r="G523" s="125">
        <v>0.4</v>
      </c>
      <c r="H523" s="125">
        <v>9.7651567999999994E-2</v>
      </c>
      <c r="I523" s="125">
        <v>8.7404180999999997E-2</v>
      </c>
      <c r="J523" s="125">
        <v>8.7404180999999997E-2</v>
      </c>
      <c r="K523" s="125">
        <v>0</v>
      </c>
      <c r="L523" s="125">
        <v>85.908703000000003</v>
      </c>
      <c r="M523" s="125">
        <v>0</v>
      </c>
      <c r="N523" s="125">
        <v>85.908703000000003</v>
      </c>
      <c r="O523" s="125">
        <v>0</v>
      </c>
      <c r="P523" s="125">
        <v>0</v>
      </c>
      <c r="Q523" s="125">
        <v>0</v>
      </c>
      <c r="R523" s="125">
        <v>0</v>
      </c>
      <c r="S523" s="125">
        <v>0</v>
      </c>
      <c r="T523" s="125">
        <v>7.1409457999999999</v>
      </c>
      <c r="U523" s="125">
        <v>0</v>
      </c>
      <c r="V523" s="125">
        <v>25.976576000000001</v>
      </c>
      <c r="W523" s="125">
        <v>0</v>
      </c>
      <c r="X523" s="125">
        <v>0</v>
      </c>
      <c r="Y523" s="125">
        <v>7.5085323999999995E-2</v>
      </c>
      <c r="Z523" s="125">
        <v>1.025641</v>
      </c>
      <c r="AA523" s="125">
        <v>0.28222997</v>
      </c>
      <c r="AB523" s="125">
        <v>0.25261324000000002</v>
      </c>
      <c r="AC523" s="125">
        <v>0.25261324000000002</v>
      </c>
      <c r="AD523" s="125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  <c r="BA523">
        <v>0</v>
      </c>
      <c r="BB523">
        <v>0</v>
      </c>
      <c r="BC523">
        <v>85.908703000000003</v>
      </c>
      <c r="BD523">
        <v>85.908702517298394</v>
      </c>
      <c r="BE523" t="s">
        <v>9015</v>
      </c>
      <c r="BF523" t="s">
        <v>9015</v>
      </c>
      <c r="BG523" t="s">
        <v>9015</v>
      </c>
      <c r="BH523" t="s">
        <v>9015</v>
      </c>
      <c r="BI523" t="s">
        <v>9015</v>
      </c>
      <c r="BJ523" t="s">
        <v>9015</v>
      </c>
      <c r="BK523" t="s">
        <v>9015</v>
      </c>
      <c r="BL523" t="s">
        <v>9015</v>
      </c>
    </row>
    <row r="524" spans="2:64" x14ac:dyDescent="0.25">
      <c r="B524" s="80" t="s">
        <v>744</v>
      </c>
      <c r="C524" s="125">
        <v>15.555482</v>
      </c>
      <c r="D524" s="125">
        <v>12.8786</v>
      </c>
      <c r="E524" s="125">
        <v>1.98242249999999</v>
      </c>
      <c r="F524" s="125">
        <v>2.1999999999999999E-2</v>
      </c>
      <c r="G524" s="125">
        <v>0.4</v>
      </c>
      <c r="H524" s="125">
        <v>9.7651567999999994E-2</v>
      </c>
      <c r="I524" s="125">
        <v>8.7404180999999997E-2</v>
      </c>
      <c r="J524" s="125">
        <v>8.7404180999999997E-2</v>
      </c>
      <c r="K524" s="125">
        <v>0</v>
      </c>
      <c r="L524" s="125">
        <v>53.310228000000002</v>
      </c>
      <c r="M524" s="125">
        <v>0</v>
      </c>
      <c r="N524" s="125">
        <v>53.310228000000002</v>
      </c>
      <c r="O524" s="125">
        <v>0</v>
      </c>
      <c r="P524" s="125">
        <v>0</v>
      </c>
      <c r="Q524" s="125">
        <v>0</v>
      </c>
      <c r="R524" s="125">
        <v>0</v>
      </c>
      <c r="S524" s="125">
        <v>0</v>
      </c>
      <c r="T524" s="125">
        <v>6.8618375</v>
      </c>
      <c r="U524" s="125">
        <v>0</v>
      </c>
      <c r="V524" s="125">
        <v>24.799332999999901</v>
      </c>
      <c r="W524" s="125">
        <v>0</v>
      </c>
      <c r="X524" s="125">
        <v>0</v>
      </c>
      <c r="Y524" s="125">
        <v>7.5085323999999995E-2</v>
      </c>
      <c r="Z524" s="125">
        <v>1.025641</v>
      </c>
      <c r="AA524" s="125">
        <v>0.28222997</v>
      </c>
      <c r="AB524" s="125">
        <v>0.25261324000000002</v>
      </c>
      <c r="AC524" s="125">
        <v>0.25261324000000002</v>
      </c>
      <c r="AD524" s="125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  <c r="BA524">
        <v>0</v>
      </c>
      <c r="BB524">
        <v>0</v>
      </c>
      <c r="BC524">
        <v>53.310228000000002</v>
      </c>
      <c r="BD524">
        <v>53.310228492592401</v>
      </c>
      <c r="BE524" t="s">
        <v>9015</v>
      </c>
      <c r="BF524" t="s">
        <v>9015</v>
      </c>
      <c r="BG524" t="s">
        <v>9015</v>
      </c>
      <c r="BH524" t="s">
        <v>9015</v>
      </c>
      <c r="BI524" t="s">
        <v>9015</v>
      </c>
      <c r="BJ524" t="s">
        <v>9015</v>
      </c>
      <c r="BK524" t="s">
        <v>9015</v>
      </c>
      <c r="BL524" t="s">
        <v>9015</v>
      </c>
    </row>
    <row r="525" spans="2:64" x14ac:dyDescent="0.25">
      <c r="B525" s="80" t="s">
        <v>745</v>
      </c>
      <c r="C525" s="125">
        <v>15.555482</v>
      </c>
      <c r="D525" s="125">
        <v>12.8786</v>
      </c>
      <c r="E525" s="125">
        <v>1.98242249999999</v>
      </c>
      <c r="F525" s="125">
        <v>2.1999999999999999E-2</v>
      </c>
      <c r="G525" s="125">
        <v>0.4</v>
      </c>
      <c r="H525" s="125">
        <v>9.7651567999999994E-2</v>
      </c>
      <c r="I525" s="125">
        <v>8.7404180999999997E-2</v>
      </c>
      <c r="J525" s="125">
        <v>8.7404180999999997E-2</v>
      </c>
      <c r="K525" s="125">
        <v>0</v>
      </c>
      <c r="L525" s="125">
        <v>48.099598</v>
      </c>
      <c r="M525" s="125">
        <v>0</v>
      </c>
      <c r="N525" s="125">
        <v>48.099598</v>
      </c>
      <c r="O525" s="125">
        <v>0</v>
      </c>
      <c r="P525" s="125">
        <v>0</v>
      </c>
      <c r="Q525" s="125">
        <v>0</v>
      </c>
      <c r="R525" s="125">
        <v>0</v>
      </c>
      <c r="S525" s="125">
        <v>0</v>
      </c>
      <c r="T525" s="125">
        <v>6.9130532999999996</v>
      </c>
      <c r="U525" s="125">
        <v>0</v>
      </c>
      <c r="V525" s="125">
        <v>25.095910999999901</v>
      </c>
      <c r="W525" s="125">
        <v>0</v>
      </c>
      <c r="X525" s="125">
        <v>0</v>
      </c>
      <c r="Y525" s="125">
        <v>7.5085323999999995E-2</v>
      </c>
      <c r="Z525" s="125">
        <v>1.025641</v>
      </c>
      <c r="AA525" s="125">
        <v>0.28222997</v>
      </c>
      <c r="AB525" s="125">
        <v>0.25261324000000002</v>
      </c>
      <c r="AC525" s="125">
        <v>0.25261324000000002</v>
      </c>
      <c r="AD525" s="125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  <c r="BA525">
        <v>0</v>
      </c>
      <c r="BB525">
        <v>0</v>
      </c>
      <c r="BC525">
        <v>48.099598</v>
      </c>
      <c r="BD525">
        <v>48.099597792588099</v>
      </c>
      <c r="BE525" t="s">
        <v>9015</v>
      </c>
      <c r="BF525" t="s">
        <v>9015</v>
      </c>
      <c r="BG525" t="s">
        <v>9015</v>
      </c>
      <c r="BH525" t="s">
        <v>9015</v>
      </c>
      <c r="BI525" t="s">
        <v>9015</v>
      </c>
      <c r="BJ525" t="s">
        <v>9015</v>
      </c>
      <c r="BK525" t="s">
        <v>9015</v>
      </c>
      <c r="BL525" t="s">
        <v>9015</v>
      </c>
    </row>
    <row r="526" spans="2:64" x14ac:dyDescent="0.25">
      <c r="B526" s="80" t="s">
        <v>746</v>
      </c>
      <c r="C526" s="125">
        <v>15.555482</v>
      </c>
      <c r="D526" s="125">
        <v>12.8786</v>
      </c>
      <c r="E526" s="125">
        <v>1.98242249999999</v>
      </c>
      <c r="F526" s="125">
        <v>2.1999999999999999E-2</v>
      </c>
      <c r="G526" s="125">
        <v>0.4</v>
      </c>
      <c r="H526" s="125">
        <v>9.7651567999999994E-2</v>
      </c>
      <c r="I526" s="125">
        <v>8.7404180999999997E-2</v>
      </c>
      <c r="J526" s="125">
        <v>8.7404180999999997E-2</v>
      </c>
      <c r="K526" s="125">
        <v>0</v>
      </c>
      <c r="L526" s="125">
        <v>57.162005999999998</v>
      </c>
      <c r="M526" s="125">
        <v>0</v>
      </c>
      <c r="N526" s="125">
        <v>57.162005999999998</v>
      </c>
      <c r="O526" s="125">
        <v>0</v>
      </c>
      <c r="P526" s="125">
        <v>0</v>
      </c>
      <c r="Q526" s="125">
        <v>0</v>
      </c>
      <c r="R526" s="125">
        <v>0</v>
      </c>
      <c r="S526" s="125">
        <v>0</v>
      </c>
      <c r="T526" s="125">
        <v>6.9071879999999997</v>
      </c>
      <c r="U526" s="125">
        <v>0</v>
      </c>
      <c r="V526" s="125">
        <v>25.046818999999999</v>
      </c>
      <c r="W526" s="125">
        <v>0</v>
      </c>
      <c r="X526" s="125">
        <v>0</v>
      </c>
      <c r="Y526" s="125">
        <v>7.5085323999999995E-2</v>
      </c>
      <c r="Z526" s="125">
        <v>1.025641</v>
      </c>
      <c r="AA526" s="125">
        <v>0.28222997</v>
      </c>
      <c r="AB526" s="125">
        <v>0.25261324000000002</v>
      </c>
      <c r="AC526" s="125">
        <v>0.25261324000000002</v>
      </c>
      <c r="AD526" s="125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  <c r="BA526">
        <v>0</v>
      </c>
      <c r="BB526">
        <v>0</v>
      </c>
      <c r="BC526">
        <v>57.162005999999998</v>
      </c>
      <c r="BD526">
        <v>57.162005654370198</v>
      </c>
      <c r="BE526" t="s">
        <v>9015</v>
      </c>
      <c r="BF526" t="s">
        <v>9015</v>
      </c>
      <c r="BG526" t="s">
        <v>9015</v>
      </c>
      <c r="BH526" t="s">
        <v>9015</v>
      </c>
      <c r="BI526" t="s">
        <v>9015</v>
      </c>
      <c r="BJ526" t="s">
        <v>9015</v>
      </c>
      <c r="BK526" t="s">
        <v>9015</v>
      </c>
      <c r="BL526" t="s">
        <v>9015</v>
      </c>
    </row>
    <row r="527" spans="2:64" x14ac:dyDescent="0.25">
      <c r="B527" s="80" t="s">
        <v>747</v>
      </c>
      <c r="C527" s="125">
        <v>15.555482</v>
      </c>
      <c r="D527" s="125">
        <v>12.8786</v>
      </c>
      <c r="E527" s="125">
        <v>1.98242249999999</v>
      </c>
      <c r="F527" s="125">
        <v>2.1999999999999999E-2</v>
      </c>
      <c r="G527" s="125">
        <v>0.4</v>
      </c>
      <c r="H527" s="125">
        <v>9.7651567999999994E-2</v>
      </c>
      <c r="I527" s="125">
        <v>8.7404180999999997E-2</v>
      </c>
      <c r="J527" s="125">
        <v>8.7404180999999997E-2</v>
      </c>
      <c r="K527" s="125">
        <v>0</v>
      </c>
      <c r="L527" s="125">
        <v>89.606765999999993</v>
      </c>
      <c r="M527" s="125">
        <v>0</v>
      </c>
      <c r="N527" s="125">
        <v>89.606765999999993</v>
      </c>
      <c r="O527" s="125">
        <v>0</v>
      </c>
      <c r="P527" s="125">
        <v>0</v>
      </c>
      <c r="Q527" s="125">
        <v>0</v>
      </c>
      <c r="R527" s="125">
        <v>0</v>
      </c>
      <c r="S527" s="125">
        <v>0</v>
      </c>
      <c r="T527" s="125">
        <v>6.95363579999999</v>
      </c>
      <c r="U527" s="125">
        <v>0</v>
      </c>
      <c r="V527" s="125">
        <v>25.024214000000001</v>
      </c>
      <c r="W527" s="125">
        <v>0</v>
      </c>
      <c r="X527" s="125">
        <v>0</v>
      </c>
      <c r="Y527" s="125">
        <v>7.5085323999999995E-2</v>
      </c>
      <c r="Z527" s="125">
        <v>1.025641</v>
      </c>
      <c r="AA527" s="125">
        <v>0.28222997</v>
      </c>
      <c r="AB527" s="125">
        <v>0.25261324000000002</v>
      </c>
      <c r="AC527" s="125">
        <v>0.25261324000000002</v>
      </c>
      <c r="AD527" s="125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  <c r="BA527">
        <v>0</v>
      </c>
      <c r="BB527">
        <v>0</v>
      </c>
      <c r="BC527">
        <v>89.606765999999993</v>
      </c>
      <c r="BD527">
        <v>89.6067659718979</v>
      </c>
      <c r="BE527" t="s">
        <v>9015</v>
      </c>
      <c r="BF527" t="s">
        <v>9015</v>
      </c>
      <c r="BG527" t="s">
        <v>9015</v>
      </c>
      <c r="BH527" t="s">
        <v>9015</v>
      </c>
      <c r="BI527" t="s">
        <v>9015</v>
      </c>
      <c r="BJ527" t="s">
        <v>9015</v>
      </c>
      <c r="BK527" t="s">
        <v>9015</v>
      </c>
      <c r="BL527" t="s">
        <v>9015</v>
      </c>
    </row>
    <row r="528" spans="2:64" x14ac:dyDescent="0.25">
      <c r="B528" s="80" t="s">
        <v>748</v>
      </c>
      <c r="C528" s="125">
        <v>15.555482</v>
      </c>
      <c r="D528" s="125">
        <v>12.8786</v>
      </c>
      <c r="E528" s="125">
        <v>1.98242249999999</v>
      </c>
      <c r="F528" s="125">
        <v>2.1999999999999999E-2</v>
      </c>
      <c r="G528" s="125">
        <v>0.4</v>
      </c>
      <c r="H528" s="125">
        <v>9.7651567999999994E-2</v>
      </c>
      <c r="I528" s="125">
        <v>8.7404180999999997E-2</v>
      </c>
      <c r="J528" s="125">
        <v>8.7404180999999997E-2</v>
      </c>
      <c r="K528" s="125">
        <v>0</v>
      </c>
      <c r="L528" s="125">
        <v>135.88901000000001</v>
      </c>
      <c r="M528" s="125">
        <v>0</v>
      </c>
      <c r="N528" s="125">
        <v>135.88901000000001</v>
      </c>
      <c r="O528" s="125">
        <v>0</v>
      </c>
      <c r="P528" s="125">
        <v>0</v>
      </c>
      <c r="Q528" s="125">
        <v>0</v>
      </c>
      <c r="R528" s="125">
        <v>0</v>
      </c>
      <c r="S528" s="125">
        <v>0</v>
      </c>
      <c r="T528" s="125">
        <v>7.098128</v>
      </c>
      <c r="U528" s="125">
        <v>0</v>
      </c>
      <c r="V528" s="125">
        <v>25.622896999999998</v>
      </c>
      <c r="W528" s="125">
        <v>0</v>
      </c>
      <c r="X528" s="125">
        <v>0</v>
      </c>
      <c r="Y528" s="125">
        <v>7.5085323999999995E-2</v>
      </c>
      <c r="Z528" s="125">
        <v>1.025641</v>
      </c>
      <c r="AA528" s="125">
        <v>0.28222997</v>
      </c>
      <c r="AB528" s="125">
        <v>0.25261324000000002</v>
      </c>
      <c r="AC528" s="125">
        <v>0.25261324000000002</v>
      </c>
      <c r="AD528" s="125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  <c r="BA528">
        <v>0</v>
      </c>
      <c r="BB528">
        <v>0</v>
      </c>
      <c r="BC528">
        <v>135.88901000000001</v>
      </c>
      <c r="BD528">
        <v>135.88900883813699</v>
      </c>
      <c r="BE528" t="s">
        <v>9015</v>
      </c>
      <c r="BF528" t="s">
        <v>9015</v>
      </c>
      <c r="BG528" t="s">
        <v>9015</v>
      </c>
      <c r="BH528" t="s">
        <v>9015</v>
      </c>
      <c r="BI528" t="s">
        <v>9015</v>
      </c>
      <c r="BJ528" t="s">
        <v>9015</v>
      </c>
      <c r="BK528" t="s">
        <v>9015</v>
      </c>
      <c r="BL528" t="s">
        <v>9015</v>
      </c>
    </row>
    <row r="529" spans="2:64" x14ac:dyDescent="0.25">
      <c r="B529" s="80" t="s">
        <v>749</v>
      </c>
      <c r="C529" s="125">
        <v>15.555482</v>
      </c>
      <c r="D529" s="125">
        <v>12.8786</v>
      </c>
      <c r="E529" s="125">
        <v>1.98242249999999</v>
      </c>
      <c r="F529" s="125">
        <v>2.1999999999999999E-2</v>
      </c>
      <c r="G529" s="125">
        <v>0.4</v>
      </c>
      <c r="H529" s="125">
        <v>9.7651567999999994E-2</v>
      </c>
      <c r="I529" s="125">
        <v>8.7404180999999997E-2</v>
      </c>
      <c r="J529" s="125">
        <v>8.7404180999999997E-2</v>
      </c>
      <c r="K529" s="125">
        <v>0</v>
      </c>
      <c r="L529" s="125">
        <v>206.67245</v>
      </c>
      <c r="M529" s="125">
        <v>0</v>
      </c>
      <c r="N529" s="125">
        <v>206.67245</v>
      </c>
      <c r="O529" s="125">
        <v>0</v>
      </c>
      <c r="P529" s="125">
        <v>0</v>
      </c>
      <c r="Q529" s="125">
        <v>0</v>
      </c>
      <c r="R529" s="125">
        <v>0</v>
      </c>
      <c r="S529" s="125">
        <v>0</v>
      </c>
      <c r="T529" s="125">
        <v>7.3798504999999999</v>
      </c>
      <c r="U529" s="125">
        <v>0</v>
      </c>
      <c r="V529" s="125">
        <v>26.686523999999999</v>
      </c>
      <c r="W529" s="125">
        <v>0</v>
      </c>
      <c r="X529" s="125">
        <v>0</v>
      </c>
      <c r="Y529" s="125">
        <v>7.5085323999999995E-2</v>
      </c>
      <c r="Z529" s="125">
        <v>1.025641</v>
      </c>
      <c r="AA529" s="125">
        <v>0.28222997</v>
      </c>
      <c r="AB529" s="125">
        <v>0.25261324000000002</v>
      </c>
      <c r="AC529" s="125">
        <v>0.25261324000000002</v>
      </c>
      <c r="AD529" s="125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  <c r="BA529">
        <v>0</v>
      </c>
      <c r="BB529">
        <v>0</v>
      </c>
      <c r="BC529">
        <v>206.67245</v>
      </c>
      <c r="BD529">
        <v>206.67244501421999</v>
      </c>
      <c r="BE529" t="s">
        <v>9015</v>
      </c>
      <c r="BF529" t="s">
        <v>9015</v>
      </c>
      <c r="BG529" t="s">
        <v>9015</v>
      </c>
      <c r="BH529" t="s">
        <v>9015</v>
      </c>
      <c r="BI529" t="s">
        <v>9015</v>
      </c>
      <c r="BJ529" t="s">
        <v>9015</v>
      </c>
      <c r="BK529" t="s">
        <v>9015</v>
      </c>
      <c r="BL529" t="s">
        <v>9015</v>
      </c>
    </row>
    <row r="530" spans="2:64" x14ac:dyDescent="0.25">
      <c r="B530" s="80" t="s">
        <v>750</v>
      </c>
      <c r="C530" s="125">
        <v>15.555482</v>
      </c>
      <c r="D530" s="125">
        <v>12.8786</v>
      </c>
      <c r="E530" s="125">
        <v>1.98242249999999</v>
      </c>
      <c r="F530" s="125">
        <v>2.1999999999999999E-2</v>
      </c>
      <c r="G530" s="125">
        <v>0.4</v>
      </c>
      <c r="H530" s="125">
        <v>9.7651567999999994E-2</v>
      </c>
      <c r="I530" s="125">
        <v>8.7404180999999997E-2</v>
      </c>
      <c r="J530" s="125">
        <v>8.7404180999999997E-2</v>
      </c>
      <c r="K530" s="125">
        <v>0</v>
      </c>
      <c r="L530" s="125">
        <v>59.279883999999903</v>
      </c>
      <c r="M530" s="125">
        <v>0</v>
      </c>
      <c r="N530" s="125">
        <v>59.279883999999903</v>
      </c>
      <c r="O530" s="125">
        <v>221.71257</v>
      </c>
      <c r="P530" s="125">
        <v>0</v>
      </c>
      <c r="Q530" s="125">
        <v>221.71256608388899</v>
      </c>
      <c r="R530" s="125">
        <v>0</v>
      </c>
      <c r="S530" s="125">
        <v>0</v>
      </c>
      <c r="T530" s="125">
        <v>7.2981648999999997</v>
      </c>
      <c r="U530" s="125">
        <v>0</v>
      </c>
      <c r="V530" s="125">
        <v>26.277049999999999</v>
      </c>
      <c r="W530" s="125">
        <v>0</v>
      </c>
      <c r="X530" s="125">
        <v>0</v>
      </c>
      <c r="Y530" s="125">
        <v>7.5085323999999995E-2</v>
      </c>
      <c r="Z530" s="125">
        <v>1.025641</v>
      </c>
      <c r="AA530" s="125">
        <v>0.28222997</v>
      </c>
      <c r="AB530" s="125">
        <v>0.25261324000000002</v>
      </c>
      <c r="AC530" s="125">
        <v>0.25261324000000002</v>
      </c>
      <c r="AD530" s="125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  <c r="BA530">
        <v>221.71257</v>
      </c>
      <c r="BB530">
        <v>0</v>
      </c>
      <c r="BC530">
        <v>59.279883999999903</v>
      </c>
      <c r="BD530">
        <v>280.99245016080903</v>
      </c>
      <c r="BE530" t="s">
        <v>9015</v>
      </c>
      <c r="BF530" t="s">
        <v>9015</v>
      </c>
      <c r="BG530" t="s">
        <v>9015</v>
      </c>
      <c r="BH530" t="s">
        <v>9015</v>
      </c>
      <c r="BI530" t="s">
        <v>9015</v>
      </c>
      <c r="BJ530" t="s">
        <v>9015</v>
      </c>
      <c r="BK530" t="s">
        <v>9015</v>
      </c>
      <c r="BL530" t="s">
        <v>9015</v>
      </c>
    </row>
    <row r="531" spans="2:64" x14ac:dyDescent="0.25">
      <c r="B531" s="80" t="s">
        <v>751</v>
      </c>
      <c r="C531" s="125">
        <v>15.555482</v>
      </c>
      <c r="D531" s="125">
        <v>12.8786</v>
      </c>
      <c r="E531" s="125">
        <v>1.98242249999999</v>
      </c>
      <c r="F531" s="125">
        <v>2.1999999999999999E-2</v>
      </c>
      <c r="G531" s="125">
        <v>0.4</v>
      </c>
      <c r="H531" s="125">
        <v>9.7651567999999994E-2</v>
      </c>
      <c r="I531" s="125">
        <v>8.7404180999999997E-2</v>
      </c>
      <c r="J531" s="125">
        <v>8.7404180999999997E-2</v>
      </c>
      <c r="K531" s="125">
        <v>0</v>
      </c>
      <c r="L531" s="125">
        <v>0.46987255</v>
      </c>
      <c r="M531" s="125">
        <v>0</v>
      </c>
      <c r="N531" s="125">
        <v>0.46987255</v>
      </c>
      <c r="O531" s="125">
        <v>341.537229999999</v>
      </c>
      <c r="P531" s="125">
        <v>0</v>
      </c>
      <c r="Q531" s="125">
        <v>341.537227759735</v>
      </c>
      <c r="R531" s="125">
        <v>0</v>
      </c>
      <c r="S531" s="125">
        <v>0</v>
      </c>
      <c r="T531" s="125">
        <v>7.2134399</v>
      </c>
      <c r="U531" s="125">
        <v>0</v>
      </c>
      <c r="V531" s="125">
        <v>25.553432999999998</v>
      </c>
      <c r="W531" s="125">
        <v>0</v>
      </c>
      <c r="X531" s="125">
        <v>0</v>
      </c>
      <c r="Y531" s="125">
        <v>7.5085323999999995E-2</v>
      </c>
      <c r="Z531" s="125">
        <v>1.025641</v>
      </c>
      <c r="AA531" s="125">
        <v>0.28222997</v>
      </c>
      <c r="AB531" s="125">
        <v>0.25261324000000002</v>
      </c>
      <c r="AC531" s="125">
        <v>0.25261324000000002</v>
      </c>
      <c r="AD531" s="125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  <c r="BA531">
        <v>341.537229999999</v>
      </c>
      <c r="BB531">
        <v>0</v>
      </c>
      <c r="BC531">
        <v>0.46987255</v>
      </c>
      <c r="BD531">
        <v>342.007100307173</v>
      </c>
      <c r="BE531" t="s">
        <v>9015</v>
      </c>
      <c r="BF531" t="s">
        <v>9015</v>
      </c>
      <c r="BG531" t="s">
        <v>9015</v>
      </c>
      <c r="BH531" t="s">
        <v>9015</v>
      </c>
      <c r="BI531" t="s">
        <v>9015</v>
      </c>
      <c r="BJ531" t="s">
        <v>9015</v>
      </c>
      <c r="BK531" t="s">
        <v>9015</v>
      </c>
      <c r="BL531" t="s">
        <v>9015</v>
      </c>
    </row>
    <row r="532" spans="2:64" x14ac:dyDescent="0.25">
      <c r="B532" s="80" t="s">
        <v>752</v>
      </c>
      <c r="C532" s="125">
        <v>15.555482</v>
      </c>
      <c r="D532" s="125">
        <v>12.8786</v>
      </c>
      <c r="E532" s="125">
        <v>1.98242249999999</v>
      </c>
      <c r="F532" s="125">
        <v>2.1999999999999999E-2</v>
      </c>
      <c r="G532" s="125">
        <v>0.4</v>
      </c>
      <c r="H532" s="125">
        <v>9.7651567999999994E-2</v>
      </c>
      <c r="I532" s="125">
        <v>8.7404180999999997E-2</v>
      </c>
      <c r="J532" s="125">
        <v>8.7404180999999997E-2</v>
      </c>
      <c r="K532" s="125">
        <v>0</v>
      </c>
      <c r="L532" s="125">
        <v>0.99863146000000003</v>
      </c>
      <c r="M532" s="125">
        <v>0</v>
      </c>
      <c r="N532" s="125">
        <v>0.99863146000000003</v>
      </c>
      <c r="O532" s="125">
        <v>390.74354</v>
      </c>
      <c r="P532" s="125">
        <v>0</v>
      </c>
      <c r="Q532" s="125">
        <v>390.74354442813302</v>
      </c>
      <c r="R532" s="125">
        <v>0</v>
      </c>
      <c r="S532" s="125">
        <v>0</v>
      </c>
      <c r="T532" s="125">
        <v>6.9628610000000002</v>
      </c>
      <c r="U532" s="125">
        <v>0</v>
      </c>
      <c r="V532" s="125">
        <v>24.488630999999899</v>
      </c>
      <c r="W532" s="125">
        <v>0</v>
      </c>
      <c r="X532" s="125">
        <v>0</v>
      </c>
      <c r="Y532" s="125">
        <v>7.5085323999999995E-2</v>
      </c>
      <c r="Z532" s="125">
        <v>1.025641</v>
      </c>
      <c r="AA532" s="125">
        <v>0.28222997</v>
      </c>
      <c r="AB532" s="125">
        <v>0.25261324000000002</v>
      </c>
      <c r="AC532" s="125">
        <v>0.25261324000000002</v>
      </c>
      <c r="AD532" s="125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  <c r="BA532">
        <v>390.74354</v>
      </c>
      <c r="BB532">
        <v>0</v>
      </c>
      <c r="BC532">
        <v>0.99863146000000003</v>
      </c>
      <c r="BD532">
        <v>391.742175883752</v>
      </c>
      <c r="BE532" t="s">
        <v>9015</v>
      </c>
      <c r="BF532" t="s">
        <v>9015</v>
      </c>
      <c r="BG532" t="s">
        <v>9015</v>
      </c>
      <c r="BH532" t="s">
        <v>9015</v>
      </c>
      <c r="BI532" t="s">
        <v>9015</v>
      </c>
      <c r="BJ532" t="s">
        <v>9015</v>
      </c>
      <c r="BK532" t="s">
        <v>9015</v>
      </c>
      <c r="BL532" t="s">
        <v>9015</v>
      </c>
    </row>
    <row r="533" spans="2:64" x14ac:dyDescent="0.25">
      <c r="B533" s="80" t="s">
        <v>753</v>
      </c>
      <c r="C533" s="125">
        <v>15.555482</v>
      </c>
      <c r="D533" s="125">
        <v>12.8786</v>
      </c>
      <c r="E533" s="125">
        <v>1.98242249999999</v>
      </c>
      <c r="F533" s="125">
        <v>2.1999999999999999E-2</v>
      </c>
      <c r="G533" s="125">
        <v>0.4</v>
      </c>
      <c r="H533" s="125">
        <v>9.7651567999999994E-2</v>
      </c>
      <c r="I533" s="125">
        <v>8.7404180999999997E-2</v>
      </c>
      <c r="J533" s="125">
        <v>8.7404180999999997E-2</v>
      </c>
      <c r="K533" s="125">
        <v>0</v>
      </c>
      <c r="L533" s="125">
        <v>0.95944156999999997</v>
      </c>
      <c r="M533" s="125">
        <v>0</v>
      </c>
      <c r="N533" s="125">
        <v>0.95944156999999997</v>
      </c>
      <c r="O533" s="125">
        <v>418.13634999999999</v>
      </c>
      <c r="P533" s="125">
        <v>0</v>
      </c>
      <c r="Q533" s="125">
        <v>418.13634524411202</v>
      </c>
      <c r="R533" s="125">
        <v>0</v>
      </c>
      <c r="S533" s="125">
        <v>0</v>
      </c>
      <c r="T533" s="125">
        <v>6.4226000999999897</v>
      </c>
      <c r="U533" s="125">
        <v>0</v>
      </c>
      <c r="V533" s="125">
        <v>22.128250000000001</v>
      </c>
      <c r="W533" s="125">
        <v>0</v>
      </c>
      <c r="X533" s="125">
        <v>0</v>
      </c>
      <c r="Y533" s="125">
        <v>7.5085323999999995E-2</v>
      </c>
      <c r="Z533" s="125">
        <v>1.025641</v>
      </c>
      <c r="AA533" s="125">
        <v>0.28222997</v>
      </c>
      <c r="AB533" s="125">
        <v>0.25261324000000002</v>
      </c>
      <c r="AC533" s="125">
        <v>0.25261324000000002</v>
      </c>
      <c r="AD533" s="125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  <c r="BA533">
        <v>418.13634999999999</v>
      </c>
      <c r="BB533">
        <v>0</v>
      </c>
      <c r="BC533">
        <v>0.95944156999999997</v>
      </c>
      <c r="BD533">
        <v>419.09578681137401</v>
      </c>
      <c r="BE533" t="s">
        <v>9015</v>
      </c>
      <c r="BF533" t="s">
        <v>9015</v>
      </c>
      <c r="BG533" t="s">
        <v>9015</v>
      </c>
      <c r="BH533" t="s">
        <v>9015</v>
      </c>
      <c r="BI533" t="s">
        <v>9015</v>
      </c>
      <c r="BJ533" t="s">
        <v>9015</v>
      </c>
      <c r="BK533" t="s">
        <v>9015</v>
      </c>
      <c r="BL533" t="s">
        <v>9015</v>
      </c>
    </row>
    <row r="534" spans="2:64" x14ac:dyDescent="0.25">
      <c r="B534" s="80" t="s">
        <v>754</v>
      </c>
      <c r="C534" s="125">
        <v>15.555482</v>
      </c>
      <c r="D534" s="125">
        <v>12.8786</v>
      </c>
      <c r="E534" s="125">
        <v>1.98242249999999</v>
      </c>
      <c r="F534" s="125">
        <v>2.1999999999999999E-2</v>
      </c>
      <c r="G534" s="125">
        <v>0.4</v>
      </c>
      <c r="H534" s="125">
        <v>9.7651567999999994E-2</v>
      </c>
      <c r="I534" s="125">
        <v>8.7404180999999997E-2</v>
      </c>
      <c r="J534" s="125">
        <v>8.7404180999999997E-2</v>
      </c>
      <c r="K534" s="125">
        <v>0</v>
      </c>
      <c r="L534" s="125">
        <v>1.0128454</v>
      </c>
      <c r="M534" s="125">
        <v>0</v>
      </c>
      <c r="N534" s="125">
        <v>1.0128454</v>
      </c>
      <c r="O534" s="125">
        <v>442.34676999999999</v>
      </c>
      <c r="P534" s="125">
        <v>0</v>
      </c>
      <c r="Q534" s="125">
        <v>442.34677199932202</v>
      </c>
      <c r="R534" s="125">
        <v>0</v>
      </c>
      <c r="S534" s="125">
        <v>0</v>
      </c>
      <c r="T534" s="125">
        <v>5.8028000000000004</v>
      </c>
      <c r="U534" s="125">
        <v>0</v>
      </c>
      <c r="V534" s="125">
        <v>19.160910000000001</v>
      </c>
      <c r="W534" s="125">
        <v>0</v>
      </c>
      <c r="X534" s="125">
        <v>0</v>
      </c>
      <c r="Y534" s="125">
        <v>7.5085323999999995E-2</v>
      </c>
      <c r="Z534" s="125">
        <v>1.025641</v>
      </c>
      <c r="AA534" s="125">
        <v>0.28222997</v>
      </c>
      <c r="AB534" s="125">
        <v>0.25261324000000002</v>
      </c>
      <c r="AC534" s="125">
        <v>0.25261324000000002</v>
      </c>
      <c r="AD534" s="125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  <c r="BA534">
        <v>442.34676999999999</v>
      </c>
      <c r="BB534">
        <v>0</v>
      </c>
      <c r="BC534">
        <v>1.0128454</v>
      </c>
      <c r="BD534">
        <v>443.35961740408499</v>
      </c>
      <c r="BE534" t="s">
        <v>9015</v>
      </c>
      <c r="BF534" t="s">
        <v>9015</v>
      </c>
      <c r="BG534" t="s">
        <v>9015</v>
      </c>
      <c r="BH534" t="s">
        <v>9015</v>
      </c>
      <c r="BI534" t="s">
        <v>9015</v>
      </c>
      <c r="BJ534" t="s">
        <v>9015</v>
      </c>
      <c r="BK534" t="s">
        <v>9015</v>
      </c>
      <c r="BL534" t="s">
        <v>9015</v>
      </c>
    </row>
    <row r="535" spans="2:64" x14ac:dyDescent="0.25">
      <c r="B535" s="80" t="s">
        <v>755</v>
      </c>
      <c r="C535" s="125">
        <v>15.555482</v>
      </c>
      <c r="D535" s="125">
        <v>12.8786</v>
      </c>
      <c r="E535" s="125">
        <v>1.98242249999999</v>
      </c>
      <c r="F535" s="125">
        <v>2.1999999999999999E-2</v>
      </c>
      <c r="G535" s="125">
        <v>0.4</v>
      </c>
      <c r="H535" s="125">
        <v>9.7651567999999994E-2</v>
      </c>
      <c r="I535" s="125">
        <v>8.7404180999999997E-2</v>
      </c>
      <c r="J535" s="125">
        <v>8.7404180999999997E-2</v>
      </c>
      <c r="K535" s="125">
        <v>0</v>
      </c>
      <c r="L535" s="125">
        <v>1.1781333</v>
      </c>
      <c r="M535" s="125">
        <v>0</v>
      </c>
      <c r="N535" s="125">
        <v>1.1781333</v>
      </c>
      <c r="O535" s="125">
        <v>424.54230000000001</v>
      </c>
      <c r="P535" s="125">
        <v>0</v>
      </c>
      <c r="Q535" s="125">
        <v>424.5423011959</v>
      </c>
      <c r="R535" s="125">
        <v>0</v>
      </c>
      <c r="S535" s="125">
        <v>0</v>
      </c>
      <c r="T535" s="125">
        <v>4.5161413000000001</v>
      </c>
      <c r="U535" s="125">
        <v>0</v>
      </c>
      <c r="V535" s="125">
        <v>14.558117999999901</v>
      </c>
      <c r="W535" s="125">
        <v>0</v>
      </c>
      <c r="X535" s="125">
        <v>0</v>
      </c>
      <c r="Y535" s="125">
        <v>7.5085323999999995E-2</v>
      </c>
      <c r="Z535" s="125">
        <v>1.025641</v>
      </c>
      <c r="AA535" s="125">
        <v>0.28222997</v>
      </c>
      <c r="AB535" s="125">
        <v>0.25261324000000002</v>
      </c>
      <c r="AC535" s="125">
        <v>0.25261324000000002</v>
      </c>
      <c r="AD535" s="125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  <c r="BA535">
        <v>424.54230000000001</v>
      </c>
      <c r="BB535">
        <v>0</v>
      </c>
      <c r="BC535">
        <v>1.1781333</v>
      </c>
      <c r="BD535">
        <v>425.72043452357298</v>
      </c>
      <c r="BE535" t="s">
        <v>9015</v>
      </c>
      <c r="BF535" t="s">
        <v>9015</v>
      </c>
      <c r="BG535" t="s">
        <v>9015</v>
      </c>
      <c r="BH535" t="s">
        <v>9015</v>
      </c>
      <c r="BI535" t="s">
        <v>9015</v>
      </c>
      <c r="BJ535" t="s">
        <v>9015</v>
      </c>
      <c r="BK535" t="s">
        <v>9015</v>
      </c>
      <c r="BL535" t="s">
        <v>9015</v>
      </c>
    </row>
    <row r="536" spans="2:64" x14ac:dyDescent="0.25">
      <c r="B536" s="80" t="s">
        <v>756</v>
      </c>
      <c r="C536" s="125">
        <v>15.555482</v>
      </c>
      <c r="D536" s="125">
        <v>12.8786</v>
      </c>
      <c r="E536" s="125">
        <v>1.98242249999999</v>
      </c>
      <c r="F536" s="125">
        <v>2.1999999999999999E-2</v>
      </c>
      <c r="G536" s="125">
        <v>0.4</v>
      </c>
      <c r="H536" s="125">
        <v>9.7651567999999994E-2</v>
      </c>
      <c r="I536" s="125">
        <v>8.7404180999999997E-2</v>
      </c>
      <c r="J536" s="125">
        <v>8.7404180999999997E-2</v>
      </c>
      <c r="K536" s="125">
        <v>0</v>
      </c>
      <c r="L536" s="125">
        <v>2.0415291999999998</v>
      </c>
      <c r="M536" s="125">
        <v>0</v>
      </c>
      <c r="N536" s="125">
        <v>2.0415291999999998</v>
      </c>
      <c r="O536" s="125">
        <v>411.69506999999999</v>
      </c>
      <c r="P536" s="125">
        <v>0</v>
      </c>
      <c r="Q536" s="125">
        <v>411.69506635397801</v>
      </c>
      <c r="R536" s="125">
        <v>0</v>
      </c>
      <c r="S536" s="125">
        <v>0</v>
      </c>
      <c r="T536" s="125">
        <v>3.1198712999999998</v>
      </c>
      <c r="U536" s="125">
        <v>0</v>
      </c>
      <c r="V536" s="125">
        <v>8.9813005999999902</v>
      </c>
      <c r="W536" s="125">
        <v>0</v>
      </c>
      <c r="X536" s="125">
        <v>0</v>
      </c>
      <c r="Y536" s="125">
        <v>7.5085323999999995E-2</v>
      </c>
      <c r="Z536" s="125">
        <v>1.025641</v>
      </c>
      <c r="AA536" s="125">
        <v>0.28222997</v>
      </c>
      <c r="AB536" s="125">
        <v>0.25261324000000002</v>
      </c>
      <c r="AC536" s="125">
        <v>0.25261324000000002</v>
      </c>
      <c r="AD536" s="125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  <c r="BA536">
        <v>411.69506999999999</v>
      </c>
      <c r="BB536">
        <v>0</v>
      </c>
      <c r="BC536">
        <v>2.0415291999999998</v>
      </c>
      <c r="BD536">
        <v>413.73659556397899</v>
      </c>
      <c r="BE536" t="s">
        <v>9015</v>
      </c>
      <c r="BF536" t="s">
        <v>9015</v>
      </c>
      <c r="BG536" t="s">
        <v>9015</v>
      </c>
      <c r="BH536" t="s">
        <v>9015</v>
      </c>
      <c r="BI536" t="s">
        <v>9015</v>
      </c>
      <c r="BJ536" t="s">
        <v>9015</v>
      </c>
      <c r="BK536" t="s">
        <v>9015</v>
      </c>
      <c r="BL536" t="s">
        <v>9015</v>
      </c>
    </row>
    <row r="537" spans="2:64" x14ac:dyDescent="0.25">
      <c r="B537" s="80" t="s">
        <v>757</v>
      </c>
      <c r="C537" s="125">
        <v>15.555482</v>
      </c>
      <c r="D537" s="125">
        <v>12.8786</v>
      </c>
      <c r="E537" s="125">
        <v>1.98242249999999</v>
      </c>
      <c r="F537" s="125">
        <v>2.1999999999999999E-2</v>
      </c>
      <c r="G537" s="125">
        <v>0.4</v>
      </c>
      <c r="H537" s="125">
        <v>9.7651567999999994E-2</v>
      </c>
      <c r="I537" s="125">
        <v>8.7404180999999997E-2</v>
      </c>
      <c r="J537" s="125">
        <v>8.7404180999999997E-2</v>
      </c>
      <c r="K537" s="125">
        <v>0</v>
      </c>
      <c r="L537" s="125">
        <v>82.822447999999994</v>
      </c>
      <c r="M537" s="125">
        <v>0</v>
      </c>
      <c r="N537" s="125">
        <v>82.822447999999994</v>
      </c>
      <c r="O537" s="125">
        <v>282.09647999999999</v>
      </c>
      <c r="P537" s="125">
        <v>0</v>
      </c>
      <c r="Q537" s="125">
        <v>282.09648145239697</v>
      </c>
      <c r="R537" s="125">
        <v>0</v>
      </c>
      <c r="S537" s="125">
        <v>0</v>
      </c>
      <c r="T537" s="125">
        <v>3.2154976999999998</v>
      </c>
      <c r="U537" s="125">
        <v>0</v>
      </c>
      <c r="V537" s="125">
        <v>9.3135766999999898</v>
      </c>
      <c r="W537" s="125">
        <v>0</v>
      </c>
      <c r="X537" s="125">
        <v>0</v>
      </c>
      <c r="Y537" s="125">
        <v>7.5085323999999995E-2</v>
      </c>
      <c r="Z537" s="125">
        <v>1.025641</v>
      </c>
      <c r="AA537" s="125">
        <v>0.28222997</v>
      </c>
      <c r="AB537" s="125">
        <v>0.25261324000000002</v>
      </c>
      <c r="AC537" s="125">
        <v>0.25261324000000002</v>
      </c>
      <c r="AD537" s="125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  <c r="BA537">
        <v>282.09647999999999</v>
      </c>
      <c r="BB537">
        <v>0</v>
      </c>
      <c r="BC537">
        <v>82.822447999999994</v>
      </c>
      <c r="BD537">
        <v>364.91892949756402</v>
      </c>
      <c r="BE537" t="s">
        <v>9015</v>
      </c>
      <c r="BF537" t="s">
        <v>9015</v>
      </c>
      <c r="BG537" t="s">
        <v>9015</v>
      </c>
      <c r="BH537" t="s">
        <v>9015</v>
      </c>
      <c r="BI537" t="s">
        <v>9015</v>
      </c>
      <c r="BJ537" t="s">
        <v>9015</v>
      </c>
      <c r="BK537" t="s">
        <v>9015</v>
      </c>
      <c r="BL537" t="s">
        <v>9015</v>
      </c>
    </row>
    <row r="538" spans="2:64" x14ac:dyDescent="0.25">
      <c r="B538" s="80" t="s">
        <v>758</v>
      </c>
      <c r="C538" s="125">
        <v>15.555482</v>
      </c>
      <c r="D538" s="125">
        <v>12.8786</v>
      </c>
      <c r="E538" s="125">
        <v>1.98242249999999</v>
      </c>
      <c r="F538" s="125">
        <v>2.1999999999999999E-2</v>
      </c>
      <c r="G538" s="125">
        <v>0.4</v>
      </c>
      <c r="H538" s="125">
        <v>9.7651567999999994E-2</v>
      </c>
      <c r="I538" s="125">
        <v>8.7404180999999997E-2</v>
      </c>
      <c r="J538" s="125">
        <v>8.7404180999999997E-2</v>
      </c>
      <c r="K538" s="125">
        <v>0</v>
      </c>
      <c r="L538" s="125">
        <v>162.44635</v>
      </c>
      <c r="M538" s="125">
        <v>0</v>
      </c>
      <c r="N538" s="125">
        <v>162.44635</v>
      </c>
      <c r="O538" s="125">
        <v>146.15087</v>
      </c>
      <c r="P538" s="125">
        <v>0</v>
      </c>
      <c r="Q538" s="125">
        <v>146.150867821227</v>
      </c>
      <c r="R538" s="125">
        <v>0</v>
      </c>
      <c r="S538" s="125">
        <v>0</v>
      </c>
      <c r="T538" s="125">
        <v>3.4556332999999899</v>
      </c>
      <c r="U538" s="125">
        <v>0</v>
      </c>
      <c r="V538" s="125">
        <v>10.449246</v>
      </c>
      <c r="W538" s="125">
        <v>0</v>
      </c>
      <c r="X538" s="125">
        <v>0</v>
      </c>
      <c r="Y538" s="125">
        <v>7.5085323999999995E-2</v>
      </c>
      <c r="Z538" s="125">
        <v>1.025641</v>
      </c>
      <c r="AA538" s="125">
        <v>0.28222997</v>
      </c>
      <c r="AB538" s="125">
        <v>0.25261324000000002</v>
      </c>
      <c r="AC538" s="125">
        <v>0.25261324000000002</v>
      </c>
      <c r="AD538" s="125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  <c r="BA538">
        <v>146.15087</v>
      </c>
      <c r="BB538">
        <v>0</v>
      </c>
      <c r="BC538">
        <v>162.44635</v>
      </c>
      <c r="BD538">
        <v>308.59721924118702</v>
      </c>
      <c r="BE538" t="s">
        <v>9015</v>
      </c>
      <c r="BF538" t="s">
        <v>9015</v>
      </c>
      <c r="BG538" t="s">
        <v>9015</v>
      </c>
      <c r="BH538" t="s">
        <v>9015</v>
      </c>
      <c r="BI538" t="s">
        <v>9015</v>
      </c>
      <c r="BJ538" t="s">
        <v>9015</v>
      </c>
      <c r="BK538" t="s">
        <v>9015</v>
      </c>
      <c r="BL538" t="s">
        <v>9015</v>
      </c>
    </row>
    <row r="539" spans="2:64" x14ac:dyDescent="0.25">
      <c r="B539" s="80" t="s">
        <v>759</v>
      </c>
      <c r="C539" s="125">
        <v>15.555482</v>
      </c>
      <c r="D539" s="125">
        <v>12.8786</v>
      </c>
      <c r="E539" s="125">
        <v>1.98242249999999</v>
      </c>
      <c r="F539" s="125">
        <v>2.1999999999999999E-2</v>
      </c>
      <c r="G539" s="125">
        <v>0.4</v>
      </c>
      <c r="H539" s="125">
        <v>9.7651567999999994E-2</v>
      </c>
      <c r="I539" s="125">
        <v>8.7404180999999997E-2</v>
      </c>
      <c r="J539" s="125">
        <v>8.7404180999999997E-2</v>
      </c>
      <c r="K539" s="125">
        <v>0</v>
      </c>
      <c r="L539" s="125">
        <v>162.21344999999999</v>
      </c>
      <c r="M539" s="125">
        <v>0</v>
      </c>
      <c r="N539" s="125">
        <v>162.21344999999999</v>
      </c>
      <c r="O539" s="125">
        <v>85.990769</v>
      </c>
      <c r="P539" s="125">
        <v>0</v>
      </c>
      <c r="Q539" s="125">
        <v>85.990769399173104</v>
      </c>
      <c r="R539" s="125">
        <v>0</v>
      </c>
      <c r="S539" s="125">
        <v>0</v>
      </c>
      <c r="T539" s="125">
        <v>3.9777898999999999</v>
      </c>
      <c r="U539" s="125">
        <v>0</v>
      </c>
      <c r="V539" s="125">
        <v>12.670615</v>
      </c>
      <c r="W539" s="125">
        <v>0</v>
      </c>
      <c r="X539" s="125">
        <v>0</v>
      </c>
      <c r="Y539" s="125">
        <v>7.5085323999999995E-2</v>
      </c>
      <c r="Z539" s="125">
        <v>1.025641</v>
      </c>
      <c r="AA539" s="125">
        <v>0.28222997</v>
      </c>
      <c r="AB539" s="125">
        <v>0.25261324000000002</v>
      </c>
      <c r="AC539" s="125">
        <v>0.25261324000000002</v>
      </c>
      <c r="AD539" s="125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  <c r="BA539">
        <v>85.990769</v>
      </c>
      <c r="BB539">
        <v>0</v>
      </c>
      <c r="BC539">
        <v>162.21344999999999</v>
      </c>
      <c r="BD539">
        <v>248.20421510957701</v>
      </c>
      <c r="BE539" t="s">
        <v>9015</v>
      </c>
      <c r="BF539" t="s">
        <v>9015</v>
      </c>
      <c r="BG539" t="s">
        <v>9015</v>
      </c>
      <c r="BH539" t="s">
        <v>9015</v>
      </c>
      <c r="BI539" t="s">
        <v>9015</v>
      </c>
      <c r="BJ539" t="s">
        <v>9015</v>
      </c>
      <c r="BK539" t="s">
        <v>9015</v>
      </c>
      <c r="BL539" t="s">
        <v>9015</v>
      </c>
    </row>
    <row r="540" spans="2:64" x14ac:dyDescent="0.25">
      <c r="B540" s="80" t="s">
        <v>760</v>
      </c>
      <c r="C540" s="125">
        <v>15.555482</v>
      </c>
      <c r="D540" s="125">
        <v>12.8786</v>
      </c>
      <c r="E540" s="125">
        <v>1.98242249999999</v>
      </c>
      <c r="F540" s="125">
        <v>2.1999999999999999E-2</v>
      </c>
      <c r="G540" s="125">
        <v>0.4</v>
      </c>
      <c r="H540" s="125">
        <v>9.7651567999999994E-2</v>
      </c>
      <c r="I540" s="125">
        <v>8.7404180999999997E-2</v>
      </c>
      <c r="J540" s="125">
        <v>8.7404180999999997E-2</v>
      </c>
      <c r="K540" s="125">
        <v>0</v>
      </c>
      <c r="L540" s="125">
        <v>206.53424999999999</v>
      </c>
      <c r="M540" s="125">
        <v>0</v>
      </c>
      <c r="N540" s="125">
        <v>206.53424999999999</v>
      </c>
      <c r="O540" s="125">
        <v>0</v>
      </c>
      <c r="P540" s="125">
        <v>0</v>
      </c>
      <c r="Q540" s="125">
        <v>0</v>
      </c>
      <c r="R540" s="125">
        <v>0</v>
      </c>
      <c r="S540" s="125">
        <v>0</v>
      </c>
      <c r="T540" s="125">
        <v>5.6454210999999903</v>
      </c>
      <c r="U540" s="125">
        <v>0</v>
      </c>
      <c r="V540" s="125">
        <v>20.289722999999999</v>
      </c>
      <c r="W540" s="125">
        <v>0</v>
      </c>
      <c r="X540" s="125">
        <v>0</v>
      </c>
      <c r="Y540" s="125">
        <v>7.5085323999999995E-2</v>
      </c>
      <c r="Z540" s="125">
        <v>1.025641</v>
      </c>
      <c r="AA540" s="125">
        <v>0.28222997</v>
      </c>
      <c r="AB540" s="125">
        <v>0.25261324000000002</v>
      </c>
      <c r="AC540" s="125">
        <v>0.25261324000000002</v>
      </c>
      <c r="AD540" s="125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  <c r="BA540">
        <v>0</v>
      </c>
      <c r="BB540">
        <v>0</v>
      </c>
      <c r="BC540">
        <v>206.53424999999999</v>
      </c>
      <c r="BD540">
        <v>206.53425179818501</v>
      </c>
      <c r="BE540" t="s">
        <v>9015</v>
      </c>
      <c r="BF540" t="s">
        <v>9015</v>
      </c>
      <c r="BG540" t="s">
        <v>9015</v>
      </c>
      <c r="BH540" t="s">
        <v>9015</v>
      </c>
      <c r="BI540" t="s">
        <v>9015</v>
      </c>
      <c r="BJ540" t="s">
        <v>9015</v>
      </c>
      <c r="BK540" t="s">
        <v>9015</v>
      </c>
      <c r="BL540" t="s">
        <v>9015</v>
      </c>
    </row>
    <row r="541" spans="2:64" x14ac:dyDescent="0.25">
      <c r="B541" s="80" t="s">
        <v>761</v>
      </c>
      <c r="C541" s="125">
        <v>15.555482</v>
      </c>
      <c r="D541" s="125">
        <v>12.8786</v>
      </c>
      <c r="E541" s="125">
        <v>1.98242249999999</v>
      </c>
      <c r="F541" s="125">
        <v>2.1999999999999999E-2</v>
      </c>
      <c r="G541" s="125">
        <v>0.4</v>
      </c>
      <c r="H541" s="125">
        <v>9.7651567999999994E-2</v>
      </c>
      <c r="I541" s="125">
        <v>8.7404180999999997E-2</v>
      </c>
      <c r="J541" s="125">
        <v>8.7404180999999997E-2</v>
      </c>
      <c r="K541" s="125">
        <v>0</v>
      </c>
      <c r="L541" s="125">
        <v>133.47386</v>
      </c>
      <c r="M541" s="125">
        <v>0</v>
      </c>
      <c r="N541" s="125">
        <v>133.47386</v>
      </c>
      <c r="O541" s="125">
        <v>0</v>
      </c>
      <c r="P541" s="125">
        <v>0</v>
      </c>
      <c r="Q541" s="125">
        <v>0</v>
      </c>
      <c r="R541" s="125">
        <v>0</v>
      </c>
      <c r="S541" s="125">
        <v>0</v>
      </c>
      <c r="T541" s="125">
        <v>8.5307589999999998</v>
      </c>
      <c r="U541" s="125">
        <v>0</v>
      </c>
      <c r="V541" s="125">
        <v>31.660810999999999</v>
      </c>
      <c r="W541" s="125">
        <v>0</v>
      </c>
      <c r="X541" s="125">
        <v>0</v>
      </c>
      <c r="Y541" s="125">
        <v>7.5085323999999995E-2</v>
      </c>
      <c r="Z541" s="125">
        <v>1.025641</v>
      </c>
      <c r="AA541" s="125">
        <v>0.28222997</v>
      </c>
      <c r="AB541" s="125">
        <v>0.25261324000000002</v>
      </c>
      <c r="AC541" s="125">
        <v>0.25261324000000002</v>
      </c>
      <c r="AD541" s="125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  <c r="BA541">
        <v>0</v>
      </c>
      <c r="BB541">
        <v>0</v>
      </c>
      <c r="BC541">
        <v>133.47386</v>
      </c>
      <c r="BD541">
        <v>133.47385582204799</v>
      </c>
      <c r="BE541" t="s">
        <v>9015</v>
      </c>
      <c r="BF541" t="s">
        <v>9015</v>
      </c>
      <c r="BG541" t="s">
        <v>9015</v>
      </c>
      <c r="BH541" t="s">
        <v>9015</v>
      </c>
      <c r="BI541" t="s">
        <v>9015</v>
      </c>
      <c r="BJ541" t="s">
        <v>9015</v>
      </c>
      <c r="BK541" t="s">
        <v>9015</v>
      </c>
      <c r="BL541" t="s">
        <v>9015</v>
      </c>
    </row>
    <row r="542" spans="2:64" x14ac:dyDescent="0.25">
      <c r="B542" s="80" t="s">
        <v>762</v>
      </c>
      <c r="C542" s="125">
        <v>15.555482</v>
      </c>
      <c r="D542" s="125">
        <v>12.8786</v>
      </c>
      <c r="E542" s="125">
        <v>1.98242249999999</v>
      </c>
      <c r="F542" s="125">
        <v>2.1999999999999999E-2</v>
      </c>
      <c r="G542" s="125">
        <v>0.4</v>
      </c>
      <c r="H542" s="125">
        <v>9.7651567999999994E-2</v>
      </c>
      <c r="I542" s="125">
        <v>8.7404180999999997E-2</v>
      </c>
      <c r="J542" s="125">
        <v>8.7404180999999997E-2</v>
      </c>
      <c r="K542" s="125">
        <v>0</v>
      </c>
      <c r="L542" s="125">
        <v>113.02242</v>
      </c>
      <c r="M542" s="125">
        <v>0</v>
      </c>
      <c r="N542" s="125">
        <v>113.02242</v>
      </c>
      <c r="O542" s="125">
        <v>0</v>
      </c>
      <c r="P542" s="125">
        <v>0</v>
      </c>
      <c r="Q542" s="125">
        <v>0</v>
      </c>
      <c r="R542" s="125">
        <v>0</v>
      </c>
      <c r="S542" s="125">
        <v>0</v>
      </c>
      <c r="T542" s="125">
        <v>8.8162688999999901</v>
      </c>
      <c r="U542" s="125">
        <v>0</v>
      </c>
      <c r="V542" s="125">
        <v>33.08473</v>
      </c>
      <c r="W542" s="125">
        <v>0</v>
      </c>
      <c r="X542" s="125">
        <v>0</v>
      </c>
      <c r="Y542" s="125">
        <v>7.5085323999999995E-2</v>
      </c>
      <c r="Z542" s="125">
        <v>1.025641</v>
      </c>
      <c r="AA542" s="125">
        <v>0.28222997</v>
      </c>
      <c r="AB542" s="125">
        <v>0.25261324000000002</v>
      </c>
      <c r="AC542" s="125">
        <v>0.25261324000000002</v>
      </c>
      <c r="AD542" s="125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  <c r="BA542">
        <v>0</v>
      </c>
      <c r="BB542">
        <v>0</v>
      </c>
      <c r="BC542">
        <v>113.02242</v>
      </c>
      <c r="BD542">
        <v>113.02241967992499</v>
      </c>
      <c r="BE542" t="s">
        <v>9015</v>
      </c>
      <c r="BF542" t="s">
        <v>9015</v>
      </c>
      <c r="BG542" t="s">
        <v>9015</v>
      </c>
      <c r="BH542" t="s">
        <v>9015</v>
      </c>
      <c r="BI542" t="s">
        <v>9015</v>
      </c>
      <c r="BJ542" t="s">
        <v>9015</v>
      </c>
      <c r="BK542" t="s">
        <v>9015</v>
      </c>
      <c r="BL542" t="s">
        <v>9015</v>
      </c>
    </row>
    <row r="543" spans="2:64" x14ac:dyDescent="0.25">
      <c r="B543" s="80" t="s">
        <v>763</v>
      </c>
      <c r="C543" s="125">
        <v>15.555482</v>
      </c>
      <c r="D543" s="125">
        <v>12.8786</v>
      </c>
      <c r="E543" s="125">
        <v>1.98242249999999</v>
      </c>
      <c r="F543" s="125">
        <v>2.1999999999999999E-2</v>
      </c>
      <c r="G543" s="125">
        <v>0.4</v>
      </c>
      <c r="H543" s="125">
        <v>9.7651567999999994E-2</v>
      </c>
      <c r="I543" s="125">
        <v>8.7404180999999997E-2</v>
      </c>
      <c r="J543" s="125">
        <v>8.7404180999999997E-2</v>
      </c>
      <c r="K543" s="125">
        <v>0</v>
      </c>
      <c r="L543" s="125">
        <v>77.207937999999999</v>
      </c>
      <c r="M543" s="125">
        <v>0</v>
      </c>
      <c r="N543" s="125">
        <v>77.207937999999999</v>
      </c>
      <c r="O543" s="125">
        <v>0</v>
      </c>
      <c r="P543" s="125">
        <v>0</v>
      </c>
      <c r="Q543" s="125">
        <v>0</v>
      </c>
      <c r="R543" s="125">
        <v>0</v>
      </c>
      <c r="S543" s="125">
        <v>0</v>
      </c>
      <c r="T543" s="125">
        <v>8.1664145999999995</v>
      </c>
      <c r="U543" s="125">
        <v>0</v>
      </c>
      <c r="V543" s="125">
        <v>30.187669</v>
      </c>
      <c r="W543" s="125">
        <v>0</v>
      </c>
      <c r="X543" s="125">
        <v>0</v>
      </c>
      <c r="Y543" s="125">
        <v>7.5085323999999995E-2</v>
      </c>
      <c r="Z543" s="125">
        <v>1.025641</v>
      </c>
      <c r="AA543" s="125">
        <v>0.28222997</v>
      </c>
      <c r="AB543" s="125">
        <v>0.25261324000000002</v>
      </c>
      <c r="AC543" s="125">
        <v>0.25261324000000002</v>
      </c>
      <c r="AD543" s="125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  <c r="BA543">
        <v>0</v>
      </c>
      <c r="BB543">
        <v>0</v>
      </c>
      <c r="BC543">
        <v>77.207937999999999</v>
      </c>
      <c r="BD543">
        <v>77.207938133038994</v>
      </c>
      <c r="BE543" t="s">
        <v>9015</v>
      </c>
      <c r="BF543" t="s">
        <v>9015</v>
      </c>
      <c r="BG543" t="s">
        <v>9015</v>
      </c>
      <c r="BH543" t="s">
        <v>9015</v>
      </c>
      <c r="BI543" t="s">
        <v>9015</v>
      </c>
      <c r="BJ543" t="s">
        <v>9015</v>
      </c>
      <c r="BK543" t="s">
        <v>9015</v>
      </c>
      <c r="BL543" t="s">
        <v>9015</v>
      </c>
    </row>
    <row r="544" spans="2:64" x14ac:dyDescent="0.25">
      <c r="B544" s="80" t="s">
        <v>764</v>
      </c>
      <c r="C544" s="125">
        <v>15.555482</v>
      </c>
      <c r="D544" s="125">
        <v>12.8786</v>
      </c>
      <c r="E544" s="125">
        <v>1.98242249999999</v>
      </c>
      <c r="F544" s="125">
        <v>2.1999999999999999E-2</v>
      </c>
      <c r="G544" s="125">
        <v>0.4</v>
      </c>
      <c r="H544" s="125">
        <v>9.7651567999999994E-2</v>
      </c>
      <c r="I544" s="125">
        <v>8.7404180999999997E-2</v>
      </c>
      <c r="J544" s="125">
        <v>8.7404180999999997E-2</v>
      </c>
      <c r="K544" s="125">
        <v>0</v>
      </c>
      <c r="L544" s="125">
        <v>53.721012000000002</v>
      </c>
      <c r="M544" s="125">
        <v>0</v>
      </c>
      <c r="N544" s="125">
        <v>53.721012000000002</v>
      </c>
      <c r="O544" s="125">
        <v>0</v>
      </c>
      <c r="P544" s="125">
        <v>0</v>
      </c>
      <c r="Q544" s="125">
        <v>0</v>
      </c>
      <c r="R544" s="125">
        <v>0</v>
      </c>
      <c r="S544" s="125">
        <v>0</v>
      </c>
      <c r="T544" s="125">
        <v>8.0091339999999995</v>
      </c>
      <c r="U544" s="125">
        <v>0</v>
      </c>
      <c r="V544" s="125">
        <v>29.290306999999999</v>
      </c>
      <c r="W544" s="125">
        <v>0</v>
      </c>
      <c r="X544" s="125">
        <v>0</v>
      </c>
      <c r="Y544" s="125">
        <v>7.5085323999999995E-2</v>
      </c>
      <c r="Z544" s="125">
        <v>1.025641</v>
      </c>
      <c r="AA544" s="125">
        <v>0.28222997</v>
      </c>
      <c r="AB544" s="125">
        <v>0.25261324000000002</v>
      </c>
      <c r="AC544" s="125">
        <v>0.25261324000000002</v>
      </c>
      <c r="AD544" s="125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  <c r="BA544">
        <v>0</v>
      </c>
      <c r="BB544">
        <v>0</v>
      </c>
      <c r="BC544">
        <v>53.721012000000002</v>
      </c>
      <c r="BD544">
        <v>53.721011622872098</v>
      </c>
      <c r="BE544" t="s">
        <v>9015</v>
      </c>
      <c r="BF544" t="s">
        <v>9015</v>
      </c>
      <c r="BG544" t="s">
        <v>9015</v>
      </c>
      <c r="BH544" t="s">
        <v>9015</v>
      </c>
      <c r="BI544" t="s">
        <v>9015</v>
      </c>
      <c r="BJ544" t="s">
        <v>9015</v>
      </c>
      <c r="BK544" t="s">
        <v>9015</v>
      </c>
      <c r="BL544" t="s">
        <v>9015</v>
      </c>
    </row>
    <row r="545" spans="2:64" x14ac:dyDescent="0.25">
      <c r="B545" s="80" t="s">
        <v>765</v>
      </c>
      <c r="C545" s="125">
        <v>15.555482</v>
      </c>
      <c r="D545" s="125">
        <v>12.8786</v>
      </c>
      <c r="E545" s="125">
        <v>1.98242249999999</v>
      </c>
      <c r="F545" s="125">
        <v>2.1999999999999999E-2</v>
      </c>
      <c r="G545" s="125">
        <v>0.4</v>
      </c>
      <c r="H545" s="125">
        <v>9.7651567999999994E-2</v>
      </c>
      <c r="I545" s="125">
        <v>8.7404180999999997E-2</v>
      </c>
      <c r="J545" s="125">
        <v>8.7404180999999997E-2</v>
      </c>
      <c r="K545" s="125">
        <v>0</v>
      </c>
      <c r="L545" s="125">
        <v>32.558471999999902</v>
      </c>
      <c r="M545" s="125">
        <v>0</v>
      </c>
      <c r="N545" s="125">
        <v>32.558471999999902</v>
      </c>
      <c r="O545" s="125">
        <v>0</v>
      </c>
      <c r="P545" s="125">
        <v>0</v>
      </c>
      <c r="Q545" s="125">
        <v>0</v>
      </c>
      <c r="R545" s="125">
        <v>0</v>
      </c>
      <c r="S545" s="125">
        <v>0</v>
      </c>
      <c r="T545" s="125">
        <v>7.6376299000000003</v>
      </c>
      <c r="U545" s="125">
        <v>0</v>
      </c>
      <c r="V545" s="125">
        <v>27.633752000000001</v>
      </c>
      <c r="W545" s="125">
        <v>0</v>
      </c>
      <c r="X545" s="125">
        <v>0</v>
      </c>
      <c r="Y545" s="125">
        <v>7.5085323999999995E-2</v>
      </c>
      <c r="Z545" s="125">
        <v>1.025641</v>
      </c>
      <c r="AA545" s="125">
        <v>0.28222997</v>
      </c>
      <c r="AB545" s="125">
        <v>0.25261324000000002</v>
      </c>
      <c r="AC545" s="125">
        <v>0.25261324000000002</v>
      </c>
      <c r="AD545" s="125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  <c r="BA545">
        <v>0</v>
      </c>
      <c r="BB545">
        <v>0</v>
      </c>
      <c r="BC545">
        <v>32.558471999999902</v>
      </c>
      <c r="BD545">
        <v>32.558471910684702</v>
      </c>
      <c r="BE545" t="s">
        <v>9015</v>
      </c>
      <c r="BF545" t="s">
        <v>9015</v>
      </c>
      <c r="BG545" t="s">
        <v>9015</v>
      </c>
      <c r="BH545" t="s">
        <v>9015</v>
      </c>
      <c r="BI545" t="s">
        <v>9015</v>
      </c>
      <c r="BJ545" t="s">
        <v>9015</v>
      </c>
      <c r="BK545" t="s">
        <v>9015</v>
      </c>
      <c r="BL545" t="s">
        <v>9015</v>
      </c>
    </row>
    <row r="546" spans="2:64" x14ac:dyDescent="0.25">
      <c r="B546" s="80" t="s">
        <v>766</v>
      </c>
      <c r="C546" s="125">
        <v>15.555482</v>
      </c>
      <c r="D546" s="125">
        <v>12.8786</v>
      </c>
      <c r="E546" s="125">
        <v>1.98242249999999</v>
      </c>
      <c r="F546" s="125">
        <v>2.1999999999999999E-2</v>
      </c>
      <c r="G546" s="125">
        <v>0.4</v>
      </c>
      <c r="H546" s="125">
        <v>9.7651567999999994E-2</v>
      </c>
      <c r="I546" s="125">
        <v>8.7404180999999997E-2</v>
      </c>
      <c r="J546" s="125">
        <v>8.7404180999999997E-2</v>
      </c>
      <c r="K546" s="125">
        <v>0</v>
      </c>
      <c r="L546" s="125">
        <v>29.42389</v>
      </c>
      <c r="M546" s="125">
        <v>0</v>
      </c>
      <c r="N546" s="125">
        <v>29.42389</v>
      </c>
      <c r="O546" s="125">
        <v>0</v>
      </c>
      <c r="P546" s="125">
        <v>0</v>
      </c>
      <c r="Q546" s="125">
        <v>0</v>
      </c>
      <c r="R546" s="125">
        <v>0</v>
      </c>
      <c r="S546" s="125">
        <v>0</v>
      </c>
      <c r="T546" s="125">
        <v>7.2875091000000003</v>
      </c>
      <c r="U546" s="125">
        <v>0</v>
      </c>
      <c r="V546" s="125">
        <v>26.209109999999999</v>
      </c>
      <c r="W546" s="125">
        <v>0</v>
      </c>
      <c r="X546" s="125">
        <v>0</v>
      </c>
      <c r="Y546" s="125">
        <v>7.5085323999999995E-2</v>
      </c>
      <c r="Z546" s="125">
        <v>1.025641</v>
      </c>
      <c r="AA546" s="125">
        <v>0.28222997</v>
      </c>
      <c r="AB546" s="125">
        <v>0.25261324000000002</v>
      </c>
      <c r="AC546" s="125">
        <v>0.25261324000000002</v>
      </c>
      <c r="AD546" s="125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  <c r="BA546">
        <v>0</v>
      </c>
      <c r="BB546">
        <v>0</v>
      </c>
      <c r="BC546">
        <v>29.42389</v>
      </c>
      <c r="BD546">
        <v>29.423890011461499</v>
      </c>
      <c r="BE546" t="s">
        <v>9015</v>
      </c>
      <c r="BF546" t="s">
        <v>9015</v>
      </c>
      <c r="BG546" t="s">
        <v>9015</v>
      </c>
      <c r="BH546" t="s">
        <v>9015</v>
      </c>
      <c r="BI546" t="s">
        <v>9015</v>
      </c>
      <c r="BJ546" t="s">
        <v>9015</v>
      </c>
      <c r="BK546" t="s">
        <v>9015</v>
      </c>
      <c r="BL546" t="s">
        <v>9015</v>
      </c>
    </row>
    <row r="547" spans="2:64" x14ac:dyDescent="0.25">
      <c r="B547" s="80" t="s">
        <v>767</v>
      </c>
      <c r="C547" s="125">
        <v>15.555482</v>
      </c>
      <c r="D547" s="125">
        <v>12.8786</v>
      </c>
      <c r="E547" s="125">
        <v>1.98242249999999</v>
      </c>
      <c r="F547" s="125">
        <v>2.1999999999999999E-2</v>
      </c>
      <c r="G547" s="125">
        <v>0.4</v>
      </c>
      <c r="H547" s="125">
        <v>9.7651567999999994E-2</v>
      </c>
      <c r="I547" s="125">
        <v>8.7404180999999997E-2</v>
      </c>
      <c r="J547" s="125">
        <v>8.7404180999999997E-2</v>
      </c>
      <c r="K547" s="125">
        <v>0</v>
      </c>
      <c r="L547" s="125">
        <v>12.271714999999899</v>
      </c>
      <c r="M547" s="125">
        <v>0</v>
      </c>
      <c r="N547" s="125">
        <v>12.271714999999899</v>
      </c>
      <c r="O547" s="125">
        <v>0</v>
      </c>
      <c r="P547" s="125">
        <v>0</v>
      </c>
      <c r="Q547" s="125">
        <v>0</v>
      </c>
      <c r="R547" s="125">
        <v>0</v>
      </c>
      <c r="S547" s="125">
        <v>0</v>
      </c>
      <c r="T547" s="125">
        <v>6.8843154000000002</v>
      </c>
      <c r="U547" s="125">
        <v>0</v>
      </c>
      <c r="V547" s="125">
        <v>24.427337999999999</v>
      </c>
      <c r="W547" s="125">
        <v>0</v>
      </c>
      <c r="X547" s="125">
        <v>0</v>
      </c>
      <c r="Y547" s="125">
        <v>7.5085323999999995E-2</v>
      </c>
      <c r="Z547" s="125">
        <v>1.025641</v>
      </c>
      <c r="AA547" s="125">
        <v>0.28222997</v>
      </c>
      <c r="AB547" s="125">
        <v>0.25261324000000002</v>
      </c>
      <c r="AC547" s="125">
        <v>0.25261324000000002</v>
      </c>
      <c r="AD547" s="125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  <c r="BA547">
        <v>0</v>
      </c>
      <c r="BB547">
        <v>0</v>
      </c>
      <c r="BC547">
        <v>12.271714999999899</v>
      </c>
      <c r="BD547">
        <v>12.271714522222601</v>
      </c>
      <c r="BE547" t="s">
        <v>9015</v>
      </c>
      <c r="BF547" t="s">
        <v>9015</v>
      </c>
      <c r="BG547" t="s">
        <v>9015</v>
      </c>
      <c r="BH547" t="s">
        <v>9015</v>
      </c>
      <c r="BI547" t="s">
        <v>9015</v>
      </c>
      <c r="BJ547" t="s">
        <v>9015</v>
      </c>
      <c r="BK547" t="s">
        <v>9015</v>
      </c>
      <c r="BL547" t="s">
        <v>9015</v>
      </c>
    </row>
    <row r="548" spans="2:64" x14ac:dyDescent="0.25">
      <c r="B548" s="80" t="s">
        <v>768</v>
      </c>
      <c r="C548" s="125">
        <v>15.555482</v>
      </c>
      <c r="D548" s="125">
        <v>12.8786</v>
      </c>
      <c r="E548" s="125">
        <v>1.98242249999999</v>
      </c>
      <c r="F548" s="125">
        <v>2.1999999999999999E-2</v>
      </c>
      <c r="G548" s="125">
        <v>0.4</v>
      </c>
      <c r="H548" s="125">
        <v>9.7651567999999994E-2</v>
      </c>
      <c r="I548" s="125">
        <v>8.7404180999999997E-2</v>
      </c>
      <c r="J548" s="125">
        <v>8.7404180999999997E-2</v>
      </c>
      <c r="K548" s="125">
        <v>0</v>
      </c>
      <c r="L548" s="125">
        <v>7.1626119999999904</v>
      </c>
      <c r="M548" s="125">
        <v>0</v>
      </c>
      <c r="N548" s="125">
        <v>7.1626119999999904</v>
      </c>
      <c r="O548" s="125">
        <v>0</v>
      </c>
      <c r="P548" s="125">
        <v>0</v>
      </c>
      <c r="Q548" s="125">
        <v>0</v>
      </c>
      <c r="R548" s="125">
        <v>0</v>
      </c>
      <c r="S548" s="125">
        <v>0</v>
      </c>
      <c r="T548" s="125">
        <v>6.6095343999999896</v>
      </c>
      <c r="U548" s="125">
        <v>0</v>
      </c>
      <c r="V548" s="125">
        <v>23.139074000000001</v>
      </c>
      <c r="W548" s="125">
        <v>0</v>
      </c>
      <c r="X548" s="125">
        <v>0</v>
      </c>
      <c r="Y548" s="125">
        <v>7.5085323999999995E-2</v>
      </c>
      <c r="Z548" s="125">
        <v>1.025641</v>
      </c>
      <c r="AA548" s="125">
        <v>0.28222997</v>
      </c>
      <c r="AB548" s="125">
        <v>0.25261324000000002</v>
      </c>
      <c r="AC548" s="125">
        <v>0.25261324000000002</v>
      </c>
      <c r="AD548" s="125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  <c r="BA548">
        <v>0</v>
      </c>
      <c r="BB548">
        <v>0</v>
      </c>
      <c r="BC548">
        <v>7.1626119999999904</v>
      </c>
      <c r="BD548">
        <v>7.1626120303943601</v>
      </c>
      <c r="BE548" t="s">
        <v>9015</v>
      </c>
      <c r="BF548" t="s">
        <v>9015</v>
      </c>
      <c r="BG548" t="s">
        <v>9015</v>
      </c>
      <c r="BH548" t="s">
        <v>9015</v>
      </c>
      <c r="BI548" t="s">
        <v>9015</v>
      </c>
      <c r="BJ548" t="s">
        <v>9015</v>
      </c>
      <c r="BK548" t="s">
        <v>9015</v>
      </c>
      <c r="BL548" t="s">
        <v>9015</v>
      </c>
    </row>
    <row r="549" spans="2:64" x14ac:dyDescent="0.25">
      <c r="B549" s="80" t="s">
        <v>769</v>
      </c>
      <c r="C549" s="125">
        <v>15.555482</v>
      </c>
      <c r="D549" s="125">
        <v>12.8786</v>
      </c>
      <c r="E549" s="125">
        <v>1.98242249999999</v>
      </c>
      <c r="F549" s="125">
        <v>2.1999999999999999E-2</v>
      </c>
      <c r="G549" s="125">
        <v>0.4</v>
      </c>
      <c r="H549" s="125">
        <v>9.7651567999999994E-2</v>
      </c>
      <c r="I549" s="125">
        <v>8.7404180999999997E-2</v>
      </c>
      <c r="J549" s="125">
        <v>8.7404180999999997E-2</v>
      </c>
      <c r="K549" s="125">
        <v>0</v>
      </c>
      <c r="L549" s="125">
        <v>0.82156625999999999</v>
      </c>
      <c r="M549" s="125">
        <v>0</v>
      </c>
      <c r="N549" s="125">
        <v>0.82156625999999999</v>
      </c>
      <c r="O549" s="125">
        <v>0</v>
      </c>
      <c r="P549" s="125">
        <v>0</v>
      </c>
      <c r="Q549" s="125">
        <v>0</v>
      </c>
      <c r="R549" s="125">
        <v>0</v>
      </c>
      <c r="S549" s="125">
        <v>0</v>
      </c>
      <c r="T549" s="125">
        <v>6.4346568</v>
      </c>
      <c r="U549" s="125">
        <v>0</v>
      </c>
      <c r="V549" s="125">
        <v>22.421544999999998</v>
      </c>
      <c r="W549" s="125">
        <v>0</v>
      </c>
      <c r="X549" s="125">
        <v>0</v>
      </c>
      <c r="Y549" s="125">
        <v>7.5085323999999995E-2</v>
      </c>
      <c r="Z549" s="125">
        <v>1.025641</v>
      </c>
      <c r="AA549" s="125">
        <v>0.28222997</v>
      </c>
      <c r="AB549" s="125">
        <v>0.25261324000000002</v>
      </c>
      <c r="AC549" s="125">
        <v>0.25261324000000002</v>
      </c>
      <c r="AD549" s="125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  <c r="BA549">
        <v>0</v>
      </c>
      <c r="BB549">
        <v>0</v>
      </c>
      <c r="BC549">
        <v>0.82156625999999999</v>
      </c>
      <c r="BD549">
        <v>0.821566260559494</v>
      </c>
      <c r="BE549" t="s">
        <v>9015</v>
      </c>
      <c r="BF549" t="s">
        <v>9015</v>
      </c>
      <c r="BG549" t="s">
        <v>9015</v>
      </c>
      <c r="BH549" t="s">
        <v>9015</v>
      </c>
      <c r="BI549" t="s">
        <v>9015</v>
      </c>
      <c r="BJ549" t="s">
        <v>9015</v>
      </c>
      <c r="BK549" t="s">
        <v>9015</v>
      </c>
      <c r="BL549" t="s">
        <v>9015</v>
      </c>
    </row>
    <row r="550" spans="2:64" x14ac:dyDescent="0.25">
      <c r="B550" s="80" t="s">
        <v>770</v>
      </c>
      <c r="C550" s="125">
        <v>15.555482</v>
      </c>
      <c r="D550" s="125">
        <v>12.8786</v>
      </c>
      <c r="E550" s="125">
        <v>1.98242249999999</v>
      </c>
      <c r="F550" s="125">
        <v>2.1999999999999999E-2</v>
      </c>
      <c r="G550" s="125">
        <v>0.4</v>
      </c>
      <c r="H550" s="125">
        <v>9.7651567999999994E-2</v>
      </c>
      <c r="I550" s="125">
        <v>8.7404180999999997E-2</v>
      </c>
      <c r="J550" s="125">
        <v>8.7404180999999997E-2</v>
      </c>
      <c r="K550" s="125">
        <v>0</v>
      </c>
      <c r="L550" s="125">
        <v>1.42667439999999</v>
      </c>
      <c r="M550" s="125">
        <v>0</v>
      </c>
      <c r="N550" s="125">
        <v>1.42667439999999</v>
      </c>
      <c r="O550" s="125">
        <v>0</v>
      </c>
      <c r="P550" s="125">
        <v>0</v>
      </c>
      <c r="Q550" s="125">
        <v>0</v>
      </c>
      <c r="R550" s="125">
        <v>0</v>
      </c>
      <c r="S550" s="125">
        <v>0</v>
      </c>
      <c r="T550" s="125">
        <v>6.2416663999999997</v>
      </c>
      <c r="U550" s="125">
        <v>0</v>
      </c>
      <c r="V550" s="125">
        <v>21.497409000000001</v>
      </c>
      <c r="W550" s="125">
        <v>0</v>
      </c>
      <c r="X550" s="125">
        <v>0</v>
      </c>
      <c r="Y550" s="125">
        <v>7.5085323999999995E-2</v>
      </c>
      <c r="Z550" s="125">
        <v>1.025641</v>
      </c>
      <c r="AA550" s="125">
        <v>0.28222997</v>
      </c>
      <c r="AB550" s="125">
        <v>0.25261324000000002</v>
      </c>
      <c r="AC550" s="125">
        <v>0.25261324000000002</v>
      </c>
      <c r="AD550" s="125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  <c r="BA550">
        <v>0</v>
      </c>
      <c r="BB550">
        <v>0</v>
      </c>
      <c r="BC550">
        <v>1.42667439999999</v>
      </c>
      <c r="BD550">
        <v>1.4266743812879299</v>
      </c>
      <c r="BE550" t="s">
        <v>9015</v>
      </c>
      <c r="BF550" t="s">
        <v>9015</v>
      </c>
      <c r="BG550" t="s">
        <v>9015</v>
      </c>
      <c r="BH550" t="s">
        <v>9015</v>
      </c>
      <c r="BI550" t="s">
        <v>9015</v>
      </c>
      <c r="BJ550" t="s">
        <v>9015</v>
      </c>
      <c r="BK550" t="s">
        <v>9015</v>
      </c>
      <c r="BL550" t="s">
        <v>9015</v>
      </c>
    </row>
    <row r="551" spans="2:64" x14ac:dyDescent="0.25">
      <c r="B551" s="80" t="s">
        <v>771</v>
      </c>
      <c r="C551" s="125">
        <v>15.555482</v>
      </c>
      <c r="D551" s="125">
        <v>12.8786</v>
      </c>
      <c r="E551" s="125">
        <v>1.98242249999999</v>
      </c>
      <c r="F551" s="125">
        <v>2.1999999999999999E-2</v>
      </c>
      <c r="G551" s="125">
        <v>0.4</v>
      </c>
      <c r="H551" s="125">
        <v>9.7651567999999994E-2</v>
      </c>
      <c r="I551" s="125">
        <v>8.7404180999999997E-2</v>
      </c>
      <c r="J551" s="125">
        <v>8.7404180999999997E-2</v>
      </c>
      <c r="K551" s="125">
        <v>0</v>
      </c>
      <c r="L551" s="125">
        <v>1.609019</v>
      </c>
      <c r="M551" s="125">
        <v>0</v>
      </c>
      <c r="N551" s="125">
        <v>1.609019</v>
      </c>
      <c r="O551" s="125">
        <v>0</v>
      </c>
      <c r="P551" s="125">
        <v>0</v>
      </c>
      <c r="Q551" s="125">
        <v>0</v>
      </c>
      <c r="R551" s="125">
        <v>0</v>
      </c>
      <c r="S551" s="125">
        <v>0</v>
      </c>
      <c r="T551" s="125">
        <v>6.3602797999999998</v>
      </c>
      <c r="U551" s="125">
        <v>0</v>
      </c>
      <c r="V551" s="125">
        <v>22.030972999999999</v>
      </c>
      <c r="W551" s="125">
        <v>0</v>
      </c>
      <c r="X551" s="125">
        <v>0</v>
      </c>
      <c r="Y551" s="125">
        <v>7.5085323999999995E-2</v>
      </c>
      <c r="Z551" s="125">
        <v>1.025641</v>
      </c>
      <c r="AA551" s="125">
        <v>0.28222997</v>
      </c>
      <c r="AB551" s="125">
        <v>0.25261324000000002</v>
      </c>
      <c r="AC551" s="125">
        <v>0.25261324000000002</v>
      </c>
      <c r="AD551" s="125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  <c r="BA551">
        <v>0</v>
      </c>
      <c r="BB551">
        <v>0</v>
      </c>
      <c r="BC551">
        <v>1.609019</v>
      </c>
      <c r="BD551">
        <v>1.60901904317188</v>
      </c>
      <c r="BE551" t="s">
        <v>9015</v>
      </c>
      <c r="BF551" t="s">
        <v>9015</v>
      </c>
      <c r="BG551" t="s">
        <v>9015</v>
      </c>
      <c r="BH551" t="s">
        <v>9015</v>
      </c>
      <c r="BI551" t="s">
        <v>9015</v>
      </c>
      <c r="BJ551" t="s">
        <v>9015</v>
      </c>
      <c r="BK551" t="s">
        <v>9015</v>
      </c>
      <c r="BL551" t="s">
        <v>9015</v>
      </c>
    </row>
    <row r="552" spans="2:64" x14ac:dyDescent="0.25">
      <c r="B552" s="80" t="s">
        <v>772</v>
      </c>
      <c r="C552" s="125">
        <v>15.555482</v>
      </c>
      <c r="D552" s="125">
        <v>12.8786</v>
      </c>
      <c r="E552" s="125">
        <v>1.98242249999999</v>
      </c>
      <c r="F552" s="125">
        <v>2.1999999999999999E-2</v>
      </c>
      <c r="G552" s="125">
        <v>0.4</v>
      </c>
      <c r="H552" s="125">
        <v>9.7651567999999994E-2</v>
      </c>
      <c r="I552" s="125">
        <v>8.7404180999999997E-2</v>
      </c>
      <c r="J552" s="125">
        <v>8.7404180999999997E-2</v>
      </c>
      <c r="K552" s="125">
        <v>0</v>
      </c>
      <c r="L552" s="125">
        <v>20.287773000000001</v>
      </c>
      <c r="M552" s="125">
        <v>0</v>
      </c>
      <c r="N552" s="125">
        <v>20.287773000000001</v>
      </c>
      <c r="O552" s="125">
        <v>0</v>
      </c>
      <c r="P552" s="125">
        <v>0</v>
      </c>
      <c r="Q552" s="125">
        <v>0</v>
      </c>
      <c r="R552" s="125">
        <v>0</v>
      </c>
      <c r="S552" s="125">
        <v>0</v>
      </c>
      <c r="T552" s="125">
        <v>6.6128954000000002</v>
      </c>
      <c r="U552" s="125">
        <v>0</v>
      </c>
      <c r="V552" s="125">
        <v>23.049237999999999</v>
      </c>
      <c r="W552" s="125">
        <v>0</v>
      </c>
      <c r="X552" s="125">
        <v>0</v>
      </c>
      <c r="Y552" s="125">
        <v>7.5085323999999995E-2</v>
      </c>
      <c r="Z552" s="125">
        <v>1.025641</v>
      </c>
      <c r="AA552" s="125">
        <v>0.28222997</v>
      </c>
      <c r="AB552" s="125">
        <v>0.25261324000000002</v>
      </c>
      <c r="AC552" s="125">
        <v>0.25261324000000002</v>
      </c>
      <c r="AD552" s="125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  <c r="BA552">
        <v>0</v>
      </c>
      <c r="BB552">
        <v>0</v>
      </c>
      <c r="BC552">
        <v>20.287773000000001</v>
      </c>
      <c r="BD552">
        <v>20.287772670543699</v>
      </c>
      <c r="BE552" t="s">
        <v>9015</v>
      </c>
      <c r="BF552" t="s">
        <v>9015</v>
      </c>
      <c r="BG552" t="s">
        <v>9015</v>
      </c>
      <c r="BH552" t="s">
        <v>9015</v>
      </c>
      <c r="BI552" t="s">
        <v>9015</v>
      </c>
      <c r="BJ552" t="s">
        <v>9015</v>
      </c>
      <c r="BK552" t="s">
        <v>9015</v>
      </c>
      <c r="BL552" t="s">
        <v>9015</v>
      </c>
    </row>
    <row r="553" spans="2:64" x14ac:dyDescent="0.25">
      <c r="B553" s="80" t="s">
        <v>773</v>
      </c>
      <c r="C553" s="125">
        <v>15.555482</v>
      </c>
      <c r="D553" s="125">
        <v>12.8786</v>
      </c>
      <c r="E553" s="125">
        <v>1.98242249999999</v>
      </c>
      <c r="F553" s="125">
        <v>2.1999999999999999E-2</v>
      </c>
      <c r="G553" s="125">
        <v>0.4</v>
      </c>
      <c r="H553" s="125">
        <v>9.7651567999999994E-2</v>
      </c>
      <c r="I553" s="125">
        <v>8.7404180999999997E-2</v>
      </c>
      <c r="J553" s="125">
        <v>8.7404180999999997E-2</v>
      </c>
      <c r="K553" s="125">
        <v>0</v>
      </c>
      <c r="L553" s="125">
        <v>34.057434000000001</v>
      </c>
      <c r="M553" s="125">
        <v>0</v>
      </c>
      <c r="N553" s="125">
        <v>34.057434000000001</v>
      </c>
      <c r="O553" s="125">
        <v>0</v>
      </c>
      <c r="P553" s="125">
        <v>0</v>
      </c>
      <c r="Q553" s="125">
        <v>0</v>
      </c>
      <c r="R553" s="125">
        <v>0</v>
      </c>
      <c r="S553" s="125">
        <v>0</v>
      </c>
      <c r="T553" s="125">
        <v>6.7371922</v>
      </c>
      <c r="U553" s="125">
        <v>0</v>
      </c>
      <c r="V553" s="125">
        <v>23.413868999999998</v>
      </c>
      <c r="W553" s="125">
        <v>0</v>
      </c>
      <c r="X553" s="125">
        <v>0</v>
      </c>
      <c r="Y553" s="125">
        <v>7.5085323999999995E-2</v>
      </c>
      <c r="Z553" s="125">
        <v>1.025641</v>
      </c>
      <c r="AA553" s="125">
        <v>0.28222997</v>
      </c>
      <c r="AB553" s="125">
        <v>0.25261324000000002</v>
      </c>
      <c r="AC553" s="125">
        <v>0.25261324000000002</v>
      </c>
      <c r="AD553" s="125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  <c r="BA553">
        <v>0</v>
      </c>
      <c r="BB553">
        <v>0</v>
      </c>
      <c r="BC553">
        <v>34.057434000000001</v>
      </c>
      <c r="BD553">
        <v>34.057434376193903</v>
      </c>
      <c r="BE553" t="s">
        <v>9015</v>
      </c>
      <c r="BF553" t="s">
        <v>9015</v>
      </c>
      <c r="BG553" t="s">
        <v>9015</v>
      </c>
      <c r="BH553" t="s">
        <v>9015</v>
      </c>
      <c r="BI553" t="s">
        <v>9015</v>
      </c>
      <c r="BJ553" t="s">
        <v>9015</v>
      </c>
      <c r="BK553" t="s">
        <v>9015</v>
      </c>
      <c r="BL553" t="s">
        <v>9015</v>
      </c>
    </row>
    <row r="554" spans="2:64" x14ac:dyDescent="0.25">
      <c r="B554" s="80" t="s">
        <v>774</v>
      </c>
      <c r="C554" s="125">
        <v>15.555482</v>
      </c>
      <c r="D554" s="125">
        <v>12.8786</v>
      </c>
      <c r="E554" s="125">
        <v>1.98242249999999</v>
      </c>
      <c r="F554" s="125">
        <v>2.1999999999999999E-2</v>
      </c>
      <c r="G554" s="125">
        <v>0.4</v>
      </c>
      <c r="H554" s="125">
        <v>9.7651567999999994E-2</v>
      </c>
      <c r="I554" s="125">
        <v>8.7404180999999997E-2</v>
      </c>
      <c r="J554" s="125">
        <v>8.7404180999999997E-2</v>
      </c>
      <c r="K554" s="125">
        <v>0</v>
      </c>
      <c r="L554" s="125">
        <v>26.784157</v>
      </c>
      <c r="M554" s="125">
        <v>0</v>
      </c>
      <c r="N554" s="125">
        <v>26.784157</v>
      </c>
      <c r="O554" s="125">
        <v>0</v>
      </c>
      <c r="P554" s="125">
        <v>0</v>
      </c>
      <c r="Q554" s="125">
        <v>0</v>
      </c>
      <c r="R554" s="125">
        <v>0</v>
      </c>
      <c r="S554" s="125">
        <v>0</v>
      </c>
      <c r="T554" s="125">
        <v>6.7420032000000001</v>
      </c>
      <c r="U554" s="125">
        <v>0</v>
      </c>
      <c r="V554" s="125">
        <v>23.316723</v>
      </c>
      <c r="W554" s="125">
        <v>0</v>
      </c>
      <c r="X554" s="125">
        <v>0</v>
      </c>
      <c r="Y554" s="125">
        <v>7.5085323999999995E-2</v>
      </c>
      <c r="Z554" s="125">
        <v>1.025641</v>
      </c>
      <c r="AA554" s="125">
        <v>0.28222997</v>
      </c>
      <c r="AB554" s="125">
        <v>0.25261324000000002</v>
      </c>
      <c r="AC554" s="125">
        <v>0.25261324000000002</v>
      </c>
      <c r="AD554" s="125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  <c r="BA554">
        <v>0</v>
      </c>
      <c r="BB554">
        <v>0</v>
      </c>
      <c r="BC554">
        <v>26.784157</v>
      </c>
      <c r="BD554">
        <v>26.784156598887801</v>
      </c>
      <c r="BE554" t="s">
        <v>9015</v>
      </c>
      <c r="BF554" t="s">
        <v>9015</v>
      </c>
      <c r="BG554" t="s">
        <v>9015</v>
      </c>
      <c r="BH554" t="s">
        <v>9015</v>
      </c>
      <c r="BI554" t="s">
        <v>9015</v>
      </c>
      <c r="BJ554" t="s">
        <v>9015</v>
      </c>
      <c r="BK554" t="s">
        <v>9015</v>
      </c>
      <c r="BL554" t="s">
        <v>9015</v>
      </c>
    </row>
    <row r="555" spans="2:64" x14ac:dyDescent="0.25">
      <c r="B555" s="80" t="s">
        <v>775</v>
      </c>
      <c r="C555" s="125">
        <v>15.555482</v>
      </c>
      <c r="D555" s="125">
        <v>12.8786</v>
      </c>
      <c r="E555" s="125">
        <v>1.98242249999999</v>
      </c>
      <c r="F555" s="125">
        <v>2.1999999999999999E-2</v>
      </c>
      <c r="G555" s="125">
        <v>0.4</v>
      </c>
      <c r="H555" s="125">
        <v>9.7651567999999994E-2</v>
      </c>
      <c r="I555" s="125">
        <v>8.7404180999999997E-2</v>
      </c>
      <c r="J555" s="125">
        <v>8.7404180999999997E-2</v>
      </c>
      <c r="K555" s="125">
        <v>0</v>
      </c>
      <c r="L555" s="125">
        <v>37.135364000000003</v>
      </c>
      <c r="M555" s="125">
        <v>0</v>
      </c>
      <c r="N555" s="125">
        <v>37.135364000000003</v>
      </c>
      <c r="O555" s="125">
        <v>0</v>
      </c>
      <c r="P555" s="125">
        <v>0</v>
      </c>
      <c r="Q555" s="125">
        <v>0</v>
      </c>
      <c r="R555" s="125">
        <v>0</v>
      </c>
      <c r="S555" s="125">
        <v>0</v>
      </c>
      <c r="T555" s="125">
        <v>6.6365575999999997</v>
      </c>
      <c r="U555" s="125">
        <v>0</v>
      </c>
      <c r="V555" s="125">
        <v>22.752533</v>
      </c>
      <c r="W555" s="125">
        <v>0</v>
      </c>
      <c r="X555" s="125">
        <v>0</v>
      </c>
      <c r="Y555" s="125">
        <v>7.5085323999999995E-2</v>
      </c>
      <c r="Z555" s="125">
        <v>1.025641</v>
      </c>
      <c r="AA555" s="125">
        <v>0.28222997</v>
      </c>
      <c r="AB555" s="125">
        <v>0.25261324000000002</v>
      </c>
      <c r="AC555" s="125">
        <v>0.25261324000000002</v>
      </c>
      <c r="AD555" s="125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  <c r="BA555">
        <v>0</v>
      </c>
      <c r="BB555">
        <v>0</v>
      </c>
      <c r="BC555">
        <v>37.135364000000003</v>
      </c>
      <c r="BD555">
        <v>37.135363535254903</v>
      </c>
      <c r="BE555" t="s">
        <v>9015</v>
      </c>
      <c r="BF555" t="s">
        <v>9015</v>
      </c>
      <c r="BG555" t="s">
        <v>9015</v>
      </c>
      <c r="BH555" t="s">
        <v>9015</v>
      </c>
      <c r="BI555" t="s">
        <v>9015</v>
      </c>
      <c r="BJ555" t="s">
        <v>9015</v>
      </c>
      <c r="BK555" t="s">
        <v>9015</v>
      </c>
      <c r="BL555" t="s">
        <v>9015</v>
      </c>
    </row>
    <row r="556" spans="2:64" x14ac:dyDescent="0.25">
      <c r="B556" s="80" t="s">
        <v>776</v>
      </c>
      <c r="C556" s="125">
        <v>15.555482</v>
      </c>
      <c r="D556" s="125">
        <v>12.8786</v>
      </c>
      <c r="E556" s="125">
        <v>1.98242249999999</v>
      </c>
      <c r="F556" s="125">
        <v>2.1999999999999999E-2</v>
      </c>
      <c r="G556" s="125">
        <v>0.4</v>
      </c>
      <c r="H556" s="125">
        <v>9.7651567999999994E-2</v>
      </c>
      <c r="I556" s="125">
        <v>8.7404180999999997E-2</v>
      </c>
      <c r="J556" s="125">
        <v>8.7404180999999997E-2</v>
      </c>
      <c r="K556" s="125">
        <v>0</v>
      </c>
      <c r="L556" s="125">
        <v>60.265519999999903</v>
      </c>
      <c r="M556" s="125">
        <v>0</v>
      </c>
      <c r="N556" s="125">
        <v>60.265519999999903</v>
      </c>
      <c r="O556" s="125">
        <v>59.501123999999997</v>
      </c>
      <c r="P556" s="125">
        <v>0</v>
      </c>
      <c r="Q556" s="125">
        <v>59.501124146522002</v>
      </c>
      <c r="R556" s="125">
        <v>0</v>
      </c>
      <c r="S556" s="125">
        <v>0</v>
      </c>
      <c r="T556" s="125">
        <v>6.2610678000000002</v>
      </c>
      <c r="U556" s="125">
        <v>0</v>
      </c>
      <c r="V556" s="125">
        <v>21.113060000000001</v>
      </c>
      <c r="W556" s="125">
        <v>0</v>
      </c>
      <c r="X556" s="125">
        <v>0</v>
      </c>
      <c r="Y556" s="125">
        <v>7.5085323999999995E-2</v>
      </c>
      <c r="Z556" s="125">
        <v>1.025641</v>
      </c>
      <c r="AA556" s="125">
        <v>0.28222997</v>
      </c>
      <c r="AB556" s="125">
        <v>0.25261324000000002</v>
      </c>
      <c r="AC556" s="125">
        <v>0.25261324000000002</v>
      </c>
      <c r="AD556" s="125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  <c r="BA556">
        <v>59.501123999999997</v>
      </c>
      <c r="BB556">
        <v>0</v>
      </c>
      <c r="BC556">
        <v>60.265519999999903</v>
      </c>
      <c r="BD556">
        <v>119.766644068413</v>
      </c>
      <c r="BE556" t="s">
        <v>9015</v>
      </c>
      <c r="BF556" t="s">
        <v>9015</v>
      </c>
      <c r="BG556" t="s">
        <v>9015</v>
      </c>
      <c r="BH556" t="s">
        <v>9015</v>
      </c>
      <c r="BI556" t="s">
        <v>9015</v>
      </c>
      <c r="BJ556" t="s">
        <v>9015</v>
      </c>
      <c r="BK556" t="s">
        <v>9015</v>
      </c>
      <c r="BL556" t="s">
        <v>9015</v>
      </c>
    </row>
    <row r="557" spans="2:64" x14ac:dyDescent="0.25">
      <c r="B557" s="80" t="s">
        <v>777</v>
      </c>
      <c r="C557" s="125">
        <v>15.555482</v>
      </c>
      <c r="D557" s="125">
        <v>12.8786</v>
      </c>
      <c r="E557" s="125">
        <v>1.98242249999999</v>
      </c>
      <c r="F557" s="125">
        <v>2.1999999999999999E-2</v>
      </c>
      <c r="G557" s="125">
        <v>0.4</v>
      </c>
      <c r="H557" s="125">
        <v>9.7651567999999994E-2</v>
      </c>
      <c r="I557" s="125">
        <v>8.7404180999999997E-2</v>
      </c>
      <c r="J557" s="125">
        <v>8.7404180999999997E-2</v>
      </c>
      <c r="K557" s="125">
        <v>0</v>
      </c>
      <c r="L557" s="125">
        <v>116.65551000000001</v>
      </c>
      <c r="M557" s="125">
        <v>0</v>
      </c>
      <c r="N557" s="125">
        <v>116.65551000000001</v>
      </c>
      <c r="O557" s="125">
        <v>94.681376999999998</v>
      </c>
      <c r="P557" s="125">
        <v>0</v>
      </c>
      <c r="Q557" s="125">
        <v>94.681376940224496</v>
      </c>
      <c r="R557" s="125">
        <v>0</v>
      </c>
      <c r="S557" s="125">
        <v>0</v>
      </c>
      <c r="T557" s="125">
        <v>5.4362417999999897</v>
      </c>
      <c r="U557" s="125">
        <v>0</v>
      </c>
      <c r="V557" s="125">
        <v>17.598621999999999</v>
      </c>
      <c r="W557" s="125">
        <v>0</v>
      </c>
      <c r="X557" s="125">
        <v>0</v>
      </c>
      <c r="Y557" s="125">
        <v>7.5085323999999995E-2</v>
      </c>
      <c r="Z557" s="125">
        <v>1.025641</v>
      </c>
      <c r="AA557" s="125">
        <v>0.28222997</v>
      </c>
      <c r="AB557" s="125">
        <v>0.25261324000000002</v>
      </c>
      <c r="AC557" s="125">
        <v>0.25261324000000002</v>
      </c>
      <c r="AD557" s="125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  <c r="BA557">
        <v>94.681376999999998</v>
      </c>
      <c r="BB557">
        <v>0</v>
      </c>
      <c r="BC557">
        <v>116.65551000000001</v>
      </c>
      <c r="BD557">
        <v>211.336882021516</v>
      </c>
      <c r="BE557" t="s">
        <v>9015</v>
      </c>
      <c r="BF557" t="s">
        <v>9015</v>
      </c>
      <c r="BG557" t="s">
        <v>9015</v>
      </c>
      <c r="BH557" t="s">
        <v>9015</v>
      </c>
      <c r="BI557" t="s">
        <v>9015</v>
      </c>
      <c r="BJ557" t="s">
        <v>9015</v>
      </c>
      <c r="BK557" t="s">
        <v>9015</v>
      </c>
      <c r="BL557" t="s">
        <v>9015</v>
      </c>
    </row>
    <row r="558" spans="2:64" x14ac:dyDescent="0.25">
      <c r="B558" s="80" t="s">
        <v>778</v>
      </c>
      <c r="C558" s="125">
        <v>15.555482</v>
      </c>
      <c r="D558" s="125">
        <v>12.8786</v>
      </c>
      <c r="E558" s="125">
        <v>1.98242249999999</v>
      </c>
      <c r="F558" s="125">
        <v>2.1999999999999999E-2</v>
      </c>
      <c r="G558" s="125">
        <v>0.4</v>
      </c>
      <c r="H558" s="125">
        <v>9.7651567999999994E-2</v>
      </c>
      <c r="I558" s="125">
        <v>8.7404180999999997E-2</v>
      </c>
      <c r="J558" s="125">
        <v>8.7404180999999997E-2</v>
      </c>
      <c r="K558" s="125">
        <v>0</v>
      </c>
      <c r="L558" s="125">
        <v>290.408039999999</v>
      </c>
      <c r="M558" s="125">
        <v>0</v>
      </c>
      <c r="N558" s="125">
        <v>290.408039999999</v>
      </c>
      <c r="O558" s="125">
        <v>0</v>
      </c>
      <c r="P558" s="125">
        <v>0</v>
      </c>
      <c r="Q558" s="125">
        <v>0</v>
      </c>
      <c r="R558" s="125">
        <v>0</v>
      </c>
      <c r="S558" s="125">
        <v>0</v>
      </c>
      <c r="T558" s="125">
        <v>4.4522528000000001</v>
      </c>
      <c r="U558" s="125">
        <v>0</v>
      </c>
      <c r="V558" s="125">
        <v>13.559235999999901</v>
      </c>
      <c r="W558" s="125">
        <v>0</v>
      </c>
      <c r="X558" s="125">
        <v>0</v>
      </c>
      <c r="Y558" s="125">
        <v>7.5085323999999995E-2</v>
      </c>
      <c r="Z558" s="125">
        <v>1.025641</v>
      </c>
      <c r="AA558" s="125">
        <v>0.28222997</v>
      </c>
      <c r="AB558" s="125">
        <v>0.25261324000000002</v>
      </c>
      <c r="AC558" s="125">
        <v>0.25261324000000002</v>
      </c>
      <c r="AD558" s="125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  <c r="BA558">
        <v>0</v>
      </c>
      <c r="BB558">
        <v>0</v>
      </c>
      <c r="BC558">
        <v>290.408039999999</v>
      </c>
      <c r="BD558">
        <v>290.40803776372201</v>
      </c>
      <c r="BE558" t="s">
        <v>9015</v>
      </c>
      <c r="BF558" t="s">
        <v>9015</v>
      </c>
      <c r="BG558" t="s">
        <v>9015</v>
      </c>
      <c r="BH558" t="s">
        <v>9015</v>
      </c>
      <c r="BI558" t="s">
        <v>9015</v>
      </c>
      <c r="BJ558" t="s">
        <v>9015</v>
      </c>
      <c r="BK558" t="s">
        <v>9015</v>
      </c>
      <c r="BL558" t="s">
        <v>9015</v>
      </c>
    </row>
    <row r="559" spans="2:64" x14ac:dyDescent="0.25">
      <c r="B559" s="80" t="s">
        <v>779</v>
      </c>
      <c r="C559" s="125">
        <v>15.555482</v>
      </c>
      <c r="D559" s="125">
        <v>12.8786</v>
      </c>
      <c r="E559" s="125">
        <v>1.98242249999999</v>
      </c>
      <c r="F559" s="125">
        <v>2.1999999999999999E-2</v>
      </c>
      <c r="G559" s="125">
        <v>0.4</v>
      </c>
      <c r="H559" s="125">
        <v>9.7651567999999994E-2</v>
      </c>
      <c r="I559" s="125">
        <v>8.7404180999999997E-2</v>
      </c>
      <c r="J559" s="125">
        <v>8.7404180999999997E-2</v>
      </c>
      <c r="K559" s="125">
        <v>0</v>
      </c>
      <c r="L559" s="125">
        <v>320.66953999999998</v>
      </c>
      <c r="M559" s="125">
        <v>0</v>
      </c>
      <c r="N559" s="125">
        <v>320.66953999999998</v>
      </c>
      <c r="O559" s="125">
        <v>0</v>
      </c>
      <c r="P559" s="125">
        <v>0</v>
      </c>
      <c r="Q559" s="125">
        <v>0</v>
      </c>
      <c r="R559" s="125">
        <v>0</v>
      </c>
      <c r="S559" s="125">
        <v>0</v>
      </c>
      <c r="T559" s="125">
        <v>3.3055148000000001</v>
      </c>
      <c r="U559" s="125">
        <v>0</v>
      </c>
      <c r="V559" s="125">
        <v>9.4993908999999999</v>
      </c>
      <c r="W559" s="125">
        <v>0</v>
      </c>
      <c r="X559" s="125">
        <v>0</v>
      </c>
      <c r="Y559" s="125">
        <v>7.5085323999999995E-2</v>
      </c>
      <c r="Z559" s="125">
        <v>1.025641</v>
      </c>
      <c r="AA559" s="125">
        <v>0.28222997</v>
      </c>
      <c r="AB559" s="125">
        <v>0.25261324000000002</v>
      </c>
      <c r="AC559" s="125">
        <v>0.25261324000000002</v>
      </c>
      <c r="AD559" s="125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  <c r="BA559">
        <v>0</v>
      </c>
      <c r="BB559">
        <v>0</v>
      </c>
      <c r="BC559">
        <v>320.66953999999998</v>
      </c>
      <c r="BD559">
        <v>320.669535492634</v>
      </c>
      <c r="BE559" t="s">
        <v>9015</v>
      </c>
      <c r="BF559" t="s">
        <v>9015</v>
      </c>
      <c r="BG559" t="s">
        <v>9015</v>
      </c>
      <c r="BH559" t="s">
        <v>9015</v>
      </c>
      <c r="BI559" t="s">
        <v>9015</v>
      </c>
      <c r="BJ559" t="s">
        <v>9015</v>
      </c>
      <c r="BK559" t="s">
        <v>9015</v>
      </c>
      <c r="BL559" t="s">
        <v>9015</v>
      </c>
    </row>
    <row r="560" spans="2:64" x14ac:dyDescent="0.25">
      <c r="B560" s="80" t="s">
        <v>780</v>
      </c>
      <c r="C560" s="125">
        <v>15.555482</v>
      </c>
      <c r="D560" s="125">
        <v>12.8786</v>
      </c>
      <c r="E560" s="125">
        <v>1.98242249999999</v>
      </c>
      <c r="F560" s="125">
        <v>2.1999999999999999E-2</v>
      </c>
      <c r="G560" s="125">
        <v>0.4</v>
      </c>
      <c r="H560" s="125">
        <v>9.7651567999999994E-2</v>
      </c>
      <c r="I560" s="125">
        <v>8.7404180999999997E-2</v>
      </c>
      <c r="J560" s="125">
        <v>8.7404180999999997E-2</v>
      </c>
      <c r="K560" s="125">
        <v>0</v>
      </c>
      <c r="L560" s="125">
        <v>224.71583999999999</v>
      </c>
      <c r="M560" s="125">
        <v>0</v>
      </c>
      <c r="N560" s="125">
        <v>224.71583999999999</v>
      </c>
      <c r="O560" s="125">
        <v>0</v>
      </c>
      <c r="P560" s="125">
        <v>0</v>
      </c>
      <c r="Q560" s="125">
        <v>0</v>
      </c>
      <c r="R560" s="125">
        <v>0</v>
      </c>
      <c r="S560" s="125">
        <v>0</v>
      </c>
      <c r="T560" s="125">
        <v>2.6315404</v>
      </c>
      <c r="U560" s="125">
        <v>0</v>
      </c>
      <c r="V560" s="125">
        <v>6.9722432000000003</v>
      </c>
      <c r="W560" s="125">
        <v>0</v>
      </c>
      <c r="X560" s="125">
        <v>0</v>
      </c>
      <c r="Y560" s="125">
        <v>7.5085323999999995E-2</v>
      </c>
      <c r="Z560" s="125">
        <v>1.025641</v>
      </c>
      <c r="AA560" s="125">
        <v>0.28222997</v>
      </c>
      <c r="AB560" s="125">
        <v>0.25261324000000002</v>
      </c>
      <c r="AC560" s="125">
        <v>0.25261324000000002</v>
      </c>
      <c r="AD560" s="125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  <c r="BA560">
        <v>0</v>
      </c>
      <c r="BB560">
        <v>0</v>
      </c>
      <c r="BC560">
        <v>224.71583999999999</v>
      </c>
      <c r="BD560">
        <v>224.715835114827</v>
      </c>
      <c r="BE560" t="s">
        <v>9015</v>
      </c>
      <c r="BF560" t="s">
        <v>9015</v>
      </c>
      <c r="BG560" t="s">
        <v>9015</v>
      </c>
      <c r="BH560" t="s">
        <v>9015</v>
      </c>
      <c r="BI560" t="s">
        <v>9015</v>
      </c>
      <c r="BJ560" t="s">
        <v>9015</v>
      </c>
      <c r="BK560" t="s">
        <v>9015</v>
      </c>
      <c r="BL560" t="s">
        <v>9015</v>
      </c>
    </row>
    <row r="561" spans="2:64" x14ac:dyDescent="0.25">
      <c r="B561" s="80" t="s">
        <v>781</v>
      </c>
      <c r="C561" s="125">
        <v>15.555482</v>
      </c>
      <c r="D561" s="125">
        <v>12.8786</v>
      </c>
      <c r="E561" s="125">
        <v>1.98242249999999</v>
      </c>
      <c r="F561" s="125">
        <v>2.1999999999999999E-2</v>
      </c>
      <c r="G561" s="125">
        <v>0.4</v>
      </c>
      <c r="H561" s="125">
        <v>9.7651567999999994E-2</v>
      </c>
      <c r="I561" s="125">
        <v>8.7404180999999997E-2</v>
      </c>
      <c r="J561" s="125">
        <v>8.7404180999999997E-2</v>
      </c>
      <c r="K561" s="125">
        <v>0</v>
      </c>
      <c r="L561" s="125">
        <v>317.82267999999999</v>
      </c>
      <c r="M561" s="125">
        <v>0</v>
      </c>
      <c r="N561" s="125">
        <v>317.82267999999999</v>
      </c>
      <c r="O561" s="125">
        <v>0</v>
      </c>
      <c r="P561" s="125">
        <v>0</v>
      </c>
      <c r="Q561" s="125">
        <v>0</v>
      </c>
      <c r="R561" s="125">
        <v>0</v>
      </c>
      <c r="S561" s="125">
        <v>0</v>
      </c>
      <c r="T561" s="125">
        <v>2.7070653</v>
      </c>
      <c r="U561" s="125">
        <v>0</v>
      </c>
      <c r="V561" s="125">
        <v>7.2179396999999996</v>
      </c>
      <c r="W561" s="125">
        <v>0</v>
      </c>
      <c r="X561" s="125">
        <v>0</v>
      </c>
      <c r="Y561" s="125">
        <v>7.5085323999999995E-2</v>
      </c>
      <c r="Z561" s="125">
        <v>1.025641</v>
      </c>
      <c r="AA561" s="125">
        <v>0.28222997</v>
      </c>
      <c r="AB561" s="125">
        <v>0.25261324000000002</v>
      </c>
      <c r="AC561" s="125">
        <v>0.25261324000000002</v>
      </c>
      <c r="AD561" s="125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  <c r="BA561">
        <v>0</v>
      </c>
      <c r="BB561">
        <v>0</v>
      </c>
      <c r="BC561">
        <v>317.82267999999999</v>
      </c>
      <c r="BD561">
        <v>317.822684535382</v>
      </c>
      <c r="BE561" t="s">
        <v>9015</v>
      </c>
      <c r="BF561" t="s">
        <v>9015</v>
      </c>
      <c r="BG561" t="s">
        <v>9015</v>
      </c>
      <c r="BH561" t="s">
        <v>9015</v>
      </c>
      <c r="BI561" t="s">
        <v>9015</v>
      </c>
      <c r="BJ561" t="s">
        <v>9015</v>
      </c>
      <c r="BK561" t="s">
        <v>9015</v>
      </c>
      <c r="BL561" t="s">
        <v>9015</v>
      </c>
    </row>
    <row r="562" spans="2:64" x14ac:dyDescent="0.25">
      <c r="B562" s="80" t="s">
        <v>782</v>
      </c>
      <c r="C562" s="125">
        <v>15.555482</v>
      </c>
      <c r="D562" s="125">
        <v>12.8786</v>
      </c>
      <c r="E562" s="125">
        <v>1.98242249999999</v>
      </c>
      <c r="F562" s="125">
        <v>2.1999999999999999E-2</v>
      </c>
      <c r="G562" s="125">
        <v>0.4</v>
      </c>
      <c r="H562" s="125">
        <v>9.7651567999999994E-2</v>
      </c>
      <c r="I562" s="125">
        <v>8.7404180999999997E-2</v>
      </c>
      <c r="J562" s="125">
        <v>8.7404180999999997E-2</v>
      </c>
      <c r="K562" s="125">
        <v>0</v>
      </c>
      <c r="L562" s="125">
        <v>355.96215999999998</v>
      </c>
      <c r="M562" s="125">
        <v>0</v>
      </c>
      <c r="N562" s="125">
        <v>355.96215999999998</v>
      </c>
      <c r="O562" s="125">
        <v>0</v>
      </c>
      <c r="P562" s="125">
        <v>0</v>
      </c>
      <c r="Q562" s="125">
        <v>0</v>
      </c>
      <c r="R562" s="125">
        <v>0</v>
      </c>
      <c r="S562" s="125">
        <v>0</v>
      </c>
      <c r="T562" s="125">
        <v>3.0626277000000002</v>
      </c>
      <c r="U562" s="125">
        <v>0</v>
      </c>
      <c r="V562" s="125">
        <v>8.9507587999999991</v>
      </c>
      <c r="W562" s="125">
        <v>0</v>
      </c>
      <c r="X562" s="125">
        <v>0</v>
      </c>
      <c r="Y562" s="125">
        <v>7.5085323999999995E-2</v>
      </c>
      <c r="Z562" s="125">
        <v>1.025641</v>
      </c>
      <c r="AA562" s="125">
        <v>0.28222997</v>
      </c>
      <c r="AB562" s="125">
        <v>0.25261324000000002</v>
      </c>
      <c r="AC562" s="125">
        <v>0.25261324000000002</v>
      </c>
      <c r="AD562" s="125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  <c r="BA562">
        <v>0</v>
      </c>
      <c r="BB562">
        <v>0</v>
      </c>
      <c r="BC562">
        <v>355.96215999999998</v>
      </c>
      <c r="BD562">
        <v>355.96216204949599</v>
      </c>
      <c r="BE562" t="s">
        <v>9015</v>
      </c>
      <c r="BF562" t="s">
        <v>9015</v>
      </c>
      <c r="BG562" t="s">
        <v>9015</v>
      </c>
      <c r="BH562" t="s">
        <v>9015</v>
      </c>
      <c r="BI562" t="s">
        <v>9015</v>
      </c>
      <c r="BJ562" t="s">
        <v>9015</v>
      </c>
      <c r="BK562" t="s">
        <v>9015</v>
      </c>
      <c r="BL562" t="s">
        <v>9015</v>
      </c>
    </row>
    <row r="563" spans="2:64" x14ac:dyDescent="0.25">
      <c r="B563" s="80" t="s">
        <v>783</v>
      </c>
      <c r="C563" s="125">
        <v>15.555482</v>
      </c>
      <c r="D563" s="125">
        <v>12.8786</v>
      </c>
      <c r="E563" s="125">
        <v>1.98242249999999</v>
      </c>
      <c r="F563" s="125">
        <v>2.1999999999999999E-2</v>
      </c>
      <c r="G563" s="125">
        <v>0.4</v>
      </c>
      <c r="H563" s="125">
        <v>9.7651567999999994E-2</v>
      </c>
      <c r="I563" s="125">
        <v>8.7404180999999997E-2</v>
      </c>
      <c r="J563" s="125">
        <v>8.7404180999999997E-2</v>
      </c>
      <c r="K563" s="125">
        <v>0</v>
      </c>
      <c r="L563" s="125">
        <v>292.49810000000002</v>
      </c>
      <c r="M563" s="125">
        <v>0</v>
      </c>
      <c r="N563" s="125">
        <v>292.49810000000002</v>
      </c>
      <c r="O563" s="125">
        <v>0</v>
      </c>
      <c r="P563" s="125">
        <v>0</v>
      </c>
      <c r="Q563" s="125">
        <v>0</v>
      </c>
      <c r="R563" s="125">
        <v>0</v>
      </c>
      <c r="S563" s="125">
        <v>0</v>
      </c>
      <c r="T563" s="125">
        <v>3.6306644999999902</v>
      </c>
      <c r="U563" s="125">
        <v>0</v>
      </c>
      <c r="V563" s="125">
        <v>11.450972</v>
      </c>
      <c r="W563" s="125">
        <v>0</v>
      </c>
      <c r="X563" s="125">
        <v>0</v>
      </c>
      <c r="Y563" s="125">
        <v>7.5085323999999995E-2</v>
      </c>
      <c r="Z563" s="125">
        <v>1.025641</v>
      </c>
      <c r="AA563" s="125">
        <v>0.28222997</v>
      </c>
      <c r="AB563" s="125">
        <v>0.25261324000000002</v>
      </c>
      <c r="AC563" s="125">
        <v>0.25261324000000002</v>
      </c>
      <c r="AD563" s="125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  <c r="BA563">
        <v>0</v>
      </c>
      <c r="BB563">
        <v>0</v>
      </c>
      <c r="BC563">
        <v>292.49810000000002</v>
      </c>
      <c r="BD563">
        <v>292.49809745723098</v>
      </c>
      <c r="BE563" t="s">
        <v>9015</v>
      </c>
      <c r="BF563" t="s">
        <v>9015</v>
      </c>
      <c r="BG563" t="s">
        <v>9015</v>
      </c>
      <c r="BH563" t="s">
        <v>9015</v>
      </c>
      <c r="BI563" t="s">
        <v>9015</v>
      </c>
      <c r="BJ563" t="s">
        <v>9015</v>
      </c>
      <c r="BK563" t="s">
        <v>9015</v>
      </c>
      <c r="BL563" t="s">
        <v>9015</v>
      </c>
    </row>
    <row r="564" spans="2:64" x14ac:dyDescent="0.25">
      <c r="B564" s="80" t="s">
        <v>784</v>
      </c>
      <c r="C564" s="125">
        <v>15.555482</v>
      </c>
      <c r="D564" s="125">
        <v>12.8786</v>
      </c>
      <c r="E564" s="125">
        <v>1.98242249999999</v>
      </c>
      <c r="F564" s="125">
        <v>2.1999999999999999E-2</v>
      </c>
      <c r="G564" s="125">
        <v>0.4</v>
      </c>
      <c r="H564" s="125">
        <v>9.7651567999999994E-2</v>
      </c>
      <c r="I564" s="125">
        <v>8.7404180999999997E-2</v>
      </c>
      <c r="J564" s="125">
        <v>8.7404180999999997E-2</v>
      </c>
      <c r="K564" s="125">
        <v>0</v>
      </c>
      <c r="L564" s="125">
        <v>243.76313999999999</v>
      </c>
      <c r="M564" s="125">
        <v>0</v>
      </c>
      <c r="N564" s="125">
        <v>243.76313999999999</v>
      </c>
      <c r="O564" s="125">
        <v>0</v>
      </c>
      <c r="P564" s="125">
        <v>0</v>
      </c>
      <c r="Q564" s="125">
        <v>0</v>
      </c>
      <c r="R564" s="125">
        <v>0</v>
      </c>
      <c r="S564" s="125">
        <v>0</v>
      </c>
      <c r="T564" s="125">
        <v>5.3159700000000001</v>
      </c>
      <c r="U564" s="125">
        <v>0</v>
      </c>
      <c r="V564" s="125">
        <v>19.249098</v>
      </c>
      <c r="W564" s="125">
        <v>0</v>
      </c>
      <c r="X564" s="125">
        <v>0</v>
      </c>
      <c r="Y564" s="125">
        <v>7.5085323999999995E-2</v>
      </c>
      <c r="Z564" s="125">
        <v>1.025641</v>
      </c>
      <c r="AA564" s="125">
        <v>0.28222997</v>
      </c>
      <c r="AB564" s="125">
        <v>0.25261324000000002</v>
      </c>
      <c r="AC564" s="125">
        <v>0.25261324000000002</v>
      </c>
      <c r="AD564" s="125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  <c r="BA564">
        <v>0</v>
      </c>
      <c r="BB564">
        <v>0</v>
      </c>
      <c r="BC564">
        <v>243.76313999999999</v>
      </c>
      <c r="BD564">
        <v>243.76313613787801</v>
      </c>
      <c r="BE564" t="s">
        <v>9015</v>
      </c>
      <c r="BF564" t="s">
        <v>9015</v>
      </c>
      <c r="BG564" t="s">
        <v>9015</v>
      </c>
      <c r="BH564" t="s">
        <v>9015</v>
      </c>
      <c r="BI564" t="s">
        <v>9015</v>
      </c>
      <c r="BJ564" t="s">
        <v>9015</v>
      </c>
      <c r="BK564" t="s">
        <v>9015</v>
      </c>
      <c r="BL564" t="s">
        <v>9015</v>
      </c>
    </row>
    <row r="565" spans="2:64" x14ac:dyDescent="0.25">
      <c r="B565" s="80" t="s">
        <v>785</v>
      </c>
      <c r="C565" s="125">
        <v>15.555482</v>
      </c>
      <c r="D565" s="125">
        <v>12.8786</v>
      </c>
      <c r="E565" s="125">
        <v>1.98242249999999</v>
      </c>
      <c r="F565" s="125">
        <v>2.1999999999999999E-2</v>
      </c>
      <c r="G565" s="125">
        <v>0.4</v>
      </c>
      <c r="H565" s="125">
        <v>9.7651567999999994E-2</v>
      </c>
      <c r="I565" s="125">
        <v>8.7404180999999997E-2</v>
      </c>
      <c r="J565" s="125">
        <v>8.7404180999999997E-2</v>
      </c>
      <c r="K565" s="125">
        <v>0</v>
      </c>
      <c r="L565" s="125">
        <v>166.75358</v>
      </c>
      <c r="M565" s="125">
        <v>0</v>
      </c>
      <c r="N565" s="125">
        <v>166.75358</v>
      </c>
      <c r="O565" s="125">
        <v>0</v>
      </c>
      <c r="P565" s="125">
        <v>0</v>
      </c>
      <c r="Q565" s="125">
        <v>0</v>
      </c>
      <c r="R565" s="125">
        <v>0</v>
      </c>
      <c r="S565" s="125">
        <v>0</v>
      </c>
      <c r="T565" s="125">
        <v>6.7681478000000004</v>
      </c>
      <c r="U565" s="125">
        <v>0</v>
      </c>
      <c r="V565" s="125">
        <v>23.655593</v>
      </c>
      <c r="W565" s="125">
        <v>0</v>
      </c>
      <c r="X565" s="125">
        <v>0</v>
      </c>
      <c r="Y565" s="125">
        <v>7.5085323999999995E-2</v>
      </c>
      <c r="Z565" s="125">
        <v>1.025641</v>
      </c>
      <c r="AA565" s="125">
        <v>0.28222997</v>
      </c>
      <c r="AB565" s="125">
        <v>0.25261324000000002</v>
      </c>
      <c r="AC565" s="125">
        <v>0.25261324000000002</v>
      </c>
      <c r="AD565" s="125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  <c r="BA565">
        <v>0</v>
      </c>
      <c r="BB565">
        <v>0</v>
      </c>
      <c r="BC565">
        <v>166.75358</v>
      </c>
      <c r="BD565">
        <v>166.75358412361501</v>
      </c>
      <c r="BE565" t="s">
        <v>9015</v>
      </c>
      <c r="BF565" t="s">
        <v>9015</v>
      </c>
      <c r="BG565" t="s">
        <v>9015</v>
      </c>
      <c r="BH565" t="s">
        <v>9015</v>
      </c>
      <c r="BI565" t="s">
        <v>9015</v>
      </c>
      <c r="BJ565" t="s">
        <v>9015</v>
      </c>
      <c r="BK565" t="s">
        <v>9015</v>
      </c>
      <c r="BL565" t="s">
        <v>9015</v>
      </c>
    </row>
    <row r="566" spans="2:64" x14ac:dyDescent="0.25">
      <c r="B566" s="80" t="s">
        <v>786</v>
      </c>
      <c r="C566" s="125">
        <v>15.555482</v>
      </c>
      <c r="D566" s="125">
        <v>12.8786</v>
      </c>
      <c r="E566" s="125">
        <v>1.98242249999999</v>
      </c>
      <c r="F566" s="125">
        <v>2.1999999999999999E-2</v>
      </c>
      <c r="G566" s="125">
        <v>0.4</v>
      </c>
      <c r="H566" s="125">
        <v>9.7651567999999994E-2</v>
      </c>
      <c r="I566" s="125">
        <v>8.7404180999999997E-2</v>
      </c>
      <c r="J566" s="125">
        <v>8.7404180999999997E-2</v>
      </c>
      <c r="K566" s="125">
        <v>0</v>
      </c>
      <c r="L566" s="125">
        <v>120.38078</v>
      </c>
      <c r="M566" s="125">
        <v>0</v>
      </c>
      <c r="N566" s="125">
        <v>120.38078</v>
      </c>
      <c r="O566" s="125">
        <v>0</v>
      </c>
      <c r="P566" s="125">
        <v>0</v>
      </c>
      <c r="Q566" s="125">
        <v>0</v>
      </c>
      <c r="R566" s="125">
        <v>0</v>
      </c>
      <c r="S566" s="125">
        <v>0</v>
      </c>
      <c r="T566" s="125">
        <v>6.9303407000000004</v>
      </c>
      <c r="U566" s="125">
        <v>0</v>
      </c>
      <c r="V566" s="125">
        <v>24.44868</v>
      </c>
      <c r="W566" s="125">
        <v>0</v>
      </c>
      <c r="X566" s="125">
        <v>0</v>
      </c>
      <c r="Y566" s="125">
        <v>7.5085323999999995E-2</v>
      </c>
      <c r="Z566" s="125">
        <v>1.025641</v>
      </c>
      <c r="AA566" s="125">
        <v>0.28222997</v>
      </c>
      <c r="AB566" s="125">
        <v>0.25261324000000002</v>
      </c>
      <c r="AC566" s="125">
        <v>0.25261324000000002</v>
      </c>
      <c r="AD566" s="125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  <c r="BA566">
        <v>0</v>
      </c>
      <c r="BB566">
        <v>0</v>
      </c>
      <c r="BC566">
        <v>120.38078</v>
      </c>
      <c r="BD566">
        <v>120.380778095682</v>
      </c>
      <c r="BE566" t="s">
        <v>9015</v>
      </c>
      <c r="BF566" t="s">
        <v>9015</v>
      </c>
      <c r="BG566" t="s">
        <v>9015</v>
      </c>
      <c r="BH566" t="s">
        <v>9015</v>
      </c>
      <c r="BI566" t="s">
        <v>9015</v>
      </c>
      <c r="BJ566" t="s">
        <v>9015</v>
      </c>
      <c r="BK566" t="s">
        <v>9015</v>
      </c>
      <c r="BL566" t="s">
        <v>9015</v>
      </c>
    </row>
    <row r="567" spans="2:64" x14ac:dyDescent="0.25">
      <c r="B567" s="80" t="s">
        <v>787</v>
      </c>
      <c r="C567" s="125">
        <v>15.555482</v>
      </c>
      <c r="D567" s="125">
        <v>12.8786</v>
      </c>
      <c r="E567" s="125">
        <v>1.98242249999999</v>
      </c>
      <c r="F567" s="125">
        <v>2.1999999999999999E-2</v>
      </c>
      <c r="G567" s="125">
        <v>0.4</v>
      </c>
      <c r="H567" s="125">
        <v>9.7651567999999994E-2</v>
      </c>
      <c r="I567" s="125">
        <v>8.7404180999999997E-2</v>
      </c>
      <c r="J567" s="125">
        <v>8.7404180999999997E-2</v>
      </c>
      <c r="K567" s="125">
        <v>0</v>
      </c>
      <c r="L567" s="125">
        <v>146.71476000000001</v>
      </c>
      <c r="M567" s="125">
        <v>0</v>
      </c>
      <c r="N567" s="125">
        <v>146.71476000000001</v>
      </c>
      <c r="O567" s="125">
        <v>0</v>
      </c>
      <c r="P567" s="125">
        <v>0</v>
      </c>
      <c r="Q567" s="125">
        <v>0</v>
      </c>
      <c r="R567" s="125">
        <v>0</v>
      </c>
      <c r="S567" s="125">
        <v>0</v>
      </c>
      <c r="T567" s="125">
        <v>6.5391184000000004</v>
      </c>
      <c r="U567" s="125">
        <v>0</v>
      </c>
      <c r="V567" s="125">
        <v>22.828797000000002</v>
      </c>
      <c r="W567" s="125">
        <v>0</v>
      </c>
      <c r="X567" s="125">
        <v>0</v>
      </c>
      <c r="Y567" s="125">
        <v>7.5085323999999995E-2</v>
      </c>
      <c r="Z567" s="125">
        <v>1.025641</v>
      </c>
      <c r="AA567" s="125">
        <v>0.28222997</v>
      </c>
      <c r="AB567" s="125">
        <v>0.25261324000000002</v>
      </c>
      <c r="AC567" s="125">
        <v>0.25261324000000002</v>
      </c>
      <c r="AD567" s="125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  <c r="BA567">
        <v>0</v>
      </c>
      <c r="BB567">
        <v>0</v>
      </c>
      <c r="BC567">
        <v>146.71476000000001</v>
      </c>
      <c r="BD567">
        <v>146.71475861951799</v>
      </c>
      <c r="BE567" t="s">
        <v>9015</v>
      </c>
      <c r="BF567" t="s">
        <v>9015</v>
      </c>
      <c r="BG567" t="s">
        <v>9015</v>
      </c>
      <c r="BH567" t="s">
        <v>9015</v>
      </c>
      <c r="BI567" t="s">
        <v>9015</v>
      </c>
      <c r="BJ567" t="s">
        <v>9015</v>
      </c>
      <c r="BK567" t="s">
        <v>9015</v>
      </c>
      <c r="BL567" t="s">
        <v>9015</v>
      </c>
    </row>
    <row r="568" spans="2:64" x14ac:dyDescent="0.25">
      <c r="B568" s="80" t="s">
        <v>788</v>
      </c>
      <c r="C568" s="125">
        <v>15.555482</v>
      </c>
      <c r="D568" s="125">
        <v>12.8786</v>
      </c>
      <c r="E568" s="125">
        <v>1.98242249999999</v>
      </c>
      <c r="F568" s="125">
        <v>2.1999999999999999E-2</v>
      </c>
      <c r="G568" s="125">
        <v>0.4</v>
      </c>
      <c r="H568" s="125">
        <v>9.7651567999999994E-2</v>
      </c>
      <c r="I568" s="125">
        <v>8.7404180999999997E-2</v>
      </c>
      <c r="J568" s="125">
        <v>8.7404180999999997E-2</v>
      </c>
      <c r="K568" s="125">
        <v>0</v>
      </c>
      <c r="L568" s="125">
        <v>136.90592000000001</v>
      </c>
      <c r="M568" s="125">
        <v>0</v>
      </c>
      <c r="N568" s="125">
        <v>136.90592000000001</v>
      </c>
      <c r="O568" s="125">
        <v>0</v>
      </c>
      <c r="P568" s="125">
        <v>0</v>
      </c>
      <c r="Q568" s="125">
        <v>0</v>
      </c>
      <c r="R568" s="125">
        <v>0</v>
      </c>
      <c r="S568" s="125">
        <v>0</v>
      </c>
      <c r="T568" s="125">
        <v>6.3381866999999996</v>
      </c>
      <c r="U568" s="125">
        <v>0</v>
      </c>
      <c r="V568" s="125">
        <v>21.719339999999999</v>
      </c>
      <c r="W568" s="125">
        <v>0</v>
      </c>
      <c r="X568" s="125">
        <v>0</v>
      </c>
      <c r="Y568" s="125">
        <v>7.5085323999999995E-2</v>
      </c>
      <c r="Z568" s="125">
        <v>1.025641</v>
      </c>
      <c r="AA568" s="125">
        <v>0.28222997</v>
      </c>
      <c r="AB568" s="125">
        <v>0.25261324000000002</v>
      </c>
      <c r="AC568" s="125">
        <v>0.25261324000000002</v>
      </c>
      <c r="AD568" s="125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  <c r="BA568">
        <v>0</v>
      </c>
      <c r="BB568">
        <v>0</v>
      </c>
      <c r="BC568">
        <v>136.90592000000001</v>
      </c>
      <c r="BD568">
        <v>136.905915371227</v>
      </c>
      <c r="BE568" t="s">
        <v>9015</v>
      </c>
      <c r="BF568" t="s">
        <v>9015</v>
      </c>
      <c r="BG568" t="s">
        <v>9015</v>
      </c>
      <c r="BH568" t="s">
        <v>9015</v>
      </c>
      <c r="BI568" t="s">
        <v>9015</v>
      </c>
      <c r="BJ568" t="s">
        <v>9015</v>
      </c>
      <c r="BK568" t="s">
        <v>9015</v>
      </c>
      <c r="BL568" t="s">
        <v>9015</v>
      </c>
    </row>
    <row r="569" spans="2:64" x14ac:dyDescent="0.25">
      <c r="B569" s="80" t="s">
        <v>789</v>
      </c>
      <c r="C569" s="125">
        <v>15.555482</v>
      </c>
      <c r="D569" s="125">
        <v>12.8786</v>
      </c>
      <c r="E569" s="125">
        <v>1.98242249999999</v>
      </c>
      <c r="F569" s="125">
        <v>2.1999999999999999E-2</v>
      </c>
      <c r="G569" s="125">
        <v>0.4</v>
      </c>
      <c r="H569" s="125">
        <v>9.7651567999999994E-2</v>
      </c>
      <c r="I569" s="125">
        <v>8.7404180999999997E-2</v>
      </c>
      <c r="J569" s="125">
        <v>8.7404180999999997E-2</v>
      </c>
      <c r="K569" s="125">
        <v>0</v>
      </c>
      <c r="L569" s="125">
        <v>56.839551999999998</v>
      </c>
      <c r="M569" s="125">
        <v>0</v>
      </c>
      <c r="N569" s="125">
        <v>56.839551999999998</v>
      </c>
      <c r="O569" s="125">
        <v>0</v>
      </c>
      <c r="P569" s="125">
        <v>0</v>
      </c>
      <c r="Q569" s="125">
        <v>0</v>
      </c>
      <c r="R569" s="125">
        <v>0</v>
      </c>
      <c r="S569" s="125">
        <v>0</v>
      </c>
      <c r="T569" s="125">
        <v>6.0453067999999996</v>
      </c>
      <c r="U569" s="125">
        <v>0</v>
      </c>
      <c r="V569" s="125">
        <v>20.439789000000001</v>
      </c>
      <c r="W569" s="125">
        <v>0</v>
      </c>
      <c r="X569" s="125">
        <v>0</v>
      </c>
      <c r="Y569" s="125">
        <v>7.5085323999999995E-2</v>
      </c>
      <c r="Z569" s="125">
        <v>1.025641</v>
      </c>
      <c r="AA569" s="125">
        <v>0.28222997</v>
      </c>
      <c r="AB569" s="125">
        <v>0.25261324000000002</v>
      </c>
      <c r="AC569" s="125">
        <v>0.25261324000000002</v>
      </c>
      <c r="AD569" s="125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  <c r="BA569">
        <v>0</v>
      </c>
      <c r="BB569">
        <v>0</v>
      </c>
      <c r="BC569">
        <v>56.839551999999998</v>
      </c>
      <c r="BD569">
        <v>56.839552065203499</v>
      </c>
      <c r="BE569" t="s">
        <v>9015</v>
      </c>
      <c r="BF569" t="s">
        <v>9015</v>
      </c>
      <c r="BG569" t="s">
        <v>9015</v>
      </c>
      <c r="BH569" t="s">
        <v>9015</v>
      </c>
      <c r="BI569" t="s">
        <v>9015</v>
      </c>
      <c r="BJ569" t="s">
        <v>9015</v>
      </c>
      <c r="BK569" t="s">
        <v>9015</v>
      </c>
      <c r="BL569" t="s">
        <v>9015</v>
      </c>
    </row>
    <row r="570" spans="2:64" x14ac:dyDescent="0.25">
      <c r="B570" s="80" t="s">
        <v>790</v>
      </c>
      <c r="C570" s="125">
        <v>15.555482</v>
      </c>
      <c r="D570" s="125">
        <v>12.8786</v>
      </c>
      <c r="E570" s="125">
        <v>1.98242249999999</v>
      </c>
      <c r="F570" s="125">
        <v>2.1999999999999999E-2</v>
      </c>
      <c r="G570" s="125">
        <v>0.4</v>
      </c>
      <c r="H570" s="125">
        <v>9.7651567999999994E-2</v>
      </c>
      <c r="I570" s="125">
        <v>8.7404180999999997E-2</v>
      </c>
      <c r="J570" s="125">
        <v>8.7404180999999997E-2</v>
      </c>
      <c r="K570" s="125">
        <v>0</v>
      </c>
      <c r="L570" s="125">
        <v>70.214066000000003</v>
      </c>
      <c r="M570" s="125">
        <v>0</v>
      </c>
      <c r="N570" s="125">
        <v>70.214066000000003</v>
      </c>
      <c r="O570" s="125">
        <v>0</v>
      </c>
      <c r="P570" s="125">
        <v>0</v>
      </c>
      <c r="Q570" s="125">
        <v>0</v>
      </c>
      <c r="R570" s="125">
        <v>0</v>
      </c>
      <c r="S570" s="125">
        <v>0</v>
      </c>
      <c r="T570" s="125">
        <v>5.8818904999999999</v>
      </c>
      <c r="U570" s="125">
        <v>0</v>
      </c>
      <c r="V570" s="125">
        <v>19.930275999999999</v>
      </c>
      <c r="W570" s="125">
        <v>0</v>
      </c>
      <c r="X570" s="125">
        <v>0</v>
      </c>
      <c r="Y570" s="125">
        <v>7.5085323999999995E-2</v>
      </c>
      <c r="Z570" s="125">
        <v>1.025641</v>
      </c>
      <c r="AA570" s="125">
        <v>0.28222997</v>
      </c>
      <c r="AB570" s="125">
        <v>0.25261324000000002</v>
      </c>
      <c r="AC570" s="125">
        <v>0.25261324000000002</v>
      </c>
      <c r="AD570" s="125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  <c r="BA570">
        <v>0</v>
      </c>
      <c r="BB570">
        <v>0</v>
      </c>
      <c r="BC570">
        <v>70.214066000000003</v>
      </c>
      <c r="BD570">
        <v>70.214065984632995</v>
      </c>
      <c r="BE570" t="s">
        <v>9015</v>
      </c>
      <c r="BF570" t="s">
        <v>9015</v>
      </c>
      <c r="BG570" t="s">
        <v>9015</v>
      </c>
      <c r="BH570" t="s">
        <v>9015</v>
      </c>
      <c r="BI570" t="s">
        <v>9015</v>
      </c>
      <c r="BJ570" t="s">
        <v>9015</v>
      </c>
      <c r="BK570" t="s">
        <v>9015</v>
      </c>
      <c r="BL570" t="s">
        <v>9015</v>
      </c>
    </row>
    <row r="571" spans="2:64" x14ac:dyDescent="0.25">
      <c r="B571" s="80" t="s">
        <v>791</v>
      </c>
      <c r="C571" s="125">
        <v>15.555482</v>
      </c>
      <c r="D571" s="125">
        <v>12.8786</v>
      </c>
      <c r="E571" s="125">
        <v>1.98242249999999</v>
      </c>
      <c r="F571" s="125">
        <v>2.1999999999999999E-2</v>
      </c>
      <c r="G571" s="125">
        <v>0.4</v>
      </c>
      <c r="H571" s="125">
        <v>9.7651567999999994E-2</v>
      </c>
      <c r="I571" s="125">
        <v>8.7404180999999997E-2</v>
      </c>
      <c r="J571" s="125">
        <v>8.7404180999999997E-2</v>
      </c>
      <c r="K571" s="125">
        <v>0</v>
      </c>
      <c r="L571" s="125">
        <v>104.44775</v>
      </c>
      <c r="M571" s="125">
        <v>0</v>
      </c>
      <c r="N571" s="125">
        <v>104.44775</v>
      </c>
      <c r="O571" s="125">
        <v>0</v>
      </c>
      <c r="P571" s="125">
        <v>0</v>
      </c>
      <c r="Q571" s="125">
        <v>0</v>
      </c>
      <c r="R571" s="125">
        <v>0</v>
      </c>
      <c r="S571" s="125">
        <v>0</v>
      </c>
      <c r="T571" s="125">
        <v>5.4908305000000004</v>
      </c>
      <c r="U571" s="125">
        <v>0</v>
      </c>
      <c r="V571" s="125">
        <v>18.182949000000001</v>
      </c>
      <c r="W571" s="125">
        <v>0</v>
      </c>
      <c r="X571" s="125">
        <v>0</v>
      </c>
      <c r="Y571" s="125">
        <v>7.5085323999999995E-2</v>
      </c>
      <c r="Z571" s="125">
        <v>1.025641</v>
      </c>
      <c r="AA571" s="125">
        <v>0.28222997</v>
      </c>
      <c r="AB571" s="125">
        <v>0.25261324000000002</v>
      </c>
      <c r="AC571" s="125">
        <v>0.25261324000000002</v>
      </c>
      <c r="AD571" s="125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  <c r="BA571">
        <v>0</v>
      </c>
      <c r="BB571">
        <v>0</v>
      </c>
      <c r="BC571">
        <v>104.44775</v>
      </c>
      <c r="BD571">
        <v>104.44775333022</v>
      </c>
      <c r="BE571" t="s">
        <v>9015</v>
      </c>
      <c r="BF571" t="s">
        <v>9015</v>
      </c>
      <c r="BG571" t="s">
        <v>9015</v>
      </c>
      <c r="BH571" t="s">
        <v>9015</v>
      </c>
      <c r="BI571" t="s">
        <v>9015</v>
      </c>
      <c r="BJ571" t="s">
        <v>9015</v>
      </c>
      <c r="BK571" t="s">
        <v>9015</v>
      </c>
      <c r="BL571" t="s">
        <v>9015</v>
      </c>
    </row>
    <row r="572" spans="2:64" x14ac:dyDescent="0.25">
      <c r="B572" s="80" t="s">
        <v>792</v>
      </c>
      <c r="C572" s="125">
        <v>15.555482</v>
      </c>
      <c r="D572" s="125">
        <v>12.8786</v>
      </c>
      <c r="E572" s="125">
        <v>1.98242249999999</v>
      </c>
      <c r="F572" s="125">
        <v>2.1999999999999999E-2</v>
      </c>
      <c r="G572" s="125">
        <v>0.4</v>
      </c>
      <c r="H572" s="125">
        <v>9.7651567999999994E-2</v>
      </c>
      <c r="I572" s="125">
        <v>8.7404180999999997E-2</v>
      </c>
      <c r="J572" s="125">
        <v>8.7404180999999997E-2</v>
      </c>
      <c r="K572" s="125">
        <v>0</v>
      </c>
      <c r="L572" s="125">
        <v>52.438912999999999</v>
      </c>
      <c r="M572" s="125">
        <v>0</v>
      </c>
      <c r="N572" s="125">
        <v>52.438912999999999</v>
      </c>
      <c r="O572" s="125">
        <v>0</v>
      </c>
      <c r="P572" s="125">
        <v>0</v>
      </c>
      <c r="Q572" s="125">
        <v>0</v>
      </c>
      <c r="R572" s="125">
        <v>0</v>
      </c>
      <c r="S572" s="125">
        <v>0</v>
      </c>
      <c r="T572" s="125">
        <v>5.3545677999999999</v>
      </c>
      <c r="U572" s="125">
        <v>0</v>
      </c>
      <c r="V572" s="125">
        <v>17.589449999999999</v>
      </c>
      <c r="W572" s="125">
        <v>0</v>
      </c>
      <c r="X572" s="125">
        <v>0</v>
      </c>
      <c r="Y572" s="125">
        <v>7.5085323999999995E-2</v>
      </c>
      <c r="Z572" s="125">
        <v>1.025641</v>
      </c>
      <c r="AA572" s="125">
        <v>0.28222997</v>
      </c>
      <c r="AB572" s="125">
        <v>0.25261324000000002</v>
      </c>
      <c r="AC572" s="125">
        <v>0.25261324000000002</v>
      </c>
      <c r="AD572" s="125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  <c r="BA572">
        <v>0</v>
      </c>
      <c r="BB572">
        <v>0</v>
      </c>
      <c r="BC572">
        <v>52.438912999999999</v>
      </c>
      <c r="BD572">
        <v>52.4389134100267</v>
      </c>
      <c r="BE572" t="s">
        <v>9015</v>
      </c>
      <c r="BF572" t="s">
        <v>9015</v>
      </c>
      <c r="BG572" t="s">
        <v>9015</v>
      </c>
      <c r="BH572" t="s">
        <v>9015</v>
      </c>
      <c r="BI572" t="s">
        <v>9015</v>
      </c>
      <c r="BJ572" t="s">
        <v>9015</v>
      </c>
      <c r="BK572" t="s">
        <v>9015</v>
      </c>
      <c r="BL572" t="s">
        <v>9015</v>
      </c>
    </row>
    <row r="573" spans="2:64" x14ac:dyDescent="0.25">
      <c r="B573" s="80" t="s">
        <v>793</v>
      </c>
      <c r="C573" s="125">
        <v>15.555482</v>
      </c>
      <c r="D573" s="125">
        <v>12.8786</v>
      </c>
      <c r="E573" s="125">
        <v>1.98242249999999</v>
      </c>
      <c r="F573" s="125">
        <v>2.1999999999999999E-2</v>
      </c>
      <c r="G573" s="125">
        <v>0.4</v>
      </c>
      <c r="H573" s="125">
        <v>9.7651567999999994E-2</v>
      </c>
      <c r="I573" s="125">
        <v>8.7404180999999997E-2</v>
      </c>
      <c r="J573" s="125">
        <v>8.7404180999999997E-2</v>
      </c>
      <c r="K573" s="125">
        <v>0</v>
      </c>
      <c r="L573" s="125">
        <v>67.268529999999998</v>
      </c>
      <c r="M573" s="125">
        <v>0</v>
      </c>
      <c r="N573" s="125">
        <v>67.268529999999998</v>
      </c>
      <c r="O573" s="125">
        <v>0</v>
      </c>
      <c r="P573" s="125">
        <v>0</v>
      </c>
      <c r="Q573" s="125">
        <v>0</v>
      </c>
      <c r="R573" s="125">
        <v>0</v>
      </c>
      <c r="S573" s="125">
        <v>0</v>
      </c>
      <c r="T573" s="125">
        <v>5.1778877000000003</v>
      </c>
      <c r="U573" s="125">
        <v>0</v>
      </c>
      <c r="V573" s="125">
        <v>16.844946</v>
      </c>
      <c r="W573" s="125">
        <v>0</v>
      </c>
      <c r="X573" s="125">
        <v>0</v>
      </c>
      <c r="Y573" s="125">
        <v>7.5085323999999995E-2</v>
      </c>
      <c r="Z573" s="125">
        <v>1.025641</v>
      </c>
      <c r="AA573" s="125">
        <v>0.28222997</v>
      </c>
      <c r="AB573" s="125">
        <v>0.25261324000000002</v>
      </c>
      <c r="AC573" s="125">
        <v>0.25261324000000002</v>
      </c>
      <c r="AD573" s="125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  <c r="BA573">
        <v>0</v>
      </c>
      <c r="BB573">
        <v>0</v>
      </c>
      <c r="BC573">
        <v>67.268529999999998</v>
      </c>
      <c r="BD573">
        <v>67.268529609033394</v>
      </c>
      <c r="BE573" t="s">
        <v>9015</v>
      </c>
      <c r="BF573" t="s">
        <v>9015</v>
      </c>
      <c r="BG573" t="s">
        <v>9015</v>
      </c>
      <c r="BH573" t="s">
        <v>9015</v>
      </c>
      <c r="BI573" t="s">
        <v>9015</v>
      </c>
      <c r="BJ573" t="s">
        <v>9015</v>
      </c>
      <c r="BK573" t="s">
        <v>9015</v>
      </c>
      <c r="BL573" t="s">
        <v>9015</v>
      </c>
    </row>
    <row r="574" spans="2:64" x14ac:dyDescent="0.25">
      <c r="B574" s="80" t="s">
        <v>794</v>
      </c>
      <c r="C574" s="125">
        <v>15.555482</v>
      </c>
      <c r="D574" s="125">
        <v>12.8786</v>
      </c>
      <c r="E574" s="125">
        <v>1.98242249999999</v>
      </c>
      <c r="F574" s="125">
        <v>2.1999999999999999E-2</v>
      </c>
      <c r="G574" s="125">
        <v>0.4</v>
      </c>
      <c r="H574" s="125">
        <v>9.7651567999999994E-2</v>
      </c>
      <c r="I574" s="125">
        <v>8.7404180999999997E-2</v>
      </c>
      <c r="J574" s="125">
        <v>8.7404180999999997E-2</v>
      </c>
      <c r="K574" s="125">
        <v>0</v>
      </c>
      <c r="L574" s="125">
        <v>117.5855</v>
      </c>
      <c r="M574" s="125">
        <v>0</v>
      </c>
      <c r="N574" s="125">
        <v>117.5855</v>
      </c>
      <c r="O574" s="125">
        <v>0</v>
      </c>
      <c r="P574" s="125">
        <v>0</v>
      </c>
      <c r="Q574" s="125">
        <v>0</v>
      </c>
      <c r="R574" s="125">
        <v>0</v>
      </c>
      <c r="S574" s="125">
        <v>0</v>
      </c>
      <c r="T574" s="125">
        <v>5.2646800999999996</v>
      </c>
      <c r="U574" s="125">
        <v>0</v>
      </c>
      <c r="V574" s="125">
        <v>17.340147999999999</v>
      </c>
      <c r="W574" s="125">
        <v>0</v>
      </c>
      <c r="X574" s="125">
        <v>0</v>
      </c>
      <c r="Y574" s="125">
        <v>7.5085323999999995E-2</v>
      </c>
      <c r="Z574" s="125">
        <v>1.025641</v>
      </c>
      <c r="AA574" s="125">
        <v>0.28222997</v>
      </c>
      <c r="AB574" s="125">
        <v>0.25261324000000002</v>
      </c>
      <c r="AC574" s="125">
        <v>0.25261324000000002</v>
      </c>
      <c r="AD574" s="125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  <c r="BA574">
        <v>0</v>
      </c>
      <c r="BB574">
        <v>0</v>
      </c>
      <c r="BC574">
        <v>117.5855</v>
      </c>
      <c r="BD574">
        <v>117.58550346818301</v>
      </c>
      <c r="BE574" t="s">
        <v>9015</v>
      </c>
      <c r="BF574" t="s">
        <v>9015</v>
      </c>
      <c r="BG574" t="s">
        <v>9015</v>
      </c>
      <c r="BH574" t="s">
        <v>9015</v>
      </c>
      <c r="BI574" t="s">
        <v>9015</v>
      </c>
      <c r="BJ574" t="s">
        <v>9015</v>
      </c>
      <c r="BK574" t="s">
        <v>9015</v>
      </c>
      <c r="BL574" t="s">
        <v>9015</v>
      </c>
    </row>
    <row r="575" spans="2:64" x14ac:dyDescent="0.25">
      <c r="B575" s="80" t="s">
        <v>795</v>
      </c>
      <c r="C575" s="125">
        <v>15.555482</v>
      </c>
      <c r="D575" s="125">
        <v>12.8786</v>
      </c>
      <c r="E575" s="125">
        <v>1.98242249999999</v>
      </c>
      <c r="F575" s="125">
        <v>2.1999999999999999E-2</v>
      </c>
      <c r="G575" s="125">
        <v>0.4</v>
      </c>
      <c r="H575" s="125">
        <v>9.7651567999999994E-2</v>
      </c>
      <c r="I575" s="125">
        <v>8.7404180999999997E-2</v>
      </c>
      <c r="J575" s="125">
        <v>8.7404180999999997E-2</v>
      </c>
      <c r="K575" s="125">
        <v>0</v>
      </c>
      <c r="L575" s="125">
        <v>69.892425000000003</v>
      </c>
      <c r="M575" s="125">
        <v>0</v>
      </c>
      <c r="N575" s="125">
        <v>69.892425000000003</v>
      </c>
      <c r="O575" s="125">
        <v>0</v>
      </c>
      <c r="P575" s="125">
        <v>0</v>
      </c>
      <c r="Q575" s="125">
        <v>0</v>
      </c>
      <c r="R575" s="125">
        <v>0</v>
      </c>
      <c r="S575" s="125">
        <v>0</v>
      </c>
      <c r="T575" s="125">
        <v>5.3408401999999997</v>
      </c>
      <c r="U575" s="125">
        <v>0</v>
      </c>
      <c r="V575" s="125">
        <v>17.66432</v>
      </c>
      <c r="W575" s="125">
        <v>0</v>
      </c>
      <c r="X575" s="125">
        <v>0</v>
      </c>
      <c r="Y575" s="125">
        <v>7.5085323999999995E-2</v>
      </c>
      <c r="Z575" s="125">
        <v>1.025641</v>
      </c>
      <c r="AA575" s="125">
        <v>0.28222997</v>
      </c>
      <c r="AB575" s="125">
        <v>0.25261324000000002</v>
      </c>
      <c r="AC575" s="125">
        <v>0.25261324000000002</v>
      </c>
      <c r="AD575" s="125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  <c r="BA575">
        <v>0</v>
      </c>
      <c r="BB575">
        <v>0</v>
      </c>
      <c r="BC575">
        <v>69.892425000000003</v>
      </c>
      <c r="BD575">
        <v>69.892424621131696</v>
      </c>
      <c r="BE575" t="s">
        <v>9015</v>
      </c>
      <c r="BF575" t="s">
        <v>9015</v>
      </c>
      <c r="BG575" t="s">
        <v>9015</v>
      </c>
      <c r="BH575" t="s">
        <v>9015</v>
      </c>
      <c r="BI575" t="s">
        <v>9015</v>
      </c>
      <c r="BJ575" t="s">
        <v>9015</v>
      </c>
      <c r="BK575" t="s">
        <v>9015</v>
      </c>
      <c r="BL575" t="s">
        <v>9015</v>
      </c>
    </row>
    <row r="576" spans="2:64" x14ac:dyDescent="0.25">
      <c r="B576" s="80" t="s">
        <v>796</v>
      </c>
      <c r="C576" s="125">
        <v>15.555482</v>
      </c>
      <c r="D576" s="125">
        <v>12.8786</v>
      </c>
      <c r="E576" s="125">
        <v>1.98242249999999</v>
      </c>
      <c r="F576" s="125">
        <v>2.1999999999999999E-2</v>
      </c>
      <c r="G576" s="125">
        <v>0.4</v>
      </c>
      <c r="H576" s="125">
        <v>9.7651567999999994E-2</v>
      </c>
      <c r="I576" s="125">
        <v>8.7404180999999997E-2</v>
      </c>
      <c r="J576" s="125">
        <v>8.7404180999999997E-2</v>
      </c>
      <c r="K576" s="125">
        <v>0</v>
      </c>
      <c r="L576" s="125">
        <v>145.52626999999899</v>
      </c>
      <c r="M576" s="125">
        <v>0</v>
      </c>
      <c r="N576" s="125">
        <v>145.52626999999899</v>
      </c>
      <c r="O576" s="125">
        <v>0</v>
      </c>
      <c r="P576" s="125">
        <v>0</v>
      </c>
      <c r="Q576" s="125">
        <v>0</v>
      </c>
      <c r="R576" s="125">
        <v>0</v>
      </c>
      <c r="S576" s="125">
        <v>0</v>
      </c>
      <c r="T576" s="125">
        <v>5.6965649000000003</v>
      </c>
      <c r="U576" s="125">
        <v>0</v>
      </c>
      <c r="V576" s="125">
        <v>19.234867000000001</v>
      </c>
      <c r="W576" s="125">
        <v>0</v>
      </c>
      <c r="X576" s="125">
        <v>0</v>
      </c>
      <c r="Y576" s="125">
        <v>7.5085323999999995E-2</v>
      </c>
      <c r="Z576" s="125">
        <v>1.025641</v>
      </c>
      <c r="AA576" s="125">
        <v>0.28222997</v>
      </c>
      <c r="AB576" s="125">
        <v>0.25261324000000002</v>
      </c>
      <c r="AC576" s="125">
        <v>0.25261324000000002</v>
      </c>
      <c r="AD576" s="125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  <c r="BA576">
        <v>0</v>
      </c>
      <c r="BB576">
        <v>0</v>
      </c>
      <c r="BC576">
        <v>145.52626999999899</v>
      </c>
      <c r="BD576">
        <v>145.52626941461099</v>
      </c>
      <c r="BE576" t="s">
        <v>9015</v>
      </c>
      <c r="BF576" t="s">
        <v>9015</v>
      </c>
      <c r="BG576" t="s">
        <v>9015</v>
      </c>
      <c r="BH576" t="s">
        <v>9015</v>
      </c>
      <c r="BI576" t="s">
        <v>9015</v>
      </c>
      <c r="BJ576" t="s">
        <v>9015</v>
      </c>
      <c r="BK576" t="s">
        <v>9015</v>
      </c>
      <c r="BL576" t="s">
        <v>9015</v>
      </c>
    </row>
    <row r="577" spans="2:64" x14ac:dyDescent="0.25">
      <c r="B577" s="80" t="s">
        <v>797</v>
      </c>
      <c r="C577" s="125">
        <v>15.555482</v>
      </c>
      <c r="D577" s="125">
        <v>12.8786</v>
      </c>
      <c r="E577" s="125">
        <v>1.98242249999999</v>
      </c>
      <c r="F577" s="125">
        <v>2.1999999999999999E-2</v>
      </c>
      <c r="G577" s="125">
        <v>0.4</v>
      </c>
      <c r="H577" s="125">
        <v>9.7651567999999994E-2</v>
      </c>
      <c r="I577" s="125">
        <v>8.7404180999999997E-2</v>
      </c>
      <c r="J577" s="125">
        <v>8.7404180999999997E-2</v>
      </c>
      <c r="K577" s="125">
        <v>0</v>
      </c>
      <c r="L577" s="125">
        <v>165.91313</v>
      </c>
      <c r="M577" s="125">
        <v>0</v>
      </c>
      <c r="N577" s="125">
        <v>165.91313</v>
      </c>
      <c r="O577" s="125">
        <v>0</v>
      </c>
      <c r="P577" s="125">
        <v>0</v>
      </c>
      <c r="Q577" s="125">
        <v>0</v>
      </c>
      <c r="R577" s="125">
        <v>0</v>
      </c>
      <c r="S577" s="125">
        <v>0</v>
      </c>
      <c r="T577" s="125">
        <v>5.7774980999999999</v>
      </c>
      <c r="U577" s="125">
        <v>0</v>
      </c>
      <c r="V577" s="125">
        <v>19.405882999999999</v>
      </c>
      <c r="W577" s="125">
        <v>0</v>
      </c>
      <c r="X577" s="125">
        <v>0</v>
      </c>
      <c r="Y577" s="125">
        <v>7.5085323999999995E-2</v>
      </c>
      <c r="Z577" s="125">
        <v>1.025641</v>
      </c>
      <c r="AA577" s="125">
        <v>0.28222997</v>
      </c>
      <c r="AB577" s="125">
        <v>0.25261324000000002</v>
      </c>
      <c r="AC577" s="125">
        <v>0.25261324000000002</v>
      </c>
      <c r="AD577" s="125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  <c r="BA577">
        <v>0</v>
      </c>
      <c r="BB577">
        <v>0</v>
      </c>
      <c r="BC577">
        <v>165.91313</v>
      </c>
      <c r="BD577">
        <v>165.91313361633399</v>
      </c>
      <c r="BE577" t="s">
        <v>9015</v>
      </c>
      <c r="BF577" t="s">
        <v>9015</v>
      </c>
      <c r="BG577" t="s">
        <v>9015</v>
      </c>
      <c r="BH577" t="s">
        <v>9015</v>
      </c>
      <c r="BI577" t="s">
        <v>9015</v>
      </c>
      <c r="BJ577" t="s">
        <v>9015</v>
      </c>
      <c r="BK577" t="s">
        <v>9015</v>
      </c>
      <c r="BL577" t="s">
        <v>9015</v>
      </c>
    </row>
    <row r="578" spans="2:64" x14ac:dyDescent="0.25">
      <c r="B578" s="80" t="s">
        <v>798</v>
      </c>
      <c r="C578" s="125">
        <v>15.555482</v>
      </c>
      <c r="D578" s="125">
        <v>12.8786</v>
      </c>
      <c r="E578" s="125">
        <v>1.98242249999999</v>
      </c>
      <c r="F578" s="125">
        <v>2.1999999999999999E-2</v>
      </c>
      <c r="G578" s="125">
        <v>0.4</v>
      </c>
      <c r="H578" s="125">
        <v>9.7651567999999994E-2</v>
      </c>
      <c r="I578" s="125">
        <v>8.7404180999999997E-2</v>
      </c>
      <c r="J578" s="125">
        <v>8.7404180999999997E-2</v>
      </c>
      <c r="K578" s="125">
        <v>0</v>
      </c>
      <c r="L578" s="125">
        <v>176.5472</v>
      </c>
      <c r="M578" s="125">
        <v>0</v>
      </c>
      <c r="N578" s="125">
        <v>176.5472</v>
      </c>
      <c r="O578" s="125">
        <v>0</v>
      </c>
      <c r="P578" s="125">
        <v>0</v>
      </c>
      <c r="Q578" s="125">
        <v>0</v>
      </c>
      <c r="R578" s="125">
        <v>0</v>
      </c>
      <c r="S578" s="125">
        <v>0</v>
      </c>
      <c r="T578" s="125">
        <v>5.7915814000000001</v>
      </c>
      <c r="U578" s="125">
        <v>0</v>
      </c>
      <c r="V578" s="125">
        <v>19.368663999999999</v>
      </c>
      <c r="W578" s="125">
        <v>0</v>
      </c>
      <c r="X578" s="125">
        <v>0</v>
      </c>
      <c r="Y578" s="125">
        <v>7.5085323999999995E-2</v>
      </c>
      <c r="Z578" s="125">
        <v>1.025641</v>
      </c>
      <c r="AA578" s="125">
        <v>0.28222997</v>
      </c>
      <c r="AB578" s="125">
        <v>0.25261324000000002</v>
      </c>
      <c r="AC578" s="125">
        <v>0.25261324000000002</v>
      </c>
      <c r="AD578" s="125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  <c r="BA578">
        <v>0</v>
      </c>
      <c r="BB578">
        <v>0</v>
      </c>
      <c r="BC578">
        <v>176.5472</v>
      </c>
      <c r="BD578">
        <v>176.54719814068</v>
      </c>
      <c r="BE578" t="s">
        <v>9015</v>
      </c>
      <c r="BF578" t="s">
        <v>9015</v>
      </c>
      <c r="BG578" t="s">
        <v>9015</v>
      </c>
      <c r="BH578" t="s">
        <v>9015</v>
      </c>
      <c r="BI578" t="s">
        <v>9015</v>
      </c>
      <c r="BJ578" t="s">
        <v>9015</v>
      </c>
      <c r="BK578" t="s">
        <v>9015</v>
      </c>
      <c r="BL578" t="s">
        <v>9015</v>
      </c>
    </row>
    <row r="579" spans="2:64" x14ac:dyDescent="0.25">
      <c r="B579" s="80" t="s">
        <v>799</v>
      </c>
      <c r="C579" s="125">
        <v>15.555482</v>
      </c>
      <c r="D579" s="125">
        <v>12.8786</v>
      </c>
      <c r="E579" s="125">
        <v>1.98242249999999</v>
      </c>
      <c r="F579" s="125">
        <v>2.1999999999999999E-2</v>
      </c>
      <c r="G579" s="125">
        <v>0.4</v>
      </c>
      <c r="H579" s="125">
        <v>9.7651567999999994E-2</v>
      </c>
      <c r="I579" s="125">
        <v>8.7404180999999997E-2</v>
      </c>
      <c r="J579" s="125">
        <v>8.7404180999999997E-2</v>
      </c>
      <c r="K579" s="125">
        <v>0</v>
      </c>
      <c r="L579" s="125">
        <v>185.78545</v>
      </c>
      <c r="M579" s="125">
        <v>0</v>
      </c>
      <c r="N579" s="125">
        <v>185.78545</v>
      </c>
      <c r="O579" s="125">
        <v>0</v>
      </c>
      <c r="P579" s="125">
        <v>0</v>
      </c>
      <c r="Q579" s="125">
        <v>0</v>
      </c>
      <c r="R579" s="125">
        <v>0</v>
      </c>
      <c r="S579" s="125">
        <v>0</v>
      </c>
      <c r="T579" s="125">
        <v>5.7171209999999997</v>
      </c>
      <c r="U579" s="125">
        <v>0</v>
      </c>
      <c r="V579" s="125">
        <v>18.965527999999999</v>
      </c>
      <c r="W579" s="125">
        <v>0</v>
      </c>
      <c r="X579" s="125">
        <v>0</v>
      </c>
      <c r="Y579" s="125">
        <v>7.5085323999999995E-2</v>
      </c>
      <c r="Z579" s="125">
        <v>1.025641</v>
      </c>
      <c r="AA579" s="125">
        <v>0.28222997</v>
      </c>
      <c r="AB579" s="125">
        <v>0.25261324000000002</v>
      </c>
      <c r="AC579" s="125">
        <v>0.25261324000000002</v>
      </c>
      <c r="AD579" s="125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  <c r="BA579">
        <v>0</v>
      </c>
      <c r="BB579">
        <v>0</v>
      </c>
      <c r="BC579">
        <v>185.78545</v>
      </c>
      <c r="BD579">
        <v>185.785452859022</v>
      </c>
      <c r="BE579" t="s">
        <v>9015</v>
      </c>
      <c r="BF579" t="s">
        <v>9015</v>
      </c>
      <c r="BG579" t="s">
        <v>9015</v>
      </c>
      <c r="BH579" t="s">
        <v>9015</v>
      </c>
      <c r="BI579" t="s">
        <v>9015</v>
      </c>
      <c r="BJ579" t="s">
        <v>9015</v>
      </c>
      <c r="BK579" t="s">
        <v>9015</v>
      </c>
      <c r="BL579" t="s">
        <v>9015</v>
      </c>
    </row>
    <row r="580" spans="2:64" x14ac:dyDescent="0.25">
      <c r="B580" s="80" t="s">
        <v>800</v>
      </c>
      <c r="C580" s="125">
        <v>15.555482</v>
      </c>
      <c r="D580" s="125">
        <v>12.8786</v>
      </c>
      <c r="E580" s="125">
        <v>1.98242249999999</v>
      </c>
      <c r="F580" s="125">
        <v>2.1999999999999999E-2</v>
      </c>
      <c r="G580" s="125">
        <v>0.4</v>
      </c>
      <c r="H580" s="125">
        <v>9.7651567999999994E-2</v>
      </c>
      <c r="I580" s="125">
        <v>8.7404180999999997E-2</v>
      </c>
      <c r="J580" s="125">
        <v>8.7404180999999997E-2</v>
      </c>
      <c r="K580" s="125">
        <v>0</v>
      </c>
      <c r="L580" s="125">
        <v>190.37128000000001</v>
      </c>
      <c r="M580" s="125">
        <v>0</v>
      </c>
      <c r="N580" s="125">
        <v>190.37128000000001</v>
      </c>
      <c r="O580" s="125">
        <v>0</v>
      </c>
      <c r="P580" s="125">
        <v>0</v>
      </c>
      <c r="Q580" s="125">
        <v>0</v>
      </c>
      <c r="R580" s="125">
        <v>0</v>
      </c>
      <c r="S580" s="125">
        <v>0</v>
      </c>
      <c r="T580" s="125">
        <v>5.4809441000000003</v>
      </c>
      <c r="U580" s="125">
        <v>0</v>
      </c>
      <c r="V580" s="125">
        <v>18.008745000000001</v>
      </c>
      <c r="W580" s="125">
        <v>0</v>
      </c>
      <c r="X580" s="125">
        <v>0</v>
      </c>
      <c r="Y580" s="125">
        <v>7.5085323999999995E-2</v>
      </c>
      <c r="Z580" s="125">
        <v>1.025641</v>
      </c>
      <c r="AA580" s="125">
        <v>0.28222997</v>
      </c>
      <c r="AB580" s="125">
        <v>0.25261324000000002</v>
      </c>
      <c r="AC580" s="125">
        <v>0.25261324000000002</v>
      </c>
      <c r="AD580" s="125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  <c r="BA580">
        <v>0</v>
      </c>
      <c r="BB580">
        <v>0</v>
      </c>
      <c r="BC580">
        <v>190.37128000000001</v>
      </c>
      <c r="BD580">
        <v>190.37127896591201</v>
      </c>
      <c r="BE580" t="s">
        <v>9015</v>
      </c>
      <c r="BF580" t="s">
        <v>9015</v>
      </c>
      <c r="BG580" t="s">
        <v>9015</v>
      </c>
      <c r="BH580" t="s">
        <v>9015</v>
      </c>
      <c r="BI580" t="s">
        <v>9015</v>
      </c>
      <c r="BJ580" t="s">
        <v>9015</v>
      </c>
      <c r="BK580" t="s">
        <v>9015</v>
      </c>
      <c r="BL580" t="s">
        <v>9015</v>
      </c>
    </row>
    <row r="581" spans="2:64" x14ac:dyDescent="0.25">
      <c r="B581" s="80" t="s">
        <v>801</v>
      </c>
      <c r="C581" s="125">
        <v>15.555482</v>
      </c>
      <c r="D581" s="125">
        <v>12.8786</v>
      </c>
      <c r="E581" s="125">
        <v>1.98242249999999</v>
      </c>
      <c r="F581" s="125">
        <v>2.1999999999999999E-2</v>
      </c>
      <c r="G581" s="125">
        <v>0.4</v>
      </c>
      <c r="H581" s="125">
        <v>9.7651567999999994E-2</v>
      </c>
      <c r="I581" s="125">
        <v>8.7404180999999997E-2</v>
      </c>
      <c r="J581" s="125">
        <v>8.7404180999999997E-2</v>
      </c>
      <c r="K581" s="125">
        <v>0</v>
      </c>
      <c r="L581" s="125">
        <v>174.58627999999999</v>
      </c>
      <c r="M581" s="125">
        <v>0</v>
      </c>
      <c r="N581" s="125">
        <v>174.58627999999999</v>
      </c>
      <c r="O581" s="125">
        <v>0</v>
      </c>
      <c r="P581" s="125">
        <v>0</v>
      </c>
      <c r="Q581" s="125">
        <v>0</v>
      </c>
      <c r="R581" s="125">
        <v>0</v>
      </c>
      <c r="S581" s="125">
        <v>0</v>
      </c>
      <c r="T581" s="125">
        <v>4.6626519999999996</v>
      </c>
      <c r="U581" s="125">
        <v>0</v>
      </c>
      <c r="V581" s="125">
        <v>14.458765</v>
      </c>
      <c r="W581" s="125">
        <v>0</v>
      </c>
      <c r="X581" s="125">
        <v>0</v>
      </c>
      <c r="Y581" s="125">
        <v>7.5085323999999995E-2</v>
      </c>
      <c r="Z581" s="125">
        <v>1.025641</v>
      </c>
      <c r="AA581" s="125">
        <v>0.28222997</v>
      </c>
      <c r="AB581" s="125">
        <v>0.25261324000000002</v>
      </c>
      <c r="AC581" s="125">
        <v>0.25261324000000002</v>
      </c>
      <c r="AD581" s="125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  <c r="BA581">
        <v>0</v>
      </c>
      <c r="BB581">
        <v>0</v>
      </c>
      <c r="BC581">
        <v>174.58627999999999</v>
      </c>
      <c r="BD581">
        <v>174.58628232797</v>
      </c>
      <c r="BE581" t="s">
        <v>9015</v>
      </c>
      <c r="BF581" t="s">
        <v>9015</v>
      </c>
      <c r="BG581" t="s">
        <v>9015</v>
      </c>
      <c r="BH581" t="s">
        <v>9015</v>
      </c>
      <c r="BI581" t="s">
        <v>9015</v>
      </c>
      <c r="BJ581" t="s">
        <v>9015</v>
      </c>
      <c r="BK581" t="s">
        <v>9015</v>
      </c>
      <c r="BL581" t="s">
        <v>9015</v>
      </c>
    </row>
    <row r="582" spans="2:64" x14ac:dyDescent="0.25">
      <c r="B582" s="80" t="s">
        <v>802</v>
      </c>
      <c r="C582" s="125">
        <v>15.555482</v>
      </c>
      <c r="D582" s="125">
        <v>12.8786</v>
      </c>
      <c r="E582" s="125">
        <v>1.98242249999999</v>
      </c>
      <c r="F582" s="125">
        <v>2.1999999999999999E-2</v>
      </c>
      <c r="G582" s="125">
        <v>0.4</v>
      </c>
      <c r="H582" s="125">
        <v>9.7651567999999994E-2</v>
      </c>
      <c r="I582" s="125">
        <v>8.7404180999999997E-2</v>
      </c>
      <c r="J582" s="125">
        <v>8.7404180999999997E-2</v>
      </c>
      <c r="K582" s="125">
        <v>0</v>
      </c>
      <c r="L582" s="125">
        <v>179.93438</v>
      </c>
      <c r="M582" s="125">
        <v>0</v>
      </c>
      <c r="N582" s="125">
        <v>179.93438</v>
      </c>
      <c r="O582" s="125">
        <v>0</v>
      </c>
      <c r="P582" s="125">
        <v>0</v>
      </c>
      <c r="Q582" s="125">
        <v>0</v>
      </c>
      <c r="R582" s="125">
        <v>0</v>
      </c>
      <c r="S582" s="125">
        <v>0</v>
      </c>
      <c r="T582" s="125">
        <v>3.7329987</v>
      </c>
      <c r="U582" s="125">
        <v>0</v>
      </c>
      <c r="V582" s="125">
        <v>10.599727</v>
      </c>
      <c r="W582" s="125">
        <v>0</v>
      </c>
      <c r="X582" s="125">
        <v>0</v>
      </c>
      <c r="Y582" s="125">
        <v>7.5085323999999995E-2</v>
      </c>
      <c r="Z582" s="125">
        <v>1.025641</v>
      </c>
      <c r="AA582" s="125">
        <v>0.28222997</v>
      </c>
      <c r="AB582" s="125">
        <v>0.25261324000000002</v>
      </c>
      <c r="AC582" s="125">
        <v>0.25261324000000002</v>
      </c>
      <c r="AD582" s="125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  <c r="BA582">
        <v>0</v>
      </c>
      <c r="BB582">
        <v>0</v>
      </c>
      <c r="BC582">
        <v>179.93438</v>
      </c>
      <c r="BD582">
        <v>179.934382221844</v>
      </c>
      <c r="BE582" t="s">
        <v>9015</v>
      </c>
      <c r="BF582" t="s">
        <v>9015</v>
      </c>
      <c r="BG582" t="s">
        <v>9015</v>
      </c>
      <c r="BH582" t="s">
        <v>9015</v>
      </c>
      <c r="BI582" t="s">
        <v>9015</v>
      </c>
      <c r="BJ582" t="s">
        <v>9015</v>
      </c>
      <c r="BK582" t="s">
        <v>9015</v>
      </c>
      <c r="BL582" t="s">
        <v>9015</v>
      </c>
    </row>
    <row r="583" spans="2:64" x14ac:dyDescent="0.25">
      <c r="B583" s="80" t="s">
        <v>803</v>
      </c>
      <c r="C583" s="125">
        <v>15.555482</v>
      </c>
      <c r="D583" s="125">
        <v>12.8786</v>
      </c>
      <c r="E583" s="125">
        <v>1.98242249999999</v>
      </c>
      <c r="F583" s="125">
        <v>2.1999999999999999E-2</v>
      </c>
      <c r="G583" s="125">
        <v>0.4</v>
      </c>
      <c r="H583" s="125">
        <v>9.7651567999999994E-2</v>
      </c>
      <c r="I583" s="125">
        <v>8.7404180999999997E-2</v>
      </c>
      <c r="J583" s="125">
        <v>8.7404180999999997E-2</v>
      </c>
      <c r="K583" s="125">
        <v>0</v>
      </c>
      <c r="L583" s="125">
        <v>188.64774</v>
      </c>
      <c r="M583" s="125">
        <v>0</v>
      </c>
      <c r="N583" s="125">
        <v>188.64774</v>
      </c>
      <c r="O583" s="125">
        <v>0</v>
      </c>
      <c r="P583" s="125">
        <v>0</v>
      </c>
      <c r="Q583" s="125">
        <v>0</v>
      </c>
      <c r="R583" s="125">
        <v>0</v>
      </c>
      <c r="S583" s="125">
        <v>0</v>
      </c>
      <c r="T583" s="125">
        <v>2.6971839000000002</v>
      </c>
      <c r="U583" s="125">
        <v>0</v>
      </c>
      <c r="V583" s="125">
        <v>6.9225919999999999</v>
      </c>
      <c r="W583" s="125">
        <v>0</v>
      </c>
      <c r="X583" s="125">
        <v>0</v>
      </c>
      <c r="Y583" s="125">
        <v>7.5085323999999995E-2</v>
      </c>
      <c r="Z583" s="125">
        <v>1.025641</v>
      </c>
      <c r="AA583" s="125">
        <v>0.28222997</v>
      </c>
      <c r="AB583" s="125">
        <v>0.25261324000000002</v>
      </c>
      <c r="AC583" s="125">
        <v>0.25261324000000002</v>
      </c>
      <c r="AD583" s="125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  <c r="BA583">
        <v>0</v>
      </c>
      <c r="BB583">
        <v>0</v>
      </c>
      <c r="BC583">
        <v>188.64774</v>
      </c>
      <c r="BD583">
        <v>188.64773610391799</v>
      </c>
      <c r="BE583" t="s">
        <v>9015</v>
      </c>
      <c r="BF583" t="s">
        <v>9015</v>
      </c>
      <c r="BG583" t="s">
        <v>9015</v>
      </c>
      <c r="BH583" t="s">
        <v>9015</v>
      </c>
      <c r="BI583" t="s">
        <v>9015</v>
      </c>
      <c r="BJ583" t="s">
        <v>9015</v>
      </c>
      <c r="BK583" t="s">
        <v>9015</v>
      </c>
      <c r="BL583" t="s">
        <v>9015</v>
      </c>
    </row>
    <row r="584" spans="2:64" x14ac:dyDescent="0.25">
      <c r="B584" s="80" t="s">
        <v>804</v>
      </c>
      <c r="C584" s="125">
        <v>15.555482</v>
      </c>
      <c r="D584" s="125">
        <v>12.8786</v>
      </c>
      <c r="E584" s="125">
        <v>1.98242249999999</v>
      </c>
      <c r="F584" s="125">
        <v>2.1999999999999999E-2</v>
      </c>
      <c r="G584" s="125">
        <v>0.4</v>
      </c>
      <c r="H584" s="125">
        <v>9.7651567999999994E-2</v>
      </c>
      <c r="I584" s="125">
        <v>8.7404180999999997E-2</v>
      </c>
      <c r="J584" s="125">
        <v>8.7404180999999997E-2</v>
      </c>
      <c r="K584" s="125">
        <v>0</v>
      </c>
      <c r="L584" s="125">
        <v>186.08170999999999</v>
      </c>
      <c r="M584" s="125">
        <v>0</v>
      </c>
      <c r="N584" s="125">
        <v>186.08170999999999</v>
      </c>
      <c r="O584" s="125">
        <v>0</v>
      </c>
      <c r="P584" s="125">
        <v>0</v>
      </c>
      <c r="Q584" s="125">
        <v>0</v>
      </c>
      <c r="R584" s="125">
        <v>0</v>
      </c>
      <c r="S584" s="125">
        <v>0</v>
      </c>
      <c r="T584" s="125">
        <v>1.3473577999999999</v>
      </c>
      <c r="U584" s="125">
        <v>0</v>
      </c>
      <c r="V584" s="125">
        <v>1.4096978</v>
      </c>
      <c r="W584" s="125">
        <v>0</v>
      </c>
      <c r="X584" s="125">
        <v>0</v>
      </c>
      <c r="Y584" s="125">
        <v>7.5085323999999995E-2</v>
      </c>
      <c r="Z584" s="125">
        <v>1.025641</v>
      </c>
      <c r="AA584" s="125">
        <v>0.28222997</v>
      </c>
      <c r="AB584" s="125">
        <v>0.25261324000000002</v>
      </c>
      <c r="AC584" s="125">
        <v>0.25261324000000002</v>
      </c>
      <c r="AD584" s="125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  <c r="BA584">
        <v>0</v>
      </c>
      <c r="BB584">
        <v>0</v>
      </c>
      <c r="BC584">
        <v>186.08170999999999</v>
      </c>
      <c r="BD584">
        <v>186.08171217047999</v>
      </c>
      <c r="BE584" t="s">
        <v>9015</v>
      </c>
      <c r="BF584" t="s">
        <v>9015</v>
      </c>
      <c r="BG584" t="s">
        <v>9015</v>
      </c>
      <c r="BH584" t="s">
        <v>9015</v>
      </c>
      <c r="BI584" t="s">
        <v>9015</v>
      </c>
      <c r="BJ584" t="s">
        <v>9015</v>
      </c>
      <c r="BK584" t="s">
        <v>9015</v>
      </c>
      <c r="BL584" t="s">
        <v>9015</v>
      </c>
    </row>
    <row r="585" spans="2:64" x14ac:dyDescent="0.25">
      <c r="B585" s="80" t="s">
        <v>805</v>
      </c>
      <c r="C585" s="125">
        <v>15.555482</v>
      </c>
      <c r="D585" s="125">
        <v>12.8786</v>
      </c>
      <c r="E585" s="125">
        <v>1.98242249999999</v>
      </c>
      <c r="F585" s="125">
        <v>2.1999999999999999E-2</v>
      </c>
      <c r="G585" s="125">
        <v>0.4</v>
      </c>
      <c r="H585" s="125">
        <v>9.7651567999999994E-2</v>
      </c>
      <c r="I585" s="125">
        <v>8.7404180999999997E-2</v>
      </c>
      <c r="J585" s="125">
        <v>8.7404180999999997E-2</v>
      </c>
      <c r="K585" s="125">
        <v>0</v>
      </c>
      <c r="L585" s="125">
        <v>177.51617999999999</v>
      </c>
      <c r="M585" s="125">
        <v>0</v>
      </c>
      <c r="N585" s="125">
        <v>177.51617999999999</v>
      </c>
      <c r="O585" s="125">
        <v>0</v>
      </c>
      <c r="P585" s="125">
        <v>0</v>
      </c>
      <c r="Q585" s="125">
        <v>0</v>
      </c>
      <c r="R585" s="125">
        <v>0</v>
      </c>
      <c r="S585" s="125">
        <v>0</v>
      </c>
      <c r="T585" s="125">
        <v>1.5753499</v>
      </c>
      <c r="U585" s="125">
        <v>0</v>
      </c>
      <c r="V585" s="125">
        <v>2.3309922999999899</v>
      </c>
      <c r="W585" s="125">
        <v>0</v>
      </c>
      <c r="X585" s="125">
        <v>0</v>
      </c>
      <c r="Y585" s="125">
        <v>7.5085323999999995E-2</v>
      </c>
      <c r="Z585" s="125">
        <v>1.025641</v>
      </c>
      <c r="AA585" s="125">
        <v>0.28222997</v>
      </c>
      <c r="AB585" s="125">
        <v>0.25261324000000002</v>
      </c>
      <c r="AC585" s="125">
        <v>0.25261324000000002</v>
      </c>
      <c r="AD585" s="125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  <c r="BA585">
        <v>0</v>
      </c>
      <c r="BB585">
        <v>0</v>
      </c>
      <c r="BC585">
        <v>177.51617999999999</v>
      </c>
      <c r="BD585">
        <v>177.51618335950999</v>
      </c>
      <c r="BE585" t="s">
        <v>9015</v>
      </c>
      <c r="BF585" t="s">
        <v>9015</v>
      </c>
      <c r="BG585" t="s">
        <v>9015</v>
      </c>
      <c r="BH585" t="s">
        <v>9015</v>
      </c>
      <c r="BI585" t="s">
        <v>9015</v>
      </c>
      <c r="BJ585" t="s">
        <v>9015</v>
      </c>
      <c r="BK585" t="s">
        <v>9015</v>
      </c>
      <c r="BL585" t="s">
        <v>9015</v>
      </c>
    </row>
    <row r="586" spans="2:64" x14ac:dyDescent="0.25">
      <c r="B586" s="80" t="s">
        <v>806</v>
      </c>
      <c r="C586" s="125">
        <v>15.555482</v>
      </c>
      <c r="D586" s="125">
        <v>12.8786</v>
      </c>
      <c r="E586" s="125">
        <v>1.98242249999999</v>
      </c>
      <c r="F586" s="125">
        <v>2.1999999999999999E-2</v>
      </c>
      <c r="G586" s="125">
        <v>0.4</v>
      </c>
      <c r="H586" s="125">
        <v>9.7651567999999994E-2</v>
      </c>
      <c r="I586" s="125">
        <v>8.7404180999999997E-2</v>
      </c>
      <c r="J586" s="125">
        <v>8.7404180999999997E-2</v>
      </c>
      <c r="K586" s="125">
        <v>0</v>
      </c>
      <c r="L586" s="125">
        <v>218.55125000000001</v>
      </c>
      <c r="M586" s="125">
        <v>0</v>
      </c>
      <c r="N586" s="125">
        <v>218.55125000000001</v>
      </c>
      <c r="O586" s="125">
        <v>0</v>
      </c>
      <c r="P586" s="125">
        <v>0</v>
      </c>
      <c r="Q586" s="125">
        <v>0</v>
      </c>
      <c r="R586" s="125">
        <v>0</v>
      </c>
      <c r="S586" s="125">
        <v>0</v>
      </c>
      <c r="T586" s="125">
        <v>1.8791578999999901</v>
      </c>
      <c r="U586" s="125">
        <v>0</v>
      </c>
      <c r="V586" s="125">
        <v>3.81059769999999</v>
      </c>
      <c r="W586" s="125">
        <v>0</v>
      </c>
      <c r="X586" s="125">
        <v>0</v>
      </c>
      <c r="Y586" s="125">
        <v>7.5085323999999995E-2</v>
      </c>
      <c r="Z586" s="125">
        <v>1.025641</v>
      </c>
      <c r="AA586" s="125">
        <v>0.28222997</v>
      </c>
      <c r="AB586" s="125">
        <v>0.25261324000000002</v>
      </c>
      <c r="AC586" s="125">
        <v>0.25261324000000002</v>
      </c>
      <c r="AD586" s="125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  <c r="BA586">
        <v>0</v>
      </c>
      <c r="BB586">
        <v>0</v>
      </c>
      <c r="BC586">
        <v>218.55125000000001</v>
      </c>
      <c r="BD586">
        <v>218.55124537080201</v>
      </c>
      <c r="BE586" t="s">
        <v>9015</v>
      </c>
      <c r="BF586" t="s">
        <v>9015</v>
      </c>
      <c r="BG586" t="s">
        <v>9015</v>
      </c>
      <c r="BH586" t="s">
        <v>9015</v>
      </c>
      <c r="BI586" t="s">
        <v>9015</v>
      </c>
      <c r="BJ586" t="s">
        <v>9015</v>
      </c>
      <c r="BK586" t="s">
        <v>9015</v>
      </c>
      <c r="BL586" t="s">
        <v>9015</v>
      </c>
    </row>
    <row r="587" spans="2:64" x14ac:dyDescent="0.25">
      <c r="B587" s="80" t="s">
        <v>807</v>
      </c>
      <c r="C587" s="125">
        <v>15.555482</v>
      </c>
      <c r="D587" s="125">
        <v>12.8786</v>
      </c>
      <c r="E587" s="125">
        <v>1.98242249999999</v>
      </c>
      <c r="F587" s="125">
        <v>2.1999999999999999E-2</v>
      </c>
      <c r="G587" s="125">
        <v>0.4</v>
      </c>
      <c r="H587" s="125">
        <v>9.7651567999999994E-2</v>
      </c>
      <c r="I587" s="125">
        <v>8.7404180999999997E-2</v>
      </c>
      <c r="J587" s="125">
        <v>8.7404180999999997E-2</v>
      </c>
      <c r="K587" s="125">
        <v>0</v>
      </c>
      <c r="L587" s="125">
        <v>331.49407000000002</v>
      </c>
      <c r="M587" s="125">
        <v>0</v>
      </c>
      <c r="N587" s="125">
        <v>331.49407000000002</v>
      </c>
      <c r="O587" s="125">
        <v>0</v>
      </c>
      <c r="P587" s="125">
        <v>0</v>
      </c>
      <c r="Q587" s="125">
        <v>0</v>
      </c>
      <c r="R587" s="125">
        <v>0</v>
      </c>
      <c r="S587" s="125">
        <v>0</v>
      </c>
      <c r="T587" s="125">
        <v>2.3863588999999998</v>
      </c>
      <c r="U587" s="125">
        <v>0</v>
      </c>
      <c r="V587" s="125">
        <v>6.0285817999999898</v>
      </c>
      <c r="W587" s="125">
        <v>0</v>
      </c>
      <c r="X587" s="125">
        <v>0</v>
      </c>
      <c r="Y587" s="125">
        <v>7.5085323999999995E-2</v>
      </c>
      <c r="Z587" s="125">
        <v>1.025641</v>
      </c>
      <c r="AA587" s="125">
        <v>0.28222997</v>
      </c>
      <c r="AB587" s="125">
        <v>0.25261324000000002</v>
      </c>
      <c r="AC587" s="125">
        <v>0.25261324000000002</v>
      </c>
      <c r="AD587" s="125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  <c r="BA587">
        <v>0</v>
      </c>
      <c r="BB587">
        <v>0</v>
      </c>
      <c r="BC587">
        <v>331.49407000000002</v>
      </c>
      <c r="BD587">
        <v>331.49406693551799</v>
      </c>
      <c r="BE587" t="s">
        <v>9015</v>
      </c>
      <c r="BF587" t="s">
        <v>9015</v>
      </c>
      <c r="BG587" t="s">
        <v>9015</v>
      </c>
      <c r="BH587" t="s">
        <v>9015</v>
      </c>
      <c r="BI587" t="s">
        <v>9015</v>
      </c>
      <c r="BJ587" t="s">
        <v>9015</v>
      </c>
      <c r="BK587" t="s">
        <v>9015</v>
      </c>
      <c r="BL587" t="s">
        <v>9015</v>
      </c>
    </row>
    <row r="588" spans="2:64" x14ac:dyDescent="0.25">
      <c r="B588" s="80" t="s">
        <v>808</v>
      </c>
      <c r="C588" s="125">
        <v>15.555482</v>
      </c>
      <c r="D588" s="125">
        <v>12.8786</v>
      </c>
      <c r="E588" s="125">
        <v>1.98242249999999</v>
      </c>
      <c r="F588" s="125">
        <v>2.1999999999999999E-2</v>
      </c>
      <c r="G588" s="125">
        <v>0.4</v>
      </c>
      <c r="H588" s="125">
        <v>9.7651567999999994E-2</v>
      </c>
      <c r="I588" s="125">
        <v>8.7404180999999997E-2</v>
      </c>
      <c r="J588" s="125">
        <v>8.7404180999999997E-2</v>
      </c>
      <c r="K588" s="125">
        <v>0</v>
      </c>
      <c r="L588" s="125">
        <v>311.76002999999997</v>
      </c>
      <c r="M588" s="125">
        <v>0</v>
      </c>
      <c r="N588" s="125">
        <v>311.76002999999997</v>
      </c>
      <c r="O588" s="125">
        <v>0</v>
      </c>
      <c r="P588" s="125">
        <v>0</v>
      </c>
      <c r="Q588" s="125">
        <v>0</v>
      </c>
      <c r="R588" s="125">
        <v>0</v>
      </c>
      <c r="S588" s="125">
        <v>0</v>
      </c>
      <c r="T588" s="125">
        <v>3.6919284000000001</v>
      </c>
      <c r="U588" s="125">
        <v>0</v>
      </c>
      <c r="V588" s="125">
        <v>11.834932</v>
      </c>
      <c r="W588" s="125">
        <v>0</v>
      </c>
      <c r="X588" s="125">
        <v>0</v>
      </c>
      <c r="Y588" s="125">
        <v>7.5085323999999995E-2</v>
      </c>
      <c r="Z588" s="125">
        <v>1.025641</v>
      </c>
      <c r="AA588" s="125">
        <v>0.28222997</v>
      </c>
      <c r="AB588" s="125">
        <v>0.25261324000000002</v>
      </c>
      <c r="AC588" s="125">
        <v>0.25261324000000002</v>
      </c>
      <c r="AD588" s="125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  <c r="BA588">
        <v>0</v>
      </c>
      <c r="BB588">
        <v>0</v>
      </c>
      <c r="BC588">
        <v>311.76002999999997</v>
      </c>
      <c r="BD588">
        <v>311.76002911236498</v>
      </c>
      <c r="BE588" t="s">
        <v>9015</v>
      </c>
      <c r="BF588" t="s">
        <v>9015</v>
      </c>
      <c r="BG588" t="s">
        <v>9015</v>
      </c>
      <c r="BH588" t="s">
        <v>9015</v>
      </c>
      <c r="BI588" t="s">
        <v>9015</v>
      </c>
      <c r="BJ588" t="s">
        <v>9015</v>
      </c>
      <c r="BK588" t="s">
        <v>9015</v>
      </c>
      <c r="BL588" t="s">
        <v>9015</v>
      </c>
    </row>
    <row r="589" spans="2:64" x14ac:dyDescent="0.25">
      <c r="B589" s="80" t="s">
        <v>809</v>
      </c>
      <c r="C589" s="125">
        <v>15.555482</v>
      </c>
      <c r="D589" s="125">
        <v>12.8786</v>
      </c>
      <c r="E589" s="125">
        <v>1.98242249999999</v>
      </c>
      <c r="F589" s="125">
        <v>2.1999999999999999E-2</v>
      </c>
      <c r="G589" s="125">
        <v>0.4</v>
      </c>
      <c r="H589" s="125">
        <v>9.7651567999999994E-2</v>
      </c>
      <c r="I589" s="125">
        <v>8.7404180999999997E-2</v>
      </c>
      <c r="J589" s="125">
        <v>8.7404180999999997E-2</v>
      </c>
      <c r="K589" s="125">
        <v>0</v>
      </c>
      <c r="L589" s="125">
        <v>100.42845</v>
      </c>
      <c r="M589" s="125">
        <v>0</v>
      </c>
      <c r="N589" s="125">
        <v>100.42845</v>
      </c>
      <c r="O589" s="125">
        <v>256.37977000000001</v>
      </c>
      <c r="P589" s="125">
        <v>0</v>
      </c>
      <c r="Q589" s="125">
        <v>256.379765502601</v>
      </c>
      <c r="R589" s="125">
        <v>0</v>
      </c>
      <c r="S589" s="125">
        <v>0</v>
      </c>
      <c r="T589" s="125">
        <v>5.8936897999999998</v>
      </c>
      <c r="U589" s="125">
        <v>0</v>
      </c>
      <c r="V589" s="125">
        <v>20.478809999999999</v>
      </c>
      <c r="W589" s="125">
        <v>0</v>
      </c>
      <c r="X589" s="125">
        <v>0</v>
      </c>
      <c r="Y589" s="125">
        <v>7.5085323999999995E-2</v>
      </c>
      <c r="Z589" s="125">
        <v>1.025641</v>
      </c>
      <c r="AA589" s="125">
        <v>0.28222997</v>
      </c>
      <c r="AB589" s="125">
        <v>0.25261324000000002</v>
      </c>
      <c r="AC589" s="125">
        <v>0.25261324000000002</v>
      </c>
      <c r="AD589" s="125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  <c r="BA589">
        <v>256.37977000000001</v>
      </c>
      <c r="BB589">
        <v>0</v>
      </c>
      <c r="BC589">
        <v>100.42845</v>
      </c>
      <c r="BD589">
        <v>356.808220127553</v>
      </c>
      <c r="BE589" t="s">
        <v>9015</v>
      </c>
      <c r="BF589" t="s">
        <v>9015</v>
      </c>
      <c r="BG589" t="s">
        <v>9015</v>
      </c>
      <c r="BH589" t="s">
        <v>9015</v>
      </c>
      <c r="BI589" t="s">
        <v>9015</v>
      </c>
      <c r="BJ589" t="s">
        <v>9015</v>
      </c>
      <c r="BK589" t="s">
        <v>9015</v>
      </c>
      <c r="BL589" t="s">
        <v>9015</v>
      </c>
    </row>
    <row r="590" spans="2:64" x14ac:dyDescent="0.25">
      <c r="B590" s="80" t="s">
        <v>810</v>
      </c>
      <c r="C590" s="125">
        <v>15.555482</v>
      </c>
      <c r="D590" s="125">
        <v>12.8786</v>
      </c>
      <c r="E590" s="125">
        <v>1.98242249999999</v>
      </c>
      <c r="F590" s="125">
        <v>2.1999999999999999E-2</v>
      </c>
      <c r="G590" s="125">
        <v>0.4</v>
      </c>
      <c r="H590" s="125">
        <v>9.7651567999999994E-2</v>
      </c>
      <c r="I590" s="125">
        <v>8.7404180999999997E-2</v>
      </c>
      <c r="J590" s="125">
        <v>8.7404180999999997E-2</v>
      </c>
      <c r="K590" s="125">
        <v>0</v>
      </c>
      <c r="L590" s="125">
        <v>2.4076398999999999</v>
      </c>
      <c r="M590" s="125">
        <v>0</v>
      </c>
      <c r="N590" s="125">
        <v>2.4076398999999999</v>
      </c>
      <c r="O590" s="125">
        <v>471.37281999999999</v>
      </c>
      <c r="P590" s="125">
        <v>0</v>
      </c>
      <c r="Q590" s="125">
        <v>471.37282042545098</v>
      </c>
      <c r="R590" s="125">
        <v>0</v>
      </c>
      <c r="S590" s="125">
        <v>0</v>
      </c>
      <c r="T590" s="125">
        <v>6.1510249999999997</v>
      </c>
      <c r="U590" s="125">
        <v>0</v>
      </c>
      <c r="V590" s="125">
        <v>21.754069999999999</v>
      </c>
      <c r="W590" s="125">
        <v>0</v>
      </c>
      <c r="X590" s="125">
        <v>0</v>
      </c>
      <c r="Y590" s="125">
        <v>7.5085323999999995E-2</v>
      </c>
      <c r="Z590" s="125">
        <v>1.025641</v>
      </c>
      <c r="AA590" s="125">
        <v>0.28222997</v>
      </c>
      <c r="AB590" s="125">
        <v>0.25261324000000002</v>
      </c>
      <c r="AC590" s="125">
        <v>0.25261324000000002</v>
      </c>
      <c r="AD590" s="125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  <c r="BA590">
        <v>471.37281999999999</v>
      </c>
      <c r="BB590">
        <v>0</v>
      </c>
      <c r="BC590">
        <v>2.4076398999999999</v>
      </c>
      <c r="BD590">
        <v>473.78046035413399</v>
      </c>
      <c r="BE590" t="s">
        <v>9015</v>
      </c>
      <c r="BF590" t="s">
        <v>9015</v>
      </c>
      <c r="BG590" t="s">
        <v>9015</v>
      </c>
      <c r="BH590" t="s">
        <v>9015</v>
      </c>
      <c r="BI590" t="s">
        <v>9015</v>
      </c>
      <c r="BJ590" t="s">
        <v>9015</v>
      </c>
      <c r="BK590" t="s">
        <v>9015</v>
      </c>
      <c r="BL590" t="s">
        <v>9015</v>
      </c>
    </row>
    <row r="591" spans="2:64" x14ac:dyDescent="0.25">
      <c r="B591" s="80" t="s">
        <v>811</v>
      </c>
      <c r="C591" s="125">
        <v>15.555482</v>
      </c>
      <c r="D591" s="125">
        <v>12.8786</v>
      </c>
      <c r="E591" s="125">
        <v>1.98242249999999</v>
      </c>
      <c r="F591" s="125">
        <v>2.1999999999999999E-2</v>
      </c>
      <c r="G591" s="125">
        <v>0.4</v>
      </c>
      <c r="H591" s="125">
        <v>9.7651567999999994E-2</v>
      </c>
      <c r="I591" s="125">
        <v>8.7404180999999997E-2</v>
      </c>
      <c r="J591" s="125">
        <v>8.7404180999999997E-2</v>
      </c>
      <c r="K591" s="125">
        <v>0</v>
      </c>
      <c r="L591" s="125">
        <v>207.13460000000001</v>
      </c>
      <c r="M591" s="125">
        <v>0</v>
      </c>
      <c r="N591" s="125">
        <v>207.13460000000001</v>
      </c>
      <c r="O591" s="125">
        <v>224.58070000000001</v>
      </c>
      <c r="P591" s="125">
        <v>0</v>
      </c>
      <c r="Q591" s="125">
        <v>224.58069760084101</v>
      </c>
      <c r="R591" s="125">
        <v>0</v>
      </c>
      <c r="S591" s="125">
        <v>0</v>
      </c>
      <c r="T591" s="125">
        <v>5.8934935999999896</v>
      </c>
      <c r="U591" s="125">
        <v>0</v>
      </c>
      <c r="V591" s="125">
        <v>20.622862999999999</v>
      </c>
      <c r="W591" s="125">
        <v>0</v>
      </c>
      <c r="X591" s="125">
        <v>0</v>
      </c>
      <c r="Y591" s="125">
        <v>7.5085323999999995E-2</v>
      </c>
      <c r="Z591" s="125">
        <v>1.025641</v>
      </c>
      <c r="AA591" s="125">
        <v>0.28222997</v>
      </c>
      <c r="AB591" s="125">
        <v>0.25261324000000002</v>
      </c>
      <c r="AC591" s="125">
        <v>0.25261324000000002</v>
      </c>
      <c r="AD591" s="125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  <c r="BA591">
        <v>224.58070000000001</v>
      </c>
      <c r="BB591">
        <v>0</v>
      </c>
      <c r="BC591">
        <v>207.13460000000001</v>
      </c>
      <c r="BD591">
        <v>431.71529901867899</v>
      </c>
      <c r="BE591" t="s">
        <v>9015</v>
      </c>
      <c r="BF591" t="s">
        <v>9015</v>
      </c>
      <c r="BG591" t="s">
        <v>9015</v>
      </c>
      <c r="BH591" t="s">
        <v>9015</v>
      </c>
      <c r="BI591" t="s">
        <v>9015</v>
      </c>
      <c r="BJ591" t="s">
        <v>9015</v>
      </c>
      <c r="BK591" t="s">
        <v>9015</v>
      </c>
      <c r="BL591" t="s">
        <v>9015</v>
      </c>
    </row>
    <row r="592" spans="2:64" x14ac:dyDescent="0.25">
      <c r="B592" s="80" t="s">
        <v>812</v>
      </c>
      <c r="C592" s="125">
        <v>15.555482</v>
      </c>
      <c r="D592" s="125">
        <v>12.8786</v>
      </c>
      <c r="E592" s="125">
        <v>1.98242249999999</v>
      </c>
      <c r="F592" s="125">
        <v>2.1999999999999999E-2</v>
      </c>
      <c r="G592" s="125">
        <v>0.4</v>
      </c>
      <c r="H592" s="125">
        <v>9.7651567999999994E-2</v>
      </c>
      <c r="I592" s="125">
        <v>8.7404180999999997E-2</v>
      </c>
      <c r="J592" s="125">
        <v>8.7404180999999997E-2</v>
      </c>
      <c r="K592" s="125">
        <v>0</v>
      </c>
      <c r="L592" s="125">
        <v>395.66192999999998</v>
      </c>
      <c r="M592" s="125">
        <v>0</v>
      </c>
      <c r="N592" s="125">
        <v>395.66192999999998</v>
      </c>
      <c r="O592" s="125">
        <v>0</v>
      </c>
      <c r="P592" s="125">
        <v>0</v>
      </c>
      <c r="Q592" s="125">
        <v>0</v>
      </c>
      <c r="R592" s="125">
        <v>0</v>
      </c>
      <c r="S592" s="125">
        <v>0</v>
      </c>
      <c r="T592" s="125">
        <v>5.5785041</v>
      </c>
      <c r="U592" s="125">
        <v>0</v>
      </c>
      <c r="V592" s="125">
        <v>19.247862999999999</v>
      </c>
      <c r="W592" s="125">
        <v>0</v>
      </c>
      <c r="X592" s="125">
        <v>0</v>
      </c>
      <c r="Y592" s="125">
        <v>7.5085323999999995E-2</v>
      </c>
      <c r="Z592" s="125">
        <v>1.025641</v>
      </c>
      <c r="AA592" s="125">
        <v>0.28222997</v>
      </c>
      <c r="AB592" s="125">
        <v>0.25261324000000002</v>
      </c>
      <c r="AC592" s="125">
        <v>0.25261324000000002</v>
      </c>
      <c r="AD592" s="125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  <c r="BA592">
        <v>0</v>
      </c>
      <c r="BB592">
        <v>0</v>
      </c>
      <c r="BC592">
        <v>395.66192999999998</v>
      </c>
      <c r="BD592">
        <v>395.661925066859</v>
      </c>
      <c r="BE592" t="s">
        <v>9015</v>
      </c>
      <c r="BF592" t="s">
        <v>9015</v>
      </c>
      <c r="BG592" t="s">
        <v>9015</v>
      </c>
      <c r="BH592" t="s">
        <v>9015</v>
      </c>
      <c r="BI592" t="s">
        <v>9015</v>
      </c>
      <c r="BJ592" t="s">
        <v>9015</v>
      </c>
      <c r="BK592" t="s">
        <v>9015</v>
      </c>
      <c r="BL592" t="s">
        <v>9015</v>
      </c>
    </row>
    <row r="593" spans="2:64" x14ac:dyDescent="0.25">
      <c r="B593" s="80" t="s">
        <v>813</v>
      </c>
      <c r="C593" s="125">
        <v>15.555482</v>
      </c>
      <c r="D593" s="125">
        <v>12.8786</v>
      </c>
      <c r="E593" s="125">
        <v>1.98242249999999</v>
      </c>
      <c r="F593" s="125">
        <v>2.1999999999999999E-2</v>
      </c>
      <c r="G593" s="125">
        <v>0.4</v>
      </c>
      <c r="H593" s="125">
        <v>9.7651567999999994E-2</v>
      </c>
      <c r="I593" s="125">
        <v>8.7404180999999997E-2</v>
      </c>
      <c r="J593" s="125">
        <v>8.7404180999999997E-2</v>
      </c>
      <c r="K593" s="125">
        <v>0</v>
      </c>
      <c r="L593" s="125">
        <v>383.97989000000001</v>
      </c>
      <c r="M593" s="125">
        <v>0</v>
      </c>
      <c r="N593" s="125">
        <v>383.97989000000001</v>
      </c>
      <c r="O593" s="125">
        <v>0</v>
      </c>
      <c r="P593" s="125">
        <v>0</v>
      </c>
      <c r="Q593" s="125">
        <v>0</v>
      </c>
      <c r="R593" s="125">
        <v>0</v>
      </c>
      <c r="S593" s="125">
        <v>0</v>
      </c>
      <c r="T593" s="125">
        <v>5.2602849000000003</v>
      </c>
      <c r="U593" s="125">
        <v>0</v>
      </c>
      <c r="V593" s="125">
        <v>17.770195999999999</v>
      </c>
      <c r="W593" s="125">
        <v>0</v>
      </c>
      <c r="X593" s="125">
        <v>0</v>
      </c>
      <c r="Y593" s="125">
        <v>7.5085323999999995E-2</v>
      </c>
      <c r="Z593" s="125">
        <v>1.025641</v>
      </c>
      <c r="AA593" s="125">
        <v>0.28222997</v>
      </c>
      <c r="AB593" s="125">
        <v>0.25261324000000002</v>
      </c>
      <c r="AC593" s="125">
        <v>0.25261324000000002</v>
      </c>
      <c r="AD593" s="125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  <c r="BA593">
        <v>0</v>
      </c>
      <c r="BB593">
        <v>0</v>
      </c>
      <c r="BC593">
        <v>383.97989000000001</v>
      </c>
      <c r="BD593">
        <v>383.97988637772198</v>
      </c>
      <c r="BE593" t="s">
        <v>9015</v>
      </c>
      <c r="BF593" t="s">
        <v>9015</v>
      </c>
      <c r="BG593" t="s">
        <v>9015</v>
      </c>
      <c r="BH593" t="s">
        <v>9015</v>
      </c>
      <c r="BI593" t="s">
        <v>9015</v>
      </c>
      <c r="BJ593" t="s">
        <v>9015</v>
      </c>
      <c r="BK593" t="s">
        <v>9015</v>
      </c>
      <c r="BL593" t="s">
        <v>9015</v>
      </c>
    </row>
    <row r="594" spans="2:64" x14ac:dyDescent="0.25">
      <c r="B594" s="80" t="s">
        <v>814</v>
      </c>
      <c r="C594" s="125">
        <v>15.555482</v>
      </c>
      <c r="D594" s="125">
        <v>12.8786</v>
      </c>
      <c r="E594" s="125">
        <v>1.98242249999999</v>
      </c>
      <c r="F594" s="125">
        <v>2.1999999999999999E-2</v>
      </c>
      <c r="G594" s="125">
        <v>0.4</v>
      </c>
      <c r="H594" s="125">
        <v>9.7651567999999994E-2</v>
      </c>
      <c r="I594" s="125">
        <v>8.7404180999999997E-2</v>
      </c>
      <c r="J594" s="125">
        <v>8.7404180999999997E-2</v>
      </c>
      <c r="K594" s="125">
        <v>0</v>
      </c>
      <c r="L594" s="125">
        <v>371.43241999999998</v>
      </c>
      <c r="M594" s="125">
        <v>0</v>
      </c>
      <c r="N594" s="125">
        <v>371.43241999999998</v>
      </c>
      <c r="O594" s="125">
        <v>0</v>
      </c>
      <c r="P594" s="125">
        <v>0</v>
      </c>
      <c r="Q594" s="125">
        <v>0</v>
      </c>
      <c r="R594" s="125">
        <v>0</v>
      </c>
      <c r="S594" s="125">
        <v>0</v>
      </c>
      <c r="T594" s="125">
        <v>4.8768276999999998</v>
      </c>
      <c r="U594" s="125">
        <v>0</v>
      </c>
      <c r="V594" s="125">
        <v>15.991488</v>
      </c>
      <c r="W594" s="125">
        <v>0</v>
      </c>
      <c r="X594" s="125">
        <v>0</v>
      </c>
      <c r="Y594" s="125">
        <v>7.5085323999999995E-2</v>
      </c>
      <c r="Z594" s="125">
        <v>1.025641</v>
      </c>
      <c r="AA594" s="125">
        <v>0.28222997</v>
      </c>
      <c r="AB594" s="125">
        <v>0.25261324000000002</v>
      </c>
      <c r="AC594" s="125">
        <v>0.25261324000000002</v>
      </c>
      <c r="AD594" s="125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  <c r="BA594">
        <v>0</v>
      </c>
      <c r="BB594">
        <v>0</v>
      </c>
      <c r="BC594">
        <v>371.43241999999998</v>
      </c>
      <c r="BD594">
        <v>371.43242124209303</v>
      </c>
      <c r="BE594" t="s">
        <v>9015</v>
      </c>
      <c r="BF594" t="s">
        <v>9015</v>
      </c>
      <c r="BG594" t="s">
        <v>9015</v>
      </c>
      <c r="BH594" t="s">
        <v>9015</v>
      </c>
      <c r="BI594" t="s">
        <v>9015</v>
      </c>
      <c r="BJ594" t="s">
        <v>9015</v>
      </c>
      <c r="BK594" t="s">
        <v>9015</v>
      </c>
      <c r="BL594" t="s">
        <v>9015</v>
      </c>
    </row>
    <row r="595" spans="2:64" x14ac:dyDescent="0.25">
      <c r="B595" s="80" t="s">
        <v>815</v>
      </c>
      <c r="C595" s="125">
        <v>15.555482</v>
      </c>
      <c r="D595" s="125">
        <v>12.8786</v>
      </c>
      <c r="E595" s="125">
        <v>1.98242249999999</v>
      </c>
      <c r="F595" s="125">
        <v>2.1999999999999999E-2</v>
      </c>
      <c r="G595" s="125">
        <v>0.4</v>
      </c>
      <c r="H595" s="125">
        <v>9.7651567999999994E-2</v>
      </c>
      <c r="I595" s="125">
        <v>8.7404180999999997E-2</v>
      </c>
      <c r="J595" s="125">
        <v>8.7404180999999997E-2</v>
      </c>
      <c r="K595" s="125">
        <v>0</v>
      </c>
      <c r="L595" s="125">
        <v>272.49745000000001</v>
      </c>
      <c r="M595" s="125">
        <v>0</v>
      </c>
      <c r="N595" s="125">
        <v>272.49745000000001</v>
      </c>
      <c r="O595" s="125">
        <v>29.970786</v>
      </c>
      <c r="P595" s="125">
        <v>0</v>
      </c>
      <c r="Q595" s="125">
        <v>29.970785565633498</v>
      </c>
      <c r="R595" s="125">
        <v>0</v>
      </c>
      <c r="S595" s="125">
        <v>0</v>
      </c>
      <c r="T595" s="125">
        <v>4.4780458000000003</v>
      </c>
      <c r="U595" s="125">
        <v>0</v>
      </c>
      <c r="V595" s="125">
        <v>14.249792999999899</v>
      </c>
      <c r="W595" s="125">
        <v>0</v>
      </c>
      <c r="X595" s="125">
        <v>0</v>
      </c>
      <c r="Y595" s="125">
        <v>7.5085323999999995E-2</v>
      </c>
      <c r="Z595" s="125">
        <v>1.025641</v>
      </c>
      <c r="AA595" s="125">
        <v>0.28222997</v>
      </c>
      <c r="AB595" s="125">
        <v>0.25261324000000002</v>
      </c>
      <c r="AC595" s="125">
        <v>0.25261324000000002</v>
      </c>
      <c r="AD595" s="125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  <c r="BA595">
        <v>29.970786</v>
      </c>
      <c r="BB595">
        <v>0</v>
      </c>
      <c r="BC595">
        <v>272.49745000000001</v>
      </c>
      <c r="BD595">
        <v>302.46823212504199</v>
      </c>
      <c r="BE595" t="s">
        <v>9015</v>
      </c>
      <c r="BF595" t="s">
        <v>9015</v>
      </c>
      <c r="BG595" t="s">
        <v>9015</v>
      </c>
      <c r="BH595" t="s">
        <v>9015</v>
      </c>
      <c r="BI595" t="s">
        <v>9015</v>
      </c>
      <c r="BJ595" t="s">
        <v>9015</v>
      </c>
      <c r="BK595" t="s">
        <v>9015</v>
      </c>
      <c r="BL595" t="s">
        <v>9015</v>
      </c>
    </row>
    <row r="596" spans="2:64" x14ac:dyDescent="0.25">
      <c r="B596" s="80" t="s">
        <v>816</v>
      </c>
      <c r="C596" s="125">
        <v>15.555482</v>
      </c>
      <c r="D596" s="125">
        <v>12.8786</v>
      </c>
      <c r="E596" s="125">
        <v>1.98242249999999</v>
      </c>
      <c r="F596" s="125">
        <v>2.1999999999999999E-2</v>
      </c>
      <c r="G596" s="125">
        <v>0.4</v>
      </c>
      <c r="H596" s="125">
        <v>9.7651567999999994E-2</v>
      </c>
      <c r="I596" s="125">
        <v>8.7404180999999997E-2</v>
      </c>
      <c r="J596" s="125">
        <v>8.7404180999999997E-2</v>
      </c>
      <c r="K596" s="125">
        <v>0</v>
      </c>
      <c r="L596" s="125">
        <v>16.528994999999998</v>
      </c>
      <c r="M596" s="125">
        <v>0</v>
      </c>
      <c r="N596" s="125">
        <v>16.528994999999998</v>
      </c>
      <c r="O596" s="125">
        <v>311.30595</v>
      </c>
      <c r="P596" s="125">
        <v>0</v>
      </c>
      <c r="Q596" s="125">
        <v>311.30595227053902</v>
      </c>
      <c r="R596" s="125">
        <v>0</v>
      </c>
      <c r="S596" s="125">
        <v>0</v>
      </c>
      <c r="T596" s="125">
        <v>4.3735438999999996</v>
      </c>
      <c r="U596" s="125">
        <v>0</v>
      </c>
      <c r="V596" s="125">
        <v>13.7700829999999</v>
      </c>
      <c r="W596" s="125">
        <v>0</v>
      </c>
      <c r="X596" s="125">
        <v>0</v>
      </c>
      <c r="Y596" s="125">
        <v>7.5085323999999995E-2</v>
      </c>
      <c r="Z596" s="125">
        <v>1.025641</v>
      </c>
      <c r="AA596" s="125">
        <v>0.28222997</v>
      </c>
      <c r="AB596" s="125">
        <v>0.25261324000000002</v>
      </c>
      <c r="AC596" s="125">
        <v>0.25261324000000002</v>
      </c>
      <c r="AD596" s="125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  <c r="BA596">
        <v>311.30595</v>
      </c>
      <c r="BB596">
        <v>0</v>
      </c>
      <c r="BC596">
        <v>16.528994999999998</v>
      </c>
      <c r="BD596">
        <v>327.83494761799398</v>
      </c>
      <c r="BE596" t="s">
        <v>9015</v>
      </c>
      <c r="BF596" t="s">
        <v>9015</v>
      </c>
      <c r="BG596" t="s">
        <v>9015</v>
      </c>
      <c r="BH596" t="s">
        <v>9015</v>
      </c>
      <c r="BI596" t="s">
        <v>9015</v>
      </c>
      <c r="BJ596" t="s">
        <v>9015</v>
      </c>
      <c r="BK596" t="s">
        <v>9015</v>
      </c>
      <c r="BL596" t="s">
        <v>9015</v>
      </c>
    </row>
    <row r="597" spans="2:64" x14ac:dyDescent="0.25">
      <c r="B597" s="80" t="s">
        <v>817</v>
      </c>
      <c r="C597" s="125">
        <v>15.555482</v>
      </c>
      <c r="D597" s="125">
        <v>12.8786</v>
      </c>
      <c r="E597" s="125">
        <v>1.98242249999999</v>
      </c>
      <c r="F597" s="125">
        <v>2.1999999999999999E-2</v>
      </c>
      <c r="G597" s="125">
        <v>0.4</v>
      </c>
      <c r="H597" s="125">
        <v>9.7651567999999994E-2</v>
      </c>
      <c r="I597" s="125">
        <v>8.7404180999999997E-2</v>
      </c>
      <c r="J597" s="125">
        <v>8.7404180999999997E-2</v>
      </c>
      <c r="K597" s="125">
        <v>0</v>
      </c>
      <c r="L597" s="125">
        <v>3.0255405999999999E-2</v>
      </c>
      <c r="M597" s="125">
        <v>0</v>
      </c>
      <c r="N597" s="125">
        <v>3.0255405999999999E-2</v>
      </c>
      <c r="O597" s="125">
        <v>263.29795999999999</v>
      </c>
      <c r="P597" s="125">
        <v>0</v>
      </c>
      <c r="Q597" s="125">
        <v>263.29795781549899</v>
      </c>
      <c r="R597" s="125">
        <v>0</v>
      </c>
      <c r="S597" s="125">
        <v>0</v>
      </c>
      <c r="T597" s="125">
        <v>4.2893613999999998</v>
      </c>
      <c r="U597" s="125">
        <v>0</v>
      </c>
      <c r="V597" s="125">
        <v>13.371568</v>
      </c>
      <c r="W597" s="125">
        <v>0</v>
      </c>
      <c r="X597" s="125">
        <v>0</v>
      </c>
      <c r="Y597" s="125">
        <v>7.5085323999999995E-2</v>
      </c>
      <c r="Z597" s="125">
        <v>1.025641</v>
      </c>
      <c r="AA597" s="125">
        <v>0.28222997</v>
      </c>
      <c r="AB597" s="125">
        <v>0.25261324000000002</v>
      </c>
      <c r="AC597" s="125">
        <v>0.25261324000000002</v>
      </c>
      <c r="AD597" s="125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  <c r="BA597">
        <v>263.29795999999999</v>
      </c>
      <c r="BB597">
        <v>0</v>
      </c>
      <c r="BC597">
        <v>3.0255405999999999E-2</v>
      </c>
      <c r="BD597">
        <v>263.32821322153598</v>
      </c>
      <c r="BE597" t="s">
        <v>9015</v>
      </c>
      <c r="BF597" t="s">
        <v>9015</v>
      </c>
      <c r="BG597" t="s">
        <v>9015</v>
      </c>
      <c r="BH597" t="s">
        <v>9015</v>
      </c>
      <c r="BI597" t="s">
        <v>9015</v>
      </c>
      <c r="BJ597" t="s">
        <v>9015</v>
      </c>
      <c r="BK597" t="s">
        <v>9015</v>
      </c>
      <c r="BL597" t="s">
        <v>9015</v>
      </c>
    </row>
    <row r="598" spans="2:64" x14ac:dyDescent="0.25">
      <c r="B598" s="80" t="s">
        <v>818</v>
      </c>
      <c r="C598" s="125">
        <v>15.555482</v>
      </c>
      <c r="D598" s="125">
        <v>12.8786</v>
      </c>
      <c r="E598" s="125">
        <v>1.98242249999999</v>
      </c>
      <c r="F598" s="125">
        <v>2.1999999999999999E-2</v>
      </c>
      <c r="G598" s="125">
        <v>0.4</v>
      </c>
      <c r="H598" s="125">
        <v>9.7651567999999994E-2</v>
      </c>
      <c r="I598" s="125">
        <v>8.7404180999999997E-2</v>
      </c>
      <c r="J598" s="125">
        <v>8.7404180999999997E-2</v>
      </c>
      <c r="K598" s="125">
        <v>0</v>
      </c>
      <c r="L598" s="125">
        <v>0.26945585999999999</v>
      </c>
      <c r="M598" s="125">
        <v>0</v>
      </c>
      <c r="N598" s="125">
        <v>0.26945585999999999</v>
      </c>
      <c r="O598" s="125">
        <v>250.93638999999999</v>
      </c>
      <c r="P598" s="125">
        <v>0</v>
      </c>
      <c r="Q598" s="125">
        <v>250.93638567007699</v>
      </c>
      <c r="R598" s="125">
        <v>0</v>
      </c>
      <c r="S598" s="125">
        <v>0</v>
      </c>
      <c r="T598" s="125">
        <v>4.3209084000000004</v>
      </c>
      <c r="U598" s="125">
        <v>0</v>
      </c>
      <c r="V598" s="125">
        <v>13.553906</v>
      </c>
      <c r="W598" s="125">
        <v>0</v>
      </c>
      <c r="X598" s="125">
        <v>0</v>
      </c>
      <c r="Y598" s="125">
        <v>7.5085323999999995E-2</v>
      </c>
      <c r="Z598" s="125">
        <v>1.025641</v>
      </c>
      <c r="AA598" s="125">
        <v>0.28222997</v>
      </c>
      <c r="AB598" s="125">
        <v>0.25261324000000002</v>
      </c>
      <c r="AC598" s="125">
        <v>0.25261324000000002</v>
      </c>
      <c r="AD598" s="125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  <c r="BA598">
        <v>250.93638999999999</v>
      </c>
      <c r="BB598">
        <v>0</v>
      </c>
      <c r="BC598">
        <v>0.26945585999999999</v>
      </c>
      <c r="BD598">
        <v>251.205841534576</v>
      </c>
      <c r="BE598" t="s">
        <v>9015</v>
      </c>
      <c r="BF598" t="s">
        <v>9015</v>
      </c>
      <c r="BG598" t="s">
        <v>9015</v>
      </c>
      <c r="BH598" t="s">
        <v>9015</v>
      </c>
      <c r="BI598" t="s">
        <v>9015</v>
      </c>
      <c r="BJ598" t="s">
        <v>9015</v>
      </c>
      <c r="BK598" t="s">
        <v>9015</v>
      </c>
      <c r="BL598" t="s">
        <v>9015</v>
      </c>
    </row>
    <row r="599" spans="2:64" x14ac:dyDescent="0.25">
      <c r="B599" s="80" t="s">
        <v>819</v>
      </c>
      <c r="C599" s="125">
        <v>15.555482</v>
      </c>
      <c r="D599" s="125">
        <v>12.8786</v>
      </c>
      <c r="E599" s="125">
        <v>1.98242249999999</v>
      </c>
      <c r="F599" s="125">
        <v>2.1999999999999999E-2</v>
      </c>
      <c r="G599" s="125">
        <v>0.4</v>
      </c>
      <c r="H599" s="125">
        <v>9.7651567999999994E-2</v>
      </c>
      <c r="I599" s="125">
        <v>8.7404180999999997E-2</v>
      </c>
      <c r="J599" s="125">
        <v>8.7404180999999997E-2</v>
      </c>
      <c r="K599" s="125">
        <v>0</v>
      </c>
      <c r="L599" s="125">
        <v>0.10802601000000001</v>
      </c>
      <c r="M599" s="125">
        <v>0</v>
      </c>
      <c r="N599" s="125">
        <v>0.10802601000000001</v>
      </c>
      <c r="O599" s="125">
        <v>188.34573</v>
      </c>
      <c r="P599" s="125">
        <v>0</v>
      </c>
      <c r="Q599" s="125">
        <v>188.34572822492399</v>
      </c>
      <c r="R599" s="125">
        <v>0</v>
      </c>
      <c r="S599" s="125">
        <v>0</v>
      </c>
      <c r="T599" s="125">
        <v>4.3795505999999902</v>
      </c>
      <c r="U599" s="125">
        <v>0</v>
      </c>
      <c r="V599" s="125">
        <v>13.7595309999999</v>
      </c>
      <c r="W599" s="125">
        <v>0</v>
      </c>
      <c r="X599" s="125">
        <v>0</v>
      </c>
      <c r="Y599" s="125">
        <v>7.5085323999999995E-2</v>
      </c>
      <c r="Z599" s="125">
        <v>1.025641</v>
      </c>
      <c r="AA599" s="125">
        <v>0.28222997</v>
      </c>
      <c r="AB599" s="125">
        <v>0.25261324000000002</v>
      </c>
      <c r="AC599" s="125">
        <v>0.25261324000000002</v>
      </c>
      <c r="AD599" s="125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  <c r="BA599">
        <v>188.34573</v>
      </c>
      <c r="BB599">
        <v>0</v>
      </c>
      <c r="BC599">
        <v>0.10802601000000001</v>
      </c>
      <c r="BD599">
        <v>188.45375423842299</v>
      </c>
      <c r="BE599" t="s">
        <v>9015</v>
      </c>
      <c r="BF599" t="s">
        <v>9015</v>
      </c>
      <c r="BG599" t="s">
        <v>9015</v>
      </c>
      <c r="BH599" t="s">
        <v>9015</v>
      </c>
      <c r="BI599" t="s">
        <v>9015</v>
      </c>
      <c r="BJ599" t="s">
        <v>9015</v>
      </c>
      <c r="BK599" t="s">
        <v>9015</v>
      </c>
      <c r="BL599" t="s">
        <v>9015</v>
      </c>
    </row>
    <row r="600" spans="2:64" x14ac:dyDescent="0.25">
      <c r="B600" s="80" t="s">
        <v>820</v>
      </c>
      <c r="C600" s="125">
        <v>15.555482</v>
      </c>
      <c r="D600" s="125">
        <v>12.8786</v>
      </c>
      <c r="E600" s="125">
        <v>1.98242249999999</v>
      </c>
      <c r="F600" s="125">
        <v>2.1999999999999999E-2</v>
      </c>
      <c r="G600" s="125">
        <v>0.4</v>
      </c>
      <c r="H600" s="125">
        <v>9.7651567999999994E-2</v>
      </c>
      <c r="I600" s="125">
        <v>8.7404180999999997E-2</v>
      </c>
      <c r="J600" s="125">
        <v>8.7404180999999997E-2</v>
      </c>
      <c r="K600" s="125">
        <v>0</v>
      </c>
      <c r="L600" s="125">
        <v>0.34478978999999998</v>
      </c>
      <c r="M600" s="125">
        <v>0</v>
      </c>
      <c r="N600" s="125">
        <v>0.34478978999999998</v>
      </c>
      <c r="O600" s="125">
        <v>157.73911999999899</v>
      </c>
      <c r="P600" s="125">
        <v>0</v>
      </c>
      <c r="Q600" s="125">
        <v>157.73912250313401</v>
      </c>
      <c r="R600" s="125">
        <v>0</v>
      </c>
      <c r="S600" s="125">
        <v>0</v>
      </c>
      <c r="T600" s="125">
        <v>4.6268038000000002</v>
      </c>
      <c r="U600" s="125">
        <v>0</v>
      </c>
      <c r="V600" s="125">
        <v>14.792396999999999</v>
      </c>
      <c r="W600" s="125">
        <v>0</v>
      </c>
      <c r="X600" s="125">
        <v>0</v>
      </c>
      <c r="Y600" s="125">
        <v>7.5085323999999995E-2</v>
      </c>
      <c r="Z600" s="125">
        <v>1.025641</v>
      </c>
      <c r="AA600" s="125">
        <v>0.28222997</v>
      </c>
      <c r="AB600" s="125">
        <v>0.25261324000000002</v>
      </c>
      <c r="AC600" s="125">
        <v>0.25261324000000002</v>
      </c>
      <c r="AD600" s="125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  <c r="BA600">
        <v>157.73911999999899</v>
      </c>
      <c r="BB600">
        <v>0</v>
      </c>
      <c r="BC600">
        <v>0.34478978999999998</v>
      </c>
      <c r="BD600">
        <v>158.08391229809899</v>
      </c>
      <c r="BE600" t="s">
        <v>9015</v>
      </c>
      <c r="BF600" t="s">
        <v>9015</v>
      </c>
      <c r="BG600" t="s">
        <v>9015</v>
      </c>
      <c r="BH600" t="s">
        <v>9015</v>
      </c>
      <c r="BI600" t="s">
        <v>9015</v>
      </c>
      <c r="BJ600" t="s">
        <v>9015</v>
      </c>
      <c r="BK600" t="s">
        <v>9015</v>
      </c>
      <c r="BL600" t="s">
        <v>9015</v>
      </c>
    </row>
    <row r="601" spans="2:64" x14ac:dyDescent="0.25">
      <c r="B601" s="80" t="s">
        <v>821</v>
      </c>
      <c r="C601" s="125">
        <v>15.555482</v>
      </c>
      <c r="D601" s="125">
        <v>12.8786</v>
      </c>
      <c r="E601" s="125">
        <v>1.98242249999999</v>
      </c>
      <c r="F601" s="125">
        <v>2.1999999999999999E-2</v>
      </c>
      <c r="G601" s="125">
        <v>0.4</v>
      </c>
      <c r="H601" s="125">
        <v>9.7651567999999994E-2</v>
      </c>
      <c r="I601" s="125">
        <v>8.7404180999999997E-2</v>
      </c>
      <c r="J601" s="125">
        <v>8.7404180999999997E-2</v>
      </c>
      <c r="K601" s="125">
        <v>0</v>
      </c>
      <c r="L601" s="125">
        <v>34.894432999999999</v>
      </c>
      <c r="M601" s="125">
        <v>0</v>
      </c>
      <c r="N601" s="125">
        <v>34.894432999999999</v>
      </c>
      <c r="O601" s="125">
        <v>141.71448000000001</v>
      </c>
      <c r="P601" s="125">
        <v>0</v>
      </c>
      <c r="Q601" s="125">
        <v>141.71448320311799</v>
      </c>
      <c r="R601" s="125">
        <v>0</v>
      </c>
      <c r="S601" s="125">
        <v>0</v>
      </c>
      <c r="T601" s="125">
        <v>4.7416988</v>
      </c>
      <c r="U601" s="125">
        <v>0</v>
      </c>
      <c r="V601" s="125">
        <v>15.1553</v>
      </c>
      <c r="W601" s="125">
        <v>0</v>
      </c>
      <c r="X601" s="125">
        <v>0</v>
      </c>
      <c r="Y601" s="125">
        <v>7.5085323999999995E-2</v>
      </c>
      <c r="Z601" s="125">
        <v>1.025641</v>
      </c>
      <c r="AA601" s="125">
        <v>0.28222997</v>
      </c>
      <c r="AB601" s="125">
        <v>0.25261324000000002</v>
      </c>
      <c r="AC601" s="125">
        <v>0.25261324000000002</v>
      </c>
      <c r="AD601" s="125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  <c r="BA601">
        <v>141.71448000000001</v>
      </c>
      <c r="BB601">
        <v>0</v>
      </c>
      <c r="BC601">
        <v>34.894432999999999</v>
      </c>
      <c r="BD601">
        <v>176.60891612751399</v>
      </c>
      <c r="BE601" t="s">
        <v>9015</v>
      </c>
      <c r="BF601" t="s">
        <v>9015</v>
      </c>
      <c r="BG601" t="s">
        <v>9015</v>
      </c>
      <c r="BH601" t="s">
        <v>9015</v>
      </c>
      <c r="BI601" t="s">
        <v>9015</v>
      </c>
      <c r="BJ601" t="s">
        <v>9015</v>
      </c>
      <c r="BK601" t="s">
        <v>9015</v>
      </c>
      <c r="BL601" t="s">
        <v>9015</v>
      </c>
    </row>
    <row r="602" spans="2:64" x14ac:dyDescent="0.25">
      <c r="B602" s="80" t="s">
        <v>822</v>
      </c>
      <c r="C602" s="125">
        <v>15.555482</v>
      </c>
      <c r="D602" s="125">
        <v>12.8786</v>
      </c>
      <c r="E602" s="125">
        <v>1.98242249999999</v>
      </c>
      <c r="F602" s="125">
        <v>2.1999999999999999E-2</v>
      </c>
      <c r="G602" s="125">
        <v>0.4</v>
      </c>
      <c r="H602" s="125">
        <v>9.7651567999999994E-2</v>
      </c>
      <c r="I602" s="125">
        <v>8.7404180999999997E-2</v>
      </c>
      <c r="J602" s="125">
        <v>8.7404180999999997E-2</v>
      </c>
      <c r="K602" s="125">
        <v>0</v>
      </c>
      <c r="L602" s="125">
        <v>172.02593999999999</v>
      </c>
      <c r="M602" s="125">
        <v>0</v>
      </c>
      <c r="N602" s="125">
        <v>172.02593999999999</v>
      </c>
      <c r="O602" s="125">
        <v>0</v>
      </c>
      <c r="P602" s="125">
        <v>0</v>
      </c>
      <c r="Q602" s="125">
        <v>0</v>
      </c>
      <c r="R602" s="125">
        <v>0</v>
      </c>
      <c r="S602" s="125">
        <v>0</v>
      </c>
      <c r="T602" s="125">
        <v>4.7584340999999997</v>
      </c>
      <c r="U602" s="125">
        <v>0</v>
      </c>
      <c r="V602" s="125">
        <v>15.047437</v>
      </c>
      <c r="W602" s="125">
        <v>0</v>
      </c>
      <c r="X602" s="125">
        <v>0</v>
      </c>
      <c r="Y602" s="125">
        <v>7.5085323999999995E-2</v>
      </c>
      <c r="Z602" s="125">
        <v>1.025641</v>
      </c>
      <c r="AA602" s="125">
        <v>0.28222997</v>
      </c>
      <c r="AB602" s="125">
        <v>0.25261324000000002</v>
      </c>
      <c r="AC602" s="125">
        <v>0.25261324000000002</v>
      </c>
      <c r="AD602" s="125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  <c r="BA602">
        <v>0</v>
      </c>
      <c r="BB602">
        <v>0</v>
      </c>
      <c r="BC602">
        <v>172.02593999999999</v>
      </c>
      <c r="BD602">
        <v>172.02594397419</v>
      </c>
      <c r="BE602" t="s">
        <v>9015</v>
      </c>
      <c r="BF602" t="s">
        <v>9015</v>
      </c>
      <c r="BG602" t="s">
        <v>9015</v>
      </c>
      <c r="BH602" t="s">
        <v>9015</v>
      </c>
      <c r="BI602" t="s">
        <v>9015</v>
      </c>
      <c r="BJ602" t="s">
        <v>9015</v>
      </c>
      <c r="BK602" t="s">
        <v>9015</v>
      </c>
      <c r="BL602" t="s">
        <v>9015</v>
      </c>
    </row>
    <row r="603" spans="2:64" x14ac:dyDescent="0.25">
      <c r="B603" s="80" t="s">
        <v>823</v>
      </c>
      <c r="C603" s="125">
        <v>15.555482</v>
      </c>
      <c r="D603" s="125">
        <v>12.8786</v>
      </c>
      <c r="E603" s="125">
        <v>1.98242249999999</v>
      </c>
      <c r="F603" s="125">
        <v>2.1999999999999999E-2</v>
      </c>
      <c r="G603" s="125">
        <v>0.4</v>
      </c>
      <c r="H603" s="125">
        <v>9.7651567999999994E-2</v>
      </c>
      <c r="I603" s="125">
        <v>8.7404180999999997E-2</v>
      </c>
      <c r="J603" s="125">
        <v>8.7404180999999997E-2</v>
      </c>
      <c r="K603" s="125">
        <v>0</v>
      </c>
      <c r="L603" s="125">
        <v>144.48093</v>
      </c>
      <c r="M603" s="125">
        <v>0</v>
      </c>
      <c r="N603" s="125">
        <v>144.48093</v>
      </c>
      <c r="O603" s="125">
        <v>0</v>
      </c>
      <c r="P603" s="125">
        <v>0</v>
      </c>
      <c r="Q603" s="125">
        <v>0</v>
      </c>
      <c r="R603" s="125">
        <v>0</v>
      </c>
      <c r="S603" s="125">
        <v>0</v>
      </c>
      <c r="T603" s="125">
        <v>4.5836180000000004</v>
      </c>
      <c r="U603" s="125">
        <v>0</v>
      </c>
      <c r="V603" s="125">
        <v>14.152601000000001</v>
      </c>
      <c r="W603" s="125">
        <v>0</v>
      </c>
      <c r="X603" s="125">
        <v>0</v>
      </c>
      <c r="Y603" s="125">
        <v>7.5085323999999995E-2</v>
      </c>
      <c r="Z603" s="125">
        <v>1.025641</v>
      </c>
      <c r="AA603" s="125">
        <v>0.28222997</v>
      </c>
      <c r="AB603" s="125">
        <v>0.25261324000000002</v>
      </c>
      <c r="AC603" s="125">
        <v>0.25261324000000002</v>
      </c>
      <c r="AD603" s="125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  <c r="BA603">
        <v>0</v>
      </c>
      <c r="BB603">
        <v>0</v>
      </c>
      <c r="BC603">
        <v>144.48093</v>
      </c>
      <c r="BD603">
        <v>144.480934983232</v>
      </c>
      <c r="BE603" t="s">
        <v>9015</v>
      </c>
      <c r="BF603" t="s">
        <v>9015</v>
      </c>
      <c r="BG603" t="s">
        <v>9015</v>
      </c>
      <c r="BH603" t="s">
        <v>9015</v>
      </c>
      <c r="BI603" t="s">
        <v>9015</v>
      </c>
      <c r="BJ603" t="s">
        <v>9015</v>
      </c>
      <c r="BK603" t="s">
        <v>9015</v>
      </c>
      <c r="BL603" t="s">
        <v>9015</v>
      </c>
    </row>
    <row r="604" spans="2:64" x14ac:dyDescent="0.25">
      <c r="B604" s="80" t="s">
        <v>824</v>
      </c>
      <c r="C604" s="125">
        <v>15.555482</v>
      </c>
      <c r="D604" s="125">
        <v>12.8786</v>
      </c>
      <c r="E604" s="125">
        <v>1.98242249999999</v>
      </c>
      <c r="F604" s="125">
        <v>2.1999999999999999E-2</v>
      </c>
      <c r="G604" s="125">
        <v>0.4</v>
      </c>
      <c r="H604" s="125">
        <v>9.7651567999999994E-2</v>
      </c>
      <c r="I604" s="125">
        <v>8.7404180999999997E-2</v>
      </c>
      <c r="J604" s="125">
        <v>8.7404180999999997E-2</v>
      </c>
      <c r="K604" s="125">
        <v>0</v>
      </c>
      <c r="L604" s="125">
        <v>120.55723</v>
      </c>
      <c r="M604" s="125">
        <v>0</v>
      </c>
      <c r="N604" s="125">
        <v>120.55723</v>
      </c>
      <c r="O604" s="125">
        <v>0</v>
      </c>
      <c r="P604" s="125">
        <v>0</v>
      </c>
      <c r="Q604" s="125">
        <v>0</v>
      </c>
      <c r="R604" s="125">
        <v>0</v>
      </c>
      <c r="S604" s="125">
        <v>0</v>
      </c>
      <c r="T604" s="125">
        <v>4.3027449999999998</v>
      </c>
      <c r="U604" s="125">
        <v>0</v>
      </c>
      <c r="V604" s="125">
        <v>12.8698839999999</v>
      </c>
      <c r="W604" s="125">
        <v>0</v>
      </c>
      <c r="X604" s="125">
        <v>0</v>
      </c>
      <c r="Y604" s="125">
        <v>7.5085323999999995E-2</v>
      </c>
      <c r="Z604" s="125">
        <v>1.025641</v>
      </c>
      <c r="AA604" s="125">
        <v>0.28222997</v>
      </c>
      <c r="AB604" s="125">
        <v>0.25261324000000002</v>
      </c>
      <c r="AC604" s="125">
        <v>0.25261324000000002</v>
      </c>
      <c r="AD604" s="125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  <c r="BA604">
        <v>0</v>
      </c>
      <c r="BB604">
        <v>0</v>
      </c>
      <c r="BC604">
        <v>120.55723</v>
      </c>
      <c r="BD604">
        <v>120.557234121492</v>
      </c>
      <c r="BE604" t="s">
        <v>9015</v>
      </c>
      <c r="BF604" t="s">
        <v>9015</v>
      </c>
      <c r="BG604" t="s">
        <v>9015</v>
      </c>
      <c r="BH604" t="s">
        <v>9015</v>
      </c>
      <c r="BI604" t="s">
        <v>9015</v>
      </c>
      <c r="BJ604" t="s">
        <v>9015</v>
      </c>
      <c r="BK604" t="s">
        <v>9015</v>
      </c>
      <c r="BL604" t="s">
        <v>9015</v>
      </c>
    </row>
    <row r="605" spans="2:64" x14ac:dyDescent="0.25">
      <c r="B605" s="80" t="s">
        <v>825</v>
      </c>
      <c r="C605" s="125">
        <v>15.555482</v>
      </c>
      <c r="D605" s="125">
        <v>12.8786</v>
      </c>
      <c r="E605" s="125">
        <v>1.98242249999999</v>
      </c>
      <c r="F605" s="125">
        <v>2.1999999999999999E-2</v>
      </c>
      <c r="G605" s="125">
        <v>0.4</v>
      </c>
      <c r="H605" s="125">
        <v>9.7651567999999994E-2</v>
      </c>
      <c r="I605" s="125">
        <v>8.7404180999999997E-2</v>
      </c>
      <c r="J605" s="125">
        <v>8.7404180999999997E-2</v>
      </c>
      <c r="K605" s="125">
        <v>0</v>
      </c>
      <c r="L605" s="125">
        <v>100.462769999999</v>
      </c>
      <c r="M605" s="125">
        <v>0</v>
      </c>
      <c r="N605" s="125">
        <v>100.462769999999</v>
      </c>
      <c r="O605" s="125">
        <v>0</v>
      </c>
      <c r="P605" s="125">
        <v>0</v>
      </c>
      <c r="Q605" s="125">
        <v>0</v>
      </c>
      <c r="R605" s="125">
        <v>0</v>
      </c>
      <c r="S605" s="125">
        <v>0</v>
      </c>
      <c r="T605" s="125">
        <v>3.4899735000000001</v>
      </c>
      <c r="U605" s="125">
        <v>0</v>
      </c>
      <c r="V605" s="125">
        <v>9.2836195999999997</v>
      </c>
      <c r="W605" s="125">
        <v>0</v>
      </c>
      <c r="X605" s="125">
        <v>0</v>
      </c>
      <c r="Y605" s="125">
        <v>7.5085323999999995E-2</v>
      </c>
      <c r="Z605" s="125">
        <v>1.025641</v>
      </c>
      <c r="AA605" s="125">
        <v>0.28222997</v>
      </c>
      <c r="AB605" s="125">
        <v>0.25261324000000002</v>
      </c>
      <c r="AC605" s="125">
        <v>0.25261324000000002</v>
      </c>
      <c r="AD605" s="125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  <c r="BA605">
        <v>0</v>
      </c>
      <c r="BB605">
        <v>0</v>
      </c>
      <c r="BC605">
        <v>100.462769999999</v>
      </c>
      <c r="BD605">
        <v>100.462771159315</v>
      </c>
      <c r="BE605" t="s">
        <v>9015</v>
      </c>
      <c r="BF605" t="s">
        <v>9015</v>
      </c>
      <c r="BG605" t="s">
        <v>9015</v>
      </c>
      <c r="BH605" t="s">
        <v>9015</v>
      </c>
      <c r="BI605" t="s">
        <v>9015</v>
      </c>
      <c r="BJ605" t="s">
        <v>9015</v>
      </c>
      <c r="BK605" t="s">
        <v>9015</v>
      </c>
      <c r="BL605" t="s">
        <v>9015</v>
      </c>
    </row>
    <row r="606" spans="2:64" x14ac:dyDescent="0.25">
      <c r="B606" s="80" t="s">
        <v>826</v>
      </c>
      <c r="C606" s="125">
        <v>15.555482</v>
      </c>
      <c r="D606" s="125">
        <v>12.8786</v>
      </c>
      <c r="E606" s="125">
        <v>1.98242249999999</v>
      </c>
      <c r="F606" s="125">
        <v>2.1999999999999999E-2</v>
      </c>
      <c r="G606" s="125">
        <v>0.4</v>
      </c>
      <c r="H606" s="125">
        <v>9.7651567999999994E-2</v>
      </c>
      <c r="I606" s="125">
        <v>8.7404180999999997E-2</v>
      </c>
      <c r="J606" s="125">
        <v>8.7404180999999997E-2</v>
      </c>
      <c r="K606" s="125">
        <v>0</v>
      </c>
      <c r="L606" s="125">
        <v>149.84447</v>
      </c>
      <c r="M606" s="125">
        <v>0</v>
      </c>
      <c r="N606" s="125">
        <v>149.84447</v>
      </c>
      <c r="O606" s="125">
        <v>0</v>
      </c>
      <c r="P606" s="125">
        <v>0</v>
      </c>
      <c r="Q606" s="125">
        <v>0</v>
      </c>
      <c r="R606" s="125">
        <v>0</v>
      </c>
      <c r="S606" s="125">
        <v>0</v>
      </c>
      <c r="T606" s="125">
        <v>2.5685232</v>
      </c>
      <c r="U606" s="125">
        <v>0</v>
      </c>
      <c r="V606" s="125">
        <v>5.5287439000000003</v>
      </c>
      <c r="W606" s="125">
        <v>0</v>
      </c>
      <c r="X606" s="125">
        <v>0</v>
      </c>
      <c r="Y606" s="125">
        <v>7.5085323999999995E-2</v>
      </c>
      <c r="Z606" s="125">
        <v>1.025641</v>
      </c>
      <c r="AA606" s="125">
        <v>0.28222997</v>
      </c>
      <c r="AB606" s="125">
        <v>0.25261324000000002</v>
      </c>
      <c r="AC606" s="125">
        <v>0.25261324000000002</v>
      </c>
      <c r="AD606" s="125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  <c r="BA606">
        <v>0</v>
      </c>
      <c r="BB606">
        <v>0</v>
      </c>
      <c r="BC606">
        <v>149.84447</v>
      </c>
      <c r="BD606">
        <v>149.84446716474901</v>
      </c>
      <c r="BE606" t="s">
        <v>9015</v>
      </c>
      <c r="BF606" t="s">
        <v>9015</v>
      </c>
      <c r="BG606" t="s">
        <v>9015</v>
      </c>
      <c r="BH606" t="s">
        <v>9015</v>
      </c>
      <c r="BI606" t="s">
        <v>9015</v>
      </c>
      <c r="BJ606" t="s">
        <v>9015</v>
      </c>
      <c r="BK606" t="s">
        <v>9015</v>
      </c>
      <c r="BL606" t="s">
        <v>9015</v>
      </c>
    </row>
    <row r="607" spans="2:64" x14ac:dyDescent="0.25">
      <c r="B607" s="80" t="s">
        <v>827</v>
      </c>
      <c r="C607" s="125">
        <v>15.555482</v>
      </c>
      <c r="D607" s="125">
        <v>12.8786</v>
      </c>
      <c r="E607" s="125">
        <v>1.98242249999999</v>
      </c>
      <c r="F607" s="125">
        <v>2.1999999999999999E-2</v>
      </c>
      <c r="G607" s="125">
        <v>0.4</v>
      </c>
      <c r="H607" s="125">
        <v>9.7651567999999994E-2</v>
      </c>
      <c r="I607" s="125">
        <v>8.7404180999999997E-2</v>
      </c>
      <c r="J607" s="125">
        <v>8.7404180999999997E-2</v>
      </c>
      <c r="K607" s="125">
        <v>0</v>
      </c>
      <c r="L607" s="125">
        <v>194.60297</v>
      </c>
      <c r="M607" s="125">
        <v>0</v>
      </c>
      <c r="N607" s="125">
        <v>194.60297</v>
      </c>
      <c r="O607" s="125">
        <v>0</v>
      </c>
      <c r="P607" s="125">
        <v>0</v>
      </c>
      <c r="Q607" s="125">
        <v>0</v>
      </c>
      <c r="R607" s="125">
        <v>0</v>
      </c>
      <c r="S607" s="125">
        <v>0</v>
      </c>
      <c r="T607" s="125">
        <v>1.6345763</v>
      </c>
      <c r="U607" s="125">
        <v>0</v>
      </c>
      <c r="V607" s="125">
        <v>2.2112978000000001</v>
      </c>
      <c r="W607" s="125">
        <v>0</v>
      </c>
      <c r="X607" s="125">
        <v>0</v>
      </c>
      <c r="Y607" s="125">
        <v>7.5085323999999995E-2</v>
      </c>
      <c r="Z607" s="125">
        <v>1.025641</v>
      </c>
      <c r="AA607" s="125">
        <v>0.28222997</v>
      </c>
      <c r="AB607" s="125">
        <v>0.25261324000000002</v>
      </c>
      <c r="AC607" s="125">
        <v>0.25261324000000002</v>
      </c>
      <c r="AD607" s="125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  <c r="BA607">
        <v>0</v>
      </c>
      <c r="BB607">
        <v>0</v>
      </c>
      <c r="BC607">
        <v>194.60297</v>
      </c>
      <c r="BD607">
        <v>194.60297468268399</v>
      </c>
      <c r="BE607" t="s">
        <v>9015</v>
      </c>
      <c r="BF607" t="s">
        <v>9015</v>
      </c>
      <c r="BG607" t="s">
        <v>9015</v>
      </c>
      <c r="BH607" t="s">
        <v>9015</v>
      </c>
      <c r="BI607" t="s">
        <v>9015</v>
      </c>
      <c r="BJ607" t="s">
        <v>9015</v>
      </c>
      <c r="BK607" t="s">
        <v>9015</v>
      </c>
      <c r="BL607" t="s">
        <v>9015</v>
      </c>
    </row>
    <row r="608" spans="2:64" x14ac:dyDescent="0.25">
      <c r="B608" s="80" t="s">
        <v>828</v>
      </c>
      <c r="C608" s="125">
        <v>13.519904</v>
      </c>
      <c r="D608" s="125">
        <v>10.843021</v>
      </c>
      <c r="E608" s="125">
        <v>1.98242249999999</v>
      </c>
      <c r="F608" s="125">
        <v>2.1999999999999999E-2</v>
      </c>
      <c r="G608" s="125">
        <v>0.4</v>
      </c>
      <c r="H608" s="125">
        <v>9.7651567999999994E-2</v>
      </c>
      <c r="I608" s="125">
        <v>8.7404180999999997E-2</v>
      </c>
      <c r="J608" s="125">
        <v>8.7404180999999997E-2</v>
      </c>
      <c r="K608" s="125">
        <v>0</v>
      </c>
      <c r="L608" s="125">
        <v>208.74078</v>
      </c>
      <c r="M608" s="125">
        <v>0</v>
      </c>
      <c r="N608" s="125">
        <v>208.74078</v>
      </c>
      <c r="O608" s="125">
        <v>0</v>
      </c>
      <c r="P608" s="125">
        <v>0</v>
      </c>
      <c r="Q608" s="125">
        <v>0</v>
      </c>
      <c r="R608" s="125">
        <v>0</v>
      </c>
      <c r="S608" s="125">
        <v>0</v>
      </c>
      <c r="T608" s="125">
        <v>0.29570144999999998</v>
      </c>
      <c r="U608" s="125">
        <v>0</v>
      </c>
      <c r="V608" s="125">
        <v>0</v>
      </c>
      <c r="W608" s="125">
        <v>0</v>
      </c>
      <c r="X608" s="125">
        <v>0</v>
      </c>
      <c r="Y608" s="125">
        <v>7.5085323999999995E-2</v>
      </c>
      <c r="Z608" s="125">
        <v>1.025641</v>
      </c>
      <c r="AA608" s="125">
        <v>0.28222997</v>
      </c>
      <c r="AB608" s="125">
        <v>0.25261324000000002</v>
      </c>
      <c r="AC608" s="125">
        <v>0.25261324000000002</v>
      </c>
      <c r="AD608" s="125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  <c r="BA608">
        <v>0</v>
      </c>
      <c r="BB608">
        <v>0</v>
      </c>
      <c r="BC608">
        <v>208.74078</v>
      </c>
      <c r="BD608">
        <v>208.74077767118001</v>
      </c>
      <c r="BE608" t="s">
        <v>9015</v>
      </c>
      <c r="BF608" t="s">
        <v>9015</v>
      </c>
      <c r="BG608" t="s">
        <v>9015</v>
      </c>
      <c r="BH608" t="s">
        <v>9015</v>
      </c>
      <c r="BI608" t="s">
        <v>9015</v>
      </c>
      <c r="BJ608" t="s">
        <v>9015</v>
      </c>
      <c r="BK608" t="s">
        <v>9015</v>
      </c>
      <c r="BL608" t="s">
        <v>9015</v>
      </c>
    </row>
    <row r="609" spans="2:64" x14ac:dyDescent="0.25">
      <c r="B609" s="80" t="s">
        <v>829</v>
      </c>
      <c r="C609" s="125">
        <v>14.160995</v>
      </c>
      <c r="D609" s="125">
        <v>11.484112</v>
      </c>
      <c r="E609" s="125">
        <v>1.98242249999999</v>
      </c>
      <c r="F609" s="125">
        <v>2.1999999999999999E-2</v>
      </c>
      <c r="G609" s="125">
        <v>0.4</v>
      </c>
      <c r="H609" s="125">
        <v>9.7651567999999994E-2</v>
      </c>
      <c r="I609" s="125">
        <v>8.7404180999999997E-2</v>
      </c>
      <c r="J609" s="125">
        <v>8.7404180999999997E-2</v>
      </c>
      <c r="K609" s="125">
        <v>0</v>
      </c>
      <c r="L609" s="125">
        <v>252.73336</v>
      </c>
      <c r="M609" s="125">
        <v>0</v>
      </c>
      <c r="N609" s="125">
        <v>252.73336</v>
      </c>
      <c r="O609" s="125">
        <v>66.516214000000005</v>
      </c>
      <c r="P609" s="125">
        <v>0</v>
      </c>
      <c r="Q609" s="125">
        <v>66.516213605980099</v>
      </c>
      <c r="R609" s="125">
        <v>0</v>
      </c>
      <c r="S609" s="125">
        <v>0</v>
      </c>
      <c r="T609" s="125">
        <v>0.54680097999999999</v>
      </c>
      <c r="U609" s="125">
        <v>0</v>
      </c>
      <c r="V609" s="125">
        <v>0</v>
      </c>
      <c r="W609" s="125">
        <v>0</v>
      </c>
      <c r="X609" s="125">
        <v>0</v>
      </c>
      <c r="Y609" s="125">
        <v>7.5085323999999995E-2</v>
      </c>
      <c r="Z609" s="125">
        <v>1.025641</v>
      </c>
      <c r="AA609" s="125">
        <v>0.28222997</v>
      </c>
      <c r="AB609" s="125">
        <v>0.25261324000000002</v>
      </c>
      <c r="AC609" s="125">
        <v>0.25261324000000002</v>
      </c>
      <c r="AD609" s="125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  <c r="BA609">
        <v>66.516214000000005</v>
      </c>
      <c r="BB609">
        <v>0</v>
      </c>
      <c r="BC609">
        <v>252.73336</v>
      </c>
      <c r="BD609">
        <v>319.24956999261599</v>
      </c>
      <c r="BE609" t="s">
        <v>9015</v>
      </c>
      <c r="BF609" t="s">
        <v>9015</v>
      </c>
      <c r="BG609" t="s">
        <v>9015</v>
      </c>
      <c r="BH609" t="s">
        <v>9015</v>
      </c>
      <c r="BI609" t="s">
        <v>9015</v>
      </c>
      <c r="BJ609" t="s">
        <v>9015</v>
      </c>
      <c r="BK609" t="s">
        <v>9015</v>
      </c>
      <c r="BL609" t="s">
        <v>9015</v>
      </c>
    </row>
    <row r="610" spans="2:64" x14ac:dyDescent="0.25">
      <c r="B610" s="80" t="s">
        <v>830</v>
      </c>
      <c r="C610" s="125">
        <v>14.7636549999999</v>
      </c>
      <c r="D610" s="125">
        <v>12.0867729999999</v>
      </c>
      <c r="E610" s="125">
        <v>1.98242249999999</v>
      </c>
      <c r="F610" s="125">
        <v>2.1999999999999999E-2</v>
      </c>
      <c r="G610" s="125">
        <v>0.4</v>
      </c>
      <c r="H610" s="125">
        <v>9.7651567999999994E-2</v>
      </c>
      <c r="I610" s="125">
        <v>8.7404180999999997E-2</v>
      </c>
      <c r="J610" s="125">
        <v>8.7404180999999997E-2</v>
      </c>
      <c r="K610" s="125">
        <v>0</v>
      </c>
      <c r="L610" s="125">
        <v>142.06191999999999</v>
      </c>
      <c r="M610" s="125">
        <v>0</v>
      </c>
      <c r="N610" s="125">
        <v>142.06191999999999</v>
      </c>
      <c r="O610" s="125">
        <v>285.64145000000002</v>
      </c>
      <c r="P610" s="125">
        <v>0</v>
      </c>
      <c r="Q610" s="125">
        <v>285.64144511051802</v>
      </c>
      <c r="R610" s="125">
        <v>0</v>
      </c>
      <c r="S610" s="125">
        <v>0</v>
      </c>
      <c r="T610" s="125">
        <v>0.72551885000000005</v>
      </c>
      <c r="U610" s="125">
        <v>0</v>
      </c>
      <c r="V610" s="125">
        <v>0</v>
      </c>
      <c r="W610" s="125">
        <v>0</v>
      </c>
      <c r="X610" s="125">
        <v>0</v>
      </c>
      <c r="Y610" s="125">
        <v>7.5085323999999995E-2</v>
      </c>
      <c r="Z610" s="125">
        <v>1.025641</v>
      </c>
      <c r="AA610" s="125">
        <v>0.28222997</v>
      </c>
      <c r="AB610" s="125">
        <v>0.25261324000000002</v>
      </c>
      <c r="AC610" s="125">
        <v>0.25261324000000002</v>
      </c>
      <c r="AD610" s="125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  <c r="BA610">
        <v>285.64145000000002</v>
      </c>
      <c r="BB610">
        <v>0</v>
      </c>
      <c r="BC610">
        <v>142.06191999999999</v>
      </c>
      <c r="BD610">
        <v>427.70336900575001</v>
      </c>
      <c r="BE610" t="s">
        <v>9015</v>
      </c>
      <c r="BF610" t="s">
        <v>9015</v>
      </c>
      <c r="BG610" t="s">
        <v>9015</v>
      </c>
      <c r="BH610" t="s">
        <v>9015</v>
      </c>
      <c r="BI610" t="s">
        <v>9015</v>
      </c>
      <c r="BJ610" t="s">
        <v>9015</v>
      </c>
      <c r="BK610" t="s">
        <v>9015</v>
      </c>
      <c r="BL610" t="s">
        <v>9015</v>
      </c>
    </row>
    <row r="611" spans="2:64" x14ac:dyDescent="0.25">
      <c r="B611" s="80" t="s">
        <v>831</v>
      </c>
      <c r="C611" s="125">
        <v>15.555482</v>
      </c>
      <c r="D611" s="125">
        <v>12.8786</v>
      </c>
      <c r="E611" s="125">
        <v>1.98242249999999</v>
      </c>
      <c r="F611" s="125">
        <v>2.1999999999999999E-2</v>
      </c>
      <c r="G611" s="125">
        <v>0.4</v>
      </c>
      <c r="H611" s="125">
        <v>9.7651567999999994E-2</v>
      </c>
      <c r="I611" s="125">
        <v>8.7404180999999997E-2</v>
      </c>
      <c r="J611" s="125">
        <v>8.7404180999999997E-2</v>
      </c>
      <c r="K611" s="125">
        <v>0</v>
      </c>
      <c r="L611" s="125">
        <v>142.36609999999999</v>
      </c>
      <c r="M611" s="125">
        <v>0</v>
      </c>
      <c r="N611" s="125">
        <v>142.36609999999999</v>
      </c>
      <c r="O611" s="125">
        <v>228.45305999999999</v>
      </c>
      <c r="P611" s="125">
        <v>0</v>
      </c>
      <c r="Q611" s="125">
        <v>228.45306442405499</v>
      </c>
      <c r="R611" s="125">
        <v>0</v>
      </c>
      <c r="S611" s="125">
        <v>0</v>
      </c>
      <c r="T611" s="125">
        <v>1.3296406999999999</v>
      </c>
      <c r="U611" s="125">
        <v>0</v>
      </c>
      <c r="V611" s="125">
        <v>1.4549300999999999</v>
      </c>
      <c r="W611" s="125">
        <v>0</v>
      </c>
      <c r="X611" s="125">
        <v>0</v>
      </c>
      <c r="Y611" s="125">
        <v>7.5085323999999995E-2</v>
      </c>
      <c r="Z611" s="125">
        <v>1.025641</v>
      </c>
      <c r="AA611" s="125">
        <v>0.28222997</v>
      </c>
      <c r="AB611" s="125">
        <v>0.25261324000000002</v>
      </c>
      <c r="AC611" s="125">
        <v>0.25261324000000002</v>
      </c>
      <c r="AD611" s="125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  <c r="BA611">
        <v>228.45305999999999</v>
      </c>
      <c r="BB611">
        <v>0</v>
      </c>
      <c r="BC611">
        <v>142.36609999999999</v>
      </c>
      <c r="BD611">
        <v>370.819166830982</v>
      </c>
      <c r="BE611" t="s">
        <v>9015</v>
      </c>
      <c r="BF611" t="s">
        <v>9015</v>
      </c>
      <c r="BG611" t="s">
        <v>9015</v>
      </c>
      <c r="BH611" t="s">
        <v>9015</v>
      </c>
      <c r="BI611" t="s">
        <v>9015</v>
      </c>
      <c r="BJ611" t="s">
        <v>9015</v>
      </c>
      <c r="BK611" t="s">
        <v>9015</v>
      </c>
      <c r="BL611" t="s">
        <v>9015</v>
      </c>
    </row>
    <row r="612" spans="2:64" x14ac:dyDescent="0.25">
      <c r="B612" s="80" t="s">
        <v>832</v>
      </c>
      <c r="C612" s="125">
        <v>15.555482</v>
      </c>
      <c r="D612" s="125">
        <v>12.8786</v>
      </c>
      <c r="E612" s="125">
        <v>1.98242249999999</v>
      </c>
      <c r="F612" s="125">
        <v>2.1999999999999999E-2</v>
      </c>
      <c r="G612" s="125">
        <v>0.4</v>
      </c>
      <c r="H612" s="125">
        <v>9.7651567999999994E-2</v>
      </c>
      <c r="I612" s="125">
        <v>8.7404180999999997E-2</v>
      </c>
      <c r="J612" s="125">
        <v>8.7404180999999997E-2</v>
      </c>
      <c r="K612" s="125">
        <v>0</v>
      </c>
      <c r="L612" s="125">
        <v>228.17246</v>
      </c>
      <c r="M612" s="125">
        <v>0</v>
      </c>
      <c r="N612" s="125">
        <v>228.17246</v>
      </c>
      <c r="O612" s="125">
        <v>172.26707999999999</v>
      </c>
      <c r="P612" s="125">
        <v>0</v>
      </c>
      <c r="Q612" s="125">
        <v>172.26707651666399</v>
      </c>
      <c r="R612" s="125">
        <v>0</v>
      </c>
      <c r="S612" s="125">
        <v>0</v>
      </c>
      <c r="T612" s="125">
        <v>2.4881139999999999</v>
      </c>
      <c r="U612" s="125">
        <v>0</v>
      </c>
      <c r="V612" s="125">
        <v>6.3508429</v>
      </c>
      <c r="W612" s="125">
        <v>0</v>
      </c>
      <c r="X612" s="125">
        <v>0</v>
      </c>
      <c r="Y612" s="125">
        <v>7.5085323999999995E-2</v>
      </c>
      <c r="Z612" s="125">
        <v>1.025641</v>
      </c>
      <c r="AA612" s="125">
        <v>0.28222997</v>
      </c>
      <c r="AB612" s="125">
        <v>0.25261324000000002</v>
      </c>
      <c r="AC612" s="125">
        <v>0.25261324000000002</v>
      </c>
      <c r="AD612" s="125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  <c r="BA612">
        <v>172.26707999999999</v>
      </c>
      <c r="BB612">
        <v>0</v>
      </c>
      <c r="BC612">
        <v>228.17246</v>
      </c>
      <c r="BD612">
        <v>400.439541007049</v>
      </c>
      <c r="BE612" t="s">
        <v>9015</v>
      </c>
      <c r="BF612" t="s">
        <v>9015</v>
      </c>
      <c r="BG612" t="s">
        <v>9015</v>
      </c>
      <c r="BH612" t="s">
        <v>9015</v>
      </c>
      <c r="BI612" t="s">
        <v>9015</v>
      </c>
      <c r="BJ612" t="s">
        <v>9015</v>
      </c>
      <c r="BK612" t="s">
        <v>9015</v>
      </c>
      <c r="BL612" t="s">
        <v>9015</v>
      </c>
    </row>
    <row r="613" spans="2:64" x14ac:dyDescent="0.25">
      <c r="B613" s="80" t="s">
        <v>833</v>
      </c>
      <c r="C613" s="125">
        <v>15.555482</v>
      </c>
      <c r="D613" s="125">
        <v>12.8786</v>
      </c>
      <c r="E613" s="125">
        <v>1.98242249999999</v>
      </c>
      <c r="F613" s="125">
        <v>2.1999999999999999E-2</v>
      </c>
      <c r="G613" s="125">
        <v>0.4</v>
      </c>
      <c r="H613" s="125">
        <v>9.7651567999999994E-2</v>
      </c>
      <c r="I613" s="125">
        <v>8.7404180999999997E-2</v>
      </c>
      <c r="J613" s="125">
        <v>8.7404180999999997E-2</v>
      </c>
      <c r="K613" s="125">
        <v>0</v>
      </c>
      <c r="L613" s="125">
        <v>243.47783999999999</v>
      </c>
      <c r="M613" s="125">
        <v>0</v>
      </c>
      <c r="N613" s="125">
        <v>243.47783999999999</v>
      </c>
      <c r="O613" s="125">
        <v>168.32551999999899</v>
      </c>
      <c r="P613" s="125">
        <v>0</v>
      </c>
      <c r="Q613" s="125">
        <v>168.32551915641099</v>
      </c>
      <c r="R613" s="125">
        <v>0</v>
      </c>
      <c r="S613" s="125">
        <v>0</v>
      </c>
      <c r="T613" s="125">
        <v>4.3399457999999997</v>
      </c>
      <c r="U613" s="125">
        <v>0</v>
      </c>
      <c r="V613" s="125">
        <v>13.904759</v>
      </c>
      <c r="W613" s="125">
        <v>0</v>
      </c>
      <c r="X613" s="125">
        <v>0</v>
      </c>
      <c r="Y613" s="125">
        <v>7.5085323999999995E-2</v>
      </c>
      <c r="Z613" s="125">
        <v>1.025641</v>
      </c>
      <c r="AA613" s="125">
        <v>0.28222997</v>
      </c>
      <c r="AB613" s="125">
        <v>0.25261324000000002</v>
      </c>
      <c r="AC613" s="125">
        <v>0.25261324000000002</v>
      </c>
      <c r="AD613" s="125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  <c r="BA613">
        <v>168.32551999999899</v>
      </c>
      <c r="BB613">
        <v>0</v>
      </c>
      <c r="BC613">
        <v>243.47783999999999</v>
      </c>
      <c r="BD613">
        <v>411.80336102931602</v>
      </c>
      <c r="BE613" t="s">
        <v>9015</v>
      </c>
      <c r="BF613" t="s">
        <v>9015</v>
      </c>
      <c r="BG613" t="s">
        <v>9015</v>
      </c>
      <c r="BH613" t="s">
        <v>9015</v>
      </c>
      <c r="BI613" t="s">
        <v>9015</v>
      </c>
      <c r="BJ613" t="s">
        <v>9015</v>
      </c>
      <c r="BK613" t="s">
        <v>9015</v>
      </c>
      <c r="BL613" t="s">
        <v>9015</v>
      </c>
    </row>
    <row r="614" spans="2:64" x14ac:dyDescent="0.25">
      <c r="B614" s="80" t="s">
        <v>834</v>
      </c>
      <c r="C614" s="125">
        <v>15.555482</v>
      </c>
      <c r="D614" s="125">
        <v>12.8786</v>
      </c>
      <c r="E614" s="125">
        <v>1.98242249999999</v>
      </c>
      <c r="F614" s="125">
        <v>2.1999999999999999E-2</v>
      </c>
      <c r="G614" s="125">
        <v>0.4</v>
      </c>
      <c r="H614" s="125">
        <v>9.7651567999999994E-2</v>
      </c>
      <c r="I614" s="125">
        <v>8.7404180999999997E-2</v>
      </c>
      <c r="J614" s="125">
        <v>8.7404180999999997E-2</v>
      </c>
      <c r="K614" s="125">
        <v>0</v>
      </c>
      <c r="L614" s="125">
        <v>243.31397999999999</v>
      </c>
      <c r="M614" s="125">
        <v>0</v>
      </c>
      <c r="N614" s="125">
        <v>243.31397999999999</v>
      </c>
      <c r="O614" s="125">
        <v>250.28477999999899</v>
      </c>
      <c r="P614" s="125">
        <v>0</v>
      </c>
      <c r="Q614" s="125">
        <v>250.28477613823699</v>
      </c>
      <c r="R614" s="125">
        <v>0</v>
      </c>
      <c r="S614" s="125">
        <v>0</v>
      </c>
      <c r="T614" s="125">
        <v>4.7527900999999897</v>
      </c>
      <c r="U614" s="125">
        <v>0</v>
      </c>
      <c r="V614" s="125">
        <v>15.885923</v>
      </c>
      <c r="W614" s="125">
        <v>0</v>
      </c>
      <c r="X614" s="125">
        <v>0</v>
      </c>
      <c r="Y614" s="125">
        <v>7.5085323999999995E-2</v>
      </c>
      <c r="Z614" s="125">
        <v>1.025641</v>
      </c>
      <c r="AA614" s="125">
        <v>0.28222997</v>
      </c>
      <c r="AB614" s="125">
        <v>0.25261324000000002</v>
      </c>
      <c r="AC614" s="125">
        <v>0.25261324000000002</v>
      </c>
      <c r="AD614" s="125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  <c r="BA614">
        <v>250.28477999999899</v>
      </c>
      <c r="BB614">
        <v>0</v>
      </c>
      <c r="BC614">
        <v>243.31397999999999</v>
      </c>
      <c r="BD614">
        <v>493.59875148314501</v>
      </c>
      <c r="BE614" t="s">
        <v>9015</v>
      </c>
      <c r="BF614" t="s">
        <v>9015</v>
      </c>
      <c r="BG614" t="s">
        <v>9015</v>
      </c>
      <c r="BH614" t="s">
        <v>9015</v>
      </c>
      <c r="BI614" t="s">
        <v>9015</v>
      </c>
      <c r="BJ614" t="s">
        <v>9015</v>
      </c>
      <c r="BK614" t="s">
        <v>9015</v>
      </c>
      <c r="BL614" t="s">
        <v>9015</v>
      </c>
    </row>
    <row r="615" spans="2:64" x14ac:dyDescent="0.25">
      <c r="B615" s="80" t="s">
        <v>835</v>
      </c>
      <c r="C615" s="125">
        <v>15.555482</v>
      </c>
      <c r="D615" s="125">
        <v>12.8786</v>
      </c>
      <c r="E615" s="125">
        <v>1.98242249999999</v>
      </c>
      <c r="F615" s="125">
        <v>2.1999999999999999E-2</v>
      </c>
      <c r="G615" s="125">
        <v>0.4</v>
      </c>
      <c r="H615" s="125">
        <v>9.7651567999999994E-2</v>
      </c>
      <c r="I615" s="125">
        <v>8.7404180999999997E-2</v>
      </c>
      <c r="J615" s="125">
        <v>8.7404180999999997E-2</v>
      </c>
      <c r="K615" s="125">
        <v>0</v>
      </c>
      <c r="L615" s="125">
        <v>173.74705</v>
      </c>
      <c r="M615" s="125">
        <v>0</v>
      </c>
      <c r="N615" s="125">
        <v>173.74705</v>
      </c>
      <c r="O615" s="125">
        <v>336.89481000000001</v>
      </c>
      <c r="P615" s="125">
        <v>0</v>
      </c>
      <c r="Q615" s="125">
        <v>336.89480685540701</v>
      </c>
      <c r="R615" s="125">
        <v>0</v>
      </c>
      <c r="S615" s="125">
        <v>0</v>
      </c>
      <c r="T615" s="125">
        <v>4.6949332999999998</v>
      </c>
      <c r="U615" s="125">
        <v>0</v>
      </c>
      <c r="V615" s="125">
        <v>15.663529</v>
      </c>
      <c r="W615" s="125">
        <v>0</v>
      </c>
      <c r="X615" s="125">
        <v>0</v>
      </c>
      <c r="Y615" s="125">
        <v>7.5085323999999995E-2</v>
      </c>
      <c r="Z615" s="125">
        <v>1.025641</v>
      </c>
      <c r="AA615" s="125">
        <v>0.28222997</v>
      </c>
      <c r="AB615" s="125">
        <v>0.25261324000000002</v>
      </c>
      <c r="AC615" s="125">
        <v>0.25261324000000002</v>
      </c>
      <c r="AD615" s="125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  <c r="BA615">
        <v>336.89481000000001</v>
      </c>
      <c r="BB615">
        <v>0</v>
      </c>
      <c r="BC615">
        <v>173.74705</v>
      </c>
      <c r="BD615">
        <v>510.64185701459598</v>
      </c>
      <c r="BE615" t="s">
        <v>9015</v>
      </c>
      <c r="BF615" t="s">
        <v>9015</v>
      </c>
      <c r="BG615" t="s">
        <v>9015</v>
      </c>
      <c r="BH615" t="s">
        <v>9015</v>
      </c>
      <c r="BI615" t="s">
        <v>9015</v>
      </c>
      <c r="BJ615" t="s">
        <v>9015</v>
      </c>
      <c r="BK615" t="s">
        <v>9015</v>
      </c>
      <c r="BL615" t="s">
        <v>9015</v>
      </c>
    </row>
    <row r="616" spans="2:64" x14ac:dyDescent="0.25">
      <c r="B616" s="80" t="s">
        <v>836</v>
      </c>
      <c r="C616" s="125">
        <v>15.555482</v>
      </c>
      <c r="D616" s="125">
        <v>12.8786</v>
      </c>
      <c r="E616" s="125">
        <v>1.98242249999999</v>
      </c>
      <c r="F616" s="125">
        <v>2.1999999999999999E-2</v>
      </c>
      <c r="G616" s="125">
        <v>0.4</v>
      </c>
      <c r="H616" s="125">
        <v>9.7651567999999994E-2</v>
      </c>
      <c r="I616" s="125">
        <v>8.7404180999999997E-2</v>
      </c>
      <c r="J616" s="125">
        <v>8.7404180999999997E-2</v>
      </c>
      <c r="K616" s="125">
        <v>0</v>
      </c>
      <c r="L616" s="125">
        <v>143.34990999999999</v>
      </c>
      <c r="M616" s="125">
        <v>0</v>
      </c>
      <c r="N616" s="125">
        <v>143.34990999999999</v>
      </c>
      <c r="O616" s="125">
        <v>386.85449999999997</v>
      </c>
      <c r="P616" s="125">
        <v>0</v>
      </c>
      <c r="Q616" s="125">
        <v>386.85449967586197</v>
      </c>
      <c r="R616" s="125">
        <v>0</v>
      </c>
      <c r="S616" s="125">
        <v>0</v>
      </c>
      <c r="T616" s="125">
        <v>4.2067739</v>
      </c>
      <c r="U616" s="125">
        <v>0</v>
      </c>
      <c r="V616" s="125">
        <v>13.293466</v>
      </c>
      <c r="W616" s="125">
        <v>0</v>
      </c>
      <c r="X616" s="125">
        <v>0</v>
      </c>
      <c r="Y616" s="125">
        <v>7.5085323999999995E-2</v>
      </c>
      <c r="Z616" s="125">
        <v>1.025641</v>
      </c>
      <c r="AA616" s="125">
        <v>0.28222997</v>
      </c>
      <c r="AB616" s="125">
        <v>0.25261324000000002</v>
      </c>
      <c r="AC616" s="125">
        <v>0.25261324000000002</v>
      </c>
      <c r="AD616" s="125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  <c r="BA616">
        <v>386.85449999999997</v>
      </c>
      <c r="BB616">
        <v>0</v>
      </c>
      <c r="BC616">
        <v>143.34990999999999</v>
      </c>
      <c r="BD616">
        <v>530.20441042001403</v>
      </c>
      <c r="BE616" t="s">
        <v>9015</v>
      </c>
      <c r="BF616" t="s">
        <v>9015</v>
      </c>
      <c r="BG616" t="s">
        <v>9015</v>
      </c>
      <c r="BH616" t="s">
        <v>9015</v>
      </c>
      <c r="BI616" t="s">
        <v>9015</v>
      </c>
      <c r="BJ616" t="s">
        <v>9015</v>
      </c>
      <c r="BK616" t="s">
        <v>9015</v>
      </c>
      <c r="BL616" t="s">
        <v>9015</v>
      </c>
    </row>
    <row r="617" spans="2:64" x14ac:dyDescent="0.25">
      <c r="B617" s="80" t="s">
        <v>837</v>
      </c>
      <c r="C617" s="125">
        <v>15.555482</v>
      </c>
      <c r="D617" s="125">
        <v>12.8786</v>
      </c>
      <c r="E617" s="125">
        <v>1.98242249999999</v>
      </c>
      <c r="F617" s="125">
        <v>2.1999999999999999E-2</v>
      </c>
      <c r="G617" s="125">
        <v>0.4</v>
      </c>
      <c r="H617" s="125">
        <v>9.7651567999999994E-2</v>
      </c>
      <c r="I617" s="125">
        <v>8.7404180999999997E-2</v>
      </c>
      <c r="J617" s="125">
        <v>8.7404180999999997E-2</v>
      </c>
      <c r="K617" s="125">
        <v>0</v>
      </c>
      <c r="L617" s="125">
        <v>142.42946000000001</v>
      </c>
      <c r="M617" s="125">
        <v>0</v>
      </c>
      <c r="N617" s="125">
        <v>142.42946000000001</v>
      </c>
      <c r="O617" s="125">
        <v>378.58541000000002</v>
      </c>
      <c r="P617" s="125">
        <v>0</v>
      </c>
      <c r="Q617" s="125">
        <v>378.58540964303899</v>
      </c>
      <c r="R617" s="125">
        <v>0</v>
      </c>
      <c r="S617" s="125">
        <v>0</v>
      </c>
      <c r="T617" s="125">
        <v>3.7187055999999998</v>
      </c>
      <c r="U617" s="125">
        <v>0</v>
      </c>
      <c r="V617" s="125">
        <v>11.045009</v>
      </c>
      <c r="W617" s="125">
        <v>0</v>
      </c>
      <c r="X617" s="125">
        <v>0</v>
      </c>
      <c r="Y617" s="125">
        <v>7.5085323999999995E-2</v>
      </c>
      <c r="Z617" s="125">
        <v>1.025641</v>
      </c>
      <c r="AA617" s="125">
        <v>0.28222997</v>
      </c>
      <c r="AB617" s="125">
        <v>0.25261324000000002</v>
      </c>
      <c r="AC617" s="125">
        <v>0.25261324000000002</v>
      </c>
      <c r="AD617" s="125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  <c r="BA617">
        <v>378.58541000000002</v>
      </c>
      <c r="BB617">
        <v>0</v>
      </c>
      <c r="BC617">
        <v>142.42946000000001</v>
      </c>
      <c r="BD617">
        <v>521.01486565186894</v>
      </c>
      <c r="BE617" t="s">
        <v>9015</v>
      </c>
      <c r="BF617" t="s">
        <v>9015</v>
      </c>
      <c r="BG617" t="s">
        <v>9015</v>
      </c>
      <c r="BH617" t="s">
        <v>9015</v>
      </c>
      <c r="BI617" t="s">
        <v>9015</v>
      </c>
      <c r="BJ617" t="s">
        <v>9015</v>
      </c>
      <c r="BK617" t="s">
        <v>9015</v>
      </c>
      <c r="BL617" t="s">
        <v>9015</v>
      </c>
    </row>
    <row r="618" spans="2:64" x14ac:dyDescent="0.25">
      <c r="B618" s="80" t="s">
        <v>838</v>
      </c>
      <c r="C618" s="125">
        <v>15.555482</v>
      </c>
      <c r="D618" s="125">
        <v>12.8786</v>
      </c>
      <c r="E618" s="125">
        <v>1.98242249999999</v>
      </c>
      <c r="F618" s="125">
        <v>2.1999999999999999E-2</v>
      </c>
      <c r="G618" s="125">
        <v>0.4</v>
      </c>
      <c r="H618" s="125">
        <v>9.7651567999999994E-2</v>
      </c>
      <c r="I618" s="125">
        <v>8.7404180999999997E-2</v>
      </c>
      <c r="J618" s="125">
        <v>8.7404180999999997E-2</v>
      </c>
      <c r="K618" s="125">
        <v>0</v>
      </c>
      <c r="L618" s="125">
        <v>144.04619</v>
      </c>
      <c r="M618" s="125">
        <v>0</v>
      </c>
      <c r="N618" s="125">
        <v>144.04619</v>
      </c>
      <c r="O618" s="125">
        <v>362.06446</v>
      </c>
      <c r="P618" s="125">
        <v>0</v>
      </c>
      <c r="Q618" s="125">
        <v>362.06445900233598</v>
      </c>
      <c r="R618" s="125">
        <v>0</v>
      </c>
      <c r="S618" s="125">
        <v>0</v>
      </c>
      <c r="T618" s="125">
        <v>3.3231915000000001</v>
      </c>
      <c r="U618" s="125">
        <v>0</v>
      </c>
      <c r="V618" s="125">
        <v>9.2559965000000002</v>
      </c>
      <c r="W618" s="125">
        <v>0</v>
      </c>
      <c r="X618" s="125">
        <v>0</v>
      </c>
      <c r="Y618" s="125">
        <v>7.5085323999999995E-2</v>
      </c>
      <c r="Z618" s="125">
        <v>1.025641</v>
      </c>
      <c r="AA618" s="125">
        <v>0.28222997</v>
      </c>
      <c r="AB618" s="125">
        <v>0.25261324000000002</v>
      </c>
      <c r="AC618" s="125">
        <v>0.25261324000000002</v>
      </c>
      <c r="AD618" s="125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  <c r="BA618">
        <v>362.06446</v>
      </c>
      <c r="BB618">
        <v>0</v>
      </c>
      <c r="BC618">
        <v>144.04619</v>
      </c>
      <c r="BD618">
        <v>506.11065019815902</v>
      </c>
      <c r="BE618" t="s">
        <v>9015</v>
      </c>
      <c r="BF618" t="s">
        <v>9015</v>
      </c>
      <c r="BG618" t="s">
        <v>9015</v>
      </c>
      <c r="BH618" t="s">
        <v>9015</v>
      </c>
      <c r="BI618" t="s">
        <v>9015</v>
      </c>
      <c r="BJ618" t="s">
        <v>9015</v>
      </c>
      <c r="BK618" t="s">
        <v>9015</v>
      </c>
      <c r="BL618" t="s">
        <v>9015</v>
      </c>
    </row>
    <row r="619" spans="2:64" x14ac:dyDescent="0.25">
      <c r="B619" s="80" t="s">
        <v>839</v>
      </c>
      <c r="C619" s="125">
        <v>15.555482</v>
      </c>
      <c r="D619" s="125">
        <v>12.8786</v>
      </c>
      <c r="E619" s="125">
        <v>1.98242249999999</v>
      </c>
      <c r="F619" s="125">
        <v>2.1999999999999999E-2</v>
      </c>
      <c r="G619" s="125">
        <v>0.4</v>
      </c>
      <c r="H619" s="125">
        <v>9.7651567999999994E-2</v>
      </c>
      <c r="I619" s="125">
        <v>8.7404180999999997E-2</v>
      </c>
      <c r="J619" s="125">
        <v>8.7404180999999997E-2</v>
      </c>
      <c r="K619" s="125">
        <v>0</v>
      </c>
      <c r="L619" s="125">
        <v>243.34687</v>
      </c>
      <c r="M619" s="125">
        <v>0</v>
      </c>
      <c r="N619" s="125">
        <v>243.34687</v>
      </c>
      <c r="O619" s="125">
        <v>153.71610000000001</v>
      </c>
      <c r="P619" s="125">
        <v>0</v>
      </c>
      <c r="Q619" s="125">
        <v>153.716099019512</v>
      </c>
      <c r="R619" s="125">
        <v>0</v>
      </c>
      <c r="S619" s="125">
        <v>0</v>
      </c>
      <c r="T619" s="125">
        <v>3.0137900000000002</v>
      </c>
      <c r="U619" s="125">
        <v>0</v>
      </c>
      <c r="V619" s="125">
        <v>7.9197629999999997</v>
      </c>
      <c r="W619" s="125">
        <v>0</v>
      </c>
      <c r="X619" s="125">
        <v>0</v>
      </c>
      <c r="Y619" s="125">
        <v>7.5085323999999995E-2</v>
      </c>
      <c r="Z619" s="125">
        <v>1.025641</v>
      </c>
      <c r="AA619" s="125">
        <v>0.28222997</v>
      </c>
      <c r="AB619" s="125">
        <v>0.25261324000000002</v>
      </c>
      <c r="AC619" s="125">
        <v>0.25261324000000002</v>
      </c>
      <c r="AD619" s="125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  <c r="BA619">
        <v>153.71610000000001</v>
      </c>
      <c r="BB619">
        <v>0</v>
      </c>
      <c r="BC619">
        <v>243.34687</v>
      </c>
      <c r="BD619">
        <v>397.062969503869</v>
      </c>
      <c r="BE619" t="s">
        <v>9015</v>
      </c>
      <c r="BF619" t="s">
        <v>9015</v>
      </c>
      <c r="BG619" t="s">
        <v>9015</v>
      </c>
      <c r="BH619" t="s">
        <v>9015</v>
      </c>
      <c r="BI619" t="s">
        <v>9015</v>
      </c>
      <c r="BJ619" t="s">
        <v>9015</v>
      </c>
      <c r="BK619" t="s">
        <v>9015</v>
      </c>
      <c r="BL619" t="s">
        <v>9015</v>
      </c>
    </row>
    <row r="620" spans="2:64" x14ac:dyDescent="0.25">
      <c r="B620" s="80" t="s">
        <v>840</v>
      </c>
      <c r="C620" s="125">
        <v>15.555482</v>
      </c>
      <c r="D620" s="125">
        <v>12.8786</v>
      </c>
      <c r="E620" s="125">
        <v>1.98242249999999</v>
      </c>
      <c r="F620" s="125">
        <v>2.1999999999999999E-2</v>
      </c>
      <c r="G620" s="125">
        <v>0.4</v>
      </c>
      <c r="H620" s="125">
        <v>9.7651567999999994E-2</v>
      </c>
      <c r="I620" s="125">
        <v>8.7404180999999997E-2</v>
      </c>
      <c r="J620" s="125">
        <v>8.7404180999999997E-2</v>
      </c>
      <c r="K620" s="125">
        <v>0</v>
      </c>
      <c r="L620" s="125">
        <v>241.899079999999</v>
      </c>
      <c r="M620" s="125">
        <v>0</v>
      </c>
      <c r="N620" s="125">
        <v>241.899079999999</v>
      </c>
      <c r="O620" s="125">
        <v>45.556243000000002</v>
      </c>
      <c r="P620" s="125">
        <v>0</v>
      </c>
      <c r="Q620" s="125">
        <v>45.556243172240599</v>
      </c>
      <c r="R620" s="125">
        <v>0</v>
      </c>
      <c r="S620" s="125">
        <v>0</v>
      </c>
      <c r="T620" s="125">
        <v>2.8252345999999999</v>
      </c>
      <c r="U620" s="125">
        <v>0</v>
      </c>
      <c r="V620" s="125">
        <v>7.0673285000000003</v>
      </c>
      <c r="W620" s="125">
        <v>0</v>
      </c>
      <c r="X620" s="125">
        <v>0</v>
      </c>
      <c r="Y620" s="125">
        <v>7.5085323999999995E-2</v>
      </c>
      <c r="Z620" s="125">
        <v>1.025641</v>
      </c>
      <c r="AA620" s="125">
        <v>0.28222997</v>
      </c>
      <c r="AB620" s="125">
        <v>0.25261324000000002</v>
      </c>
      <c r="AC620" s="125">
        <v>0.25261324000000002</v>
      </c>
      <c r="AD620" s="125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  <c r="BA620">
        <v>45.556243000000002</v>
      </c>
      <c r="BB620">
        <v>0</v>
      </c>
      <c r="BC620">
        <v>241.899079999999</v>
      </c>
      <c r="BD620">
        <v>287.45532140800901</v>
      </c>
      <c r="BE620" t="s">
        <v>9015</v>
      </c>
      <c r="BF620" t="s">
        <v>9015</v>
      </c>
      <c r="BG620" t="s">
        <v>9015</v>
      </c>
      <c r="BH620" t="s">
        <v>9015</v>
      </c>
      <c r="BI620" t="s">
        <v>9015</v>
      </c>
      <c r="BJ620" t="s">
        <v>9015</v>
      </c>
      <c r="BK620" t="s">
        <v>9015</v>
      </c>
      <c r="BL620" t="s">
        <v>9015</v>
      </c>
    </row>
    <row r="621" spans="2:64" x14ac:dyDescent="0.25">
      <c r="B621" s="80" t="s">
        <v>841</v>
      </c>
      <c r="C621" s="125">
        <v>15.555482</v>
      </c>
      <c r="D621" s="125">
        <v>12.8786</v>
      </c>
      <c r="E621" s="125">
        <v>1.98242249999999</v>
      </c>
      <c r="F621" s="125">
        <v>2.1999999999999999E-2</v>
      </c>
      <c r="G621" s="125">
        <v>0.4</v>
      </c>
      <c r="H621" s="125">
        <v>9.7651567999999994E-2</v>
      </c>
      <c r="I621" s="125">
        <v>8.7404180999999997E-2</v>
      </c>
      <c r="J621" s="125">
        <v>8.7404180999999997E-2</v>
      </c>
      <c r="K621" s="125">
        <v>0</v>
      </c>
      <c r="L621" s="125">
        <v>213.53299999999999</v>
      </c>
      <c r="M621" s="125">
        <v>0</v>
      </c>
      <c r="N621" s="125">
        <v>213.53299999999999</v>
      </c>
      <c r="O621" s="125">
        <v>0</v>
      </c>
      <c r="P621" s="125">
        <v>0</v>
      </c>
      <c r="Q621" s="125">
        <v>0</v>
      </c>
      <c r="R621" s="125">
        <v>0</v>
      </c>
      <c r="S621" s="125">
        <v>0</v>
      </c>
      <c r="T621" s="125">
        <v>2.7259962999999998</v>
      </c>
      <c r="U621" s="125">
        <v>0</v>
      </c>
      <c r="V621" s="125">
        <v>6.6767494999999997</v>
      </c>
      <c r="W621" s="125">
        <v>0</v>
      </c>
      <c r="X621" s="125">
        <v>0</v>
      </c>
      <c r="Y621" s="125">
        <v>7.5085323999999995E-2</v>
      </c>
      <c r="Z621" s="125">
        <v>1.025641</v>
      </c>
      <c r="AA621" s="125">
        <v>0.28222997</v>
      </c>
      <c r="AB621" s="125">
        <v>0.25261324000000002</v>
      </c>
      <c r="AC621" s="125">
        <v>0.25261324000000002</v>
      </c>
      <c r="AD621" s="125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  <c r="BA621">
        <v>0</v>
      </c>
      <c r="BB621">
        <v>0</v>
      </c>
      <c r="BC621">
        <v>213.53299999999999</v>
      </c>
      <c r="BD621">
        <v>213.533004252978</v>
      </c>
      <c r="BE621" t="s">
        <v>9015</v>
      </c>
      <c r="BF621" t="s">
        <v>9015</v>
      </c>
      <c r="BG621" t="s">
        <v>9015</v>
      </c>
      <c r="BH621" t="s">
        <v>9015</v>
      </c>
      <c r="BI621" t="s">
        <v>9015</v>
      </c>
      <c r="BJ621" t="s">
        <v>9015</v>
      </c>
      <c r="BK621" t="s">
        <v>9015</v>
      </c>
      <c r="BL621" t="s">
        <v>9015</v>
      </c>
    </row>
    <row r="622" spans="2:64" x14ac:dyDescent="0.25">
      <c r="B622" s="80" t="s">
        <v>842</v>
      </c>
      <c r="C622" s="125">
        <v>15.555482</v>
      </c>
      <c r="D622" s="125">
        <v>12.8786</v>
      </c>
      <c r="E622" s="125">
        <v>1.98242249999999</v>
      </c>
      <c r="F622" s="125">
        <v>2.1999999999999999E-2</v>
      </c>
      <c r="G622" s="125">
        <v>0.4</v>
      </c>
      <c r="H622" s="125">
        <v>9.7651567999999994E-2</v>
      </c>
      <c r="I622" s="125">
        <v>8.7404180999999997E-2</v>
      </c>
      <c r="J622" s="125">
        <v>8.7404180999999997E-2</v>
      </c>
      <c r="K622" s="125">
        <v>0</v>
      </c>
      <c r="L622" s="125">
        <v>166.80151000000001</v>
      </c>
      <c r="M622" s="125">
        <v>0</v>
      </c>
      <c r="N622" s="125">
        <v>166.80151000000001</v>
      </c>
      <c r="O622" s="125">
        <v>0</v>
      </c>
      <c r="P622" s="125">
        <v>0</v>
      </c>
      <c r="Q622" s="125">
        <v>0</v>
      </c>
      <c r="R622" s="125">
        <v>0</v>
      </c>
      <c r="S622" s="125">
        <v>0</v>
      </c>
      <c r="T622" s="125">
        <v>2.6917002999999902</v>
      </c>
      <c r="U622" s="125">
        <v>0</v>
      </c>
      <c r="V622" s="125">
        <v>6.4611865999999996</v>
      </c>
      <c r="W622" s="125">
        <v>0</v>
      </c>
      <c r="X622" s="125">
        <v>0</v>
      </c>
      <c r="Y622" s="125">
        <v>7.5085323999999995E-2</v>
      </c>
      <c r="Z622" s="125">
        <v>1.025641</v>
      </c>
      <c r="AA622" s="125">
        <v>0.28222997</v>
      </c>
      <c r="AB622" s="125">
        <v>0.25261324000000002</v>
      </c>
      <c r="AC622" s="125">
        <v>0.25261324000000002</v>
      </c>
      <c r="AD622" s="125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  <c r="BA622">
        <v>0</v>
      </c>
      <c r="BB622">
        <v>0</v>
      </c>
      <c r="BC622">
        <v>166.80151000000001</v>
      </c>
      <c r="BD622">
        <v>166.801505437874</v>
      </c>
      <c r="BE622" t="s">
        <v>9015</v>
      </c>
      <c r="BF622" t="s">
        <v>9015</v>
      </c>
      <c r="BG622" t="s">
        <v>9015</v>
      </c>
      <c r="BH622" t="s">
        <v>9015</v>
      </c>
      <c r="BI622" t="s">
        <v>9015</v>
      </c>
      <c r="BJ622" t="s">
        <v>9015</v>
      </c>
      <c r="BK622" t="s">
        <v>9015</v>
      </c>
      <c r="BL622" t="s">
        <v>9015</v>
      </c>
    </row>
    <row r="623" spans="2:64" x14ac:dyDescent="0.25">
      <c r="B623" s="80" t="s">
        <v>843</v>
      </c>
      <c r="C623" s="125">
        <v>15.555482</v>
      </c>
      <c r="D623" s="125">
        <v>12.8786</v>
      </c>
      <c r="E623" s="125">
        <v>1.98242249999999</v>
      </c>
      <c r="F623" s="125">
        <v>2.1999999999999999E-2</v>
      </c>
      <c r="G623" s="125">
        <v>0.4</v>
      </c>
      <c r="H623" s="125">
        <v>9.7651567999999994E-2</v>
      </c>
      <c r="I623" s="125">
        <v>8.7404180999999997E-2</v>
      </c>
      <c r="J623" s="125">
        <v>8.7404180999999997E-2</v>
      </c>
      <c r="K623" s="125">
        <v>0</v>
      </c>
      <c r="L623" s="125">
        <v>156.08276999999899</v>
      </c>
      <c r="M623" s="125">
        <v>0</v>
      </c>
      <c r="N623" s="125">
        <v>156.08276999999899</v>
      </c>
      <c r="O623" s="125">
        <v>0</v>
      </c>
      <c r="P623" s="125">
        <v>0</v>
      </c>
      <c r="Q623" s="125">
        <v>0</v>
      </c>
      <c r="R623" s="125">
        <v>0</v>
      </c>
      <c r="S623" s="125">
        <v>0</v>
      </c>
      <c r="T623" s="125">
        <v>2.76484229999999</v>
      </c>
      <c r="U623" s="125">
        <v>0</v>
      </c>
      <c r="V623" s="125">
        <v>6.7435678000000001</v>
      </c>
      <c r="W623" s="125">
        <v>0</v>
      </c>
      <c r="X623" s="125">
        <v>0</v>
      </c>
      <c r="Y623" s="125">
        <v>7.5085323999999995E-2</v>
      </c>
      <c r="Z623" s="125">
        <v>1.025641</v>
      </c>
      <c r="AA623" s="125">
        <v>0.28222997</v>
      </c>
      <c r="AB623" s="125">
        <v>0.25261324000000002</v>
      </c>
      <c r="AC623" s="125">
        <v>0.25261324000000002</v>
      </c>
      <c r="AD623" s="125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  <c r="BA623">
        <v>0</v>
      </c>
      <c r="BB623">
        <v>0</v>
      </c>
      <c r="BC623">
        <v>156.08276999999899</v>
      </c>
      <c r="BD623">
        <v>156.08276638791</v>
      </c>
      <c r="BE623" t="s">
        <v>9015</v>
      </c>
      <c r="BF623" t="s">
        <v>9015</v>
      </c>
      <c r="BG623" t="s">
        <v>9015</v>
      </c>
      <c r="BH623" t="s">
        <v>9015</v>
      </c>
      <c r="BI623" t="s">
        <v>9015</v>
      </c>
      <c r="BJ623" t="s">
        <v>9015</v>
      </c>
      <c r="BK623" t="s">
        <v>9015</v>
      </c>
      <c r="BL623" t="s">
        <v>9015</v>
      </c>
    </row>
    <row r="624" spans="2:64" x14ac:dyDescent="0.25">
      <c r="B624" s="80" t="s">
        <v>844</v>
      </c>
      <c r="C624" s="125">
        <v>15.555482</v>
      </c>
      <c r="D624" s="125">
        <v>12.8786</v>
      </c>
      <c r="E624" s="125">
        <v>1.98242249999999</v>
      </c>
      <c r="F624" s="125">
        <v>2.1999999999999999E-2</v>
      </c>
      <c r="G624" s="125">
        <v>0.4</v>
      </c>
      <c r="H624" s="125">
        <v>9.7651567999999994E-2</v>
      </c>
      <c r="I624" s="125">
        <v>8.7404180999999997E-2</v>
      </c>
      <c r="J624" s="125">
        <v>8.7404180999999997E-2</v>
      </c>
      <c r="K624" s="125">
        <v>0</v>
      </c>
      <c r="L624" s="125">
        <v>99.837967000000006</v>
      </c>
      <c r="M624" s="125">
        <v>0</v>
      </c>
      <c r="N624" s="125">
        <v>99.837967000000006</v>
      </c>
      <c r="O624" s="125">
        <v>79.425700000000006</v>
      </c>
      <c r="P624" s="125">
        <v>0</v>
      </c>
      <c r="Q624" s="125">
        <v>79.4257000149383</v>
      </c>
      <c r="R624" s="125">
        <v>0</v>
      </c>
      <c r="S624" s="125">
        <v>0</v>
      </c>
      <c r="T624" s="125">
        <v>2.9920230000000001</v>
      </c>
      <c r="U624" s="125">
        <v>0</v>
      </c>
      <c r="V624" s="125">
        <v>7.6401800999999896</v>
      </c>
      <c r="W624" s="125">
        <v>0</v>
      </c>
      <c r="X624" s="125">
        <v>0</v>
      </c>
      <c r="Y624" s="125">
        <v>7.5085323999999995E-2</v>
      </c>
      <c r="Z624" s="125">
        <v>1.025641</v>
      </c>
      <c r="AA624" s="125">
        <v>0.28222997</v>
      </c>
      <c r="AB624" s="125">
        <v>0.25261324000000002</v>
      </c>
      <c r="AC624" s="125">
        <v>0.25261324000000002</v>
      </c>
      <c r="AD624" s="125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  <c r="BA624">
        <v>79.425700000000006</v>
      </c>
      <c r="BB624">
        <v>0</v>
      </c>
      <c r="BC624">
        <v>99.837967000000006</v>
      </c>
      <c r="BD624">
        <v>179.26366658113901</v>
      </c>
      <c r="BE624" t="s">
        <v>9015</v>
      </c>
      <c r="BF624" t="s">
        <v>9015</v>
      </c>
      <c r="BG624" t="s">
        <v>9015</v>
      </c>
      <c r="BH624" t="s">
        <v>9015</v>
      </c>
      <c r="BI624" t="s">
        <v>9015</v>
      </c>
      <c r="BJ624" t="s">
        <v>9015</v>
      </c>
      <c r="BK624" t="s">
        <v>9015</v>
      </c>
      <c r="BL624" t="s">
        <v>9015</v>
      </c>
    </row>
    <row r="625" spans="2:64" x14ac:dyDescent="0.25">
      <c r="B625" s="80" t="s">
        <v>845</v>
      </c>
      <c r="C625" s="125">
        <v>15.555482</v>
      </c>
      <c r="D625" s="125">
        <v>12.8786</v>
      </c>
      <c r="E625" s="125">
        <v>1.98242249999999</v>
      </c>
      <c r="F625" s="125">
        <v>2.1999999999999999E-2</v>
      </c>
      <c r="G625" s="125">
        <v>0.4</v>
      </c>
      <c r="H625" s="125">
        <v>9.7651567999999994E-2</v>
      </c>
      <c r="I625" s="125">
        <v>8.7404180999999997E-2</v>
      </c>
      <c r="J625" s="125">
        <v>8.7404180999999997E-2</v>
      </c>
      <c r="K625" s="125">
        <v>0</v>
      </c>
      <c r="L625" s="125">
        <v>1.5688138999999901</v>
      </c>
      <c r="M625" s="125">
        <v>0</v>
      </c>
      <c r="N625" s="125">
        <v>1.5688138999999901</v>
      </c>
      <c r="O625" s="125">
        <v>294.18076000000002</v>
      </c>
      <c r="P625" s="125">
        <v>0</v>
      </c>
      <c r="Q625" s="125">
        <v>294.180761318885</v>
      </c>
      <c r="R625" s="125">
        <v>0</v>
      </c>
      <c r="S625" s="125">
        <v>0</v>
      </c>
      <c r="T625" s="125">
        <v>3.0996705000000002</v>
      </c>
      <c r="U625" s="125">
        <v>0</v>
      </c>
      <c r="V625" s="125">
        <v>7.9542352000000003</v>
      </c>
      <c r="W625" s="125">
        <v>0</v>
      </c>
      <c r="X625" s="125">
        <v>0</v>
      </c>
      <c r="Y625" s="125">
        <v>7.5085323999999995E-2</v>
      </c>
      <c r="Z625" s="125">
        <v>1.025641</v>
      </c>
      <c r="AA625" s="125">
        <v>0.28222997</v>
      </c>
      <c r="AB625" s="125">
        <v>0.25261324000000002</v>
      </c>
      <c r="AC625" s="125">
        <v>0.25261324000000002</v>
      </c>
      <c r="AD625" s="125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  <c r="BA625">
        <v>294.18076000000002</v>
      </c>
      <c r="BB625">
        <v>0</v>
      </c>
      <c r="BC625">
        <v>1.5688138999999901</v>
      </c>
      <c r="BD625">
        <v>295.74957519162001</v>
      </c>
      <c r="BE625" t="s">
        <v>9015</v>
      </c>
      <c r="BF625" t="s">
        <v>9015</v>
      </c>
      <c r="BG625" t="s">
        <v>9015</v>
      </c>
      <c r="BH625" t="s">
        <v>9015</v>
      </c>
      <c r="BI625" t="s">
        <v>9015</v>
      </c>
      <c r="BJ625" t="s">
        <v>9015</v>
      </c>
      <c r="BK625" t="s">
        <v>9015</v>
      </c>
      <c r="BL625" t="s">
        <v>9015</v>
      </c>
    </row>
    <row r="626" spans="2:64" x14ac:dyDescent="0.25">
      <c r="B626" s="80" t="s">
        <v>846</v>
      </c>
      <c r="C626" s="125">
        <v>15.555482</v>
      </c>
      <c r="D626" s="125">
        <v>12.8786</v>
      </c>
      <c r="E626" s="125">
        <v>1.98242249999999</v>
      </c>
      <c r="F626" s="125">
        <v>2.1999999999999999E-2</v>
      </c>
      <c r="G626" s="125">
        <v>0.4</v>
      </c>
      <c r="H626" s="125">
        <v>9.7651567999999994E-2</v>
      </c>
      <c r="I626" s="125">
        <v>8.7404180999999997E-2</v>
      </c>
      <c r="J626" s="125">
        <v>8.7404180999999997E-2</v>
      </c>
      <c r="K626" s="125">
        <v>0</v>
      </c>
      <c r="L626" s="125">
        <v>1.3178361000000001</v>
      </c>
      <c r="M626" s="125">
        <v>0</v>
      </c>
      <c r="N626" s="125">
        <v>1.3178361000000001</v>
      </c>
      <c r="O626" s="125">
        <v>454.90384</v>
      </c>
      <c r="P626" s="125">
        <v>0</v>
      </c>
      <c r="Q626" s="125">
        <v>454.90384104617999</v>
      </c>
      <c r="R626" s="125">
        <v>0</v>
      </c>
      <c r="S626" s="125">
        <v>0</v>
      </c>
      <c r="T626" s="125">
        <v>3.2741592000000002</v>
      </c>
      <c r="U626" s="125">
        <v>0</v>
      </c>
      <c r="V626" s="125">
        <v>8.5483479999999901</v>
      </c>
      <c r="W626" s="125">
        <v>0</v>
      </c>
      <c r="X626" s="125">
        <v>0</v>
      </c>
      <c r="Y626" s="125">
        <v>7.5085323999999995E-2</v>
      </c>
      <c r="Z626" s="125">
        <v>1.025641</v>
      </c>
      <c r="AA626" s="125">
        <v>0.28222997</v>
      </c>
      <c r="AB626" s="125">
        <v>0.25261324000000002</v>
      </c>
      <c r="AC626" s="125">
        <v>0.25261324000000002</v>
      </c>
      <c r="AD626" s="125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  <c r="BA626">
        <v>454.90384</v>
      </c>
      <c r="BB626">
        <v>0</v>
      </c>
      <c r="BC626">
        <v>1.3178361000000001</v>
      </c>
      <c r="BD626">
        <v>456.22167718830298</v>
      </c>
      <c r="BE626" t="s">
        <v>9015</v>
      </c>
      <c r="BF626" t="s">
        <v>9015</v>
      </c>
      <c r="BG626" t="s">
        <v>9015</v>
      </c>
      <c r="BH626" t="s">
        <v>9015</v>
      </c>
      <c r="BI626" t="s">
        <v>9015</v>
      </c>
      <c r="BJ626" t="s">
        <v>9015</v>
      </c>
      <c r="BK626" t="s">
        <v>9015</v>
      </c>
      <c r="BL626" t="s">
        <v>9015</v>
      </c>
    </row>
    <row r="627" spans="2:64" x14ac:dyDescent="0.25">
      <c r="B627" s="80" t="s">
        <v>847</v>
      </c>
      <c r="C627" s="125">
        <v>15.555482</v>
      </c>
      <c r="D627" s="125">
        <v>12.8786</v>
      </c>
      <c r="E627" s="125">
        <v>1.98242249999999</v>
      </c>
      <c r="F627" s="125">
        <v>2.1999999999999999E-2</v>
      </c>
      <c r="G627" s="125">
        <v>0.4</v>
      </c>
      <c r="H627" s="125">
        <v>9.7651567999999994E-2</v>
      </c>
      <c r="I627" s="125">
        <v>8.7404180999999997E-2</v>
      </c>
      <c r="J627" s="125">
        <v>8.7404180999999997E-2</v>
      </c>
      <c r="K627" s="125">
        <v>0</v>
      </c>
      <c r="L627" s="125">
        <v>1.1901136999999999</v>
      </c>
      <c r="M627" s="125">
        <v>0</v>
      </c>
      <c r="N627" s="125">
        <v>1.1901136999999999</v>
      </c>
      <c r="O627" s="125">
        <v>488.05972000000003</v>
      </c>
      <c r="P627" s="125">
        <v>0</v>
      </c>
      <c r="Q627" s="125">
        <v>488.05971544923801</v>
      </c>
      <c r="R627" s="125">
        <v>0</v>
      </c>
      <c r="S627" s="125">
        <v>0</v>
      </c>
      <c r="T627" s="125">
        <v>3.3571824999999902</v>
      </c>
      <c r="U627" s="125">
        <v>0</v>
      </c>
      <c r="V627" s="125">
        <v>8.7954494000000008</v>
      </c>
      <c r="W627" s="125">
        <v>0</v>
      </c>
      <c r="X627" s="125">
        <v>0</v>
      </c>
      <c r="Y627" s="125">
        <v>7.5085323999999995E-2</v>
      </c>
      <c r="Z627" s="125">
        <v>1.025641</v>
      </c>
      <c r="AA627" s="125">
        <v>0.28222997</v>
      </c>
      <c r="AB627" s="125">
        <v>0.25261324000000002</v>
      </c>
      <c r="AC627" s="125">
        <v>0.25261324000000002</v>
      </c>
      <c r="AD627" s="125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  <c r="BA627">
        <v>488.05972000000003</v>
      </c>
      <c r="BB627">
        <v>0</v>
      </c>
      <c r="BC627">
        <v>1.1901136999999999</v>
      </c>
      <c r="BD627">
        <v>489.24982910547601</v>
      </c>
      <c r="BE627" t="s">
        <v>9015</v>
      </c>
      <c r="BF627" t="s">
        <v>9015</v>
      </c>
      <c r="BG627" t="s">
        <v>9015</v>
      </c>
      <c r="BH627" t="s">
        <v>9015</v>
      </c>
      <c r="BI627" t="s">
        <v>9015</v>
      </c>
      <c r="BJ627" t="s">
        <v>9015</v>
      </c>
      <c r="BK627" t="s">
        <v>9015</v>
      </c>
      <c r="BL627" t="s">
        <v>9015</v>
      </c>
    </row>
    <row r="628" spans="2:64" x14ac:dyDescent="0.25">
      <c r="B628" s="80" t="s">
        <v>848</v>
      </c>
      <c r="C628" s="125">
        <v>15.555482</v>
      </c>
      <c r="D628" s="125">
        <v>12.8786</v>
      </c>
      <c r="E628" s="125">
        <v>1.98242249999999</v>
      </c>
      <c r="F628" s="125">
        <v>2.1999999999999999E-2</v>
      </c>
      <c r="G628" s="125">
        <v>0.4</v>
      </c>
      <c r="H628" s="125">
        <v>9.7651567999999994E-2</v>
      </c>
      <c r="I628" s="125">
        <v>8.7404180999999997E-2</v>
      </c>
      <c r="J628" s="125">
        <v>8.7404180999999997E-2</v>
      </c>
      <c r="K628" s="125">
        <v>0</v>
      </c>
      <c r="L628" s="125">
        <v>1.1641223999999999</v>
      </c>
      <c r="M628" s="125">
        <v>0</v>
      </c>
      <c r="N628" s="125">
        <v>1.1641223999999999</v>
      </c>
      <c r="O628" s="125">
        <v>464.96967999999998</v>
      </c>
      <c r="P628" s="125">
        <v>0</v>
      </c>
      <c r="Q628" s="125">
        <v>464.969675645015</v>
      </c>
      <c r="R628" s="125">
        <v>0</v>
      </c>
      <c r="S628" s="125">
        <v>0</v>
      </c>
      <c r="T628" s="125">
        <v>3.1385697999999902</v>
      </c>
      <c r="U628" s="125">
        <v>0</v>
      </c>
      <c r="V628" s="125">
        <v>7.7004599999999996</v>
      </c>
      <c r="W628" s="125">
        <v>0</v>
      </c>
      <c r="X628" s="125">
        <v>0</v>
      </c>
      <c r="Y628" s="125">
        <v>7.5085323999999995E-2</v>
      </c>
      <c r="Z628" s="125">
        <v>1.025641</v>
      </c>
      <c r="AA628" s="125">
        <v>0.28222997</v>
      </c>
      <c r="AB628" s="125">
        <v>0.25261324000000002</v>
      </c>
      <c r="AC628" s="125">
        <v>0.25261324000000002</v>
      </c>
      <c r="AD628" s="125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  <c r="BA628">
        <v>464.96967999999998</v>
      </c>
      <c r="BB628">
        <v>0</v>
      </c>
      <c r="BC628">
        <v>1.1641223999999999</v>
      </c>
      <c r="BD628">
        <v>466.13379807996</v>
      </c>
      <c r="BE628" t="s">
        <v>9015</v>
      </c>
      <c r="BF628" t="s">
        <v>9015</v>
      </c>
      <c r="BG628" t="s">
        <v>9015</v>
      </c>
      <c r="BH628" t="s">
        <v>9015</v>
      </c>
      <c r="BI628" t="s">
        <v>9015</v>
      </c>
      <c r="BJ628" t="s">
        <v>9015</v>
      </c>
      <c r="BK628" t="s">
        <v>9015</v>
      </c>
      <c r="BL628" t="s">
        <v>9015</v>
      </c>
    </row>
    <row r="629" spans="2:64" x14ac:dyDescent="0.25">
      <c r="B629" s="80" t="s">
        <v>849</v>
      </c>
      <c r="C629" s="125">
        <v>15.555482</v>
      </c>
      <c r="D629" s="125">
        <v>12.8786</v>
      </c>
      <c r="E629" s="125">
        <v>1.98242249999999</v>
      </c>
      <c r="F629" s="125">
        <v>2.1999999999999999E-2</v>
      </c>
      <c r="G629" s="125">
        <v>0.4</v>
      </c>
      <c r="H629" s="125">
        <v>9.7651567999999994E-2</v>
      </c>
      <c r="I629" s="125">
        <v>8.7404180999999997E-2</v>
      </c>
      <c r="J629" s="125">
        <v>8.7404180999999997E-2</v>
      </c>
      <c r="K629" s="125">
        <v>0</v>
      </c>
      <c r="L629" s="125">
        <v>3.4068806</v>
      </c>
      <c r="M629" s="125">
        <v>0</v>
      </c>
      <c r="N629" s="125">
        <v>3.4068806</v>
      </c>
      <c r="O629" s="125">
        <v>491.71724999999998</v>
      </c>
      <c r="P629" s="125">
        <v>0</v>
      </c>
      <c r="Q629" s="125">
        <v>491.71725292954801</v>
      </c>
      <c r="R629" s="125">
        <v>0</v>
      </c>
      <c r="S629" s="125">
        <v>0</v>
      </c>
      <c r="T629" s="125">
        <v>2.3665742000000001</v>
      </c>
      <c r="U629" s="125">
        <v>0</v>
      </c>
      <c r="V629" s="125">
        <v>4.2291273</v>
      </c>
      <c r="W629" s="125">
        <v>0</v>
      </c>
      <c r="X629" s="125">
        <v>0</v>
      </c>
      <c r="Y629" s="125">
        <v>7.5085323999999995E-2</v>
      </c>
      <c r="Z629" s="125">
        <v>1.025641</v>
      </c>
      <c r="AA629" s="125">
        <v>0.28222997</v>
      </c>
      <c r="AB629" s="125">
        <v>0.25261324000000002</v>
      </c>
      <c r="AC629" s="125">
        <v>0.25261324000000002</v>
      </c>
      <c r="AD629" s="125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  <c r="BA629">
        <v>491.71724999999998</v>
      </c>
      <c r="BB629">
        <v>0</v>
      </c>
      <c r="BC629">
        <v>3.4068806</v>
      </c>
      <c r="BD629">
        <v>495.124133483099</v>
      </c>
      <c r="BE629" t="s">
        <v>9015</v>
      </c>
      <c r="BF629" t="s">
        <v>9015</v>
      </c>
      <c r="BG629" t="s">
        <v>9015</v>
      </c>
      <c r="BH629" t="s">
        <v>9015</v>
      </c>
      <c r="BI629" t="s">
        <v>9015</v>
      </c>
      <c r="BJ629" t="s">
        <v>9015</v>
      </c>
      <c r="BK629" t="s">
        <v>9015</v>
      </c>
      <c r="BL629" t="s">
        <v>9015</v>
      </c>
    </row>
    <row r="630" spans="2:64" x14ac:dyDescent="0.25">
      <c r="B630" s="80" t="s">
        <v>850</v>
      </c>
      <c r="C630" s="125">
        <v>15.555482</v>
      </c>
      <c r="D630" s="125">
        <v>12.8786</v>
      </c>
      <c r="E630" s="125">
        <v>1.98242249999999</v>
      </c>
      <c r="F630" s="125">
        <v>2.1999999999999999E-2</v>
      </c>
      <c r="G630" s="125">
        <v>0.4</v>
      </c>
      <c r="H630" s="125">
        <v>9.7651567999999994E-2</v>
      </c>
      <c r="I630" s="125">
        <v>8.7404180999999997E-2</v>
      </c>
      <c r="J630" s="125">
        <v>8.7404180999999997E-2</v>
      </c>
      <c r="K630" s="125">
        <v>0</v>
      </c>
      <c r="L630" s="125">
        <v>163.61838999999901</v>
      </c>
      <c r="M630" s="125">
        <v>0</v>
      </c>
      <c r="N630" s="125">
        <v>163.61838999999901</v>
      </c>
      <c r="O630" s="125">
        <v>323.03188</v>
      </c>
      <c r="P630" s="125">
        <v>0</v>
      </c>
      <c r="Q630" s="125">
        <v>323.03188242194199</v>
      </c>
      <c r="R630" s="125">
        <v>0</v>
      </c>
      <c r="S630" s="125">
        <v>0</v>
      </c>
      <c r="T630" s="125">
        <v>1.464459</v>
      </c>
      <c r="U630" s="125">
        <v>0</v>
      </c>
      <c r="V630" s="125">
        <v>0.60741842999999995</v>
      </c>
      <c r="W630" s="125">
        <v>0</v>
      </c>
      <c r="X630" s="125">
        <v>0</v>
      </c>
      <c r="Y630" s="125">
        <v>7.5085323999999995E-2</v>
      </c>
      <c r="Z630" s="125">
        <v>1.025641</v>
      </c>
      <c r="AA630" s="125">
        <v>0.28222997</v>
      </c>
      <c r="AB630" s="125">
        <v>0.25261324000000002</v>
      </c>
      <c r="AC630" s="125">
        <v>0.25261324000000002</v>
      </c>
      <c r="AD630" s="125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  <c r="BA630">
        <v>323.03188</v>
      </c>
      <c r="BB630">
        <v>0</v>
      </c>
      <c r="BC630">
        <v>163.61838999999901</v>
      </c>
      <c r="BD630">
        <v>486.65027547708502</v>
      </c>
      <c r="BE630" t="s">
        <v>9015</v>
      </c>
      <c r="BF630" t="s">
        <v>9015</v>
      </c>
      <c r="BG630" t="s">
        <v>9015</v>
      </c>
      <c r="BH630" t="s">
        <v>9015</v>
      </c>
      <c r="BI630" t="s">
        <v>9015</v>
      </c>
      <c r="BJ630" t="s">
        <v>9015</v>
      </c>
      <c r="BK630" t="s">
        <v>9015</v>
      </c>
      <c r="BL630" t="s">
        <v>9015</v>
      </c>
    </row>
    <row r="631" spans="2:64" x14ac:dyDescent="0.25">
      <c r="B631" s="80" t="s">
        <v>851</v>
      </c>
      <c r="C631" s="125">
        <v>14.064129999999899</v>
      </c>
      <c r="D631" s="125">
        <v>11.387248</v>
      </c>
      <c r="E631" s="125">
        <v>1.98242249999999</v>
      </c>
      <c r="F631" s="125">
        <v>2.1999999999999999E-2</v>
      </c>
      <c r="G631" s="125">
        <v>0.4</v>
      </c>
      <c r="H631" s="125">
        <v>9.7651567999999994E-2</v>
      </c>
      <c r="I631" s="125">
        <v>8.7404180999999997E-2</v>
      </c>
      <c r="J631" s="125">
        <v>8.7404180999999997E-2</v>
      </c>
      <c r="K631" s="125">
        <v>0</v>
      </c>
      <c r="L631" s="125">
        <v>357.29401000000001</v>
      </c>
      <c r="M631" s="125">
        <v>0</v>
      </c>
      <c r="N631" s="125">
        <v>357.29401000000001</v>
      </c>
      <c r="O631" s="125">
        <v>165.58903999999899</v>
      </c>
      <c r="P631" s="125">
        <v>0</v>
      </c>
      <c r="Q631" s="125">
        <v>165.58903771694901</v>
      </c>
      <c r="R631" s="125">
        <v>0</v>
      </c>
      <c r="S631" s="125">
        <v>0</v>
      </c>
      <c r="T631" s="125">
        <v>0.62451358000000001</v>
      </c>
      <c r="U631" s="125">
        <v>0</v>
      </c>
      <c r="V631" s="125">
        <v>0</v>
      </c>
      <c r="W631" s="125">
        <v>0</v>
      </c>
      <c r="X631" s="125">
        <v>0</v>
      </c>
      <c r="Y631" s="125">
        <v>7.5085323999999995E-2</v>
      </c>
      <c r="Z631" s="125">
        <v>1.025641</v>
      </c>
      <c r="AA631" s="125">
        <v>0.28222997</v>
      </c>
      <c r="AB631" s="125">
        <v>0.25261324000000002</v>
      </c>
      <c r="AC631" s="125">
        <v>0.25261324000000002</v>
      </c>
      <c r="AD631" s="125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  <c r="BA631">
        <v>165.58903999999899</v>
      </c>
      <c r="BB631">
        <v>0</v>
      </c>
      <c r="BC631">
        <v>357.29401000000001</v>
      </c>
      <c r="BD631">
        <v>522.88304680129795</v>
      </c>
      <c r="BE631" t="s">
        <v>9015</v>
      </c>
      <c r="BF631" t="s">
        <v>9015</v>
      </c>
      <c r="BG631" t="s">
        <v>9015</v>
      </c>
      <c r="BH631" t="s">
        <v>9015</v>
      </c>
      <c r="BI631" t="s">
        <v>9015</v>
      </c>
      <c r="BJ631" t="s">
        <v>9015</v>
      </c>
      <c r="BK631" t="s">
        <v>9015</v>
      </c>
      <c r="BL631" t="s">
        <v>9015</v>
      </c>
    </row>
    <row r="632" spans="2:64" x14ac:dyDescent="0.25">
      <c r="B632" s="80" t="s">
        <v>852</v>
      </c>
      <c r="C632" s="125">
        <v>11.044582</v>
      </c>
      <c r="D632" s="125">
        <v>8.6920813999999993</v>
      </c>
      <c r="E632" s="125">
        <v>1.98242249999999</v>
      </c>
      <c r="F632" s="125">
        <v>0</v>
      </c>
      <c r="G632" s="125">
        <v>9.7618300999999894E-2</v>
      </c>
      <c r="H632" s="125">
        <v>9.7651567999999994E-2</v>
      </c>
      <c r="I632" s="125">
        <v>8.7404180999999997E-2</v>
      </c>
      <c r="J632" s="125">
        <v>8.7404180999999997E-2</v>
      </c>
      <c r="K632" s="125">
        <v>0</v>
      </c>
      <c r="L632" s="125">
        <v>443.62932999999998</v>
      </c>
      <c r="M632" s="125">
        <v>0</v>
      </c>
      <c r="N632" s="125">
        <v>443.62932999999998</v>
      </c>
      <c r="O632" s="125">
        <v>119.9102</v>
      </c>
      <c r="P632" s="125">
        <v>0</v>
      </c>
      <c r="Q632" s="125">
        <v>119.910204462758</v>
      </c>
      <c r="R632" s="125">
        <v>0</v>
      </c>
      <c r="S632" s="125">
        <v>0</v>
      </c>
      <c r="T632" s="125">
        <v>0</v>
      </c>
      <c r="U632" s="125">
        <v>0</v>
      </c>
      <c r="V632" s="125">
        <v>0</v>
      </c>
      <c r="W632" s="125">
        <v>0</v>
      </c>
      <c r="X632" s="125">
        <v>0</v>
      </c>
      <c r="Y632" s="125">
        <v>0</v>
      </c>
      <c r="Z632" s="125">
        <v>0.25030333999999999</v>
      </c>
      <c r="AA632" s="125">
        <v>0.28222997</v>
      </c>
      <c r="AB632" s="125">
        <v>0.25261324000000002</v>
      </c>
      <c r="AC632" s="125">
        <v>0.25261324000000002</v>
      </c>
      <c r="AD632" s="125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  <c r="BA632">
        <v>119.9102</v>
      </c>
      <c r="BB632">
        <v>0</v>
      </c>
      <c r="BC632">
        <v>443.62932999999998</v>
      </c>
      <c r="BD632">
        <v>563.53953759516003</v>
      </c>
      <c r="BE632" t="s">
        <v>9015</v>
      </c>
      <c r="BF632" t="s">
        <v>9015</v>
      </c>
      <c r="BG632" t="s">
        <v>9015</v>
      </c>
      <c r="BH632" t="s">
        <v>9015</v>
      </c>
      <c r="BI632" t="s">
        <v>9015</v>
      </c>
      <c r="BJ632" t="s">
        <v>9015</v>
      </c>
      <c r="BK632" t="s">
        <v>9015</v>
      </c>
      <c r="BL632" t="s">
        <v>9015</v>
      </c>
    </row>
    <row r="633" spans="2:64" x14ac:dyDescent="0.25">
      <c r="B633" s="80" t="s">
        <v>853</v>
      </c>
      <c r="C633" s="125">
        <v>11.713711</v>
      </c>
      <c r="D633" s="125">
        <v>9.2119222999999995</v>
      </c>
      <c r="E633" s="125">
        <v>1.98242249999999</v>
      </c>
      <c r="F633" s="125">
        <v>0</v>
      </c>
      <c r="G633" s="125">
        <v>0.24690662999999999</v>
      </c>
      <c r="H633" s="125">
        <v>9.7651567999999994E-2</v>
      </c>
      <c r="I633" s="125">
        <v>8.7404180999999997E-2</v>
      </c>
      <c r="J633" s="125">
        <v>8.7404180999999997E-2</v>
      </c>
      <c r="K633" s="125">
        <v>0</v>
      </c>
      <c r="L633" s="125">
        <v>385.69389000000001</v>
      </c>
      <c r="M633" s="125">
        <v>0</v>
      </c>
      <c r="N633" s="125">
        <v>385.69389000000001</v>
      </c>
      <c r="O633" s="125">
        <v>184.09222</v>
      </c>
      <c r="P633" s="125">
        <v>0</v>
      </c>
      <c r="Q633" s="125">
        <v>184.09221927259301</v>
      </c>
      <c r="R633" s="125">
        <v>0</v>
      </c>
      <c r="S633" s="125">
        <v>0</v>
      </c>
      <c r="T633" s="125">
        <v>0</v>
      </c>
      <c r="U633" s="125">
        <v>0</v>
      </c>
      <c r="V633" s="125">
        <v>0</v>
      </c>
      <c r="W633" s="125">
        <v>0</v>
      </c>
      <c r="X633" s="125">
        <v>0</v>
      </c>
      <c r="Y633" s="125">
        <v>0</v>
      </c>
      <c r="Z633" s="125">
        <v>0.63309391000000004</v>
      </c>
      <c r="AA633" s="125">
        <v>0.28222997</v>
      </c>
      <c r="AB633" s="125">
        <v>0.25261324000000002</v>
      </c>
      <c r="AC633" s="125">
        <v>0.25261324000000002</v>
      </c>
      <c r="AD633" s="125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  <c r="BA633">
        <v>184.09222</v>
      </c>
      <c r="BB633">
        <v>0</v>
      </c>
      <c r="BC633">
        <v>385.69389000000001</v>
      </c>
      <c r="BD633">
        <v>569.78610486074103</v>
      </c>
      <c r="BE633" t="s">
        <v>9015</v>
      </c>
      <c r="BF633" t="s">
        <v>9015</v>
      </c>
      <c r="BG633" t="s">
        <v>9015</v>
      </c>
      <c r="BH633" t="s">
        <v>9015</v>
      </c>
      <c r="BI633" t="s">
        <v>9015</v>
      </c>
      <c r="BJ633" t="s">
        <v>9015</v>
      </c>
      <c r="BK633" t="s">
        <v>9015</v>
      </c>
      <c r="BL633" t="s">
        <v>9015</v>
      </c>
    </row>
    <row r="634" spans="2:64" x14ac:dyDescent="0.25">
      <c r="B634" s="80" t="s">
        <v>854</v>
      </c>
      <c r="C634" s="125">
        <v>12.298363</v>
      </c>
      <c r="D634" s="125">
        <v>9.6924904999999999</v>
      </c>
      <c r="E634" s="125">
        <v>1.98242249999999</v>
      </c>
      <c r="F634" s="125">
        <v>0</v>
      </c>
      <c r="G634" s="125">
        <v>0.35099000000000002</v>
      </c>
      <c r="H634" s="125">
        <v>9.7651567999999994E-2</v>
      </c>
      <c r="I634" s="125">
        <v>8.7404180999999997E-2</v>
      </c>
      <c r="J634" s="125">
        <v>8.7404180999999997E-2</v>
      </c>
      <c r="K634" s="125">
        <v>0</v>
      </c>
      <c r="L634" s="125">
        <v>384.717389999999</v>
      </c>
      <c r="M634" s="125">
        <v>0</v>
      </c>
      <c r="N634" s="125">
        <v>384.717389999999</v>
      </c>
      <c r="O634" s="125">
        <v>185.00496999999999</v>
      </c>
      <c r="P634" s="125">
        <v>0</v>
      </c>
      <c r="Q634" s="125">
        <v>185.004967269448</v>
      </c>
      <c r="R634" s="125">
        <v>0</v>
      </c>
      <c r="S634" s="125">
        <v>0</v>
      </c>
      <c r="T634" s="125">
        <v>0</v>
      </c>
      <c r="U634" s="125">
        <v>0</v>
      </c>
      <c r="V634" s="125">
        <v>0</v>
      </c>
      <c r="W634" s="125">
        <v>0</v>
      </c>
      <c r="X634" s="125">
        <v>0</v>
      </c>
      <c r="Y634" s="125">
        <v>0</v>
      </c>
      <c r="Z634" s="125">
        <v>0.89997435999999997</v>
      </c>
      <c r="AA634" s="125">
        <v>0.28222997</v>
      </c>
      <c r="AB634" s="125">
        <v>0.25261324000000002</v>
      </c>
      <c r="AC634" s="125">
        <v>0.25261324000000002</v>
      </c>
      <c r="AD634" s="125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  <c r="BA634">
        <v>185.00496999999999</v>
      </c>
      <c r="BB634">
        <v>0</v>
      </c>
      <c r="BC634">
        <v>384.717389999999</v>
      </c>
      <c r="BD634">
        <v>569.72235455136001</v>
      </c>
      <c r="BE634" t="s">
        <v>9015</v>
      </c>
      <c r="BF634" t="s">
        <v>9015</v>
      </c>
      <c r="BG634" t="s">
        <v>9015</v>
      </c>
      <c r="BH634" t="s">
        <v>9015</v>
      </c>
      <c r="BI634" t="s">
        <v>9015</v>
      </c>
      <c r="BJ634" t="s">
        <v>9015</v>
      </c>
      <c r="BK634" t="s">
        <v>9015</v>
      </c>
      <c r="BL634" t="s">
        <v>9015</v>
      </c>
    </row>
    <row r="635" spans="2:64" x14ac:dyDescent="0.25">
      <c r="B635" s="80" t="s">
        <v>855</v>
      </c>
      <c r="C635" s="125">
        <v>13.745915</v>
      </c>
      <c r="D635" s="125">
        <v>11.069032</v>
      </c>
      <c r="E635" s="125">
        <v>1.98242249999999</v>
      </c>
      <c r="F635" s="125">
        <v>2.1999999999999999E-2</v>
      </c>
      <c r="G635" s="125">
        <v>0.4</v>
      </c>
      <c r="H635" s="125">
        <v>9.7651567999999994E-2</v>
      </c>
      <c r="I635" s="125">
        <v>8.7404180999999997E-2</v>
      </c>
      <c r="J635" s="125">
        <v>8.7404180999999997E-2</v>
      </c>
      <c r="K635" s="125">
        <v>0</v>
      </c>
      <c r="L635" s="125">
        <v>384.40548999999999</v>
      </c>
      <c r="M635" s="125">
        <v>0</v>
      </c>
      <c r="N635" s="125">
        <v>384.40548999999999</v>
      </c>
      <c r="O635" s="125">
        <v>228.34550999999999</v>
      </c>
      <c r="P635" s="125">
        <v>0</v>
      </c>
      <c r="Q635" s="125">
        <v>228.345506894067</v>
      </c>
      <c r="R635" s="125">
        <v>0</v>
      </c>
      <c r="S635" s="125">
        <v>0</v>
      </c>
      <c r="T635" s="125">
        <v>0.37092456000000001</v>
      </c>
      <c r="U635" s="125">
        <v>0</v>
      </c>
      <c r="V635" s="125">
        <v>0</v>
      </c>
      <c r="W635" s="125">
        <v>0</v>
      </c>
      <c r="X635" s="125">
        <v>0</v>
      </c>
      <c r="Y635" s="125">
        <v>7.5085323999999995E-2</v>
      </c>
      <c r="Z635" s="125">
        <v>1.025641</v>
      </c>
      <c r="AA635" s="125">
        <v>0.28222997</v>
      </c>
      <c r="AB635" s="125">
        <v>0.25261324000000002</v>
      </c>
      <c r="AC635" s="125">
        <v>0.25261324000000002</v>
      </c>
      <c r="AD635" s="125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  <c r="BA635">
        <v>228.34550999999999</v>
      </c>
      <c r="BB635">
        <v>0</v>
      </c>
      <c r="BC635">
        <v>384.40548999999999</v>
      </c>
      <c r="BD635">
        <v>612.75099952046196</v>
      </c>
      <c r="BE635" t="s">
        <v>9015</v>
      </c>
      <c r="BF635" t="s">
        <v>9015</v>
      </c>
      <c r="BG635" t="s">
        <v>9015</v>
      </c>
      <c r="BH635" t="s">
        <v>9015</v>
      </c>
      <c r="BI635" t="s">
        <v>9015</v>
      </c>
      <c r="BJ635" t="s">
        <v>9015</v>
      </c>
      <c r="BK635" t="s">
        <v>9015</v>
      </c>
      <c r="BL635" t="s">
        <v>9015</v>
      </c>
    </row>
    <row r="636" spans="2:64" x14ac:dyDescent="0.25">
      <c r="B636" s="80" t="s">
        <v>856</v>
      </c>
      <c r="C636" s="125">
        <v>15.555482</v>
      </c>
      <c r="D636" s="125">
        <v>12.8786</v>
      </c>
      <c r="E636" s="125">
        <v>1.98242249999999</v>
      </c>
      <c r="F636" s="125">
        <v>2.1999999999999999E-2</v>
      </c>
      <c r="G636" s="125">
        <v>0.4</v>
      </c>
      <c r="H636" s="125">
        <v>9.7651567999999994E-2</v>
      </c>
      <c r="I636" s="125">
        <v>8.7404180999999997E-2</v>
      </c>
      <c r="J636" s="125">
        <v>8.7404180999999997E-2</v>
      </c>
      <c r="K636" s="125">
        <v>0</v>
      </c>
      <c r="L636" s="125">
        <v>383.92689000000001</v>
      </c>
      <c r="M636" s="125">
        <v>0</v>
      </c>
      <c r="N636" s="125">
        <v>383.92689000000001</v>
      </c>
      <c r="O636" s="125">
        <v>240.39708999999999</v>
      </c>
      <c r="P636" s="125">
        <v>0</v>
      </c>
      <c r="Q636" s="125">
        <v>240.397086551684</v>
      </c>
      <c r="R636" s="125">
        <v>0</v>
      </c>
      <c r="S636" s="125">
        <v>0</v>
      </c>
      <c r="T636" s="125">
        <v>1.3113410999999999</v>
      </c>
      <c r="U636" s="125">
        <v>0</v>
      </c>
      <c r="V636" s="125">
        <v>1.0909778000000001</v>
      </c>
      <c r="W636" s="125">
        <v>0</v>
      </c>
      <c r="X636" s="125">
        <v>0</v>
      </c>
      <c r="Y636" s="125">
        <v>7.5085323999999995E-2</v>
      </c>
      <c r="Z636" s="125">
        <v>1.025641</v>
      </c>
      <c r="AA636" s="125">
        <v>0.28222997</v>
      </c>
      <c r="AB636" s="125">
        <v>0.25261324000000002</v>
      </c>
      <c r="AC636" s="125">
        <v>0.25261324000000002</v>
      </c>
      <c r="AD636" s="125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  <c r="BA636">
        <v>240.39708999999999</v>
      </c>
      <c r="BB636">
        <v>0</v>
      </c>
      <c r="BC636">
        <v>383.92689000000001</v>
      </c>
      <c r="BD636">
        <v>624.32397520473796</v>
      </c>
      <c r="BE636" t="s">
        <v>9015</v>
      </c>
      <c r="BF636" t="s">
        <v>9015</v>
      </c>
      <c r="BG636" t="s">
        <v>9015</v>
      </c>
      <c r="BH636" t="s">
        <v>9015</v>
      </c>
      <c r="BI636" t="s">
        <v>9015</v>
      </c>
      <c r="BJ636" t="s">
        <v>9015</v>
      </c>
      <c r="BK636" t="s">
        <v>9015</v>
      </c>
      <c r="BL636" t="s">
        <v>9015</v>
      </c>
    </row>
    <row r="637" spans="2:64" x14ac:dyDescent="0.25">
      <c r="B637" s="80" t="s">
        <v>857</v>
      </c>
      <c r="C637" s="125">
        <v>15.555482</v>
      </c>
      <c r="D637" s="125">
        <v>12.8786</v>
      </c>
      <c r="E637" s="125">
        <v>1.98242249999999</v>
      </c>
      <c r="F637" s="125">
        <v>2.1999999999999999E-2</v>
      </c>
      <c r="G637" s="125">
        <v>0.4</v>
      </c>
      <c r="H637" s="125">
        <v>9.7651567999999994E-2</v>
      </c>
      <c r="I637" s="125">
        <v>8.7404180999999997E-2</v>
      </c>
      <c r="J637" s="125">
        <v>8.7404180999999997E-2</v>
      </c>
      <c r="K637" s="125">
        <v>0</v>
      </c>
      <c r="L637" s="125">
        <v>384.46296000000001</v>
      </c>
      <c r="M637" s="125">
        <v>0</v>
      </c>
      <c r="N637" s="125">
        <v>384.46296000000001</v>
      </c>
      <c r="O637" s="125">
        <v>207.18434999999999</v>
      </c>
      <c r="P637" s="125">
        <v>0</v>
      </c>
      <c r="Q637" s="125">
        <v>207.18435024906699</v>
      </c>
      <c r="R637" s="125">
        <v>0</v>
      </c>
      <c r="S637" s="125">
        <v>0</v>
      </c>
      <c r="T637" s="125">
        <v>2.8176204999999999</v>
      </c>
      <c r="U637" s="125">
        <v>0</v>
      </c>
      <c r="V637" s="125">
        <v>7.2176205999999903</v>
      </c>
      <c r="W637" s="125">
        <v>0</v>
      </c>
      <c r="X637" s="125">
        <v>0</v>
      </c>
      <c r="Y637" s="125">
        <v>7.5085323999999995E-2</v>
      </c>
      <c r="Z637" s="125">
        <v>1.025641</v>
      </c>
      <c r="AA637" s="125">
        <v>0.28222997</v>
      </c>
      <c r="AB637" s="125">
        <v>0.25261324000000002</v>
      </c>
      <c r="AC637" s="125">
        <v>0.25261324000000002</v>
      </c>
      <c r="AD637" s="125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  <c r="BA637">
        <v>207.18434999999999</v>
      </c>
      <c r="BB637">
        <v>0</v>
      </c>
      <c r="BC637">
        <v>384.46296000000001</v>
      </c>
      <c r="BD637">
        <v>591.64730784128994</v>
      </c>
      <c r="BE637" t="s">
        <v>9015</v>
      </c>
      <c r="BF637" t="s">
        <v>9015</v>
      </c>
      <c r="BG637" t="s">
        <v>9015</v>
      </c>
      <c r="BH637" t="s">
        <v>9015</v>
      </c>
      <c r="BI637" t="s">
        <v>9015</v>
      </c>
      <c r="BJ637" t="s">
        <v>9015</v>
      </c>
      <c r="BK637" t="s">
        <v>9015</v>
      </c>
      <c r="BL637" t="s">
        <v>9015</v>
      </c>
    </row>
    <row r="638" spans="2:64" x14ac:dyDescent="0.25">
      <c r="B638" s="80" t="s">
        <v>858</v>
      </c>
      <c r="C638" s="125">
        <v>15.555482</v>
      </c>
      <c r="D638" s="125">
        <v>12.8786</v>
      </c>
      <c r="E638" s="125">
        <v>1.98242249999999</v>
      </c>
      <c r="F638" s="125">
        <v>2.1999999999999999E-2</v>
      </c>
      <c r="G638" s="125">
        <v>0.4</v>
      </c>
      <c r="H638" s="125">
        <v>9.7651567999999994E-2</v>
      </c>
      <c r="I638" s="125">
        <v>8.7404180999999997E-2</v>
      </c>
      <c r="J638" s="125">
        <v>8.7404180999999997E-2</v>
      </c>
      <c r="K638" s="125">
        <v>0</v>
      </c>
      <c r="L638" s="125">
        <v>385.03435999999999</v>
      </c>
      <c r="M638" s="125">
        <v>0</v>
      </c>
      <c r="N638" s="125">
        <v>385.03435999999999</v>
      </c>
      <c r="O638" s="125">
        <v>156.75343999999899</v>
      </c>
      <c r="P638" s="125">
        <v>0</v>
      </c>
      <c r="Q638" s="125">
        <v>156.75344095441201</v>
      </c>
      <c r="R638" s="125">
        <v>0</v>
      </c>
      <c r="S638" s="125">
        <v>0</v>
      </c>
      <c r="T638" s="125">
        <v>3.1501757000000001</v>
      </c>
      <c r="U638" s="125">
        <v>0</v>
      </c>
      <c r="V638" s="125">
        <v>8.8084880999999999</v>
      </c>
      <c r="W638" s="125">
        <v>0</v>
      </c>
      <c r="X638" s="125">
        <v>0</v>
      </c>
      <c r="Y638" s="125">
        <v>7.5085323999999995E-2</v>
      </c>
      <c r="Z638" s="125">
        <v>1.025641</v>
      </c>
      <c r="AA638" s="125">
        <v>0.28222997</v>
      </c>
      <c r="AB638" s="125">
        <v>0.25261324000000002</v>
      </c>
      <c r="AC638" s="125">
        <v>0.25261324000000002</v>
      </c>
      <c r="AD638" s="125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  <c r="BA638">
        <v>156.75343999999899</v>
      </c>
      <c r="BB638">
        <v>0</v>
      </c>
      <c r="BC638">
        <v>385.03435999999999</v>
      </c>
      <c r="BD638">
        <v>541.78779930225005</v>
      </c>
      <c r="BE638" t="s">
        <v>9015</v>
      </c>
      <c r="BF638" t="s">
        <v>9015</v>
      </c>
      <c r="BG638" t="s">
        <v>9015</v>
      </c>
      <c r="BH638" t="s">
        <v>9015</v>
      </c>
      <c r="BI638" t="s">
        <v>9015</v>
      </c>
      <c r="BJ638" t="s">
        <v>9015</v>
      </c>
      <c r="BK638" t="s">
        <v>9015</v>
      </c>
      <c r="BL638" t="s">
        <v>9015</v>
      </c>
    </row>
    <row r="639" spans="2:64" x14ac:dyDescent="0.25">
      <c r="B639" s="80" t="s">
        <v>859</v>
      </c>
      <c r="C639" s="125">
        <v>15.555482</v>
      </c>
      <c r="D639" s="125">
        <v>12.8786</v>
      </c>
      <c r="E639" s="125">
        <v>1.98242249999999</v>
      </c>
      <c r="F639" s="125">
        <v>2.1999999999999999E-2</v>
      </c>
      <c r="G639" s="125">
        <v>0.4</v>
      </c>
      <c r="H639" s="125">
        <v>9.7651567999999994E-2</v>
      </c>
      <c r="I639" s="125">
        <v>8.7404180999999997E-2</v>
      </c>
      <c r="J639" s="125">
        <v>8.7404180999999997E-2</v>
      </c>
      <c r="K639" s="125">
        <v>0</v>
      </c>
      <c r="L639" s="125">
        <v>385.49347</v>
      </c>
      <c r="M639" s="125">
        <v>0</v>
      </c>
      <c r="N639" s="125">
        <v>385.49347</v>
      </c>
      <c r="O639" s="125">
        <v>126.23587999999999</v>
      </c>
      <c r="P639" s="125">
        <v>0</v>
      </c>
      <c r="Q639" s="125">
        <v>126.23587855104699</v>
      </c>
      <c r="R639" s="125">
        <v>0</v>
      </c>
      <c r="S639" s="125">
        <v>0</v>
      </c>
      <c r="T639" s="125">
        <v>3.1022863999999899</v>
      </c>
      <c r="U639" s="125">
        <v>0</v>
      </c>
      <c r="V639" s="125">
        <v>8.6249397999999999</v>
      </c>
      <c r="W639" s="125">
        <v>0</v>
      </c>
      <c r="X639" s="125">
        <v>0</v>
      </c>
      <c r="Y639" s="125">
        <v>7.5085323999999995E-2</v>
      </c>
      <c r="Z639" s="125">
        <v>1.025641</v>
      </c>
      <c r="AA639" s="125">
        <v>0.28222997</v>
      </c>
      <c r="AB639" s="125">
        <v>0.25261324000000002</v>
      </c>
      <c r="AC639" s="125">
        <v>0.25261324000000002</v>
      </c>
      <c r="AD639" s="125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  <c r="BA639">
        <v>126.23587999999999</v>
      </c>
      <c r="BB639">
        <v>0</v>
      </c>
      <c r="BC639">
        <v>385.49347</v>
      </c>
      <c r="BD639">
        <v>511.72934745625599</v>
      </c>
      <c r="BE639" t="s">
        <v>9015</v>
      </c>
      <c r="BF639" t="s">
        <v>9015</v>
      </c>
      <c r="BG639" t="s">
        <v>9015</v>
      </c>
      <c r="BH639" t="s">
        <v>9015</v>
      </c>
      <c r="BI639" t="s">
        <v>9015</v>
      </c>
      <c r="BJ639" t="s">
        <v>9015</v>
      </c>
      <c r="BK639" t="s">
        <v>9015</v>
      </c>
      <c r="BL639" t="s">
        <v>9015</v>
      </c>
    </row>
    <row r="640" spans="2:64" x14ac:dyDescent="0.25">
      <c r="B640" s="80" t="s">
        <v>860</v>
      </c>
      <c r="C640" s="125">
        <v>15.555482</v>
      </c>
      <c r="D640" s="125">
        <v>12.8786</v>
      </c>
      <c r="E640" s="125">
        <v>1.98242249999999</v>
      </c>
      <c r="F640" s="125">
        <v>2.1999999999999999E-2</v>
      </c>
      <c r="G640" s="125">
        <v>0.4</v>
      </c>
      <c r="H640" s="125">
        <v>9.7651567999999994E-2</v>
      </c>
      <c r="I640" s="125">
        <v>8.7404180999999997E-2</v>
      </c>
      <c r="J640" s="125">
        <v>8.7404180999999997E-2</v>
      </c>
      <c r="K640" s="125">
        <v>0</v>
      </c>
      <c r="L640" s="125">
        <v>385.61732999999998</v>
      </c>
      <c r="M640" s="125">
        <v>0</v>
      </c>
      <c r="N640" s="125">
        <v>385.61732999999998</v>
      </c>
      <c r="O640" s="125">
        <v>129.29755</v>
      </c>
      <c r="P640" s="125">
        <v>0</v>
      </c>
      <c r="Q640" s="125">
        <v>129.29755401534399</v>
      </c>
      <c r="R640" s="125">
        <v>0</v>
      </c>
      <c r="S640" s="125">
        <v>0</v>
      </c>
      <c r="T640" s="125">
        <v>2.7093943</v>
      </c>
      <c r="U640" s="125">
        <v>0</v>
      </c>
      <c r="V640" s="125">
        <v>6.7204581999999897</v>
      </c>
      <c r="W640" s="125">
        <v>0</v>
      </c>
      <c r="X640" s="125">
        <v>0</v>
      </c>
      <c r="Y640" s="125">
        <v>7.5085323999999995E-2</v>
      </c>
      <c r="Z640" s="125">
        <v>1.025641</v>
      </c>
      <c r="AA640" s="125">
        <v>0.28222997</v>
      </c>
      <c r="AB640" s="125">
        <v>0.25261324000000002</v>
      </c>
      <c r="AC640" s="125">
        <v>0.25261324000000002</v>
      </c>
      <c r="AD640" s="125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  <c r="BA640">
        <v>129.29755</v>
      </c>
      <c r="BB640">
        <v>0</v>
      </c>
      <c r="BC640">
        <v>385.61732999999998</v>
      </c>
      <c r="BD640">
        <v>514.91488733452695</v>
      </c>
      <c r="BE640" t="s">
        <v>9015</v>
      </c>
      <c r="BF640" t="s">
        <v>9015</v>
      </c>
      <c r="BG640" t="s">
        <v>9015</v>
      </c>
      <c r="BH640" t="s">
        <v>9015</v>
      </c>
      <c r="BI640" t="s">
        <v>9015</v>
      </c>
      <c r="BJ640" t="s">
        <v>9015</v>
      </c>
      <c r="BK640" t="s">
        <v>9015</v>
      </c>
      <c r="BL640" t="s">
        <v>9015</v>
      </c>
    </row>
    <row r="641" spans="2:64" x14ac:dyDescent="0.25">
      <c r="B641" s="80" t="s">
        <v>861</v>
      </c>
      <c r="C641" s="125">
        <v>15.555482</v>
      </c>
      <c r="D641" s="125">
        <v>12.8786</v>
      </c>
      <c r="E641" s="125">
        <v>1.98242249999999</v>
      </c>
      <c r="F641" s="125">
        <v>2.1999999999999999E-2</v>
      </c>
      <c r="G641" s="125">
        <v>0.4</v>
      </c>
      <c r="H641" s="125">
        <v>9.7651567999999994E-2</v>
      </c>
      <c r="I641" s="125">
        <v>8.7404180999999997E-2</v>
      </c>
      <c r="J641" s="125">
        <v>8.7404180999999997E-2</v>
      </c>
      <c r="K641" s="125">
        <v>0</v>
      </c>
      <c r="L641" s="125">
        <v>426.50599</v>
      </c>
      <c r="M641" s="125">
        <v>0</v>
      </c>
      <c r="N641" s="125">
        <v>426.50599</v>
      </c>
      <c r="O641" s="125">
        <v>66.507786999999993</v>
      </c>
      <c r="P641" s="125">
        <v>0</v>
      </c>
      <c r="Q641" s="125">
        <v>66.507787070538996</v>
      </c>
      <c r="R641" s="125">
        <v>0</v>
      </c>
      <c r="S641" s="125">
        <v>0</v>
      </c>
      <c r="T641" s="125">
        <v>2.3147671000000001</v>
      </c>
      <c r="U641" s="125">
        <v>0</v>
      </c>
      <c r="V641" s="125">
        <v>4.9064044000000004</v>
      </c>
      <c r="W641" s="125">
        <v>0</v>
      </c>
      <c r="X641" s="125">
        <v>0</v>
      </c>
      <c r="Y641" s="125">
        <v>7.5085323999999995E-2</v>
      </c>
      <c r="Z641" s="125">
        <v>1.025641</v>
      </c>
      <c r="AA641" s="125">
        <v>0.28222997</v>
      </c>
      <c r="AB641" s="125">
        <v>0.25261324000000002</v>
      </c>
      <c r="AC641" s="125">
        <v>0.25261324000000002</v>
      </c>
      <c r="AD641" s="125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  <c r="BA641">
        <v>66.507786999999993</v>
      </c>
      <c r="BB641">
        <v>0</v>
      </c>
      <c r="BC641">
        <v>426.50599</v>
      </c>
      <c r="BD641">
        <v>493.01377872482402</v>
      </c>
      <c r="BE641" t="s">
        <v>9015</v>
      </c>
      <c r="BF641" t="s">
        <v>9015</v>
      </c>
      <c r="BG641" t="s">
        <v>9015</v>
      </c>
      <c r="BH641" t="s">
        <v>9015</v>
      </c>
      <c r="BI641" t="s">
        <v>9015</v>
      </c>
      <c r="BJ641" t="s">
        <v>9015</v>
      </c>
      <c r="BK641" t="s">
        <v>9015</v>
      </c>
      <c r="BL641" t="s">
        <v>9015</v>
      </c>
    </row>
    <row r="642" spans="2:64" x14ac:dyDescent="0.25">
      <c r="B642" s="80" t="s">
        <v>862</v>
      </c>
      <c r="C642" s="125">
        <v>15.555482</v>
      </c>
      <c r="D642" s="125">
        <v>12.8786</v>
      </c>
      <c r="E642" s="125">
        <v>1.98242249999999</v>
      </c>
      <c r="F642" s="125">
        <v>2.1999999999999999E-2</v>
      </c>
      <c r="G642" s="125">
        <v>0.4</v>
      </c>
      <c r="H642" s="125">
        <v>9.7651567999999994E-2</v>
      </c>
      <c r="I642" s="125">
        <v>8.7404180999999997E-2</v>
      </c>
      <c r="J642" s="125">
        <v>8.7404180999999997E-2</v>
      </c>
      <c r="K642" s="125">
        <v>0</v>
      </c>
      <c r="L642" s="125">
        <v>513.66979000000003</v>
      </c>
      <c r="M642" s="125">
        <v>0</v>
      </c>
      <c r="N642" s="125">
        <v>513.66979000000003</v>
      </c>
      <c r="O642" s="125">
        <v>0</v>
      </c>
      <c r="P642" s="125">
        <v>0</v>
      </c>
      <c r="Q642" s="125">
        <v>0</v>
      </c>
      <c r="R642" s="125">
        <v>0</v>
      </c>
      <c r="S642" s="125">
        <v>0</v>
      </c>
      <c r="T642" s="125">
        <v>1.9952804</v>
      </c>
      <c r="U642" s="125">
        <v>0</v>
      </c>
      <c r="V642" s="125">
        <v>3.4651006999999998</v>
      </c>
      <c r="W642" s="125">
        <v>0</v>
      </c>
      <c r="X642" s="125">
        <v>0</v>
      </c>
      <c r="Y642" s="125">
        <v>7.5085323999999995E-2</v>
      </c>
      <c r="Z642" s="125">
        <v>1.025641</v>
      </c>
      <c r="AA642" s="125">
        <v>0.28222997</v>
      </c>
      <c r="AB642" s="125">
        <v>0.25261324000000002</v>
      </c>
      <c r="AC642" s="125">
        <v>0.25261324000000002</v>
      </c>
      <c r="AD642" s="125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  <c r="BA642">
        <v>0</v>
      </c>
      <c r="BB642">
        <v>0</v>
      </c>
      <c r="BC642">
        <v>513.66979000000003</v>
      </c>
      <c r="BD642">
        <v>513.66978588105405</v>
      </c>
      <c r="BE642" t="s">
        <v>9015</v>
      </c>
      <c r="BF642" t="s">
        <v>9015</v>
      </c>
      <c r="BG642" t="s">
        <v>9015</v>
      </c>
      <c r="BH642" t="s">
        <v>9015</v>
      </c>
      <c r="BI642" t="s">
        <v>9015</v>
      </c>
      <c r="BJ642" t="s">
        <v>9015</v>
      </c>
      <c r="BK642" t="s">
        <v>9015</v>
      </c>
      <c r="BL642" t="s">
        <v>9015</v>
      </c>
    </row>
    <row r="643" spans="2:64" x14ac:dyDescent="0.25">
      <c r="B643" s="80" t="s">
        <v>863</v>
      </c>
      <c r="C643" s="125">
        <v>15.555482</v>
      </c>
      <c r="D643" s="125">
        <v>12.8786</v>
      </c>
      <c r="E643" s="125">
        <v>1.98242249999999</v>
      </c>
      <c r="F643" s="125">
        <v>2.1999999999999999E-2</v>
      </c>
      <c r="G643" s="125">
        <v>0.4</v>
      </c>
      <c r="H643" s="125">
        <v>9.7651567999999994E-2</v>
      </c>
      <c r="I643" s="125">
        <v>8.7404180999999997E-2</v>
      </c>
      <c r="J643" s="125">
        <v>8.7404180999999997E-2</v>
      </c>
      <c r="K643" s="125">
        <v>0</v>
      </c>
      <c r="L643" s="125">
        <v>464.566679999999</v>
      </c>
      <c r="M643" s="125">
        <v>0</v>
      </c>
      <c r="N643" s="125">
        <v>464.566679999999</v>
      </c>
      <c r="O643" s="125">
        <v>99.008922999999996</v>
      </c>
      <c r="P643" s="125">
        <v>0</v>
      </c>
      <c r="Q643" s="125">
        <v>99.008923166185994</v>
      </c>
      <c r="R643" s="125">
        <v>0</v>
      </c>
      <c r="S643" s="125">
        <v>0</v>
      </c>
      <c r="T643" s="125">
        <v>1.7448220000000001</v>
      </c>
      <c r="U643" s="125">
        <v>0</v>
      </c>
      <c r="V643" s="125">
        <v>2.3865856000000001</v>
      </c>
      <c r="W643" s="125">
        <v>0</v>
      </c>
      <c r="X643" s="125">
        <v>0</v>
      </c>
      <c r="Y643" s="125">
        <v>7.5085323999999995E-2</v>
      </c>
      <c r="Z643" s="125">
        <v>1.025641</v>
      </c>
      <c r="AA643" s="125">
        <v>0.28222997</v>
      </c>
      <c r="AB643" s="125">
        <v>0.25261324000000002</v>
      </c>
      <c r="AC643" s="125">
        <v>0.25261324000000002</v>
      </c>
      <c r="AD643" s="125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  <c r="BA643">
        <v>99.008922999999996</v>
      </c>
      <c r="BB643">
        <v>0</v>
      </c>
      <c r="BC643">
        <v>464.566679999999</v>
      </c>
      <c r="BD643">
        <v>563.57560644504099</v>
      </c>
      <c r="BE643" t="s">
        <v>9015</v>
      </c>
      <c r="BF643" t="s">
        <v>9015</v>
      </c>
      <c r="BG643" t="s">
        <v>9015</v>
      </c>
      <c r="BH643" t="s">
        <v>9015</v>
      </c>
      <c r="BI643" t="s">
        <v>9015</v>
      </c>
      <c r="BJ643" t="s">
        <v>9015</v>
      </c>
      <c r="BK643" t="s">
        <v>9015</v>
      </c>
      <c r="BL643" t="s">
        <v>9015</v>
      </c>
    </row>
    <row r="644" spans="2:64" x14ac:dyDescent="0.25">
      <c r="B644" s="80" t="s">
        <v>864</v>
      </c>
      <c r="C644" s="125">
        <v>15.555482</v>
      </c>
      <c r="D644" s="125">
        <v>12.8786</v>
      </c>
      <c r="E644" s="125">
        <v>1.98242249999999</v>
      </c>
      <c r="F644" s="125">
        <v>2.1999999999999999E-2</v>
      </c>
      <c r="G644" s="125">
        <v>0.4</v>
      </c>
      <c r="H644" s="125">
        <v>9.7651567999999994E-2</v>
      </c>
      <c r="I644" s="125">
        <v>8.7404180999999997E-2</v>
      </c>
      <c r="J644" s="125">
        <v>8.7404180999999997E-2</v>
      </c>
      <c r="K644" s="125">
        <v>0</v>
      </c>
      <c r="L644" s="125">
        <v>365.28915000000001</v>
      </c>
      <c r="M644" s="125">
        <v>0</v>
      </c>
      <c r="N644" s="125">
        <v>365.28915000000001</v>
      </c>
      <c r="O644" s="125">
        <v>188.46886999999899</v>
      </c>
      <c r="P644" s="125">
        <v>0</v>
      </c>
      <c r="Q644" s="125">
        <v>188.46886908935201</v>
      </c>
      <c r="R644" s="125">
        <v>0</v>
      </c>
      <c r="S644" s="125">
        <v>0</v>
      </c>
      <c r="T644" s="125">
        <v>1.5924088999999999</v>
      </c>
      <c r="U644" s="125">
        <v>0</v>
      </c>
      <c r="V644" s="125">
        <v>1.6990798999999901</v>
      </c>
      <c r="W644" s="125">
        <v>0</v>
      </c>
      <c r="X644" s="125">
        <v>0</v>
      </c>
      <c r="Y644" s="125">
        <v>7.5085323999999995E-2</v>
      </c>
      <c r="Z644" s="125">
        <v>1.025641</v>
      </c>
      <c r="AA644" s="125">
        <v>0.28222997</v>
      </c>
      <c r="AB644" s="125">
        <v>0.25261324000000002</v>
      </c>
      <c r="AC644" s="125">
        <v>0.25261324000000002</v>
      </c>
      <c r="AD644" s="125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  <c r="BA644">
        <v>188.46886999999899</v>
      </c>
      <c r="BB644">
        <v>0</v>
      </c>
      <c r="BC644">
        <v>365.28915000000001</v>
      </c>
      <c r="BD644">
        <v>553.75802151113805</v>
      </c>
      <c r="BE644" t="s">
        <v>9015</v>
      </c>
      <c r="BF644" t="s">
        <v>9015</v>
      </c>
      <c r="BG644" t="s">
        <v>9015</v>
      </c>
      <c r="BH644" t="s">
        <v>9015</v>
      </c>
      <c r="BI644" t="s">
        <v>9015</v>
      </c>
      <c r="BJ644" t="s">
        <v>9015</v>
      </c>
      <c r="BK644" t="s">
        <v>9015</v>
      </c>
      <c r="BL644" t="s">
        <v>9015</v>
      </c>
    </row>
    <row r="645" spans="2:64" x14ac:dyDescent="0.25">
      <c r="B645" s="80" t="s">
        <v>865</v>
      </c>
      <c r="C645" s="125">
        <v>15.555482</v>
      </c>
      <c r="D645" s="125">
        <v>12.8786</v>
      </c>
      <c r="E645" s="125">
        <v>1.98242249999999</v>
      </c>
      <c r="F645" s="125">
        <v>2.1999999999999999E-2</v>
      </c>
      <c r="G645" s="125">
        <v>0.4</v>
      </c>
      <c r="H645" s="125">
        <v>9.7651567999999994E-2</v>
      </c>
      <c r="I645" s="125">
        <v>8.7404180999999997E-2</v>
      </c>
      <c r="J645" s="125">
        <v>8.7404180999999997E-2</v>
      </c>
      <c r="K645" s="125">
        <v>0</v>
      </c>
      <c r="L645" s="125">
        <v>366.02400999999998</v>
      </c>
      <c r="M645" s="125">
        <v>0</v>
      </c>
      <c r="N645" s="125">
        <v>366.02400999999998</v>
      </c>
      <c r="O645" s="125">
        <v>183.22219999999999</v>
      </c>
      <c r="P645" s="125">
        <v>0</v>
      </c>
      <c r="Q645" s="125">
        <v>183.222200391397</v>
      </c>
      <c r="R645" s="125">
        <v>0</v>
      </c>
      <c r="S645" s="125">
        <v>0</v>
      </c>
      <c r="T645" s="125">
        <v>1.5119004999999901</v>
      </c>
      <c r="U645" s="125">
        <v>0</v>
      </c>
      <c r="V645" s="125">
        <v>1.38327339999999</v>
      </c>
      <c r="W645" s="125">
        <v>0</v>
      </c>
      <c r="X645" s="125">
        <v>0</v>
      </c>
      <c r="Y645" s="125">
        <v>7.5085323999999995E-2</v>
      </c>
      <c r="Z645" s="125">
        <v>1.025641</v>
      </c>
      <c r="AA645" s="125">
        <v>0.28222997</v>
      </c>
      <c r="AB645" s="125">
        <v>0.25261324000000002</v>
      </c>
      <c r="AC645" s="125">
        <v>0.25261324000000002</v>
      </c>
      <c r="AD645" s="125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  <c r="BA645">
        <v>183.22219999999999</v>
      </c>
      <c r="BB645">
        <v>0</v>
      </c>
      <c r="BC645">
        <v>366.02400999999998</v>
      </c>
      <c r="BD645">
        <v>549.24621398396005</v>
      </c>
      <c r="BE645" t="s">
        <v>9015</v>
      </c>
      <c r="BF645" t="s">
        <v>9015</v>
      </c>
      <c r="BG645" t="s">
        <v>9015</v>
      </c>
      <c r="BH645" t="s">
        <v>9015</v>
      </c>
      <c r="BI645" t="s">
        <v>9015</v>
      </c>
      <c r="BJ645" t="s">
        <v>9015</v>
      </c>
      <c r="BK645" t="s">
        <v>9015</v>
      </c>
      <c r="BL645" t="s">
        <v>9015</v>
      </c>
    </row>
    <row r="646" spans="2:64" x14ac:dyDescent="0.25">
      <c r="B646" s="80" t="s">
        <v>866</v>
      </c>
      <c r="C646" s="125">
        <v>15.555482</v>
      </c>
      <c r="D646" s="125">
        <v>12.8786</v>
      </c>
      <c r="E646" s="125">
        <v>1.98242249999999</v>
      </c>
      <c r="F646" s="125">
        <v>2.1999999999999999E-2</v>
      </c>
      <c r="G646" s="125">
        <v>0.4</v>
      </c>
      <c r="H646" s="125">
        <v>9.7651567999999994E-2</v>
      </c>
      <c r="I646" s="125">
        <v>8.7404180999999997E-2</v>
      </c>
      <c r="J646" s="125">
        <v>8.7404180999999997E-2</v>
      </c>
      <c r="K646" s="125">
        <v>0</v>
      </c>
      <c r="L646" s="125">
        <v>223.24510000000001</v>
      </c>
      <c r="M646" s="125">
        <v>0</v>
      </c>
      <c r="N646" s="125">
        <v>223.24510000000001</v>
      </c>
      <c r="O646" s="125">
        <v>362.90424000000002</v>
      </c>
      <c r="P646" s="125">
        <v>0</v>
      </c>
      <c r="Q646" s="125">
        <v>362.90424262687901</v>
      </c>
      <c r="R646" s="125">
        <v>0</v>
      </c>
      <c r="S646" s="125">
        <v>0</v>
      </c>
      <c r="T646" s="125">
        <v>1.4846341999999999</v>
      </c>
      <c r="U646" s="125">
        <v>0</v>
      </c>
      <c r="V646" s="125">
        <v>1.2105562999999999</v>
      </c>
      <c r="W646" s="125">
        <v>0</v>
      </c>
      <c r="X646" s="125">
        <v>0</v>
      </c>
      <c r="Y646" s="125">
        <v>7.5085323999999995E-2</v>
      </c>
      <c r="Z646" s="125">
        <v>1.025641</v>
      </c>
      <c r="AA646" s="125">
        <v>0.28222997</v>
      </c>
      <c r="AB646" s="125">
        <v>0.25261324000000002</v>
      </c>
      <c r="AC646" s="125">
        <v>0.25261324000000002</v>
      </c>
      <c r="AD646" s="125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  <c r="BA646">
        <v>362.90424000000002</v>
      </c>
      <c r="BB646">
        <v>0</v>
      </c>
      <c r="BC646">
        <v>223.24510000000001</v>
      </c>
      <c r="BD646">
        <v>586.149340118071</v>
      </c>
      <c r="BE646" t="s">
        <v>9015</v>
      </c>
      <c r="BF646" t="s">
        <v>9015</v>
      </c>
      <c r="BG646" t="s">
        <v>9015</v>
      </c>
      <c r="BH646" t="s">
        <v>9015</v>
      </c>
      <c r="BI646" t="s">
        <v>9015</v>
      </c>
      <c r="BJ646" t="s">
        <v>9015</v>
      </c>
      <c r="BK646" t="s">
        <v>9015</v>
      </c>
      <c r="BL646" t="s">
        <v>9015</v>
      </c>
    </row>
    <row r="647" spans="2:64" x14ac:dyDescent="0.25">
      <c r="B647" s="80" t="s">
        <v>867</v>
      </c>
      <c r="C647" s="125">
        <v>15.555482</v>
      </c>
      <c r="D647" s="125">
        <v>12.8786</v>
      </c>
      <c r="E647" s="125">
        <v>1.98242249999999</v>
      </c>
      <c r="F647" s="125">
        <v>2.1999999999999999E-2</v>
      </c>
      <c r="G647" s="125">
        <v>0.4</v>
      </c>
      <c r="H647" s="125">
        <v>9.7651567999999994E-2</v>
      </c>
      <c r="I647" s="125">
        <v>8.7404180999999997E-2</v>
      </c>
      <c r="J647" s="125">
        <v>8.7404180999999997E-2</v>
      </c>
      <c r="K647" s="125">
        <v>0</v>
      </c>
      <c r="L647" s="125">
        <v>164.13395</v>
      </c>
      <c r="M647" s="125">
        <v>0</v>
      </c>
      <c r="N647" s="125">
        <v>164.13395</v>
      </c>
      <c r="O647" s="125">
        <v>394.39132999999998</v>
      </c>
      <c r="P647" s="125">
        <v>0</v>
      </c>
      <c r="Q647" s="125">
        <v>394.39132908362302</v>
      </c>
      <c r="R647" s="125">
        <v>0</v>
      </c>
      <c r="S647" s="125">
        <v>0</v>
      </c>
      <c r="T647" s="125">
        <v>1.5445797999999999</v>
      </c>
      <c r="U647" s="125">
        <v>0</v>
      </c>
      <c r="V647" s="125">
        <v>1.4414625000000001</v>
      </c>
      <c r="W647" s="125">
        <v>0</v>
      </c>
      <c r="X647" s="125">
        <v>0</v>
      </c>
      <c r="Y647" s="125">
        <v>7.5085323999999995E-2</v>
      </c>
      <c r="Z647" s="125">
        <v>1.025641</v>
      </c>
      <c r="AA647" s="125">
        <v>0.28222997</v>
      </c>
      <c r="AB647" s="125">
        <v>0.25261324000000002</v>
      </c>
      <c r="AC647" s="125">
        <v>0.25261324000000002</v>
      </c>
      <c r="AD647" s="125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  <c r="BA647">
        <v>394.39132999999998</v>
      </c>
      <c r="BB647">
        <v>0</v>
      </c>
      <c r="BC647">
        <v>164.13395</v>
      </c>
      <c r="BD647">
        <v>558.52528237988304</v>
      </c>
      <c r="BE647" t="s">
        <v>9015</v>
      </c>
      <c r="BF647" t="s">
        <v>9015</v>
      </c>
      <c r="BG647" t="s">
        <v>9015</v>
      </c>
      <c r="BH647" t="s">
        <v>9015</v>
      </c>
      <c r="BI647" t="s">
        <v>9015</v>
      </c>
      <c r="BJ647" t="s">
        <v>9015</v>
      </c>
      <c r="BK647" t="s">
        <v>9015</v>
      </c>
      <c r="BL647" t="s">
        <v>9015</v>
      </c>
    </row>
    <row r="648" spans="2:64" x14ac:dyDescent="0.25">
      <c r="B648" s="80" t="s">
        <v>868</v>
      </c>
      <c r="C648" s="125">
        <v>15.555482</v>
      </c>
      <c r="D648" s="125">
        <v>12.8786</v>
      </c>
      <c r="E648" s="125">
        <v>1.98242249999999</v>
      </c>
      <c r="F648" s="125">
        <v>2.1999999999999999E-2</v>
      </c>
      <c r="G648" s="125">
        <v>0.4</v>
      </c>
      <c r="H648" s="125">
        <v>9.7651567999999994E-2</v>
      </c>
      <c r="I648" s="125">
        <v>8.7404180999999997E-2</v>
      </c>
      <c r="J648" s="125">
        <v>8.7404180999999997E-2</v>
      </c>
      <c r="K648" s="125">
        <v>0</v>
      </c>
      <c r="L648" s="125">
        <v>162.47234</v>
      </c>
      <c r="M648" s="125">
        <v>0</v>
      </c>
      <c r="N648" s="125">
        <v>162.47234</v>
      </c>
      <c r="O648" s="125">
        <v>382.8306</v>
      </c>
      <c r="P648" s="125">
        <v>0</v>
      </c>
      <c r="Q648" s="125">
        <v>382.83059527547903</v>
      </c>
      <c r="R648" s="125">
        <v>0</v>
      </c>
      <c r="S648" s="125">
        <v>0</v>
      </c>
      <c r="T648" s="125">
        <v>1.7296308999999901</v>
      </c>
      <c r="U648" s="125">
        <v>0</v>
      </c>
      <c r="V648" s="125">
        <v>2.1695451000000001</v>
      </c>
      <c r="W648" s="125">
        <v>0</v>
      </c>
      <c r="X648" s="125">
        <v>0</v>
      </c>
      <c r="Y648" s="125">
        <v>7.5085323999999995E-2</v>
      </c>
      <c r="Z648" s="125">
        <v>1.025641</v>
      </c>
      <c r="AA648" s="125">
        <v>0.28222997</v>
      </c>
      <c r="AB648" s="125">
        <v>0.25261324000000002</v>
      </c>
      <c r="AC648" s="125">
        <v>0.25261324000000002</v>
      </c>
      <c r="AD648" s="125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  <c r="BA648">
        <v>382.8306</v>
      </c>
      <c r="BB648">
        <v>0</v>
      </c>
      <c r="BC648">
        <v>162.47234</v>
      </c>
      <c r="BD648">
        <v>545.30293791673205</v>
      </c>
      <c r="BE648" t="s">
        <v>9015</v>
      </c>
      <c r="BF648" t="s">
        <v>9015</v>
      </c>
      <c r="BG648" t="s">
        <v>9015</v>
      </c>
      <c r="BH648" t="s">
        <v>9015</v>
      </c>
      <c r="BI648" t="s">
        <v>9015</v>
      </c>
      <c r="BJ648" t="s">
        <v>9015</v>
      </c>
      <c r="BK648" t="s">
        <v>9015</v>
      </c>
      <c r="BL648" t="s">
        <v>9015</v>
      </c>
    </row>
    <row r="649" spans="2:64" x14ac:dyDescent="0.25">
      <c r="B649" s="80" t="s">
        <v>869</v>
      </c>
      <c r="C649" s="125">
        <v>15.555482</v>
      </c>
      <c r="D649" s="125">
        <v>12.8786</v>
      </c>
      <c r="E649" s="125">
        <v>1.98242249999999</v>
      </c>
      <c r="F649" s="125">
        <v>2.1999999999999999E-2</v>
      </c>
      <c r="G649" s="125">
        <v>0.4</v>
      </c>
      <c r="H649" s="125">
        <v>9.7651567999999994E-2</v>
      </c>
      <c r="I649" s="125">
        <v>8.7404180999999997E-2</v>
      </c>
      <c r="J649" s="125">
        <v>8.7404180999999997E-2</v>
      </c>
      <c r="K649" s="125">
        <v>0</v>
      </c>
      <c r="L649" s="125">
        <v>162.35843</v>
      </c>
      <c r="M649" s="125">
        <v>0</v>
      </c>
      <c r="N649" s="125">
        <v>162.35843</v>
      </c>
      <c r="O649" s="125">
        <v>355.42162000000002</v>
      </c>
      <c r="P649" s="125">
        <v>0</v>
      </c>
      <c r="Q649" s="125">
        <v>355.42161990391003</v>
      </c>
      <c r="R649" s="125">
        <v>0</v>
      </c>
      <c r="S649" s="125">
        <v>0</v>
      </c>
      <c r="T649" s="125">
        <v>1.8188139999999999</v>
      </c>
      <c r="U649" s="125">
        <v>0</v>
      </c>
      <c r="V649" s="125">
        <v>2.4308230000000002</v>
      </c>
      <c r="W649" s="125">
        <v>0</v>
      </c>
      <c r="X649" s="125">
        <v>0</v>
      </c>
      <c r="Y649" s="125">
        <v>7.5085323999999995E-2</v>
      </c>
      <c r="Z649" s="125">
        <v>1.025641</v>
      </c>
      <c r="AA649" s="125">
        <v>0.28222997</v>
      </c>
      <c r="AB649" s="125">
        <v>0.25261324000000002</v>
      </c>
      <c r="AC649" s="125">
        <v>0.25261324000000002</v>
      </c>
      <c r="AD649" s="125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  <c r="BA649">
        <v>355.42162000000002</v>
      </c>
      <c r="BB649">
        <v>0</v>
      </c>
      <c r="BC649">
        <v>162.35843</v>
      </c>
      <c r="BD649">
        <v>517.78004789558997</v>
      </c>
      <c r="BE649" t="s">
        <v>9015</v>
      </c>
      <c r="BF649" t="s">
        <v>9015</v>
      </c>
      <c r="BG649" t="s">
        <v>9015</v>
      </c>
      <c r="BH649" t="s">
        <v>9015</v>
      </c>
      <c r="BI649" t="s">
        <v>9015</v>
      </c>
      <c r="BJ649" t="s">
        <v>9015</v>
      </c>
      <c r="BK649" t="s">
        <v>9015</v>
      </c>
      <c r="BL649" t="s">
        <v>9015</v>
      </c>
    </row>
    <row r="650" spans="2:64" x14ac:dyDescent="0.25">
      <c r="B650" s="80" t="s">
        <v>870</v>
      </c>
      <c r="C650" s="125">
        <v>15.555482</v>
      </c>
      <c r="D650" s="125">
        <v>12.8786</v>
      </c>
      <c r="E650" s="125">
        <v>1.98242249999999</v>
      </c>
      <c r="F650" s="125">
        <v>2.1999999999999999E-2</v>
      </c>
      <c r="G650" s="125">
        <v>0.4</v>
      </c>
      <c r="H650" s="125">
        <v>9.7651567999999994E-2</v>
      </c>
      <c r="I650" s="125">
        <v>8.7404180999999997E-2</v>
      </c>
      <c r="J650" s="125">
        <v>8.7404180999999997E-2</v>
      </c>
      <c r="K650" s="125">
        <v>0</v>
      </c>
      <c r="L650" s="125">
        <v>162.93714</v>
      </c>
      <c r="M650" s="125">
        <v>0</v>
      </c>
      <c r="N650" s="125">
        <v>162.93714</v>
      </c>
      <c r="O650" s="125">
        <v>378.51972999999998</v>
      </c>
      <c r="P650" s="125">
        <v>0</v>
      </c>
      <c r="Q650" s="125">
        <v>378.519728103501</v>
      </c>
      <c r="R650" s="125">
        <v>0</v>
      </c>
      <c r="S650" s="125">
        <v>0</v>
      </c>
      <c r="T650" s="125">
        <v>1.9616765999999899</v>
      </c>
      <c r="U650" s="125">
        <v>0</v>
      </c>
      <c r="V650" s="125">
        <v>2.9163597000000001</v>
      </c>
      <c r="W650" s="125">
        <v>0</v>
      </c>
      <c r="X650" s="125">
        <v>0</v>
      </c>
      <c r="Y650" s="125">
        <v>7.5085323999999995E-2</v>
      </c>
      <c r="Z650" s="125">
        <v>1.025641</v>
      </c>
      <c r="AA650" s="125">
        <v>0.28222997</v>
      </c>
      <c r="AB650" s="125">
        <v>0.25261324000000002</v>
      </c>
      <c r="AC650" s="125">
        <v>0.25261324000000002</v>
      </c>
      <c r="AD650" s="125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  <c r="BA650">
        <v>378.51972999999998</v>
      </c>
      <c r="BB650">
        <v>0</v>
      </c>
      <c r="BC650">
        <v>162.93714</v>
      </c>
      <c r="BD650">
        <v>541.45686688178398</v>
      </c>
      <c r="BE650" t="s">
        <v>9015</v>
      </c>
      <c r="BF650" t="s">
        <v>9015</v>
      </c>
      <c r="BG650" t="s">
        <v>9015</v>
      </c>
      <c r="BH650" t="s">
        <v>9015</v>
      </c>
      <c r="BI650" t="s">
        <v>9015</v>
      </c>
      <c r="BJ650" t="s">
        <v>9015</v>
      </c>
      <c r="BK650" t="s">
        <v>9015</v>
      </c>
      <c r="BL650" t="s">
        <v>9015</v>
      </c>
    </row>
    <row r="651" spans="2:64" x14ac:dyDescent="0.25">
      <c r="B651" s="80" t="s">
        <v>871</v>
      </c>
      <c r="C651" s="125">
        <v>15.555482</v>
      </c>
      <c r="D651" s="125">
        <v>12.8786</v>
      </c>
      <c r="E651" s="125">
        <v>1.98242249999999</v>
      </c>
      <c r="F651" s="125">
        <v>2.1999999999999999E-2</v>
      </c>
      <c r="G651" s="125">
        <v>0.4</v>
      </c>
      <c r="H651" s="125">
        <v>9.7651567999999994E-2</v>
      </c>
      <c r="I651" s="125">
        <v>8.7404180999999997E-2</v>
      </c>
      <c r="J651" s="125">
        <v>8.7404180999999997E-2</v>
      </c>
      <c r="K651" s="125">
        <v>0</v>
      </c>
      <c r="L651" s="125">
        <v>163.19461000000001</v>
      </c>
      <c r="M651" s="125">
        <v>0</v>
      </c>
      <c r="N651" s="125">
        <v>163.19461000000001</v>
      </c>
      <c r="O651" s="125">
        <v>398.56362999999999</v>
      </c>
      <c r="P651" s="125">
        <v>0</v>
      </c>
      <c r="Q651" s="125">
        <v>398.56362766381602</v>
      </c>
      <c r="R651" s="125">
        <v>0</v>
      </c>
      <c r="S651" s="125">
        <v>0</v>
      </c>
      <c r="T651" s="125">
        <v>2.0301282999999999</v>
      </c>
      <c r="U651" s="125">
        <v>0</v>
      </c>
      <c r="V651" s="125">
        <v>3.1206667000000001</v>
      </c>
      <c r="W651" s="125">
        <v>0</v>
      </c>
      <c r="X651" s="125">
        <v>0</v>
      </c>
      <c r="Y651" s="125">
        <v>7.5085323999999995E-2</v>
      </c>
      <c r="Z651" s="125">
        <v>1.025641</v>
      </c>
      <c r="AA651" s="125">
        <v>0.28222997</v>
      </c>
      <c r="AB651" s="125">
        <v>0.25261324000000002</v>
      </c>
      <c r="AC651" s="125">
        <v>0.25261324000000002</v>
      </c>
      <c r="AD651" s="125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  <c r="BA651">
        <v>398.56362999999999</v>
      </c>
      <c r="BB651">
        <v>0</v>
      </c>
      <c r="BC651">
        <v>163.19461000000001</v>
      </c>
      <c r="BD651">
        <v>561.75824197803195</v>
      </c>
      <c r="BE651" t="s">
        <v>9015</v>
      </c>
      <c r="BF651" t="s">
        <v>9015</v>
      </c>
      <c r="BG651" t="s">
        <v>9015</v>
      </c>
      <c r="BH651" t="s">
        <v>9015</v>
      </c>
      <c r="BI651" t="s">
        <v>9015</v>
      </c>
      <c r="BJ651" t="s">
        <v>9015</v>
      </c>
      <c r="BK651" t="s">
        <v>9015</v>
      </c>
      <c r="BL651" t="s">
        <v>9015</v>
      </c>
    </row>
    <row r="652" spans="2:64" x14ac:dyDescent="0.25">
      <c r="B652" s="80" t="s">
        <v>872</v>
      </c>
      <c r="C652" s="125">
        <v>15.555482</v>
      </c>
      <c r="D652" s="125">
        <v>12.8786</v>
      </c>
      <c r="E652" s="125">
        <v>1.98242249999999</v>
      </c>
      <c r="F652" s="125">
        <v>2.1999999999999999E-2</v>
      </c>
      <c r="G652" s="125">
        <v>0.4</v>
      </c>
      <c r="H652" s="125">
        <v>9.7651567999999994E-2</v>
      </c>
      <c r="I652" s="125">
        <v>8.7404180999999997E-2</v>
      </c>
      <c r="J652" s="125">
        <v>8.7404180999999997E-2</v>
      </c>
      <c r="K652" s="125">
        <v>0</v>
      </c>
      <c r="L652" s="125">
        <v>252.8954</v>
      </c>
      <c r="M652" s="125">
        <v>0</v>
      </c>
      <c r="N652" s="125">
        <v>252.8954</v>
      </c>
      <c r="O652" s="125">
        <v>319.42155000000002</v>
      </c>
      <c r="P652" s="125">
        <v>0</v>
      </c>
      <c r="Q652" s="125">
        <v>319.42154521817298</v>
      </c>
      <c r="R652" s="125">
        <v>0</v>
      </c>
      <c r="S652" s="125">
        <v>0</v>
      </c>
      <c r="T652" s="125">
        <v>1.8544807999999999</v>
      </c>
      <c r="U652" s="125">
        <v>0</v>
      </c>
      <c r="V652" s="125">
        <v>2.2418222999999999</v>
      </c>
      <c r="W652" s="125">
        <v>0</v>
      </c>
      <c r="X652" s="125">
        <v>0</v>
      </c>
      <c r="Y652" s="125">
        <v>7.5085323999999995E-2</v>
      </c>
      <c r="Z652" s="125">
        <v>1.025641</v>
      </c>
      <c r="AA652" s="125">
        <v>0.28222997</v>
      </c>
      <c r="AB652" s="125">
        <v>0.25261324000000002</v>
      </c>
      <c r="AC652" s="125">
        <v>0.25261324000000002</v>
      </c>
      <c r="AD652" s="125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  <c r="BA652">
        <v>319.42155000000002</v>
      </c>
      <c r="BB652">
        <v>0</v>
      </c>
      <c r="BC652">
        <v>252.8954</v>
      </c>
      <c r="BD652">
        <v>572.31694062505801</v>
      </c>
      <c r="BE652" t="s">
        <v>9015</v>
      </c>
      <c r="BF652" t="s">
        <v>9015</v>
      </c>
      <c r="BG652" t="s">
        <v>9015</v>
      </c>
      <c r="BH652" t="s">
        <v>9015</v>
      </c>
      <c r="BI652" t="s">
        <v>9015</v>
      </c>
      <c r="BJ652" t="s">
        <v>9015</v>
      </c>
      <c r="BK652" t="s">
        <v>9015</v>
      </c>
      <c r="BL652" t="s">
        <v>9015</v>
      </c>
    </row>
    <row r="653" spans="2:64" x14ac:dyDescent="0.25">
      <c r="B653" s="80" t="s">
        <v>873</v>
      </c>
      <c r="C653" s="125">
        <v>15.20299</v>
      </c>
      <c r="D653" s="125">
        <v>12.526108000000001</v>
      </c>
      <c r="E653" s="125">
        <v>1.98242249999999</v>
      </c>
      <c r="F653" s="125">
        <v>2.1999999999999999E-2</v>
      </c>
      <c r="G653" s="125">
        <v>0.4</v>
      </c>
      <c r="H653" s="125">
        <v>9.7651567999999994E-2</v>
      </c>
      <c r="I653" s="125">
        <v>8.7404180999999997E-2</v>
      </c>
      <c r="J653" s="125">
        <v>8.7404180999999997E-2</v>
      </c>
      <c r="K653" s="125">
        <v>0</v>
      </c>
      <c r="L653" s="125">
        <v>334.58031999999997</v>
      </c>
      <c r="M653" s="125">
        <v>0</v>
      </c>
      <c r="N653" s="125">
        <v>334.58031999999997</v>
      </c>
      <c r="O653" s="125">
        <v>282.31732</v>
      </c>
      <c r="P653" s="125">
        <v>0</v>
      </c>
      <c r="Q653" s="125">
        <v>282.31731519370697</v>
      </c>
      <c r="R653" s="125">
        <v>0</v>
      </c>
      <c r="S653" s="125">
        <v>0</v>
      </c>
      <c r="T653" s="125">
        <v>1.2299321000000001</v>
      </c>
      <c r="U653" s="125">
        <v>0</v>
      </c>
      <c r="V653" s="125">
        <v>0</v>
      </c>
      <c r="W653" s="125">
        <v>0</v>
      </c>
      <c r="X653" s="125">
        <v>0</v>
      </c>
      <c r="Y653" s="125">
        <v>7.5085323999999995E-2</v>
      </c>
      <c r="Z653" s="125">
        <v>1.025641</v>
      </c>
      <c r="AA653" s="125">
        <v>0.28222997</v>
      </c>
      <c r="AB653" s="125">
        <v>0.25261324000000002</v>
      </c>
      <c r="AC653" s="125">
        <v>0.25261324000000002</v>
      </c>
      <c r="AD653" s="125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  <c r="BA653">
        <v>282.31732</v>
      </c>
      <c r="BB653">
        <v>0</v>
      </c>
      <c r="BC653">
        <v>334.58031999999997</v>
      </c>
      <c r="BD653">
        <v>616.897636601356</v>
      </c>
      <c r="BE653" t="s">
        <v>9015</v>
      </c>
      <c r="BF653" t="s">
        <v>9015</v>
      </c>
      <c r="BG653" t="s">
        <v>9015</v>
      </c>
      <c r="BH653" t="s">
        <v>9015</v>
      </c>
      <c r="BI653" t="s">
        <v>9015</v>
      </c>
      <c r="BJ653" t="s">
        <v>9015</v>
      </c>
      <c r="BK653" t="s">
        <v>9015</v>
      </c>
      <c r="BL653" t="s">
        <v>9015</v>
      </c>
    </row>
    <row r="654" spans="2:64" x14ac:dyDescent="0.25">
      <c r="B654" s="80" t="s">
        <v>874</v>
      </c>
      <c r="C654" s="125">
        <v>13.354232</v>
      </c>
      <c r="D654" s="125">
        <v>10.677349</v>
      </c>
      <c r="E654" s="125">
        <v>1.98242249999999</v>
      </c>
      <c r="F654" s="125">
        <v>2.1999999999999999E-2</v>
      </c>
      <c r="G654" s="125">
        <v>0.4</v>
      </c>
      <c r="H654" s="125">
        <v>9.7651567999999994E-2</v>
      </c>
      <c r="I654" s="125">
        <v>8.7404180999999997E-2</v>
      </c>
      <c r="J654" s="125">
        <v>8.7404180999999997E-2</v>
      </c>
      <c r="K654" s="125">
        <v>0</v>
      </c>
      <c r="L654" s="125">
        <v>366.60129999999998</v>
      </c>
      <c r="M654" s="125">
        <v>0</v>
      </c>
      <c r="N654" s="125">
        <v>366.60129999999998</v>
      </c>
      <c r="O654" s="125">
        <v>233.88236000000001</v>
      </c>
      <c r="P654" s="125">
        <v>0</v>
      </c>
      <c r="Q654" s="125">
        <v>233.88236057580801</v>
      </c>
      <c r="R654" s="125">
        <v>0</v>
      </c>
      <c r="S654" s="125">
        <v>0</v>
      </c>
      <c r="T654" s="125">
        <v>0.49630686000000002</v>
      </c>
      <c r="U654" s="125">
        <v>0</v>
      </c>
      <c r="V654" s="125">
        <v>0</v>
      </c>
      <c r="W654" s="125">
        <v>0</v>
      </c>
      <c r="X654" s="125">
        <v>0</v>
      </c>
      <c r="Y654" s="125">
        <v>7.5085323999999995E-2</v>
      </c>
      <c r="Z654" s="125">
        <v>1.025641</v>
      </c>
      <c r="AA654" s="125">
        <v>0.28222997</v>
      </c>
      <c r="AB654" s="125">
        <v>0.25261324000000002</v>
      </c>
      <c r="AC654" s="125">
        <v>0.25261324000000002</v>
      </c>
      <c r="AD654" s="125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  <c r="BA654">
        <v>233.88236000000001</v>
      </c>
      <c r="BB654">
        <v>0</v>
      </c>
      <c r="BC654">
        <v>366.60129999999998</v>
      </c>
      <c r="BD654">
        <v>600.48366356005897</v>
      </c>
      <c r="BE654" t="s">
        <v>9015</v>
      </c>
      <c r="BF654" t="s">
        <v>9015</v>
      </c>
      <c r="BG654" t="s">
        <v>9015</v>
      </c>
      <c r="BH654" t="s">
        <v>9015</v>
      </c>
      <c r="BI654" t="s">
        <v>9015</v>
      </c>
      <c r="BJ654" t="s">
        <v>9015</v>
      </c>
      <c r="BK654" t="s">
        <v>9015</v>
      </c>
      <c r="BL654" t="s">
        <v>9015</v>
      </c>
    </row>
    <row r="655" spans="2:64" x14ac:dyDescent="0.25">
      <c r="B655" s="80" t="s">
        <v>875</v>
      </c>
      <c r="C655" s="125">
        <v>11.697241999999999</v>
      </c>
      <c r="D655" s="125">
        <v>9.1457377999999991</v>
      </c>
      <c r="E655" s="125">
        <v>1.98242249999999</v>
      </c>
      <c r="F655" s="125">
        <v>0</v>
      </c>
      <c r="G655" s="125">
        <v>0.29662190999999999</v>
      </c>
      <c r="H655" s="125">
        <v>9.7651567999999994E-2</v>
      </c>
      <c r="I655" s="125">
        <v>8.7404180999999997E-2</v>
      </c>
      <c r="J655" s="125">
        <v>8.7404180999999997E-2</v>
      </c>
      <c r="K655" s="125">
        <v>0</v>
      </c>
      <c r="L655" s="125">
        <v>366.51337999999998</v>
      </c>
      <c r="M655" s="125">
        <v>0</v>
      </c>
      <c r="N655" s="125">
        <v>366.51337999999998</v>
      </c>
      <c r="O655" s="125">
        <v>212.41978999999901</v>
      </c>
      <c r="P655" s="125">
        <v>0</v>
      </c>
      <c r="Q655" s="125">
        <v>212.419790143656</v>
      </c>
      <c r="R655" s="125">
        <v>0</v>
      </c>
      <c r="S655" s="125">
        <v>0</v>
      </c>
      <c r="T655" s="125">
        <v>0</v>
      </c>
      <c r="U655" s="125">
        <v>0</v>
      </c>
      <c r="V655" s="125">
        <v>0</v>
      </c>
      <c r="W655" s="125">
        <v>0</v>
      </c>
      <c r="X655" s="125">
        <v>0</v>
      </c>
      <c r="Y655" s="125">
        <v>0</v>
      </c>
      <c r="Z655" s="125">
        <v>0.76056899</v>
      </c>
      <c r="AA655" s="125">
        <v>0.28222997</v>
      </c>
      <c r="AB655" s="125">
        <v>0.25261324000000002</v>
      </c>
      <c r="AC655" s="125">
        <v>0.25261324000000002</v>
      </c>
      <c r="AD655" s="125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  <c r="BA655">
        <v>212.41978999999901</v>
      </c>
      <c r="BB655">
        <v>0</v>
      </c>
      <c r="BC655">
        <v>366.51337999999998</v>
      </c>
      <c r="BD655">
        <v>578.93316969962598</v>
      </c>
      <c r="BE655" t="s">
        <v>9015</v>
      </c>
      <c r="BF655" t="s">
        <v>9015</v>
      </c>
      <c r="BG655" t="s">
        <v>9015</v>
      </c>
      <c r="BH655" t="s">
        <v>9015</v>
      </c>
      <c r="BI655" t="s">
        <v>9015</v>
      </c>
      <c r="BJ655" t="s">
        <v>9015</v>
      </c>
      <c r="BK655" t="s">
        <v>9015</v>
      </c>
      <c r="BL655" t="s">
        <v>9015</v>
      </c>
    </row>
    <row r="656" spans="2:64" x14ac:dyDescent="0.25">
      <c r="B656" s="80" t="s">
        <v>876</v>
      </c>
      <c r="C656" s="125">
        <v>11.546635999999999</v>
      </c>
      <c r="D656" s="125">
        <v>9.0922059999999991</v>
      </c>
      <c r="E656" s="125">
        <v>1.98242249999999</v>
      </c>
      <c r="F656" s="125">
        <v>0</v>
      </c>
      <c r="G656" s="125">
        <v>0.19954723999999999</v>
      </c>
      <c r="H656" s="125">
        <v>9.7651567999999994E-2</v>
      </c>
      <c r="I656" s="125">
        <v>8.7404180999999997E-2</v>
      </c>
      <c r="J656" s="125">
        <v>8.7404180999999997E-2</v>
      </c>
      <c r="K656" s="125">
        <v>0</v>
      </c>
      <c r="L656" s="125">
        <v>368.01904000000002</v>
      </c>
      <c r="M656" s="125">
        <v>0</v>
      </c>
      <c r="N656" s="125">
        <v>368.01904000000002</v>
      </c>
      <c r="O656" s="125">
        <v>235.87637000000001</v>
      </c>
      <c r="P656" s="125">
        <v>0</v>
      </c>
      <c r="Q656" s="125">
        <v>235.87636601154901</v>
      </c>
      <c r="R656" s="125">
        <v>0</v>
      </c>
      <c r="S656" s="125">
        <v>0</v>
      </c>
      <c r="T656" s="125">
        <v>0</v>
      </c>
      <c r="U656" s="125">
        <v>0</v>
      </c>
      <c r="V656" s="125">
        <v>0</v>
      </c>
      <c r="W656" s="125">
        <v>0</v>
      </c>
      <c r="X656" s="125">
        <v>0</v>
      </c>
      <c r="Y656" s="125">
        <v>0</v>
      </c>
      <c r="Z656" s="125">
        <v>0.51165959999999999</v>
      </c>
      <c r="AA656" s="125">
        <v>0.28222997</v>
      </c>
      <c r="AB656" s="125">
        <v>0.25261324000000002</v>
      </c>
      <c r="AC656" s="125">
        <v>0.25261324000000002</v>
      </c>
      <c r="AD656" s="125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  <c r="BA656">
        <v>235.87637000000001</v>
      </c>
      <c r="BB656">
        <v>0</v>
      </c>
      <c r="BC656">
        <v>368.01904000000002</v>
      </c>
      <c r="BD656">
        <v>603.89540889476905</v>
      </c>
      <c r="BE656" t="s">
        <v>9015</v>
      </c>
      <c r="BF656" t="s">
        <v>9015</v>
      </c>
      <c r="BG656" t="s">
        <v>9015</v>
      </c>
      <c r="BH656" t="s">
        <v>9015</v>
      </c>
      <c r="BI656" t="s">
        <v>9015</v>
      </c>
      <c r="BJ656" t="s">
        <v>9015</v>
      </c>
      <c r="BK656" t="s">
        <v>9015</v>
      </c>
      <c r="BL656" t="s">
        <v>9015</v>
      </c>
    </row>
    <row r="657" spans="2:64" x14ac:dyDescent="0.25">
      <c r="B657" s="80" t="s">
        <v>877</v>
      </c>
      <c r="C657" s="125">
        <v>12.243632</v>
      </c>
      <c r="D657" s="125">
        <v>9.6338413999999997</v>
      </c>
      <c r="E657" s="125">
        <v>1.98242249999999</v>
      </c>
      <c r="F657" s="125">
        <v>0</v>
      </c>
      <c r="G657" s="125">
        <v>0.3549078</v>
      </c>
      <c r="H657" s="125">
        <v>9.7651567999999994E-2</v>
      </c>
      <c r="I657" s="125">
        <v>8.7404180999999997E-2</v>
      </c>
      <c r="J657" s="125">
        <v>8.7404180999999997E-2</v>
      </c>
      <c r="K657" s="125">
        <v>0</v>
      </c>
      <c r="L657" s="125">
        <v>365.90705000000003</v>
      </c>
      <c r="M657" s="125">
        <v>0</v>
      </c>
      <c r="N657" s="125">
        <v>365.90705000000003</v>
      </c>
      <c r="O657" s="125">
        <v>226.18861000000001</v>
      </c>
      <c r="P657" s="125">
        <v>0</v>
      </c>
      <c r="Q657" s="125">
        <v>226.18860876974301</v>
      </c>
      <c r="R657" s="125">
        <v>0</v>
      </c>
      <c r="S657" s="125">
        <v>0</v>
      </c>
      <c r="T657" s="125">
        <v>0</v>
      </c>
      <c r="U657" s="125">
        <v>0</v>
      </c>
      <c r="V657" s="125">
        <v>0</v>
      </c>
      <c r="W657" s="125">
        <v>0</v>
      </c>
      <c r="X657" s="125">
        <v>0</v>
      </c>
      <c r="Y657" s="125">
        <v>0</v>
      </c>
      <c r="Z657" s="125">
        <v>0.91002000999999999</v>
      </c>
      <c r="AA657" s="125">
        <v>0.28222997</v>
      </c>
      <c r="AB657" s="125">
        <v>0.25261324000000002</v>
      </c>
      <c r="AC657" s="125">
        <v>0.25261324000000002</v>
      </c>
      <c r="AD657" s="125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  <c r="BA657">
        <v>226.18861000000001</v>
      </c>
      <c r="BB657">
        <v>0</v>
      </c>
      <c r="BC657">
        <v>365.90705000000003</v>
      </c>
      <c r="BD657">
        <v>592.09566186648703</v>
      </c>
      <c r="BE657" t="s">
        <v>9015</v>
      </c>
      <c r="BF657" t="s">
        <v>9015</v>
      </c>
      <c r="BG657" t="s">
        <v>9015</v>
      </c>
      <c r="BH657" t="s">
        <v>9015</v>
      </c>
      <c r="BI657" t="s">
        <v>9015</v>
      </c>
      <c r="BJ657" t="s">
        <v>9015</v>
      </c>
      <c r="BK657" t="s">
        <v>9015</v>
      </c>
      <c r="BL657" t="s">
        <v>9015</v>
      </c>
    </row>
    <row r="658" spans="2:64" x14ac:dyDescent="0.25">
      <c r="B658" s="80" t="s">
        <v>878</v>
      </c>
      <c r="C658" s="125">
        <v>12.815918</v>
      </c>
      <c r="D658" s="125">
        <v>10.139035</v>
      </c>
      <c r="E658" s="125">
        <v>1.98242249999999</v>
      </c>
      <c r="F658" s="125">
        <v>2.1999999999999999E-2</v>
      </c>
      <c r="G658" s="125">
        <v>0.4</v>
      </c>
      <c r="H658" s="125">
        <v>9.7651567999999994E-2</v>
      </c>
      <c r="I658" s="125">
        <v>8.7404180999999997E-2</v>
      </c>
      <c r="J658" s="125">
        <v>8.7404180999999997E-2</v>
      </c>
      <c r="K658" s="125">
        <v>0</v>
      </c>
      <c r="L658" s="125">
        <v>366.26909999999998</v>
      </c>
      <c r="M658" s="125">
        <v>0</v>
      </c>
      <c r="N658" s="125">
        <v>366.26909999999998</v>
      </c>
      <c r="O658" s="125">
        <v>205.58623</v>
      </c>
      <c r="P658" s="125">
        <v>0</v>
      </c>
      <c r="Q658" s="125">
        <v>205.58623120595399</v>
      </c>
      <c r="R658" s="125">
        <v>0</v>
      </c>
      <c r="S658" s="125">
        <v>0</v>
      </c>
      <c r="T658" s="125">
        <v>3.8014390000000002E-2</v>
      </c>
      <c r="U658" s="125">
        <v>0</v>
      </c>
      <c r="V658" s="125">
        <v>0</v>
      </c>
      <c r="W658" s="125">
        <v>0</v>
      </c>
      <c r="X658" s="125">
        <v>0</v>
      </c>
      <c r="Y658" s="125">
        <v>7.5085323999999995E-2</v>
      </c>
      <c r="Z658" s="125">
        <v>1.025641</v>
      </c>
      <c r="AA658" s="125">
        <v>0.28222997</v>
      </c>
      <c r="AB658" s="125">
        <v>0.25261324000000002</v>
      </c>
      <c r="AC658" s="125">
        <v>0.25261324000000002</v>
      </c>
      <c r="AD658" s="125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  <c r="BA658">
        <v>205.58623</v>
      </c>
      <c r="BB658">
        <v>0</v>
      </c>
      <c r="BC658">
        <v>366.26909999999998</v>
      </c>
      <c r="BD658">
        <v>571.85533389305294</v>
      </c>
      <c r="BE658" t="s">
        <v>9015</v>
      </c>
      <c r="BF658" t="s">
        <v>9015</v>
      </c>
      <c r="BG658" t="s">
        <v>9015</v>
      </c>
      <c r="BH658" t="s">
        <v>9015</v>
      </c>
      <c r="BI658" t="s">
        <v>9015</v>
      </c>
      <c r="BJ658" t="s">
        <v>9015</v>
      </c>
      <c r="BK658" t="s">
        <v>9015</v>
      </c>
      <c r="BL658" t="s">
        <v>9015</v>
      </c>
    </row>
    <row r="659" spans="2:64" x14ac:dyDescent="0.25">
      <c r="B659" s="80" t="s">
        <v>879</v>
      </c>
      <c r="C659" s="125">
        <v>14.254977999999999</v>
      </c>
      <c r="D659" s="125">
        <v>11.578096</v>
      </c>
      <c r="E659" s="125">
        <v>1.98242249999999</v>
      </c>
      <c r="F659" s="125">
        <v>2.1999999999999999E-2</v>
      </c>
      <c r="G659" s="125">
        <v>0.4</v>
      </c>
      <c r="H659" s="125">
        <v>9.7651567999999994E-2</v>
      </c>
      <c r="I659" s="125">
        <v>8.7404180999999997E-2</v>
      </c>
      <c r="J659" s="125">
        <v>8.7404180999999997E-2</v>
      </c>
      <c r="K659" s="125">
        <v>0</v>
      </c>
      <c r="L659" s="125">
        <v>366.24047000000002</v>
      </c>
      <c r="M659" s="125">
        <v>0</v>
      </c>
      <c r="N659" s="125">
        <v>366.24047000000002</v>
      </c>
      <c r="O659" s="125">
        <v>207.32467</v>
      </c>
      <c r="P659" s="125">
        <v>0</v>
      </c>
      <c r="Q659" s="125">
        <v>207.324667448349</v>
      </c>
      <c r="R659" s="125">
        <v>0</v>
      </c>
      <c r="S659" s="125">
        <v>0</v>
      </c>
      <c r="T659" s="125">
        <v>0.54759833999999996</v>
      </c>
      <c r="U659" s="125">
        <v>0</v>
      </c>
      <c r="V659" s="125">
        <v>0</v>
      </c>
      <c r="W659" s="125">
        <v>0</v>
      </c>
      <c r="X659" s="125">
        <v>0</v>
      </c>
      <c r="Y659" s="125">
        <v>7.5085323999999995E-2</v>
      </c>
      <c r="Z659" s="125">
        <v>1.025641</v>
      </c>
      <c r="AA659" s="125">
        <v>0.28222997</v>
      </c>
      <c r="AB659" s="125">
        <v>0.25261324000000002</v>
      </c>
      <c r="AC659" s="125">
        <v>0.25261324000000002</v>
      </c>
      <c r="AD659" s="125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  <c r="BA659">
        <v>207.32467</v>
      </c>
      <c r="BB659">
        <v>0</v>
      </c>
      <c r="BC659">
        <v>366.24047000000002</v>
      </c>
      <c r="BD659">
        <v>573.56513918074302</v>
      </c>
      <c r="BE659" t="s">
        <v>9015</v>
      </c>
      <c r="BF659" t="s">
        <v>9015</v>
      </c>
      <c r="BG659" t="s">
        <v>9015</v>
      </c>
      <c r="BH659" t="s">
        <v>9015</v>
      </c>
      <c r="BI659" t="s">
        <v>9015</v>
      </c>
      <c r="BJ659" t="s">
        <v>9015</v>
      </c>
      <c r="BK659" t="s">
        <v>9015</v>
      </c>
      <c r="BL659" t="s">
        <v>9015</v>
      </c>
    </row>
    <row r="660" spans="2:64" x14ac:dyDescent="0.25">
      <c r="B660" s="80" t="s">
        <v>880</v>
      </c>
      <c r="C660" s="125">
        <v>15.555482</v>
      </c>
      <c r="D660" s="125">
        <v>12.8786</v>
      </c>
      <c r="E660" s="125">
        <v>1.98242249999999</v>
      </c>
      <c r="F660" s="125">
        <v>2.1999999999999999E-2</v>
      </c>
      <c r="G660" s="125">
        <v>0.4</v>
      </c>
      <c r="H660" s="125">
        <v>9.7651567999999994E-2</v>
      </c>
      <c r="I660" s="125">
        <v>8.7404180999999997E-2</v>
      </c>
      <c r="J660" s="125">
        <v>8.7404180999999997E-2</v>
      </c>
      <c r="K660" s="125">
        <v>0</v>
      </c>
      <c r="L660" s="125">
        <v>366.42302000000001</v>
      </c>
      <c r="M660" s="125">
        <v>0</v>
      </c>
      <c r="N660" s="125">
        <v>366.42302000000001</v>
      </c>
      <c r="O660" s="125">
        <v>197.35533999999899</v>
      </c>
      <c r="P660" s="125">
        <v>0</v>
      </c>
      <c r="Q660" s="125">
        <v>197.35534173540199</v>
      </c>
      <c r="R660" s="125">
        <v>0</v>
      </c>
      <c r="S660" s="125">
        <v>0</v>
      </c>
      <c r="T660" s="125">
        <v>1.5270642999999999</v>
      </c>
      <c r="U660" s="125">
        <v>0</v>
      </c>
      <c r="V660" s="125">
        <v>2.0684800000000001</v>
      </c>
      <c r="W660" s="125">
        <v>0</v>
      </c>
      <c r="X660" s="125">
        <v>0</v>
      </c>
      <c r="Y660" s="125">
        <v>7.5085323999999995E-2</v>
      </c>
      <c r="Z660" s="125">
        <v>1.025641</v>
      </c>
      <c r="AA660" s="125">
        <v>0.28222997</v>
      </c>
      <c r="AB660" s="125">
        <v>0.25261324000000002</v>
      </c>
      <c r="AC660" s="125">
        <v>0.25261324000000002</v>
      </c>
      <c r="AD660" s="125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  <c r="BA660">
        <v>197.35533999999899</v>
      </c>
      <c r="BB660">
        <v>0</v>
      </c>
      <c r="BC660">
        <v>366.42302000000001</v>
      </c>
      <c r="BD660">
        <v>563.77836118609605</v>
      </c>
      <c r="BE660" t="s">
        <v>9015</v>
      </c>
      <c r="BF660" t="s">
        <v>9015</v>
      </c>
      <c r="BG660" t="s">
        <v>9015</v>
      </c>
      <c r="BH660" t="s">
        <v>9015</v>
      </c>
      <c r="BI660" t="s">
        <v>9015</v>
      </c>
      <c r="BJ660" t="s">
        <v>9015</v>
      </c>
      <c r="BK660" t="s">
        <v>9015</v>
      </c>
      <c r="BL660" t="s">
        <v>9015</v>
      </c>
    </row>
    <row r="661" spans="2:64" x14ac:dyDescent="0.25">
      <c r="B661" s="80" t="s">
        <v>881</v>
      </c>
      <c r="C661" s="125">
        <v>15.555482</v>
      </c>
      <c r="D661" s="125">
        <v>12.8786</v>
      </c>
      <c r="E661" s="125">
        <v>1.98242249999999</v>
      </c>
      <c r="F661" s="125">
        <v>2.1999999999999999E-2</v>
      </c>
      <c r="G661" s="125">
        <v>0.4</v>
      </c>
      <c r="H661" s="125">
        <v>9.7651567999999994E-2</v>
      </c>
      <c r="I661" s="125">
        <v>8.7404180999999997E-2</v>
      </c>
      <c r="J661" s="125">
        <v>8.7404180999999997E-2</v>
      </c>
      <c r="K661" s="125">
        <v>0</v>
      </c>
      <c r="L661" s="125">
        <v>366.54201</v>
      </c>
      <c r="M661" s="125">
        <v>0</v>
      </c>
      <c r="N661" s="125">
        <v>366.54201</v>
      </c>
      <c r="O661" s="125">
        <v>197.44286</v>
      </c>
      <c r="P661" s="125">
        <v>0</v>
      </c>
      <c r="Q661" s="125">
        <v>197.442855992045</v>
      </c>
      <c r="R661" s="125">
        <v>0</v>
      </c>
      <c r="S661" s="125">
        <v>0</v>
      </c>
      <c r="T661" s="125">
        <v>3.094061</v>
      </c>
      <c r="U661" s="125">
        <v>0</v>
      </c>
      <c r="V661" s="125">
        <v>8.4493673000000005</v>
      </c>
      <c r="W661" s="125">
        <v>0</v>
      </c>
      <c r="X661" s="125">
        <v>0</v>
      </c>
      <c r="Y661" s="125">
        <v>7.5085323999999995E-2</v>
      </c>
      <c r="Z661" s="125">
        <v>1.025641</v>
      </c>
      <c r="AA661" s="125">
        <v>0.28222997</v>
      </c>
      <c r="AB661" s="125">
        <v>0.25261324000000002</v>
      </c>
      <c r="AC661" s="125">
        <v>0.25261324000000002</v>
      </c>
      <c r="AD661" s="125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  <c r="BA661">
        <v>197.44286</v>
      </c>
      <c r="BB661">
        <v>0</v>
      </c>
      <c r="BC661">
        <v>366.54201</v>
      </c>
      <c r="BD661">
        <v>563.98486650272196</v>
      </c>
      <c r="BE661" t="s">
        <v>9015</v>
      </c>
      <c r="BF661" t="s">
        <v>9015</v>
      </c>
      <c r="BG661" t="s">
        <v>9015</v>
      </c>
      <c r="BH661" t="s">
        <v>9015</v>
      </c>
      <c r="BI661" t="s">
        <v>9015</v>
      </c>
      <c r="BJ661" t="s">
        <v>9015</v>
      </c>
      <c r="BK661" t="s">
        <v>9015</v>
      </c>
      <c r="BL661" t="s">
        <v>9015</v>
      </c>
    </row>
    <row r="662" spans="2:64" x14ac:dyDescent="0.25">
      <c r="B662" s="80" t="s">
        <v>882</v>
      </c>
      <c r="C662" s="125">
        <v>15.555482</v>
      </c>
      <c r="D662" s="125">
        <v>12.8786</v>
      </c>
      <c r="E662" s="125">
        <v>1.98242249999999</v>
      </c>
      <c r="F662" s="125">
        <v>2.1999999999999999E-2</v>
      </c>
      <c r="G662" s="125">
        <v>0.4</v>
      </c>
      <c r="H662" s="125">
        <v>9.7651567999999994E-2</v>
      </c>
      <c r="I662" s="125">
        <v>8.7404180999999997E-2</v>
      </c>
      <c r="J662" s="125">
        <v>8.7404180999999997E-2</v>
      </c>
      <c r="K662" s="125">
        <v>0</v>
      </c>
      <c r="L662" s="125">
        <v>368.31387999999998</v>
      </c>
      <c r="M662" s="125">
        <v>0</v>
      </c>
      <c r="N662" s="125">
        <v>368.31387999999998</v>
      </c>
      <c r="O662" s="125">
        <v>204.04823999999999</v>
      </c>
      <c r="P662" s="125">
        <v>0</v>
      </c>
      <c r="Q662" s="125">
        <v>204.048240241689</v>
      </c>
      <c r="R662" s="125">
        <v>0</v>
      </c>
      <c r="S662" s="125">
        <v>0</v>
      </c>
      <c r="T662" s="125">
        <v>3.4413021000000001</v>
      </c>
      <c r="U662" s="125">
        <v>0</v>
      </c>
      <c r="V662" s="125">
        <v>10.111867</v>
      </c>
      <c r="W662" s="125">
        <v>0</v>
      </c>
      <c r="X662" s="125">
        <v>0</v>
      </c>
      <c r="Y662" s="125">
        <v>7.5085323999999995E-2</v>
      </c>
      <c r="Z662" s="125">
        <v>1.025641</v>
      </c>
      <c r="AA662" s="125">
        <v>0.28222997</v>
      </c>
      <c r="AB662" s="125">
        <v>0.25261324000000002</v>
      </c>
      <c r="AC662" s="125">
        <v>0.25261324000000002</v>
      </c>
      <c r="AD662" s="125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  <c r="BA662">
        <v>204.04823999999999</v>
      </c>
      <c r="BB662">
        <v>0</v>
      </c>
      <c r="BC662">
        <v>368.31387999999998</v>
      </c>
      <c r="BD662">
        <v>572.36212104145102</v>
      </c>
      <c r="BE662" t="s">
        <v>9015</v>
      </c>
      <c r="BF662" t="s">
        <v>9015</v>
      </c>
      <c r="BG662" t="s">
        <v>9015</v>
      </c>
      <c r="BH662" t="s">
        <v>9015</v>
      </c>
      <c r="BI662" t="s">
        <v>9015</v>
      </c>
      <c r="BJ662" t="s">
        <v>9015</v>
      </c>
      <c r="BK662" t="s">
        <v>9015</v>
      </c>
      <c r="BL662" t="s">
        <v>9015</v>
      </c>
    </row>
    <row r="663" spans="2:64" x14ac:dyDescent="0.25">
      <c r="B663" s="80" t="s">
        <v>883</v>
      </c>
      <c r="C663" s="125">
        <v>15.555482</v>
      </c>
      <c r="D663" s="125">
        <v>12.8786</v>
      </c>
      <c r="E663" s="125">
        <v>1.98242249999999</v>
      </c>
      <c r="F663" s="125">
        <v>2.1999999999999999E-2</v>
      </c>
      <c r="G663" s="125">
        <v>0.4</v>
      </c>
      <c r="H663" s="125">
        <v>9.7651567999999994E-2</v>
      </c>
      <c r="I663" s="125">
        <v>8.7404180999999997E-2</v>
      </c>
      <c r="J663" s="125">
        <v>8.7404180999999997E-2</v>
      </c>
      <c r="K663" s="125">
        <v>0</v>
      </c>
      <c r="L663" s="125">
        <v>367.46794999999997</v>
      </c>
      <c r="M663" s="125">
        <v>0</v>
      </c>
      <c r="N663" s="125">
        <v>367.46794999999997</v>
      </c>
      <c r="O663" s="125">
        <v>243.82451</v>
      </c>
      <c r="P663" s="125">
        <v>0</v>
      </c>
      <c r="Q663" s="125">
        <v>243.82450500582101</v>
      </c>
      <c r="R663" s="125">
        <v>0</v>
      </c>
      <c r="S663" s="125">
        <v>0</v>
      </c>
      <c r="T663" s="125">
        <v>3.3920608999999899</v>
      </c>
      <c r="U663" s="125">
        <v>0</v>
      </c>
      <c r="V663" s="125">
        <v>9.9234320999999994</v>
      </c>
      <c r="W663" s="125">
        <v>0</v>
      </c>
      <c r="X663" s="125">
        <v>0</v>
      </c>
      <c r="Y663" s="125">
        <v>7.5085323999999995E-2</v>
      </c>
      <c r="Z663" s="125">
        <v>1.025641</v>
      </c>
      <c r="AA663" s="125">
        <v>0.28222997</v>
      </c>
      <c r="AB663" s="125">
        <v>0.25261324000000002</v>
      </c>
      <c r="AC663" s="125">
        <v>0.25261324000000002</v>
      </c>
      <c r="AD663" s="125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  <c r="BA663">
        <v>243.82451</v>
      </c>
      <c r="BB663">
        <v>0</v>
      </c>
      <c r="BC663">
        <v>367.46794999999997</v>
      </c>
      <c r="BD663">
        <v>611.29245277506197</v>
      </c>
      <c r="BE663" t="s">
        <v>9015</v>
      </c>
      <c r="BF663" t="s">
        <v>9015</v>
      </c>
      <c r="BG663" t="s">
        <v>9015</v>
      </c>
      <c r="BH663" t="s">
        <v>9015</v>
      </c>
      <c r="BI663" t="s">
        <v>9015</v>
      </c>
      <c r="BJ663" t="s">
        <v>9015</v>
      </c>
      <c r="BK663" t="s">
        <v>9015</v>
      </c>
      <c r="BL663" t="s">
        <v>9015</v>
      </c>
    </row>
    <row r="664" spans="2:64" x14ac:dyDescent="0.25">
      <c r="B664" s="80" t="s">
        <v>884</v>
      </c>
      <c r="C664" s="125">
        <v>15.555482</v>
      </c>
      <c r="D664" s="125">
        <v>12.8786</v>
      </c>
      <c r="E664" s="125">
        <v>1.98242249999999</v>
      </c>
      <c r="F664" s="125">
        <v>2.1999999999999999E-2</v>
      </c>
      <c r="G664" s="125">
        <v>0.4</v>
      </c>
      <c r="H664" s="125">
        <v>9.7651567999999994E-2</v>
      </c>
      <c r="I664" s="125">
        <v>8.7404180999999997E-2</v>
      </c>
      <c r="J664" s="125">
        <v>8.7404180999999997E-2</v>
      </c>
      <c r="K664" s="125">
        <v>0</v>
      </c>
      <c r="L664" s="125">
        <v>367.06975</v>
      </c>
      <c r="M664" s="125">
        <v>0</v>
      </c>
      <c r="N664" s="125">
        <v>367.06975</v>
      </c>
      <c r="O664" s="125">
        <v>165.52411999999899</v>
      </c>
      <c r="P664" s="125">
        <v>0</v>
      </c>
      <c r="Q664" s="125">
        <v>165.524120862823</v>
      </c>
      <c r="R664" s="125">
        <v>0</v>
      </c>
      <c r="S664" s="125">
        <v>0</v>
      </c>
      <c r="T664" s="125">
        <v>2.9811339000000001</v>
      </c>
      <c r="U664" s="125">
        <v>0</v>
      </c>
      <c r="V664" s="125">
        <v>7.9303606000000002</v>
      </c>
      <c r="W664" s="125">
        <v>0</v>
      </c>
      <c r="X664" s="125">
        <v>0</v>
      </c>
      <c r="Y664" s="125">
        <v>7.5085323999999995E-2</v>
      </c>
      <c r="Z664" s="125">
        <v>1.025641</v>
      </c>
      <c r="AA664" s="125">
        <v>0.28222997</v>
      </c>
      <c r="AB664" s="125">
        <v>0.25261324000000002</v>
      </c>
      <c r="AC664" s="125">
        <v>0.25261324000000002</v>
      </c>
      <c r="AD664" s="125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  <c r="BA664">
        <v>165.52411999999899</v>
      </c>
      <c r="BB664">
        <v>0</v>
      </c>
      <c r="BC664">
        <v>367.06975</v>
      </c>
      <c r="BD664">
        <v>532.59387499959701</v>
      </c>
      <c r="BE664" t="s">
        <v>9015</v>
      </c>
      <c r="BF664" t="s">
        <v>9015</v>
      </c>
      <c r="BG664" t="s">
        <v>9015</v>
      </c>
      <c r="BH664" t="s">
        <v>9015</v>
      </c>
      <c r="BI664" t="s">
        <v>9015</v>
      </c>
      <c r="BJ664" t="s">
        <v>9015</v>
      </c>
      <c r="BK664" t="s">
        <v>9015</v>
      </c>
      <c r="BL664" t="s">
        <v>9015</v>
      </c>
    </row>
    <row r="665" spans="2:64" x14ac:dyDescent="0.25">
      <c r="B665" s="80" t="s">
        <v>885</v>
      </c>
      <c r="C665" s="125">
        <v>15.555482</v>
      </c>
      <c r="D665" s="125">
        <v>12.8786</v>
      </c>
      <c r="E665" s="125">
        <v>1.98242249999999</v>
      </c>
      <c r="F665" s="125">
        <v>2.1999999999999999E-2</v>
      </c>
      <c r="G665" s="125">
        <v>0.4</v>
      </c>
      <c r="H665" s="125">
        <v>9.7651567999999994E-2</v>
      </c>
      <c r="I665" s="125">
        <v>8.7404180999999997E-2</v>
      </c>
      <c r="J665" s="125">
        <v>8.7404180999999997E-2</v>
      </c>
      <c r="K665" s="125">
        <v>0</v>
      </c>
      <c r="L665" s="125">
        <v>167.15603999999999</v>
      </c>
      <c r="M665" s="125">
        <v>0</v>
      </c>
      <c r="N665" s="125">
        <v>167.15603999999999</v>
      </c>
      <c r="O665" s="125">
        <v>459.24608999999998</v>
      </c>
      <c r="P665" s="125">
        <v>0</v>
      </c>
      <c r="Q665" s="125">
        <v>459.24609177956501</v>
      </c>
      <c r="R665" s="125">
        <v>0</v>
      </c>
      <c r="S665" s="125">
        <v>0</v>
      </c>
      <c r="T665" s="125">
        <v>2.5693266000000001</v>
      </c>
      <c r="U665" s="125">
        <v>0</v>
      </c>
      <c r="V665" s="125">
        <v>6.0356763999999998</v>
      </c>
      <c r="W665" s="125">
        <v>0</v>
      </c>
      <c r="X665" s="125">
        <v>0</v>
      </c>
      <c r="Y665" s="125">
        <v>7.5085323999999995E-2</v>
      </c>
      <c r="Z665" s="125">
        <v>1.025641</v>
      </c>
      <c r="AA665" s="125">
        <v>0.28222997</v>
      </c>
      <c r="AB665" s="125">
        <v>0.25261324000000002</v>
      </c>
      <c r="AC665" s="125">
        <v>0.25261324000000002</v>
      </c>
      <c r="AD665" s="125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  <c r="BA665">
        <v>459.24608999999998</v>
      </c>
      <c r="BB665">
        <v>0</v>
      </c>
      <c r="BC665">
        <v>167.15603999999999</v>
      </c>
      <c r="BD665">
        <v>626.40213372038897</v>
      </c>
      <c r="BE665" t="s">
        <v>9015</v>
      </c>
      <c r="BF665" t="s">
        <v>9015</v>
      </c>
      <c r="BG665" t="s">
        <v>9015</v>
      </c>
      <c r="BH665" t="s">
        <v>9015</v>
      </c>
      <c r="BI665" t="s">
        <v>9015</v>
      </c>
      <c r="BJ665" t="s">
        <v>9015</v>
      </c>
      <c r="BK665" t="s">
        <v>9015</v>
      </c>
      <c r="BL665" t="s">
        <v>9015</v>
      </c>
    </row>
    <row r="666" spans="2:64" x14ac:dyDescent="0.25">
      <c r="B666" s="80" t="s">
        <v>886</v>
      </c>
      <c r="C666" s="125">
        <v>15.555482</v>
      </c>
      <c r="D666" s="125">
        <v>12.8786</v>
      </c>
      <c r="E666" s="125">
        <v>1.98242249999999</v>
      </c>
      <c r="F666" s="125">
        <v>2.1999999999999999E-2</v>
      </c>
      <c r="G666" s="125">
        <v>0.4</v>
      </c>
      <c r="H666" s="125">
        <v>9.7651567999999994E-2</v>
      </c>
      <c r="I666" s="125">
        <v>8.7404180999999997E-2</v>
      </c>
      <c r="J666" s="125">
        <v>8.7404180999999997E-2</v>
      </c>
      <c r="K666" s="125">
        <v>0</v>
      </c>
      <c r="L666" s="125">
        <v>66.159841999999998</v>
      </c>
      <c r="M666" s="125">
        <v>0</v>
      </c>
      <c r="N666" s="125">
        <v>66.159841999999998</v>
      </c>
      <c r="O666" s="125">
        <v>581.08861999999999</v>
      </c>
      <c r="P666" s="125">
        <v>0</v>
      </c>
      <c r="Q666" s="125">
        <v>581.08861828847</v>
      </c>
      <c r="R666" s="125">
        <v>0</v>
      </c>
      <c r="S666" s="125">
        <v>0</v>
      </c>
      <c r="T666" s="125">
        <v>2.2357646</v>
      </c>
      <c r="U666" s="125">
        <v>0</v>
      </c>
      <c r="V666" s="125">
        <v>4.5292262000000001</v>
      </c>
      <c r="W666" s="125">
        <v>0</v>
      </c>
      <c r="X666" s="125">
        <v>0</v>
      </c>
      <c r="Y666" s="125">
        <v>7.5085323999999995E-2</v>
      </c>
      <c r="Z666" s="125">
        <v>1.025641</v>
      </c>
      <c r="AA666" s="125">
        <v>0.28222997</v>
      </c>
      <c r="AB666" s="125">
        <v>0.25261324000000002</v>
      </c>
      <c r="AC666" s="125">
        <v>0.25261324000000002</v>
      </c>
      <c r="AD666" s="125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  <c r="BA666">
        <v>581.08861999999999</v>
      </c>
      <c r="BB666">
        <v>0</v>
      </c>
      <c r="BC666">
        <v>66.159841999999998</v>
      </c>
      <c r="BD666">
        <v>647.24845986422201</v>
      </c>
      <c r="BE666" t="s">
        <v>9015</v>
      </c>
      <c r="BF666" t="s">
        <v>9015</v>
      </c>
      <c r="BG666" t="s">
        <v>9015</v>
      </c>
      <c r="BH666" t="s">
        <v>9015</v>
      </c>
      <c r="BI666" t="s">
        <v>9015</v>
      </c>
      <c r="BJ666" t="s">
        <v>9015</v>
      </c>
      <c r="BK666" t="s">
        <v>9015</v>
      </c>
      <c r="BL666" t="s">
        <v>9015</v>
      </c>
    </row>
    <row r="667" spans="2:64" x14ac:dyDescent="0.25">
      <c r="B667" s="80" t="s">
        <v>887</v>
      </c>
      <c r="C667" s="125">
        <v>15.555482</v>
      </c>
      <c r="D667" s="125">
        <v>12.8786</v>
      </c>
      <c r="E667" s="125">
        <v>1.98242249999999</v>
      </c>
      <c r="F667" s="125">
        <v>2.1999999999999999E-2</v>
      </c>
      <c r="G667" s="125">
        <v>0.4</v>
      </c>
      <c r="H667" s="125">
        <v>9.7651567999999994E-2</v>
      </c>
      <c r="I667" s="125">
        <v>8.7404180999999997E-2</v>
      </c>
      <c r="J667" s="125">
        <v>8.7404180999999997E-2</v>
      </c>
      <c r="K667" s="125">
        <v>0</v>
      </c>
      <c r="L667" s="125">
        <v>17.902469</v>
      </c>
      <c r="M667" s="125">
        <v>0</v>
      </c>
      <c r="N667" s="125">
        <v>17.902469</v>
      </c>
      <c r="O667" s="125">
        <v>621.84080999999901</v>
      </c>
      <c r="P667" s="125">
        <v>0</v>
      </c>
      <c r="Q667" s="125">
        <v>621.84081006397003</v>
      </c>
      <c r="R667" s="125">
        <v>0</v>
      </c>
      <c r="S667" s="125">
        <v>0</v>
      </c>
      <c r="T667" s="125">
        <v>1.9745606</v>
      </c>
      <c r="U667" s="125">
        <v>0</v>
      </c>
      <c r="V667" s="125">
        <v>3.4030032000000001</v>
      </c>
      <c r="W667" s="125">
        <v>0</v>
      </c>
      <c r="X667" s="125">
        <v>0</v>
      </c>
      <c r="Y667" s="125">
        <v>7.5085323999999995E-2</v>
      </c>
      <c r="Z667" s="125">
        <v>1.025641</v>
      </c>
      <c r="AA667" s="125">
        <v>0.28222997</v>
      </c>
      <c r="AB667" s="125">
        <v>0.25261324000000002</v>
      </c>
      <c r="AC667" s="125">
        <v>0.25261324000000002</v>
      </c>
      <c r="AD667" s="125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  <c r="BA667">
        <v>621.84080999999901</v>
      </c>
      <c r="BB667">
        <v>0</v>
      </c>
      <c r="BC667">
        <v>17.902469</v>
      </c>
      <c r="BD667">
        <v>639.74327901162906</v>
      </c>
      <c r="BE667" t="s">
        <v>9015</v>
      </c>
      <c r="BF667" t="s">
        <v>9015</v>
      </c>
      <c r="BG667" t="s">
        <v>9015</v>
      </c>
      <c r="BH667" t="s">
        <v>9015</v>
      </c>
      <c r="BI667" t="s">
        <v>9015</v>
      </c>
      <c r="BJ667" t="s">
        <v>9015</v>
      </c>
      <c r="BK667" t="s">
        <v>9015</v>
      </c>
      <c r="BL667" t="s">
        <v>9015</v>
      </c>
    </row>
    <row r="668" spans="2:64" x14ac:dyDescent="0.25">
      <c r="B668" s="80" t="s">
        <v>888</v>
      </c>
      <c r="C668" s="125">
        <v>15.555482</v>
      </c>
      <c r="D668" s="125">
        <v>12.8786</v>
      </c>
      <c r="E668" s="125">
        <v>1.98242249999999</v>
      </c>
      <c r="F668" s="125">
        <v>2.1999999999999999E-2</v>
      </c>
      <c r="G668" s="125">
        <v>0.4</v>
      </c>
      <c r="H668" s="125">
        <v>9.7651567999999994E-2</v>
      </c>
      <c r="I668" s="125">
        <v>8.7404180999999997E-2</v>
      </c>
      <c r="J668" s="125">
        <v>8.7404180999999997E-2</v>
      </c>
      <c r="K668" s="125">
        <v>0</v>
      </c>
      <c r="L668" s="125">
        <v>16.644331000000001</v>
      </c>
      <c r="M668" s="125">
        <v>0</v>
      </c>
      <c r="N668" s="125">
        <v>16.644331000000001</v>
      </c>
      <c r="O668" s="125">
        <v>626.69295999999997</v>
      </c>
      <c r="P668" s="125">
        <v>0</v>
      </c>
      <c r="Q668" s="125">
        <v>626.69296326072595</v>
      </c>
      <c r="R668" s="125">
        <v>0</v>
      </c>
      <c r="S668" s="125">
        <v>0</v>
      </c>
      <c r="T668" s="125">
        <v>1.81543669999999</v>
      </c>
      <c r="U668" s="125">
        <v>0</v>
      </c>
      <c r="V668" s="125">
        <v>2.6844809999999999</v>
      </c>
      <c r="W668" s="125">
        <v>0</v>
      </c>
      <c r="X668" s="125">
        <v>0</v>
      </c>
      <c r="Y668" s="125">
        <v>7.5085323999999995E-2</v>
      </c>
      <c r="Z668" s="125">
        <v>1.025641</v>
      </c>
      <c r="AA668" s="125">
        <v>0.28222997</v>
      </c>
      <c r="AB668" s="125">
        <v>0.25261324000000002</v>
      </c>
      <c r="AC668" s="125">
        <v>0.25261324000000002</v>
      </c>
      <c r="AD668" s="125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  <c r="BA668">
        <v>626.69295999999997</v>
      </c>
      <c r="BB668">
        <v>0</v>
      </c>
      <c r="BC668">
        <v>16.644331000000001</v>
      </c>
      <c r="BD668">
        <v>643.33729465266902</v>
      </c>
      <c r="BE668" t="s">
        <v>9015</v>
      </c>
      <c r="BF668" t="s">
        <v>9015</v>
      </c>
      <c r="BG668" t="s">
        <v>9015</v>
      </c>
      <c r="BH668" t="s">
        <v>9015</v>
      </c>
      <c r="BI668" t="s">
        <v>9015</v>
      </c>
      <c r="BJ668" t="s">
        <v>9015</v>
      </c>
      <c r="BK668" t="s">
        <v>9015</v>
      </c>
      <c r="BL668" t="s">
        <v>9015</v>
      </c>
    </row>
    <row r="669" spans="2:64" x14ac:dyDescent="0.25">
      <c r="B669" s="80" t="s">
        <v>889</v>
      </c>
      <c r="C669" s="125">
        <v>15.555482</v>
      </c>
      <c r="D669" s="125">
        <v>12.8786</v>
      </c>
      <c r="E669" s="125">
        <v>1.98242249999999</v>
      </c>
      <c r="F669" s="125">
        <v>2.1999999999999999E-2</v>
      </c>
      <c r="G669" s="125">
        <v>0.4</v>
      </c>
      <c r="H669" s="125">
        <v>9.7651567999999994E-2</v>
      </c>
      <c r="I669" s="125">
        <v>8.7404180999999997E-2</v>
      </c>
      <c r="J669" s="125">
        <v>8.7404180999999997E-2</v>
      </c>
      <c r="K669" s="125">
        <v>0</v>
      </c>
      <c r="L669" s="125">
        <v>17.90653</v>
      </c>
      <c r="M669" s="125">
        <v>0</v>
      </c>
      <c r="N669" s="125">
        <v>17.90653</v>
      </c>
      <c r="O669" s="125">
        <v>610.14179000000001</v>
      </c>
      <c r="P669" s="125">
        <v>0</v>
      </c>
      <c r="Q669" s="125">
        <v>610.14179370083002</v>
      </c>
      <c r="R669" s="125">
        <v>0</v>
      </c>
      <c r="S669" s="125">
        <v>0</v>
      </c>
      <c r="T669" s="125">
        <v>1.7315589</v>
      </c>
      <c r="U669" s="125">
        <v>0</v>
      </c>
      <c r="V669" s="125">
        <v>2.3549145</v>
      </c>
      <c r="W669" s="125">
        <v>0</v>
      </c>
      <c r="X669" s="125">
        <v>0</v>
      </c>
      <c r="Y669" s="125">
        <v>7.5085323999999995E-2</v>
      </c>
      <c r="Z669" s="125">
        <v>1.025641</v>
      </c>
      <c r="AA669" s="125">
        <v>0.28222997</v>
      </c>
      <c r="AB669" s="125">
        <v>0.25261324000000002</v>
      </c>
      <c r="AC669" s="125">
        <v>0.25261324000000002</v>
      </c>
      <c r="AD669" s="125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  <c r="BA669">
        <v>610.14179000000001</v>
      </c>
      <c r="BB669">
        <v>0</v>
      </c>
      <c r="BC669">
        <v>17.90653</v>
      </c>
      <c r="BD669">
        <v>628.04832377681601</v>
      </c>
      <c r="BE669" t="s">
        <v>9015</v>
      </c>
      <c r="BF669" t="s">
        <v>9015</v>
      </c>
      <c r="BG669" t="s">
        <v>9015</v>
      </c>
      <c r="BH669" t="s">
        <v>9015</v>
      </c>
      <c r="BI669" t="s">
        <v>9015</v>
      </c>
      <c r="BJ669" t="s">
        <v>9015</v>
      </c>
      <c r="BK669" t="s">
        <v>9015</v>
      </c>
      <c r="BL669" t="s">
        <v>9015</v>
      </c>
    </row>
    <row r="670" spans="2:64" x14ac:dyDescent="0.25">
      <c r="B670" s="80" t="s">
        <v>890</v>
      </c>
      <c r="C670" s="125">
        <v>15.555482</v>
      </c>
      <c r="D670" s="125">
        <v>12.8786</v>
      </c>
      <c r="E670" s="125">
        <v>1.98242249999999</v>
      </c>
      <c r="F670" s="125">
        <v>2.1999999999999999E-2</v>
      </c>
      <c r="G670" s="125">
        <v>0.4</v>
      </c>
      <c r="H670" s="125">
        <v>9.7651567999999994E-2</v>
      </c>
      <c r="I670" s="125">
        <v>8.7404180999999997E-2</v>
      </c>
      <c r="J670" s="125">
        <v>8.7404180999999997E-2</v>
      </c>
      <c r="K670" s="125">
        <v>0</v>
      </c>
      <c r="L670" s="125">
        <v>15.262735999999901</v>
      </c>
      <c r="M670" s="125">
        <v>0</v>
      </c>
      <c r="N670" s="125">
        <v>15.262735999999901</v>
      </c>
      <c r="O670" s="125">
        <v>556.67129</v>
      </c>
      <c r="P670" s="125">
        <v>0</v>
      </c>
      <c r="Q670" s="125">
        <v>556.67128629791796</v>
      </c>
      <c r="R670" s="125">
        <v>0</v>
      </c>
      <c r="S670" s="125">
        <v>0</v>
      </c>
      <c r="T670" s="125">
        <v>1.7028023000000001</v>
      </c>
      <c r="U670" s="125">
        <v>0</v>
      </c>
      <c r="V670" s="125">
        <v>2.1734331</v>
      </c>
      <c r="W670" s="125">
        <v>0</v>
      </c>
      <c r="X670" s="125">
        <v>0</v>
      </c>
      <c r="Y670" s="125">
        <v>7.5085323999999995E-2</v>
      </c>
      <c r="Z670" s="125">
        <v>1.025641</v>
      </c>
      <c r="AA670" s="125">
        <v>0.28222997</v>
      </c>
      <c r="AB670" s="125">
        <v>0.25261324000000002</v>
      </c>
      <c r="AC670" s="125">
        <v>0.25261324000000002</v>
      </c>
      <c r="AD670" s="125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  <c r="BA670">
        <v>556.67129</v>
      </c>
      <c r="BB670">
        <v>0</v>
      </c>
      <c r="BC670">
        <v>15.262735999999901</v>
      </c>
      <c r="BD670">
        <v>571.93402183300304</v>
      </c>
      <c r="BE670" t="s">
        <v>9015</v>
      </c>
      <c r="BF670" t="s">
        <v>9015</v>
      </c>
      <c r="BG670" t="s">
        <v>9015</v>
      </c>
      <c r="BH670" t="s">
        <v>9015</v>
      </c>
      <c r="BI670" t="s">
        <v>9015</v>
      </c>
      <c r="BJ670" t="s">
        <v>9015</v>
      </c>
      <c r="BK670" t="s">
        <v>9015</v>
      </c>
      <c r="BL670" t="s">
        <v>9015</v>
      </c>
    </row>
    <row r="671" spans="2:64" x14ac:dyDescent="0.25">
      <c r="B671" s="80" t="s">
        <v>891</v>
      </c>
      <c r="C671" s="125">
        <v>15.555482</v>
      </c>
      <c r="D671" s="125">
        <v>12.8786</v>
      </c>
      <c r="E671" s="125">
        <v>1.98242249999999</v>
      </c>
      <c r="F671" s="125">
        <v>2.1999999999999999E-2</v>
      </c>
      <c r="G671" s="125">
        <v>0.4</v>
      </c>
      <c r="H671" s="125">
        <v>9.7651567999999994E-2</v>
      </c>
      <c r="I671" s="125">
        <v>8.7404180999999997E-2</v>
      </c>
      <c r="J671" s="125">
        <v>8.7404180999999997E-2</v>
      </c>
      <c r="K671" s="125">
        <v>0</v>
      </c>
      <c r="L671" s="125">
        <v>64.877336999999997</v>
      </c>
      <c r="M671" s="125">
        <v>0</v>
      </c>
      <c r="N671" s="125">
        <v>64.877336999999997</v>
      </c>
      <c r="O671" s="125">
        <v>447.77386999999999</v>
      </c>
      <c r="P671" s="125">
        <v>0</v>
      </c>
      <c r="Q671" s="125">
        <v>447.77387003756502</v>
      </c>
      <c r="R671" s="125">
        <v>0</v>
      </c>
      <c r="S671" s="125">
        <v>0</v>
      </c>
      <c r="T671" s="125">
        <v>1.7648732</v>
      </c>
      <c r="U671" s="125">
        <v>0</v>
      </c>
      <c r="V671" s="125">
        <v>2.4125553000000002</v>
      </c>
      <c r="W671" s="125">
        <v>0</v>
      </c>
      <c r="X671" s="125">
        <v>0</v>
      </c>
      <c r="Y671" s="125">
        <v>7.5085323999999995E-2</v>
      </c>
      <c r="Z671" s="125">
        <v>1.025641</v>
      </c>
      <c r="AA671" s="125">
        <v>0.28222997</v>
      </c>
      <c r="AB671" s="125">
        <v>0.25261324000000002</v>
      </c>
      <c r="AC671" s="125">
        <v>0.25261324000000002</v>
      </c>
      <c r="AD671" s="125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  <c r="BA671">
        <v>447.77386999999999</v>
      </c>
      <c r="BB671">
        <v>0</v>
      </c>
      <c r="BC671">
        <v>64.877336999999997</v>
      </c>
      <c r="BD671">
        <v>512.65120728763895</v>
      </c>
      <c r="BE671" t="s">
        <v>9015</v>
      </c>
      <c r="BF671" t="s">
        <v>9015</v>
      </c>
      <c r="BG671" t="s">
        <v>9015</v>
      </c>
      <c r="BH671" t="s">
        <v>9015</v>
      </c>
      <c r="BI671" t="s">
        <v>9015</v>
      </c>
      <c r="BJ671" t="s">
        <v>9015</v>
      </c>
      <c r="BK671" t="s">
        <v>9015</v>
      </c>
      <c r="BL671" t="s">
        <v>9015</v>
      </c>
    </row>
    <row r="672" spans="2:64" x14ac:dyDescent="0.25">
      <c r="B672" s="80" t="s">
        <v>892</v>
      </c>
      <c r="C672" s="125">
        <v>15.555482</v>
      </c>
      <c r="D672" s="125">
        <v>12.8786</v>
      </c>
      <c r="E672" s="125">
        <v>1.98242249999999</v>
      </c>
      <c r="F672" s="125">
        <v>2.1999999999999999E-2</v>
      </c>
      <c r="G672" s="125">
        <v>0.4</v>
      </c>
      <c r="H672" s="125">
        <v>9.7651567999999994E-2</v>
      </c>
      <c r="I672" s="125">
        <v>8.7404180999999997E-2</v>
      </c>
      <c r="J672" s="125">
        <v>8.7404180999999997E-2</v>
      </c>
      <c r="K672" s="125">
        <v>0</v>
      </c>
      <c r="L672" s="125">
        <v>203.74742000000001</v>
      </c>
      <c r="M672" s="125">
        <v>0</v>
      </c>
      <c r="N672" s="125">
        <v>203.74742000000001</v>
      </c>
      <c r="O672" s="125">
        <v>242.66211000000001</v>
      </c>
      <c r="P672" s="125">
        <v>0</v>
      </c>
      <c r="Q672" s="125">
        <v>242.662111044125</v>
      </c>
      <c r="R672" s="125">
        <v>0</v>
      </c>
      <c r="S672" s="125">
        <v>0</v>
      </c>
      <c r="T672" s="125">
        <v>1.9571942</v>
      </c>
      <c r="U672" s="125">
        <v>0</v>
      </c>
      <c r="V672" s="125">
        <v>3.170048</v>
      </c>
      <c r="W672" s="125">
        <v>0</v>
      </c>
      <c r="X672" s="125">
        <v>0</v>
      </c>
      <c r="Y672" s="125">
        <v>7.5085323999999995E-2</v>
      </c>
      <c r="Z672" s="125">
        <v>1.025641</v>
      </c>
      <c r="AA672" s="125">
        <v>0.28222997</v>
      </c>
      <c r="AB672" s="125">
        <v>0.25261324000000002</v>
      </c>
      <c r="AC672" s="125">
        <v>0.25261324000000002</v>
      </c>
      <c r="AD672" s="125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  <c r="BA672">
        <v>242.66211000000001</v>
      </c>
      <c r="BB672">
        <v>0</v>
      </c>
      <c r="BC672">
        <v>203.74742000000001</v>
      </c>
      <c r="BD672">
        <v>446.40952838079801</v>
      </c>
      <c r="BE672" t="s">
        <v>9015</v>
      </c>
      <c r="BF672" t="s">
        <v>9015</v>
      </c>
      <c r="BG672" t="s">
        <v>9015</v>
      </c>
      <c r="BH672" t="s">
        <v>9015</v>
      </c>
      <c r="BI672" t="s">
        <v>9015</v>
      </c>
      <c r="BJ672" t="s">
        <v>9015</v>
      </c>
      <c r="BK672" t="s">
        <v>9015</v>
      </c>
      <c r="BL672" t="s">
        <v>9015</v>
      </c>
    </row>
    <row r="673" spans="2:64" x14ac:dyDescent="0.25">
      <c r="B673" s="80" t="s">
        <v>893</v>
      </c>
      <c r="C673" s="125">
        <v>15.555482</v>
      </c>
      <c r="D673" s="125">
        <v>12.8786</v>
      </c>
      <c r="E673" s="125">
        <v>1.98242249999999</v>
      </c>
      <c r="F673" s="125">
        <v>2.1999999999999999E-2</v>
      </c>
      <c r="G673" s="125">
        <v>0.4</v>
      </c>
      <c r="H673" s="125">
        <v>9.7651567999999994E-2</v>
      </c>
      <c r="I673" s="125">
        <v>8.7404180999999997E-2</v>
      </c>
      <c r="J673" s="125">
        <v>8.7404180999999997E-2</v>
      </c>
      <c r="K673" s="125">
        <v>0</v>
      </c>
      <c r="L673" s="125">
        <v>244.35342</v>
      </c>
      <c r="M673" s="125">
        <v>0</v>
      </c>
      <c r="N673" s="125">
        <v>244.35342</v>
      </c>
      <c r="O673" s="125">
        <v>184.78623999999999</v>
      </c>
      <c r="P673" s="125">
        <v>0</v>
      </c>
      <c r="Q673" s="125">
        <v>184.786235933016</v>
      </c>
      <c r="R673" s="125">
        <v>0</v>
      </c>
      <c r="S673" s="125">
        <v>0</v>
      </c>
      <c r="T673" s="125">
        <v>2.0489937</v>
      </c>
      <c r="U673" s="125">
        <v>0</v>
      </c>
      <c r="V673" s="125">
        <v>3.4378194999999998</v>
      </c>
      <c r="W673" s="125">
        <v>0</v>
      </c>
      <c r="X673" s="125">
        <v>0</v>
      </c>
      <c r="Y673" s="125">
        <v>7.5085323999999995E-2</v>
      </c>
      <c r="Z673" s="125">
        <v>1.025641</v>
      </c>
      <c r="AA673" s="125">
        <v>0.28222997</v>
      </c>
      <c r="AB673" s="125">
        <v>0.25261324000000002</v>
      </c>
      <c r="AC673" s="125">
        <v>0.25261324000000002</v>
      </c>
      <c r="AD673" s="125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  <c r="BA673">
        <v>184.78623999999999</v>
      </c>
      <c r="BB673">
        <v>0</v>
      </c>
      <c r="BC673">
        <v>244.35342</v>
      </c>
      <c r="BD673">
        <v>429.13965707322899</v>
      </c>
      <c r="BE673" t="s">
        <v>9015</v>
      </c>
      <c r="BF673" t="s">
        <v>9015</v>
      </c>
      <c r="BG673" t="s">
        <v>9015</v>
      </c>
      <c r="BH673" t="s">
        <v>9015</v>
      </c>
      <c r="BI673" t="s">
        <v>9015</v>
      </c>
      <c r="BJ673" t="s">
        <v>9015</v>
      </c>
      <c r="BK673" t="s">
        <v>9015</v>
      </c>
      <c r="BL673" t="s">
        <v>9015</v>
      </c>
    </row>
    <row r="674" spans="2:64" x14ac:dyDescent="0.25">
      <c r="B674" s="80" t="s">
        <v>894</v>
      </c>
      <c r="C674" s="125">
        <v>15.555482</v>
      </c>
      <c r="D674" s="125">
        <v>12.8786</v>
      </c>
      <c r="E674" s="125">
        <v>1.98242249999999</v>
      </c>
      <c r="F674" s="125">
        <v>2.1999999999999999E-2</v>
      </c>
      <c r="G674" s="125">
        <v>0.4</v>
      </c>
      <c r="H674" s="125">
        <v>9.7651567999999994E-2</v>
      </c>
      <c r="I674" s="125">
        <v>8.7404180999999997E-2</v>
      </c>
      <c r="J674" s="125">
        <v>8.7404180999999997E-2</v>
      </c>
      <c r="K674" s="125">
        <v>0</v>
      </c>
      <c r="L674" s="125">
        <v>420.73594000000003</v>
      </c>
      <c r="M674" s="125">
        <v>0</v>
      </c>
      <c r="N674" s="125">
        <v>420.73594000000003</v>
      </c>
      <c r="O674" s="125">
        <v>24.435836999999999</v>
      </c>
      <c r="P674" s="125">
        <v>0</v>
      </c>
      <c r="Q674" s="125">
        <v>24.435837075491399</v>
      </c>
      <c r="R674" s="125">
        <v>0</v>
      </c>
      <c r="S674" s="125">
        <v>0</v>
      </c>
      <c r="T674" s="125">
        <v>2.1971199000000001</v>
      </c>
      <c r="U674" s="125">
        <v>0</v>
      </c>
      <c r="V674" s="125">
        <v>3.9414905999999998</v>
      </c>
      <c r="W674" s="125">
        <v>0</v>
      </c>
      <c r="X674" s="125">
        <v>0</v>
      </c>
      <c r="Y674" s="125">
        <v>7.5085323999999995E-2</v>
      </c>
      <c r="Z674" s="125">
        <v>1.025641</v>
      </c>
      <c r="AA674" s="125">
        <v>0.28222997</v>
      </c>
      <c r="AB674" s="125">
        <v>0.25261324000000002</v>
      </c>
      <c r="AC674" s="125">
        <v>0.25261324000000002</v>
      </c>
      <c r="AD674" s="125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  <c r="BA674">
        <v>24.435836999999999</v>
      </c>
      <c r="BB674">
        <v>0</v>
      </c>
      <c r="BC674">
        <v>420.73594000000003</v>
      </c>
      <c r="BD674">
        <v>445.17177760272301</v>
      </c>
      <c r="BE674" t="s">
        <v>9015</v>
      </c>
      <c r="BF674" t="s">
        <v>9015</v>
      </c>
      <c r="BG674" t="s">
        <v>9015</v>
      </c>
      <c r="BH674" t="s">
        <v>9015</v>
      </c>
      <c r="BI674" t="s">
        <v>9015</v>
      </c>
      <c r="BJ674" t="s">
        <v>9015</v>
      </c>
      <c r="BK674" t="s">
        <v>9015</v>
      </c>
      <c r="BL674" t="s">
        <v>9015</v>
      </c>
    </row>
    <row r="675" spans="2:64" x14ac:dyDescent="0.25">
      <c r="B675" s="80" t="s">
        <v>895</v>
      </c>
      <c r="C675" s="125">
        <v>15.555482</v>
      </c>
      <c r="D675" s="125">
        <v>12.8786</v>
      </c>
      <c r="E675" s="125">
        <v>1.98242249999999</v>
      </c>
      <c r="F675" s="125">
        <v>2.1999999999999999E-2</v>
      </c>
      <c r="G675" s="125">
        <v>0.4</v>
      </c>
      <c r="H675" s="125">
        <v>9.7651567999999994E-2</v>
      </c>
      <c r="I675" s="125">
        <v>8.7404180999999997E-2</v>
      </c>
      <c r="J675" s="125">
        <v>8.7404180999999997E-2</v>
      </c>
      <c r="K675" s="125">
        <v>0</v>
      </c>
      <c r="L675" s="125">
        <v>419.96737000000002</v>
      </c>
      <c r="M675" s="125">
        <v>0</v>
      </c>
      <c r="N675" s="125">
        <v>419.96737000000002</v>
      </c>
      <c r="O675" s="125">
        <v>0</v>
      </c>
      <c r="P675" s="125">
        <v>0</v>
      </c>
      <c r="Q675" s="125">
        <v>0</v>
      </c>
      <c r="R675" s="125">
        <v>0</v>
      </c>
      <c r="S675" s="125">
        <v>0</v>
      </c>
      <c r="T675" s="125">
        <v>2.2678354000000001</v>
      </c>
      <c r="U675" s="125">
        <v>0</v>
      </c>
      <c r="V675" s="125">
        <v>4.1521395999999999</v>
      </c>
      <c r="W675" s="125">
        <v>0</v>
      </c>
      <c r="X675" s="125">
        <v>0</v>
      </c>
      <c r="Y675" s="125">
        <v>7.5085323999999995E-2</v>
      </c>
      <c r="Z675" s="125">
        <v>1.025641</v>
      </c>
      <c r="AA675" s="125">
        <v>0.28222997</v>
      </c>
      <c r="AB675" s="125">
        <v>0.25261324000000002</v>
      </c>
      <c r="AC675" s="125">
        <v>0.25261324000000002</v>
      </c>
      <c r="AD675" s="125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  <c r="BA675">
        <v>0</v>
      </c>
      <c r="BB675">
        <v>0</v>
      </c>
      <c r="BC675">
        <v>419.96737000000002</v>
      </c>
      <c r="BD675">
        <v>419.96737199133997</v>
      </c>
      <c r="BE675" t="s">
        <v>9015</v>
      </c>
      <c r="BF675" t="s">
        <v>9015</v>
      </c>
      <c r="BG675" t="s">
        <v>9015</v>
      </c>
      <c r="BH675" t="s">
        <v>9015</v>
      </c>
      <c r="BI675" t="s">
        <v>9015</v>
      </c>
      <c r="BJ675" t="s">
        <v>9015</v>
      </c>
      <c r="BK675" t="s">
        <v>9015</v>
      </c>
      <c r="BL675" t="s">
        <v>9015</v>
      </c>
    </row>
    <row r="676" spans="2:64" x14ac:dyDescent="0.25">
      <c r="B676" s="80" t="s">
        <v>896</v>
      </c>
      <c r="C676" s="125">
        <v>15.555482</v>
      </c>
      <c r="D676" s="125">
        <v>12.8786</v>
      </c>
      <c r="E676" s="125">
        <v>1.98242249999999</v>
      </c>
      <c r="F676" s="125">
        <v>2.1999999999999999E-2</v>
      </c>
      <c r="G676" s="125">
        <v>0.4</v>
      </c>
      <c r="H676" s="125">
        <v>9.7651567999999994E-2</v>
      </c>
      <c r="I676" s="125">
        <v>8.7404180999999997E-2</v>
      </c>
      <c r="J676" s="125">
        <v>8.7404180999999997E-2</v>
      </c>
      <c r="K676" s="125">
        <v>0</v>
      </c>
      <c r="L676" s="125">
        <v>298.77620000000002</v>
      </c>
      <c r="M676" s="125">
        <v>0</v>
      </c>
      <c r="N676" s="125">
        <v>298.77620000000002</v>
      </c>
      <c r="O676" s="125">
        <v>163.29372000000001</v>
      </c>
      <c r="P676" s="125">
        <v>0</v>
      </c>
      <c r="Q676" s="125">
        <v>163.29371998641599</v>
      </c>
      <c r="R676" s="125">
        <v>0</v>
      </c>
      <c r="S676" s="125">
        <v>0</v>
      </c>
      <c r="T676" s="125">
        <v>2.0839379999999998</v>
      </c>
      <c r="U676" s="125">
        <v>0</v>
      </c>
      <c r="V676" s="125">
        <v>3.2317336999999999</v>
      </c>
      <c r="W676" s="125">
        <v>0</v>
      </c>
      <c r="X676" s="125">
        <v>0</v>
      </c>
      <c r="Y676" s="125">
        <v>7.5085323999999995E-2</v>
      </c>
      <c r="Z676" s="125">
        <v>1.025641</v>
      </c>
      <c r="AA676" s="125">
        <v>0.28222997</v>
      </c>
      <c r="AB676" s="125">
        <v>0.25261324000000002</v>
      </c>
      <c r="AC676" s="125">
        <v>0.25261324000000002</v>
      </c>
      <c r="AD676" s="125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  <c r="BA676">
        <v>163.29372000000001</v>
      </c>
      <c r="BB676">
        <v>0</v>
      </c>
      <c r="BC676">
        <v>298.77620000000002</v>
      </c>
      <c r="BD676">
        <v>462.06991572441302</v>
      </c>
      <c r="BE676" t="s">
        <v>9015</v>
      </c>
      <c r="BF676" t="s">
        <v>9015</v>
      </c>
      <c r="BG676" t="s">
        <v>9015</v>
      </c>
      <c r="BH676" t="s">
        <v>9015</v>
      </c>
      <c r="BI676" t="s">
        <v>9015</v>
      </c>
      <c r="BJ676" t="s">
        <v>9015</v>
      </c>
      <c r="BK676" t="s">
        <v>9015</v>
      </c>
      <c r="BL676" t="s">
        <v>9015</v>
      </c>
    </row>
    <row r="677" spans="2:64" x14ac:dyDescent="0.25">
      <c r="B677" s="80" t="s">
        <v>897</v>
      </c>
      <c r="C677" s="125">
        <v>15.555482</v>
      </c>
      <c r="D677" s="125">
        <v>12.8786</v>
      </c>
      <c r="E677" s="125">
        <v>1.98242249999999</v>
      </c>
      <c r="F677" s="125">
        <v>2.1999999999999999E-2</v>
      </c>
      <c r="G677" s="125">
        <v>0.4</v>
      </c>
      <c r="H677" s="125">
        <v>9.7651567999999994E-2</v>
      </c>
      <c r="I677" s="125">
        <v>8.7404180999999997E-2</v>
      </c>
      <c r="J677" s="125">
        <v>8.7404180999999997E-2</v>
      </c>
      <c r="K677" s="125">
        <v>0</v>
      </c>
      <c r="L677" s="125">
        <v>163.80844999999999</v>
      </c>
      <c r="M677" s="125">
        <v>0</v>
      </c>
      <c r="N677" s="125">
        <v>163.80844999999999</v>
      </c>
      <c r="O677" s="125">
        <v>325.25646999999998</v>
      </c>
      <c r="P677" s="125">
        <v>0</v>
      </c>
      <c r="Q677" s="125">
        <v>325.25647280436601</v>
      </c>
      <c r="R677" s="125">
        <v>0</v>
      </c>
      <c r="S677" s="125">
        <v>0</v>
      </c>
      <c r="T677" s="125">
        <v>1.4323688999999999</v>
      </c>
      <c r="U677" s="125">
        <v>0</v>
      </c>
      <c r="V677" s="125">
        <v>0.30617733000000003</v>
      </c>
      <c r="W677" s="125">
        <v>0</v>
      </c>
      <c r="X677" s="125">
        <v>0</v>
      </c>
      <c r="Y677" s="125">
        <v>7.5085323999999995E-2</v>
      </c>
      <c r="Z677" s="125">
        <v>1.025641</v>
      </c>
      <c r="AA677" s="125">
        <v>0.28222997</v>
      </c>
      <c r="AB677" s="125">
        <v>0.25261324000000002</v>
      </c>
      <c r="AC677" s="125">
        <v>0.25261324000000002</v>
      </c>
      <c r="AD677" s="125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  <c r="BA677">
        <v>325.25646999999998</v>
      </c>
      <c r="BB677">
        <v>0</v>
      </c>
      <c r="BC677">
        <v>163.80844999999999</v>
      </c>
      <c r="BD677">
        <v>489.06492666521501</v>
      </c>
      <c r="BE677" t="s">
        <v>9015</v>
      </c>
      <c r="BF677" t="s">
        <v>9015</v>
      </c>
      <c r="BG677" t="s">
        <v>9015</v>
      </c>
      <c r="BH677" t="s">
        <v>9015</v>
      </c>
      <c r="BI677" t="s">
        <v>9015</v>
      </c>
      <c r="BJ677" t="s">
        <v>9015</v>
      </c>
      <c r="BK677" t="s">
        <v>9015</v>
      </c>
      <c r="BL677" t="s">
        <v>9015</v>
      </c>
    </row>
    <row r="678" spans="2:64" x14ac:dyDescent="0.25">
      <c r="B678" s="80" t="s">
        <v>898</v>
      </c>
      <c r="C678" s="125">
        <v>13.823139999999899</v>
      </c>
      <c r="D678" s="125">
        <v>11.146258</v>
      </c>
      <c r="E678" s="125">
        <v>1.98242249999999</v>
      </c>
      <c r="F678" s="125">
        <v>2.1999999999999999E-2</v>
      </c>
      <c r="G678" s="125">
        <v>0.4</v>
      </c>
      <c r="H678" s="125">
        <v>9.7651567999999994E-2</v>
      </c>
      <c r="I678" s="125">
        <v>8.7404180999999997E-2</v>
      </c>
      <c r="J678" s="125">
        <v>8.7404180999999997E-2</v>
      </c>
      <c r="K678" s="125">
        <v>0</v>
      </c>
      <c r="L678" s="125">
        <v>163.78103999999999</v>
      </c>
      <c r="M678" s="125">
        <v>0</v>
      </c>
      <c r="N678" s="125">
        <v>163.78103999999999</v>
      </c>
      <c r="O678" s="125">
        <v>296.91946999999999</v>
      </c>
      <c r="P678" s="125">
        <v>0</v>
      </c>
      <c r="Q678" s="125">
        <v>296.91947389014302</v>
      </c>
      <c r="R678" s="125">
        <v>0</v>
      </c>
      <c r="S678" s="125">
        <v>0</v>
      </c>
      <c r="T678" s="125">
        <v>0.66935018999999996</v>
      </c>
      <c r="U678" s="125">
        <v>0</v>
      </c>
      <c r="V678" s="125">
        <v>0</v>
      </c>
      <c r="W678" s="125">
        <v>0</v>
      </c>
      <c r="X678" s="125">
        <v>0</v>
      </c>
      <c r="Y678" s="125">
        <v>7.5085323999999995E-2</v>
      </c>
      <c r="Z678" s="125">
        <v>1.025641</v>
      </c>
      <c r="AA678" s="125">
        <v>0.28222997</v>
      </c>
      <c r="AB678" s="125">
        <v>0.25261324000000002</v>
      </c>
      <c r="AC678" s="125">
        <v>0.25261324000000002</v>
      </c>
      <c r="AD678" s="125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  <c r="BA678">
        <v>296.91946999999999</v>
      </c>
      <c r="BB678">
        <v>0</v>
      </c>
      <c r="BC678">
        <v>163.78103999999999</v>
      </c>
      <c r="BD678">
        <v>460.70051513478398</v>
      </c>
      <c r="BE678" t="s">
        <v>9015</v>
      </c>
      <c r="BF678" t="s">
        <v>9015</v>
      </c>
      <c r="BG678" t="s">
        <v>9015</v>
      </c>
      <c r="BH678" t="s">
        <v>9015</v>
      </c>
      <c r="BI678" t="s">
        <v>9015</v>
      </c>
      <c r="BJ678" t="s">
        <v>9015</v>
      </c>
      <c r="BK678" t="s">
        <v>9015</v>
      </c>
      <c r="BL678" t="s">
        <v>9015</v>
      </c>
    </row>
    <row r="679" spans="2:64" x14ac:dyDescent="0.25">
      <c r="B679" s="80" t="s">
        <v>899</v>
      </c>
      <c r="C679" s="125">
        <v>12.215681</v>
      </c>
      <c r="D679" s="125">
        <v>9.5579494999999994</v>
      </c>
      <c r="E679" s="125">
        <v>1.98242249999999</v>
      </c>
      <c r="F679" s="125">
        <v>2.8492405E-3</v>
      </c>
      <c r="G679" s="125">
        <v>0.4</v>
      </c>
      <c r="H679" s="125">
        <v>9.7651567999999994E-2</v>
      </c>
      <c r="I679" s="125">
        <v>8.7404180999999997E-2</v>
      </c>
      <c r="J679" s="125">
        <v>8.7404180999999997E-2</v>
      </c>
      <c r="K679" s="125">
        <v>0</v>
      </c>
      <c r="L679" s="125">
        <v>163.56052</v>
      </c>
      <c r="M679" s="125">
        <v>0</v>
      </c>
      <c r="N679" s="125">
        <v>163.56052</v>
      </c>
      <c r="O679" s="125">
        <v>230.57087999999999</v>
      </c>
      <c r="P679" s="125">
        <v>0</v>
      </c>
      <c r="Q679" s="125">
        <v>230.570875150077</v>
      </c>
      <c r="R679" s="125">
        <v>0</v>
      </c>
      <c r="S679" s="125">
        <v>0</v>
      </c>
      <c r="T679" s="125">
        <v>0</v>
      </c>
      <c r="U679" s="125">
        <v>0</v>
      </c>
      <c r="V679" s="125">
        <v>0</v>
      </c>
      <c r="W679" s="125">
        <v>0</v>
      </c>
      <c r="X679" s="125">
        <v>0</v>
      </c>
      <c r="Y679" s="125">
        <v>9.7243703000000001E-3</v>
      </c>
      <c r="Z679" s="125">
        <v>1.025641</v>
      </c>
      <c r="AA679" s="125">
        <v>0.28222997</v>
      </c>
      <c r="AB679" s="125">
        <v>0.25261324000000002</v>
      </c>
      <c r="AC679" s="125">
        <v>0.25261324000000002</v>
      </c>
      <c r="AD679" s="125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  <c r="BA679">
        <v>230.57087999999999</v>
      </c>
      <c r="BB679">
        <v>0</v>
      </c>
      <c r="BC679">
        <v>163.56052</v>
      </c>
      <c r="BD679">
        <v>394.13139712655999</v>
      </c>
      <c r="BE679" t="s">
        <v>9015</v>
      </c>
      <c r="BF679" t="s">
        <v>9015</v>
      </c>
      <c r="BG679" t="s">
        <v>9015</v>
      </c>
      <c r="BH679" t="s">
        <v>9015</v>
      </c>
      <c r="BI679" t="s">
        <v>9015</v>
      </c>
      <c r="BJ679" t="s">
        <v>9015</v>
      </c>
      <c r="BK679" t="s">
        <v>9015</v>
      </c>
      <c r="BL679" t="s">
        <v>9015</v>
      </c>
    </row>
    <row r="680" spans="2:64" x14ac:dyDescent="0.25">
      <c r="B680" s="80" t="s">
        <v>900</v>
      </c>
      <c r="C680" s="125">
        <v>12.518001</v>
      </c>
      <c r="D680" s="125">
        <v>9.8591645999999997</v>
      </c>
      <c r="E680" s="125">
        <v>1.98242249999999</v>
      </c>
      <c r="F680" s="125">
        <v>3.9542724000000001E-3</v>
      </c>
      <c r="G680" s="125">
        <v>0.4</v>
      </c>
      <c r="H680" s="125">
        <v>9.7651567999999994E-2</v>
      </c>
      <c r="I680" s="125">
        <v>8.7404180999999997E-2</v>
      </c>
      <c r="J680" s="125">
        <v>8.7404180999999997E-2</v>
      </c>
      <c r="K680" s="125">
        <v>0</v>
      </c>
      <c r="L680" s="125">
        <v>163.94104999999999</v>
      </c>
      <c r="M680" s="125">
        <v>0</v>
      </c>
      <c r="N680" s="125">
        <v>163.94104999999999</v>
      </c>
      <c r="O680" s="125">
        <v>248.88385</v>
      </c>
      <c r="P680" s="125">
        <v>0</v>
      </c>
      <c r="Q680" s="125">
        <v>248.88384636236401</v>
      </c>
      <c r="R680" s="125">
        <v>0</v>
      </c>
      <c r="S680" s="125">
        <v>0</v>
      </c>
      <c r="T680" s="125">
        <v>0</v>
      </c>
      <c r="U680" s="125">
        <v>0</v>
      </c>
      <c r="V680" s="125">
        <v>0</v>
      </c>
      <c r="W680" s="125">
        <v>0</v>
      </c>
      <c r="X680" s="125">
        <v>0</v>
      </c>
      <c r="Y680" s="125">
        <v>1.349581E-2</v>
      </c>
      <c r="Z680" s="125">
        <v>1.025641</v>
      </c>
      <c r="AA680" s="125">
        <v>0.28222997</v>
      </c>
      <c r="AB680" s="125">
        <v>0.25261324000000002</v>
      </c>
      <c r="AC680" s="125">
        <v>0.25261324000000002</v>
      </c>
      <c r="AD680" s="125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  <c r="BA680">
        <v>248.88385</v>
      </c>
      <c r="BB680">
        <v>0</v>
      </c>
      <c r="BC680">
        <v>163.94104999999999</v>
      </c>
      <c r="BD680">
        <v>412.82489606309002</v>
      </c>
      <c r="BE680" t="s">
        <v>9015</v>
      </c>
      <c r="BF680" t="s">
        <v>9015</v>
      </c>
      <c r="BG680" t="s">
        <v>9015</v>
      </c>
      <c r="BH680" t="s">
        <v>9015</v>
      </c>
      <c r="BI680" t="s">
        <v>9015</v>
      </c>
      <c r="BJ680" t="s">
        <v>9015</v>
      </c>
      <c r="BK680" t="s">
        <v>9015</v>
      </c>
      <c r="BL680" t="s">
        <v>9015</v>
      </c>
    </row>
    <row r="681" spans="2:64" x14ac:dyDescent="0.25">
      <c r="B681" s="80" t="s">
        <v>901</v>
      </c>
      <c r="C681" s="125">
        <v>13.086717</v>
      </c>
      <c r="D681" s="125">
        <v>10.409834</v>
      </c>
      <c r="E681" s="125">
        <v>1.98242249999999</v>
      </c>
      <c r="F681" s="125">
        <v>2.1999999999999999E-2</v>
      </c>
      <c r="G681" s="125">
        <v>0.4</v>
      </c>
      <c r="H681" s="125">
        <v>9.7651567999999994E-2</v>
      </c>
      <c r="I681" s="125">
        <v>8.7404180999999997E-2</v>
      </c>
      <c r="J681" s="125">
        <v>8.7404180999999997E-2</v>
      </c>
      <c r="K681" s="125">
        <v>0</v>
      </c>
      <c r="L681" s="125">
        <v>163.62266</v>
      </c>
      <c r="M681" s="125">
        <v>0</v>
      </c>
      <c r="N681" s="125">
        <v>163.62266</v>
      </c>
      <c r="O681" s="125">
        <v>218.3947</v>
      </c>
      <c r="P681" s="125">
        <v>0</v>
      </c>
      <c r="Q681" s="125">
        <v>218.39469837218601</v>
      </c>
      <c r="R681" s="125">
        <v>0</v>
      </c>
      <c r="S681" s="125">
        <v>0</v>
      </c>
      <c r="T681" s="125">
        <v>0.1787598</v>
      </c>
      <c r="U681" s="125">
        <v>0</v>
      </c>
      <c r="V681" s="125">
        <v>0</v>
      </c>
      <c r="W681" s="125">
        <v>0</v>
      </c>
      <c r="X681" s="125">
        <v>0</v>
      </c>
      <c r="Y681" s="125">
        <v>7.5085323999999995E-2</v>
      </c>
      <c r="Z681" s="125">
        <v>1.025641</v>
      </c>
      <c r="AA681" s="125">
        <v>0.28222997</v>
      </c>
      <c r="AB681" s="125">
        <v>0.25261324000000002</v>
      </c>
      <c r="AC681" s="125">
        <v>0.25261324000000002</v>
      </c>
      <c r="AD681" s="125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  <c r="BA681">
        <v>218.3947</v>
      </c>
      <c r="BB681">
        <v>0</v>
      </c>
      <c r="BC681">
        <v>163.62266</v>
      </c>
      <c r="BD681">
        <v>382.01735561207198</v>
      </c>
      <c r="BE681" t="s">
        <v>9015</v>
      </c>
      <c r="BF681" t="s">
        <v>9015</v>
      </c>
      <c r="BG681" t="s">
        <v>9015</v>
      </c>
      <c r="BH681" t="s">
        <v>9015</v>
      </c>
      <c r="BI681" t="s">
        <v>9015</v>
      </c>
      <c r="BJ681" t="s">
        <v>9015</v>
      </c>
      <c r="BK681" t="s">
        <v>9015</v>
      </c>
      <c r="BL681" t="s">
        <v>9015</v>
      </c>
    </row>
    <row r="682" spans="2:64" x14ac:dyDescent="0.25">
      <c r="B682" s="80" t="s">
        <v>902</v>
      </c>
      <c r="C682" s="125">
        <v>13.480497</v>
      </c>
      <c r="D682" s="125">
        <v>10.803614</v>
      </c>
      <c r="E682" s="125">
        <v>1.98242249999999</v>
      </c>
      <c r="F682" s="125">
        <v>2.1999999999999999E-2</v>
      </c>
      <c r="G682" s="125">
        <v>0.4</v>
      </c>
      <c r="H682" s="125">
        <v>9.7651567999999994E-2</v>
      </c>
      <c r="I682" s="125">
        <v>8.7404180999999997E-2</v>
      </c>
      <c r="J682" s="125">
        <v>8.7404180999999997E-2</v>
      </c>
      <c r="K682" s="125">
        <v>0</v>
      </c>
      <c r="L682" s="125">
        <v>163.15156999999999</v>
      </c>
      <c r="M682" s="125">
        <v>0</v>
      </c>
      <c r="N682" s="125">
        <v>163.15156999999999</v>
      </c>
      <c r="O682" s="125">
        <v>290.40138999999999</v>
      </c>
      <c r="P682" s="125">
        <v>0</v>
      </c>
      <c r="Q682" s="125">
        <v>290.40138777669301</v>
      </c>
      <c r="R682" s="125">
        <v>0</v>
      </c>
      <c r="S682" s="125">
        <v>0</v>
      </c>
      <c r="T682" s="125">
        <v>0.29299640999999998</v>
      </c>
      <c r="U682" s="125">
        <v>0</v>
      </c>
      <c r="V682" s="125">
        <v>0</v>
      </c>
      <c r="W682" s="125">
        <v>0</v>
      </c>
      <c r="X682" s="125">
        <v>0</v>
      </c>
      <c r="Y682" s="125">
        <v>7.5085323999999995E-2</v>
      </c>
      <c r="Z682" s="125">
        <v>1.025641</v>
      </c>
      <c r="AA682" s="125">
        <v>0.28222997</v>
      </c>
      <c r="AB682" s="125">
        <v>0.25261324000000002</v>
      </c>
      <c r="AC682" s="125">
        <v>0.25261324000000002</v>
      </c>
      <c r="AD682" s="125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  <c r="BA682">
        <v>290.40138999999999</v>
      </c>
      <c r="BB682">
        <v>0</v>
      </c>
      <c r="BC682">
        <v>163.15156999999999</v>
      </c>
      <c r="BD682">
        <v>453.552954130643</v>
      </c>
      <c r="BE682" t="s">
        <v>9015</v>
      </c>
      <c r="BF682" t="s">
        <v>9015</v>
      </c>
      <c r="BG682" t="s">
        <v>9015</v>
      </c>
      <c r="BH682" t="s">
        <v>9015</v>
      </c>
      <c r="BI682" t="s">
        <v>9015</v>
      </c>
      <c r="BJ682" t="s">
        <v>9015</v>
      </c>
      <c r="BK682" t="s">
        <v>9015</v>
      </c>
      <c r="BL682" t="s">
        <v>9015</v>
      </c>
    </row>
    <row r="683" spans="2:64" x14ac:dyDescent="0.25">
      <c r="B683" s="80" t="s">
        <v>903</v>
      </c>
      <c r="C683" s="125">
        <v>14.922264</v>
      </c>
      <c r="D683" s="125">
        <v>12.245381999999999</v>
      </c>
      <c r="E683" s="125">
        <v>1.98242249999999</v>
      </c>
      <c r="F683" s="125">
        <v>2.1999999999999999E-2</v>
      </c>
      <c r="G683" s="125">
        <v>0.4</v>
      </c>
      <c r="H683" s="125">
        <v>9.7651567999999994E-2</v>
      </c>
      <c r="I683" s="125">
        <v>8.7404180999999997E-2</v>
      </c>
      <c r="J683" s="125">
        <v>8.7404180999999997E-2</v>
      </c>
      <c r="K683" s="125">
        <v>0</v>
      </c>
      <c r="L683" s="125">
        <v>163.56417999999999</v>
      </c>
      <c r="M683" s="125">
        <v>0</v>
      </c>
      <c r="N683" s="125">
        <v>163.56417999999999</v>
      </c>
      <c r="O683" s="125">
        <v>310.69693999999998</v>
      </c>
      <c r="P683" s="125">
        <v>0</v>
      </c>
      <c r="Q683" s="125">
        <v>310.69694291053599</v>
      </c>
      <c r="R683" s="125">
        <v>0</v>
      </c>
      <c r="S683" s="125">
        <v>0</v>
      </c>
      <c r="T683" s="125">
        <v>0.80974752999999999</v>
      </c>
      <c r="U683" s="125">
        <v>0</v>
      </c>
      <c r="V683" s="125">
        <v>0</v>
      </c>
      <c r="W683" s="125">
        <v>0</v>
      </c>
      <c r="X683" s="125">
        <v>0</v>
      </c>
      <c r="Y683" s="125">
        <v>7.5085323999999995E-2</v>
      </c>
      <c r="Z683" s="125">
        <v>1.025641</v>
      </c>
      <c r="AA683" s="125">
        <v>0.28222997</v>
      </c>
      <c r="AB683" s="125">
        <v>0.25261324000000002</v>
      </c>
      <c r="AC683" s="125">
        <v>0.25261324000000002</v>
      </c>
      <c r="AD683" s="125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  <c r="BA683">
        <v>310.69693999999998</v>
      </c>
      <c r="BB683">
        <v>0</v>
      </c>
      <c r="BC683">
        <v>163.56417999999999</v>
      </c>
      <c r="BD683">
        <v>474.26111990251297</v>
      </c>
      <c r="BE683" t="s">
        <v>9015</v>
      </c>
      <c r="BF683" t="s">
        <v>9015</v>
      </c>
      <c r="BG683" t="s">
        <v>9015</v>
      </c>
      <c r="BH683" t="s">
        <v>9015</v>
      </c>
      <c r="BI683" t="s">
        <v>9015</v>
      </c>
      <c r="BJ683" t="s">
        <v>9015</v>
      </c>
      <c r="BK683" t="s">
        <v>9015</v>
      </c>
      <c r="BL683" t="s">
        <v>9015</v>
      </c>
    </row>
    <row r="684" spans="2:64" x14ac:dyDescent="0.25">
      <c r="B684" s="80" t="s">
        <v>904</v>
      </c>
      <c r="C684" s="125">
        <v>15.555482</v>
      </c>
      <c r="D684" s="125">
        <v>12.8786</v>
      </c>
      <c r="E684" s="125">
        <v>1.98242249999999</v>
      </c>
      <c r="F684" s="125">
        <v>2.1999999999999999E-2</v>
      </c>
      <c r="G684" s="125">
        <v>0.4</v>
      </c>
      <c r="H684" s="125">
        <v>9.7651567999999994E-2</v>
      </c>
      <c r="I684" s="125">
        <v>8.7404180999999997E-2</v>
      </c>
      <c r="J684" s="125">
        <v>8.7404180999999997E-2</v>
      </c>
      <c r="K684" s="125">
        <v>0</v>
      </c>
      <c r="L684" s="125">
        <v>163.74957000000001</v>
      </c>
      <c r="M684" s="125">
        <v>0</v>
      </c>
      <c r="N684" s="125">
        <v>163.74957000000001</v>
      </c>
      <c r="O684" s="125">
        <v>300.15913999999998</v>
      </c>
      <c r="P684" s="125">
        <v>0</v>
      </c>
      <c r="Q684" s="125">
        <v>300.15914057005</v>
      </c>
      <c r="R684" s="125">
        <v>0</v>
      </c>
      <c r="S684" s="125">
        <v>0</v>
      </c>
      <c r="T684" s="125">
        <v>1.8582946</v>
      </c>
      <c r="U684" s="125">
        <v>0</v>
      </c>
      <c r="V684" s="125">
        <v>3.3912285</v>
      </c>
      <c r="W684" s="125">
        <v>0</v>
      </c>
      <c r="X684" s="125">
        <v>0</v>
      </c>
      <c r="Y684" s="125">
        <v>7.5085323999999995E-2</v>
      </c>
      <c r="Z684" s="125">
        <v>1.025641</v>
      </c>
      <c r="AA684" s="125">
        <v>0.28222997</v>
      </c>
      <c r="AB684" s="125">
        <v>0.25261324000000002</v>
      </c>
      <c r="AC684" s="125">
        <v>0.25261324000000002</v>
      </c>
      <c r="AD684" s="125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  <c r="BA684">
        <v>300.15913999999998</v>
      </c>
      <c r="BB684">
        <v>0</v>
      </c>
      <c r="BC684">
        <v>163.74957000000001</v>
      </c>
      <c r="BD684">
        <v>463.90870807015602</v>
      </c>
      <c r="BE684" t="s">
        <v>9015</v>
      </c>
      <c r="BF684" t="s">
        <v>9015</v>
      </c>
      <c r="BG684" t="s">
        <v>9015</v>
      </c>
      <c r="BH684" t="s">
        <v>9015</v>
      </c>
      <c r="BI684" t="s">
        <v>9015</v>
      </c>
      <c r="BJ684" t="s">
        <v>9015</v>
      </c>
      <c r="BK684" t="s">
        <v>9015</v>
      </c>
      <c r="BL684" t="s">
        <v>9015</v>
      </c>
    </row>
    <row r="685" spans="2:64" x14ac:dyDescent="0.25">
      <c r="B685" s="80" t="s">
        <v>905</v>
      </c>
      <c r="C685" s="125">
        <v>15.555482</v>
      </c>
      <c r="D685" s="125">
        <v>12.8786</v>
      </c>
      <c r="E685" s="125">
        <v>1.98242249999999</v>
      </c>
      <c r="F685" s="125">
        <v>2.1999999999999999E-2</v>
      </c>
      <c r="G685" s="125">
        <v>0.4</v>
      </c>
      <c r="H685" s="125">
        <v>9.7651567999999994E-2</v>
      </c>
      <c r="I685" s="125">
        <v>8.7404180999999997E-2</v>
      </c>
      <c r="J685" s="125">
        <v>8.7404180999999997E-2</v>
      </c>
      <c r="K685" s="125">
        <v>0</v>
      </c>
      <c r="L685" s="125">
        <v>164.06551999999999</v>
      </c>
      <c r="M685" s="125">
        <v>0</v>
      </c>
      <c r="N685" s="125">
        <v>164.06551999999999</v>
      </c>
      <c r="O685" s="125">
        <v>318.087029999999</v>
      </c>
      <c r="P685" s="125">
        <v>0</v>
      </c>
      <c r="Q685" s="125">
        <v>318.08702962931301</v>
      </c>
      <c r="R685" s="125">
        <v>0</v>
      </c>
      <c r="S685" s="125">
        <v>0</v>
      </c>
      <c r="T685" s="125">
        <v>3.7627267999999998</v>
      </c>
      <c r="U685" s="125">
        <v>0</v>
      </c>
      <c r="V685" s="125">
        <v>11.3268279999999</v>
      </c>
      <c r="W685" s="125">
        <v>0</v>
      </c>
      <c r="X685" s="125">
        <v>0</v>
      </c>
      <c r="Y685" s="125">
        <v>7.5085323999999995E-2</v>
      </c>
      <c r="Z685" s="125">
        <v>1.025641</v>
      </c>
      <c r="AA685" s="125">
        <v>0.28222997</v>
      </c>
      <c r="AB685" s="125">
        <v>0.25261324000000002</v>
      </c>
      <c r="AC685" s="125">
        <v>0.25261324000000002</v>
      </c>
      <c r="AD685" s="125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  <c r="BA685">
        <v>318.087029999999</v>
      </c>
      <c r="BB685">
        <v>0</v>
      </c>
      <c r="BC685">
        <v>164.06551999999999</v>
      </c>
      <c r="BD685">
        <v>482.15255291326298</v>
      </c>
      <c r="BE685" t="s">
        <v>9015</v>
      </c>
      <c r="BF685" t="s">
        <v>9015</v>
      </c>
      <c r="BG685" t="s">
        <v>9015</v>
      </c>
      <c r="BH685" t="s">
        <v>9015</v>
      </c>
      <c r="BI685" t="s">
        <v>9015</v>
      </c>
      <c r="BJ685" t="s">
        <v>9015</v>
      </c>
      <c r="BK685" t="s">
        <v>9015</v>
      </c>
      <c r="BL685" t="s">
        <v>9015</v>
      </c>
    </row>
    <row r="686" spans="2:64" x14ac:dyDescent="0.25">
      <c r="B686" s="80" t="s">
        <v>906</v>
      </c>
      <c r="C686" s="125">
        <v>15.555482</v>
      </c>
      <c r="D686" s="125">
        <v>12.8786</v>
      </c>
      <c r="E686" s="125">
        <v>1.98242249999999</v>
      </c>
      <c r="F686" s="125">
        <v>2.1999999999999999E-2</v>
      </c>
      <c r="G686" s="125">
        <v>0.4</v>
      </c>
      <c r="H686" s="125">
        <v>9.7651567999999994E-2</v>
      </c>
      <c r="I686" s="125">
        <v>8.7404180999999997E-2</v>
      </c>
      <c r="J686" s="125">
        <v>8.7404180999999997E-2</v>
      </c>
      <c r="K686" s="125">
        <v>0</v>
      </c>
      <c r="L686" s="125">
        <v>38.619706000000001</v>
      </c>
      <c r="M686" s="125">
        <v>0</v>
      </c>
      <c r="N686" s="125">
        <v>38.619706000000001</v>
      </c>
      <c r="O686" s="125">
        <v>473.81369999999998</v>
      </c>
      <c r="P686" s="125">
        <v>0</v>
      </c>
      <c r="Q686" s="125">
        <v>473.81370388336302</v>
      </c>
      <c r="R686" s="125">
        <v>0</v>
      </c>
      <c r="S686" s="125">
        <v>0</v>
      </c>
      <c r="T686" s="125">
        <v>4.1858006000000003</v>
      </c>
      <c r="U686" s="125">
        <v>0</v>
      </c>
      <c r="V686" s="125">
        <v>13.366439</v>
      </c>
      <c r="W686" s="125">
        <v>0</v>
      </c>
      <c r="X686" s="125">
        <v>0</v>
      </c>
      <c r="Y686" s="125">
        <v>7.5085323999999995E-2</v>
      </c>
      <c r="Z686" s="125">
        <v>1.025641</v>
      </c>
      <c r="AA686" s="125">
        <v>0.28222997</v>
      </c>
      <c r="AB686" s="125">
        <v>0.25261324000000002</v>
      </c>
      <c r="AC686" s="125">
        <v>0.25261324000000002</v>
      </c>
      <c r="AD686" s="125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  <c r="BA686">
        <v>473.81369999999998</v>
      </c>
      <c r="BB686">
        <v>0</v>
      </c>
      <c r="BC686">
        <v>38.619706000000001</v>
      </c>
      <c r="BD686">
        <v>512.43340982215</v>
      </c>
      <c r="BE686" t="s">
        <v>9015</v>
      </c>
      <c r="BF686" t="s">
        <v>9015</v>
      </c>
      <c r="BG686" t="s">
        <v>9015</v>
      </c>
      <c r="BH686" t="s">
        <v>9015</v>
      </c>
      <c r="BI686" t="s">
        <v>9015</v>
      </c>
      <c r="BJ686" t="s">
        <v>9015</v>
      </c>
      <c r="BK686" t="s">
        <v>9015</v>
      </c>
      <c r="BL686" t="s">
        <v>9015</v>
      </c>
    </row>
    <row r="687" spans="2:64" x14ac:dyDescent="0.25">
      <c r="B687" s="80" t="s">
        <v>907</v>
      </c>
      <c r="C687" s="125">
        <v>15.555482</v>
      </c>
      <c r="D687" s="125">
        <v>12.8786</v>
      </c>
      <c r="E687" s="125">
        <v>1.98242249999999</v>
      </c>
      <c r="F687" s="125">
        <v>2.1999999999999999E-2</v>
      </c>
      <c r="G687" s="125">
        <v>0.4</v>
      </c>
      <c r="H687" s="125">
        <v>9.7651567999999994E-2</v>
      </c>
      <c r="I687" s="125">
        <v>8.7404180999999997E-2</v>
      </c>
      <c r="J687" s="125">
        <v>8.7404180999999997E-2</v>
      </c>
      <c r="K687" s="125">
        <v>0</v>
      </c>
      <c r="L687" s="125">
        <v>2.1867144999999999</v>
      </c>
      <c r="M687" s="125">
        <v>0</v>
      </c>
      <c r="N687" s="125">
        <v>2.1867144999999999</v>
      </c>
      <c r="O687" s="125">
        <v>539.98943999999995</v>
      </c>
      <c r="P687" s="125">
        <v>0</v>
      </c>
      <c r="Q687" s="125">
        <v>539.98943791425802</v>
      </c>
      <c r="R687" s="125">
        <v>0</v>
      </c>
      <c r="S687" s="125">
        <v>0</v>
      </c>
      <c r="T687" s="125">
        <v>4.1375510000000002</v>
      </c>
      <c r="U687" s="125">
        <v>0</v>
      </c>
      <c r="V687" s="125">
        <v>13.189</v>
      </c>
      <c r="W687" s="125">
        <v>0</v>
      </c>
      <c r="X687" s="125">
        <v>0</v>
      </c>
      <c r="Y687" s="125">
        <v>7.5085323999999995E-2</v>
      </c>
      <c r="Z687" s="125">
        <v>1.025641</v>
      </c>
      <c r="AA687" s="125">
        <v>0.28222997</v>
      </c>
      <c r="AB687" s="125">
        <v>0.25261324000000002</v>
      </c>
      <c r="AC687" s="125">
        <v>0.25261324000000002</v>
      </c>
      <c r="AD687" s="125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  <c r="BA687">
        <v>539.98943999999995</v>
      </c>
      <c r="BB687">
        <v>0</v>
      </c>
      <c r="BC687">
        <v>2.1867144999999999</v>
      </c>
      <c r="BD687">
        <v>542.17615246195101</v>
      </c>
      <c r="BE687" t="s">
        <v>9015</v>
      </c>
      <c r="BF687" t="s">
        <v>9015</v>
      </c>
      <c r="BG687" t="s">
        <v>9015</v>
      </c>
      <c r="BH687" t="s">
        <v>9015</v>
      </c>
      <c r="BI687" t="s">
        <v>9015</v>
      </c>
      <c r="BJ687" t="s">
        <v>9015</v>
      </c>
      <c r="BK687" t="s">
        <v>9015</v>
      </c>
      <c r="BL687" t="s">
        <v>9015</v>
      </c>
    </row>
    <row r="688" spans="2:64" x14ac:dyDescent="0.25">
      <c r="B688" s="80" t="s">
        <v>908</v>
      </c>
      <c r="C688" s="125">
        <v>15.555482</v>
      </c>
      <c r="D688" s="125">
        <v>12.8786</v>
      </c>
      <c r="E688" s="125">
        <v>1.98242249999999</v>
      </c>
      <c r="F688" s="125">
        <v>2.1999999999999999E-2</v>
      </c>
      <c r="G688" s="125">
        <v>0.4</v>
      </c>
      <c r="H688" s="125">
        <v>9.7651567999999994E-2</v>
      </c>
      <c r="I688" s="125">
        <v>8.7404180999999997E-2</v>
      </c>
      <c r="J688" s="125">
        <v>8.7404180999999997E-2</v>
      </c>
      <c r="K688" s="125">
        <v>0</v>
      </c>
      <c r="L688" s="125">
        <v>3.0186367000000001</v>
      </c>
      <c r="M688" s="125">
        <v>0</v>
      </c>
      <c r="N688" s="125">
        <v>3.0186367000000001</v>
      </c>
      <c r="O688" s="125">
        <v>539.301459999999</v>
      </c>
      <c r="P688" s="125">
        <v>0</v>
      </c>
      <c r="Q688" s="125">
        <v>539.30145734984399</v>
      </c>
      <c r="R688" s="125">
        <v>0</v>
      </c>
      <c r="S688" s="125">
        <v>0</v>
      </c>
      <c r="T688" s="125">
        <v>3.6948338999999999</v>
      </c>
      <c r="U688" s="125">
        <v>0</v>
      </c>
      <c r="V688" s="125">
        <v>11.043823</v>
      </c>
      <c r="W688" s="125">
        <v>0</v>
      </c>
      <c r="X688" s="125">
        <v>0</v>
      </c>
      <c r="Y688" s="125">
        <v>7.5085323999999995E-2</v>
      </c>
      <c r="Z688" s="125">
        <v>1.025641</v>
      </c>
      <c r="AA688" s="125">
        <v>0.28222997</v>
      </c>
      <c r="AB688" s="125">
        <v>0.25261324000000002</v>
      </c>
      <c r="AC688" s="125">
        <v>0.25261324000000002</v>
      </c>
      <c r="AD688" s="125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  <c r="BA688">
        <v>539.301459999999</v>
      </c>
      <c r="BB688">
        <v>0</v>
      </c>
      <c r="BC688">
        <v>3.0186367000000001</v>
      </c>
      <c r="BD688">
        <v>542.32009403533004</v>
      </c>
      <c r="BE688" t="s">
        <v>9015</v>
      </c>
      <c r="BF688" t="s">
        <v>9015</v>
      </c>
      <c r="BG688" t="s">
        <v>9015</v>
      </c>
      <c r="BH688" t="s">
        <v>9015</v>
      </c>
      <c r="BI688" t="s">
        <v>9015</v>
      </c>
      <c r="BJ688" t="s">
        <v>9015</v>
      </c>
      <c r="BK688" t="s">
        <v>9015</v>
      </c>
      <c r="BL688" t="s">
        <v>9015</v>
      </c>
    </row>
    <row r="689" spans="2:64" x14ac:dyDescent="0.25">
      <c r="B689" s="80" t="s">
        <v>909</v>
      </c>
      <c r="C689" s="125">
        <v>15.555482</v>
      </c>
      <c r="D689" s="125">
        <v>12.8786</v>
      </c>
      <c r="E689" s="125">
        <v>1.98242249999999</v>
      </c>
      <c r="F689" s="125">
        <v>2.1999999999999999E-2</v>
      </c>
      <c r="G689" s="125">
        <v>0.4</v>
      </c>
      <c r="H689" s="125">
        <v>9.7651567999999994E-2</v>
      </c>
      <c r="I689" s="125">
        <v>8.7404180999999997E-2</v>
      </c>
      <c r="J689" s="125">
        <v>8.7404180999999997E-2</v>
      </c>
      <c r="K689" s="125">
        <v>0</v>
      </c>
      <c r="L689" s="125">
        <v>57.035297999999997</v>
      </c>
      <c r="M689" s="125">
        <v>0</v>
      </c>
      <c r="N689" s="125">
        <v>57.035297999999997</v>
      </c>
      <c r="O689" s="125">
        <v>495.46582999999998</v>
      </c>
      <c r="P689" s="125">
        <v>0</v>
      </c>
      <c r="Q689" s="125">
        <v>495.46582883731497</v>
      </c>
      <c r="R689" s="125">
        <v>0</v>
      </c>
      <c r="S689" s="125">
        <v>0</v>
      </c>
      <c r="T689" s="125">
        <v>3.2431972999999998</v>
      </c>
      <c r="U689" s="125">
        <v>0</v>
      </c>
      <c r="V689" s="125">
        <v>8.9668656000000002</v>
      </c>
      <c r="W689" s="125">
        <v>0</v>
      </c>
      <c r="X689" s="125">
        <v>0</v>
      </c>
      <c r="Y689" s="125">
        <v>7.5085323999999995E-2</v>
      </c>
      <c r="Z689" s="125">
        <v>1.025641</v>
      </c>
      <c r="AA689" s="125">
        <v>0.28222997</v>
      </c>
      <c r="AB689" s="125">
        <v>0.25261324000000002</v>
      </c>
      <c r="AC689" s="125">
        <v>0.25261324000000002</v>
      </c>
      <c r="AD689" s="125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  <c r="BA689">
        <v>495.46582999999998</v>
      </c>
      <c r="BB689">
        <v>0</v>
      </c>
      <c r="BC689">
        <v>57.035297999999997</v>
      </c>
      <c r="BD689">
        <v>552.50112728788201</v>
      </c>
      <c r="BE689" t="s">
        <v>9015</v>
      </c>
      <c r="BF689" t="s">
        <v>9015</v>
      </c>
      <c r="BG689" t="s">
        <v>9015</v>
      </c>
      <c r="BH689" t="s">
        <v>9015</v>
      </c>
      <c r="BI689" t="s">
        <v>9015</v>
      </c>
      <c r="BJ689" t="s">
        <v>9015</v>
      </c>
      <c r="BK689" t="s">
        <v>9015</v>
      </c>
      <c r="BL689" t="s">
        <v>9015</v>
      </c>
    </row>
    <row r="690" spans="2:64" x14ac:dyDescent="0.25">
      <c r="B690" s="80" t="s">
        <v>910</v>
      </c>
      <c r="C690" s="125">
        <v>15.555482</v>
      </c>
      <c r="D690" s="125">
        <v>12.8786</v>
      </c>
      <c r="E690" s="125">
        <v>1.98242249999999</v>
      </c>
      <c r="F690" s="125">
        <v>2.1999999999999999E-2</v>
      </c>
      <c r="G690" s="125">
        <v>0.4</v>
      </c>
      <c r="H690" s="125">
        <v>9.7651567999999994E-2</v>
      </c>
      <c r="I690" s="125">
        <v>8.7404180999999997E-2</v>
      </c>
      <c r="J690" s="125">
        <v>8.7404180999999997E-2</v>
      </c>
      <c r="K690" s="125">
        <v>0</v>
      </c>
      <c r="L690" s="125">
        <v>206.12175999999999</v>
      </c>
      <c r="M690" s="125">
        <v>0</v>
      </c>
      <c r="N690" s="125">
        <v>206.12175999999999</v>
      </c>
      <c r="O690" s="125">
        <v>328.90755000000001</v>
      </c>
      <c r="P690" s="125">
        <v>0</v>
      </c>
      <c r="Q690" s="125">
        <v>328.90754999848002</v>
      </c>
      <c r="R690" s="125">
        <v>0</v>
      </c>
      <c r="S690" s="125">
        <v>0</v>
      </c>
      <c r="T690" s="125">
        <v>2.8706565999999998</v>
      </c>
      <c r="U690" s="125">
        <v>0</v>
      </c>
      <c r="V690" s="125">
        <v>7.2814508</v>
      </c>
      <c r="W690" s="125">
        <v>0</v>
      </c>
      <c r="X690" s="125">
        <v>0</v>
      </c>
      <c r="Y690" s="125">
        <v>7.5085323999999995E-2</v>
      </c>
      <c r="Z690" s="125">
        <v>1.025641</v>
      </c>
      <c r="AA690" s="125">
        <v>0.28222997</v>
      </c>
      <c r="AB690" s="125">
        <v>0.25261324000000002</v>
      </c>
      <c r="AC690" s="125">
        <v>0.25261324000000002</v>
      </c>
      <c r="AD690" s="125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  <c r="BA690">
        <v>328.90755000000001</v>
      </c>
      <c r="BB690">
        <v>0</v>
      </c>
      <c r="BC690">
        <v>206.12175999999999</v>
      </c>
      <c r="BD690">
        <v>535.02930601155504</v>
      </c>
      <c r="BE690" t="s">
        <v>9015</v>
      </c>
      <c r="BF690" t="s">
        <v>9015</v>
      </c>
      <c r="BG690" t="s">
        <v>9015</v>
      </c>
      <c r="BH690" t="s">
        <v>9015</v>
      </c>
      <c r="BI690" t="s">
        <v>9015</v>
      </c>
      <c r="BJ690" t="s">
        <v>9015</v>
      </c>
      <c r="BK690" t="s">
        <v>9015</v>
      </c>
      <c r="BL690" t="s">
        <v>9015</v>
      </c>
    </row>
    <row r="691" spans="2:64" x14ac:dyDescent="0.25">
      <c r="B691" s="80" t="s">
        <v>911</v>
      </c>
      <c r="C691" s="125">
        <v>15.555482</v>
      </c>
      <c r="D691" s="125">
        <v>12.8786</v>
      </c>
      <c r="E691" s="125">
        <v>1.98242249999999</v>
      </c>
      <c r="F691" s="125">
        <v>2.1999999999999999E-2</v>
      </c>
      <c r="G691" s="125">
        <v>0.4</v>
      </c>
      <c r="H691" s="125">
        <v>9.7651567999999994E-2</v>
      </c>
      <c r="I691" s="125">
        <v>8.7404180999999997E-2</v>
      </c>
      <c r="J691" s="125">
        <v>8.7404180999999997E-2</v>
      </c>
      <c r="K691" s="125">
        <v>0</v>
      </c>
      <c r="L691" s="125">
        <v>282.56437</v>
      </c>
      <c r="M691" s="125">
        <v>0</v>
      </c>
      <c r="N691" s="125">
        <v>282.56437</v>
      </c>
      <c r="O691" s="125">
        <v>285.66739000000001</v>
      </c>
      <c r="P691" s="125">
        <v>0</v>
      </c>
      <c r="Q691" s="125">
        <v>285.66738759291201</v>
      </c>
      <c r="R691" s="125">
        <v>0</v>
      </c>
      <c r="S691" s="125">
        <v>0</v>
      </c>
      <c r="T691" s="125">
        <v>2.5632313</v>
      </c>
      <c r="U691" s="125">
        <v>0</v>
      </c>
      <c r="V691" s="125">
        <v>5.9407667000000002</v>
      </c>
      <c r="W691" s="125">
        <v>0</v>
      </c>
      <c r="X691" s="125">
        <v>0</v>
      </c>
      <c r="Y691" s="125">
        <v>7.5085323999999995E-2</v>
      </c>
      <c r="Z691" s="125">
        <v>1.025641</v>
      </c>
      <c r="AA691" s="125">
        <v>0.28222997</v>
      </c>
      <c r="AB691" s="125">
        <v>0.25261324000000002</v>
      </c>
      <c r="AC691" s="125">
        <v>0.25261324000000002</v>
      </c>
      <c r="AD691" s="125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  <c r="BA691">
        <v>285.66739000000001</v>
      </c>
      <c r="BB691">
        <v>0</v>
      </c>
      <c r="BC691">
        <v>282.56437</v>
      </c>
      <c r="BD691">
        <v>568.23176210579595</v>
      </c>
      <c r="BE691" t="s">
        <v>9015</v>
      </c>
      <c r="BF691" t="s">
        <v>9015</v>
      </c>
      <c r="BG691" t="s">
        <v>9015</v>
      </c>
      <c r="BH691" t="s">
        <v>9015</v>
      </c>
      <c r="BI691" t="s">
        <v>9015</v>
      </c>
      <c r="BJ691" t="s">
        <v>9015</v>
      </c>
      <c r="BK691" t="s">
        <v>9015</v>
      </c>
      <c r="BL691" t="s">
        <v>9015</v>
      </c>
    </row>
    <row r="692" spans="2:64" x14ac:dyDescent="0.25">
      <c r="B692" s="80" t="s">
        <v>912</v>
      </c>
      <c r="C692" s="125">
        <v>15.555482</v>
      </c>
      <c r="D692" s="125">
        <v>12.8786</v>
      </c>
      <c r="E692" s="125">
        <v>1.98242249999999</v>
      </c>
      <c r="F692" s="125">
        <v>2.1999999999999999E-2</v>
      </c>
      <c r="G692" s="125">
        <v>0.4</v>
      </c>
      <c r="H692" s="125">
        <v>9.7651567999999994E-2</v>
      </c>
      <c r="I692" s="125">
        <v>8.7404180999999997E-2</v>
      </c>
      <c r="J692" s="125">
        <v>8.7404180999999997E-2</v>
      </c>
      <c r="K692" s="125">
        <v>0</v>
      </c>
      <c r="L692" s="125">
        <v>524.81899999999996</v>
      </c>
      <c r="M692" s="125">
        <v>0</v>
      </c>
      <c r="N692" s="125">
        <v>524.81899999999996</v>
      </c>
      <c r="O692" s="125">
        <v>42.886800999999998</v>
      </c>
      <c r="P692" s="125">
        <v>0</v>
      </c>
      <c r="Q692" s="125">
        <v>42.886801078598701</v>
      </c>
      <c r="R692" s="125">
        <v>0</v>
      </c>
      <c r="S692" s="125">
        <v>0</v>
      </c>
      <c r="T692" s="125">
        <v>2.3750735999999999</v>
      </c>
      <c r="U692" s="125">
        <v>0</v>
      </c>
      <c r="V692" s="125">
        <v>5.0837971</v>
      </c>
      <c r="W692" s="125">
        <v>0</v>
      </c>
      <c r="X692" s="125">
        <v>0</v>
      </c>
      <c r="Y692" s="125">
        <v>7.5085323999999995E-2</v>
      </c>
      <c r="Z692" s="125">
        <v>1.025641</v>
      </c>
      <c r="AA692" s="125">
        <v>0.28222997</v>
      </c>
      <c r="AB692" s="125">
        <v>0.25261324000000002</v>
      </c>
      <c r="AC692" s="125">
        <v>0.25261324000000002</v>
      </c>
      <c r="AD692" s="125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  <c r="BA692">
        <v>42.886800999999998</v>
      </c>
      <c r="BB692">
        <v>0</v>
      </c>
      <c r="BC692">
        <v>524.81899999999996</v>
      </c>
      <c r="BD692">
        <v>567.70580561228303</v>
      </c>
      <c r="BE692" t="s">
        <v>9015</v>
      </c>
      <c r="BF692" t="s">
        <v>9015</v>
      </c>
      <c r="BG692" t="s">
        <v>9015</v>
      </c>
      <c r="BH692" t="s">
        <v>9015</v>
      </c>
      <c r="BI692" t="s">
        <v>9015</v>
      </c>
      <c r="BJ692" t="s">
        <v>9015</v>
      </c>
      <c r="BK692" t="s">
        <v>9015</v>
      </c>
      <c r="BL692" t="s">
        <v>9015</v>
      </c>
    </row>
    <row r="693" spans="2:64" x14ac:dyDescent="0.25">
      <c r="B693" s="80" t="s">
        <v>913</v>
      </c>
      <c r="C693" s="125">
        <v>15.555482</v>
      </c>
      <c r="D693" s="125">
        <v>12.8786</v>
      </c>
      <c r="E693" s="125">
        <v>1.98242249999999</v>
      </c>
      <c r="F693" s="125">
        <v>2.1999999999999999E-2</v>
      </c>
      <c r="G693" s="125">
        <v>0.4</v>
      </c>
      <c r="H693" s="125">
        <v>9.7651567999999994E-2</v>
      </c>
      <c r="I693" s="125">
        <v>8.7404180999999997E-2</v>
      </c>
      <c r="J693" s="125">
        <v>8.7404180999999997E-2</v>
      </c>
      <c r="K693" s="125">
        <v>0</v>
      </c>
      <c r="L693" s="125">
        <v>565.03384000000005</v>
      </c>
      <c r="M693" s="125">
        <v>0</v>
      </c>
      <c r="N693" s="125">
        <v>565.03384000000005</v>
      </c>
      <c r="O693" s="125">
        <v>0</v>
      </c>
      <c r="P693" s="125">
        <v>0</v>
      </c>
      <c r="Q693" s="125">
        <v>0</v>
      </c>
      <c r="R693" s="125">
        <v>0</v>
      </c>
      <c r="S693" s="125">
        <v>0</v>
      </c>
      <c r="T693" s="125">
        <v>2.2829396000000002</v>
      </c>
      <c r="U693" s="125">
        <v>0</v>
      </c>
      <c r="V693" s="125">
        <v>4.7223865999999903</v>
      </c>
      <c r="W693" s="125">
        <v>0</v>
      </c>
      <c r="X693" s="125">
        <v>0</v>
      </c>
      <c r="Y693" s="125">
        <v>7.5085323999999995E-2</v>
      </c>
      <c r="Z693" s="125">
        <v>1.025641</v>
      </c>
      <c r="AA693" s="125">
        <v>0.28222997</v>
      </c>
      <c r="AB693" s="125">
        <v>0.25261324000000002</v>
      </c>
      <c r="AC693" s="125">
        <v>0.25261324000000002</v>
      </c>
      <c r="AD693" s="125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  <c r="BA693">
        <v>0</v>
      </c>
      <c r="BB693">
        <v>0</v>
      </c>
      <c r="BC693">
        <v>565.03384000000005</v>
      </c>
      <c r="BD693">
        <v>565.03384406668602</v>
      </c>
      <c r="BE693" t="s">
        <v>9015</v>
      </c>
      <c r="BF693" t="s">
        <v>9015</v>
      </c>
      <c r="BG693" t="s">
        <v>9015</v>
      </c>
      <c r="BH693" t="s">
        <v>9015</v>
      </c>
      <c r="BI693" t="s">
        <v>9015</v>
      </c>
      <c r="BJ693" t="s">
        <v>9015</v>
      </c>
      <c r="BK693" t="s">
        <v>9015</v>
      </c>
      <c r="BL693" t="s">
        <v>9015</v>
      </c>
    </row>
    <row r="694" spans="2:64" x14ac:dyDescent="0.25">
      <c r="B694" s="80" t="s">
        <v>914</v>
      </c>
      <c r="C694" s="125">
        <v>15.555482</v>
      </c>
      <c r="D694" s="125">
        <v>12.8786</v>
      </c>
      <c r="E694" s="125">
        <v>1.98242249999999</v>
      </c>
      <c r="F694" s="125">
        <v>2.1999999999999999E-2</v>
      </c>
      <c r="G694" s="125">
        <v>0.4</v>
      </c>
      <c r="H694" s="125">
        <v>9.7651567999999994E-2</v>
      </c>
      <c r="I694" s="125">
        <v>8.7404180999999997E-2</v>
      </c>
      <c r="J694" s="125">
        <v>8.7404180999999997E-2</v>
      </c>
      <c r="K694" s="125">
        <v>0</v>
      </c>
      <c r="L694" s="125">
        <v>580.38518999999997</v>
      </c>
      <c r="M694" s="125">
        <v>0</v>
      </c>
      <c r="N694" s="125">
        <v>580.38518999999997</v>
      </c>
      <c r="O694" s="125">
        <v>0</v>
      </c>
      <c r="P694" s="125">
        <v>0</v>
      </c>
      <c r="Q694" s="125">
        <v>0</v>
      </c>
      <c r="R694" s="125">
        <v>0</v>
      </c>
      <c r="S694" s="125">
        <v>0</v>
      </c>
      <c r="T694" s="125">
        <v>2.2449576000000002</v>
      </c>
      <c r="U694" s="125">
        <v>0</v>
      </c>
      <c r="V694" s="125">
        <v>4.4904014999999999</v>
      </c>
      <c r="W694" s="125">
        <v>0</v>
      </c>
      <c r="X694" s="125">
        <v>0</v>
      </c>
      <c r="Y694" s="125">
        <v>7.5085323999999995E-2</v>
      </c>
      <c r="Z694" s="125">
        <v>1.025641</v>
      </c>
      <c r="AA694" s="125">
        <v>0.28222997</v>
      </c>
      <c r="AB694" s="125">
        <v>0.25261324000000002</v>
      </c>
      <c r="AC694" s="125">
        <v>0.25261324000000002</v>
      </c>
      <c r="AD694" s="125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  <c r="BA694">
        <v>0</v>
      </c>
      <c r="BB694">
        <v>0</v>
      </c>
      <c r="BC694">
        <v>580.38518999999997</v>
      </c>
      <c r="BD694">
        <v>580.385189811945</v>
      </c>
      <c r="BE694" t="s">
        <v>9015</v>
      </c>
      <c r="BF694" t="s">
        <v>9015</v>
      </c>
      <c r="BG694" t="s">
        <v>9015</v>
      </c>
      <c r="BH694" t="s">
        <v>9015</v>
      </c>
      <c r="BI694" t="s">
        <v>9015</v>
      </c>
      <c r="BJ694" t="s">
        <v>9015</v>
      </c>
      <c r="BK694" t="s">
        <v>9015</v>
      </c>
      <c r="BL694" t="s">
        <v>9015</v>
      </c>
    </row>
    <row r="695" spans="2:64" x14ac:dyDescent="0.25">
      <c r="B695" s="80" t="s">
        <v>915</v>
      </c>
      <c r="C695" s="125">
        <v>15.555482</v>
      </c>
      <c r="D695" s="125">
        <v>12.8786</v>
      </c>
      <c r="E695" s="125">
        <v>1.98242249999999</v>
      </c>
      <c r="F695" s="125">
        <v>2.1999999999999999E-2</v>
      </c>
      <c r="G695" s="125">
        <v>0.4</v>
      </c>
      <c r="H695" s="125">
        <v>9.7651567999999994E-2</v>
      </c>
      <c r="I695" s="125">
        <v>8.7404180999999997E-2</v>
      </c>
      <c r="J695" s="125">
        <v>8.7404180999999997E-2</v>
      </c>
      <c r="K695" s="125">
        <v>0</v>
      </c>
      <c r="L695" s="125">
        <v>606.81155999999999</v>
      </c>
      <c r="M695" s="125">
        <v>0</v>
      </c>
      <c r="N695" s="125">
        <v>606.81155999999999</v>
      </c>
      <c r="O695" s="125">
        <v>0</v>
      </c>
      <c r="P695" s="125">
        <v>0</v>
      </c>
      <c r="Q695" s="125">
        <v>0</v>
      </c>
      <c r="R695" s="125">
        <v>0</v>
      </c>
      <c r="S695" s="125">
        <v>0</v>
      </c>
      <c r="T695" s="125">
        <v>2.2860336000000001</v>
      </c>
      <c r="U695" s="125">
        <v>0</v>
      </c>
      <c r="V695" s="125">
        <v>4.6146735000000003</v>
      </c>
      <c r="W695" s="125">
        <v>0</v>
      </c>
      <c r="X695" s="125">
        <v>0</v>
      </c>
      <c r="Y695" s="125">
        <v>7.5085323999999995E-2</v>
      </c>
      <c r="Z695" s="125">
        <v>1.025641</v>
      </c>
      <c r="AA695" s="125">
        <v>0.28222997</v>
      </c>
      <c r="AB695" s="125">
        <v>0.25261324000000002</v>
      </c>
      <c r="AC695" s="125">
        <v>0.25261324000000002</v>
      </c>
      <c r="AD695" s="125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  <c r="BA695">
        <v>0</v>
      </c>
      <c r="BB695">
        <v>0</v>
      </c>
      <c r="BC695">
        <v>606.81155999999999</v>
      </c>
      <c r="BD695">
        <v>606.81156100522105</v>
      </c>
      <c r="BE695" t="s">
        <v>9015</v>
      </c>
      <c r="BF695" t="s">
        <v>9015</v>
      </c>
      <c r="BG695" t="s">
        <v>9015</v>
      </c>
      <c r="BH695" t="s">
        <v>9015</v>
      </c>
      <c r="BI695" t="s">
        <v>9015</v>
      </c>
      <c r="BJ695" t="s">
        <v>9015</v>
      </c>
      <c r="BK695" t="s">
        <v>9015</v>
      </c>
      <c r="BL695" t="s">
        <v>9015</v>
      </c>
    </row>
    <row r="696" spans="2:64" x14ac:dyDescent="0.25">
      <c r="B696" s="80" t="s">
        <v>916</v>
      </c>
      <c r="C696" s="125">
        <v>15.555482</v>
      </c>
      <c r="D696" s="125">
        <v>12.8786</v>
      </c>
      <c r="E696" s="125">
        <v>1.98242249999999</v>
      </c>
      <c r="F696" s="125">
        <v>2.1999999999999999E-2</v>
      </c>
      <c r="G696" s="125">
        <v>0.4</v>
      </c>
      <c r="H696" s="125">
        <v>9.7651567999999994E-2</v>
      </c>
      <c r="I696" s="125">
        <v>8.7404180999999997E-2</v>
      </c>
      <c r="J696" s="125">
        <v>8.7404180999999997E-2</v>
      </c>
      <c r="K696" s="125">
        <v>0</v>
      </c>
      <c r="L696" s="125">
        <v>569.45506999999998</v>
      </c>
      <c r="M696" s="125">
        <v>0</v>
      </c>
      <c r="N696" s="125">
        <v>569.45506999999998</v>
      </c>
      <c r="O696" s="125">
        <v>0</v>
      </c>
      <c r="P696" s="125">
        <v>0</v>
      </c>
      <c r="Q696" s="125">
        <v>0</v>
      </c>
      <c r="R696" s="125">
        <v>0</v>
      </c>
      <c r="S696" s="125">
        <v>0</v>
      </c>
      <c r="T696" s="125">
        <v>2.4841693</v>
      </c>
      <c r="U696" s="125">
        <v>0</v>
      </c>
      <c r="V696" s="125">
        <v>5.3789207000000001</v>
      </c>
      <c r="W696" s="125">
        <v>0</v>
      </c>
      <c r="X696" s="125">
        <v>0</v>
      </c>
      <c r="Y696" s="125">
        <v>7.5085323999999995E-2</v>
      </c>
      <c r="Z696" s="125">
        <v>1.025641</v>
      </c>
      <c r="AA696" s="125">
        <v>0.28222997</v>
      </c>
      <c r="AB696" s="125">
        <v>0.25261324000000002</v>
      </c>
      <c r="AC696" s="125">
        <v>0.25261324000000002</v>
      </c>
      <c r="AD696" s="125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  <c r="BA696">
        <v>0</v>
      </c>
      <c r="BB696">
        <v>0</v>
      </c>
      <c r="BC696">
        <v>569.45506999999998</v>
      </c>
      <c r="BD696">
        <v>569.45506903255898</v>
      </c>
      <c r="BE696" t="s">
        <v>9015</v>
      </c>
      <c r="BF696" t="s">
        <v>9015</v>
      </c>
      <c r="BG696" t="s">
        <v>9015</v>
      </c>
      <c r="BH696" t="s">
        <v>9015</v>
      </c>
      <c r="BI696" t="s">
        <v>9015</v>
      </c>
      <c r="BJ696" t="s">
        <v>9015</v>
      </c>
      <c r="BK696" t="s">
        <v>9015</v>
      </c>
      <c r="BL696" t="s">
        <v>9015</v>
      </c>
    </row>
    <row r="697" spans="2:64" x14ac:dyDescent="0.25">
      <c r="B697" s="80" t="s">
        <v>917</v>
      </c>
      <c r="C697" s="125">
        <v>15.555482</v>
      </c>
      <c r="D697" s="125">
        <v>12.8786</v>
      </c>
      <c r="E697" s="125">
        <v>1.98242249999999</v>
      </c>
      <c r="F697" s="125">
        <v>2.1999999999999999E-2</v>
      </c>
      <c r="G697" s="125">
        <v>0.4</v>
      </c>
      <c r="H697" s="125">
        <v>9.7651567999999994E-2</v>
      </c>
      <c r="I697" s="125">
        <v>8.7404180999999997E-2</v>
      </c>
      <c r="J697" s="125">
        <v>8.7404180999999997E-2</v>
      </c>
      <c r="K697" s="125">
        <v>0</v>
      </c>
      <c r="L697" s="125">
        <v>563.50185999999997</v>
      </c>
      <c r="M697" s="125">
        <v>0</v>
      </c>
      <c r="N697" s="125">
        <v>563.50185999999997</v>
      </c>
      <c r="O697" s="125">
        <v>0</v>
      </c>
      <c r="P697" s="125">
        <v>0</v>
      </c>
      <c r="Q697" s="125">
        <v>0</v>
      </c>
      <c r="R697" s="125">
        <v>0</v>
      </c>
      <c r="S697" s="125">
        <v>0</v>
      </c>
      <c r="T697" s="125">
        <v>2.6627478</v>
      </c>
      <c r="U697" s="125">
        <v>0</v>
      </c>
      <c r="V697" s="125">
        <v>6.0685981</v>
      </c>
      <c r="W697" s="125">
        <v>0</v>
      </c>
      <c r="X697" s="125">
        <v>0</v>
      </c>
      <c r="Y697" s="125">
        <v>7.5085323999999995E-2</v>
      </c>
      <c r="Z697" s="125">
        <v>1.025641</v>
      </c>
      <c r="AA697" s="125">
        <v>0.28222997</v>
      </c>
      <c r="AB697" s="125">
        <v>0.25261324000000002</v>
      </c>
      <c r="AC697" s="125">
        <v>0.25261324000000002</v>
      </c>
      <c r="AD697" s="125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  <c r="BA697">
        <v>0</v>
      </c>
      <c r="BB697">
        <v>0</v>
      </c>
      <c r="BC697">
        <v>563.50185999999997</v>
      </c>
      <c r="BD697">
        <v>563.501861017956</v>
      </c>
      <c r="BE697" t="s">
        <v>9015</v>
      </c>
      <c r="BF697" t="s">
        <v>9015</v>
      </c>
      <c r="BG697" t="s">
        <v>9015</v>
      </c>
      <c r="BH697" t="s">
        <v>9015</v>
      </c>
      <c r="BI697" t="s">
        <v>9015</v>
      </c>
      <c r="BJ697" t="s">
        <v>9015</v>
      </c>
      <c r="BK697" t="s">
        <v>9015</v>
      </c>
      <c r="BL697" t="s">
        <v>9015</v>
      </c>
    </row>
    <row r="698" spans="2:64" x14ac:dyDescent="0.25">
      <c r="B698" s="80" t="s">
        <v>918</v>
      </c>
      <c r="C698" s="125">
        <v>15.555482</v>
      </c>
      <c r="D698" s="125">
        <v>12.8786</v>
      </c>
      <c r="E698" s="125">
        <v>1.98242249999999</v>
      </c>
      <c r="F698" s="125">
        <v>2.1999999999999999E-2</v>
      </c>
      <c r="G698" s="125">
        <v>0.4</v>
      </c>
      <c r="H698" s="125">
        <v>9.7651567999999994E-2</v>
      </c>
      <c r="I698" s="125">
        <v>8.7404180999999997E-2</v>
      </c>
      <c r="J698" s="125">
        <v>8.7404180999999997E-2</v>
      </c>
      <c r="K698" s="125">
        <v>0</v>
      </c>
      <c r="L698" s="125">
        <v>424.29369000000003</v>
      </c>
      <c r="M698" s="125">
        <v>0</v>
      </c>
      <c r="N698" s="125">
        <v>424.29369000000003</v>
      </c>
      <c r="O698" s="125">
        <v>216.57019</v>
      </c>
      <c r="P698" s="125">
        <v>0</v>
      </c>
      <c r="Q698" s="125">
        <v>216.570186062678</v>
      </c>
      <c r="R698" s="125">
        <v>0</v>
      </c>
      <c r="S698" s="125">
        <v>0</v>
      </c>
      <c r="T698" s="125">
        <v>2.8125057999999998</v>
      </c>
      <c r="U698" s="125">
        <v>0</v>
      </c>
      <c r="V698" s="125">
        <v>6.5545360999999902</v>
      </c>
      <c r="W698" s="125">
        <v>0</v>
      </c>
      <c r="X698" s="125">
        <v>0</v>
      </c>
      <c r="Y698" s="125">
        <v>7.5085323999999995E-2</v>
      </c>
      <c r="Z698" s="125">
        <v>1.025641</v>
      </c>
      <c r="AA698" s="125">
        <v>0.28222997</v>
      </c>
      <c r="AB698" s="125">
        <v>0.25261324000000002</v>
      </c>
      <c r="AC698" s="125">
        <v>0.25261324000000002</v>
      </c>
      <c r="AD698" s="125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  <c r="BA698">
        <v>216.57019</v>
      </c>
      <c r="BB698">
        <v>0</v>
      </c>
      <c r="BC698">
        <v>424.29369000000003</v>
      </c>
      <c r="BD698">
        <v>640.86387806080995</v>
      </c>
      <c r="BE698" t="s">
        <v>9015</v>
      </c>
      <c r="BF698" t="s">
        <v>9015</v>
      </c>
      <c r="BG698" t="s">
        <v>9015</v>
      </c>
      <c r="BH698" t="s">
        <v>9015</v>
      </c>
      <c r="BI698" t="s">
        <v>9015</v>
      </c>
      <c r="BJ698" t="s">
        <v>9015</v>
      </c>
      <c r="BK698" t="s">
        <v>9015</v>
      </c>
      <c r="BL698" t="s">
        <v>9015</v>
      </c>
    </row>
    <row r="699" spans="2:64" x14ac:dyDescent="0.25">
      <c r="B699" s="80" t="s">
        <v>919</v>
      </c>
      <c r="C699" s="125">
        <v>15.555482</v>
      </c>
      <c r="D699" s="125">
        <v>12.8786</v>
      </c>
      <c r="E699" s="125">
        <v>1.98242249999999</v>
      </c>
      <c r="F699" s="125">
        <v>2.1999999999999999E-2</v>
      </c>
      <c r="G699" s="125">
        <v>0.4</v>
      </c>
      <c r="H699" s="125">
        <v>9.7651567999999994E-2</v>
      </c>
      <c r="I699" s="125">
        <v>8.7404180999999997E-2</v>
      </c>
      <c r="J699" s="125">
        <v>8.7404180999999997E-2</v>
      </c>
      <c r="K699" s="125">
        <v>0</v>
      </c>
      <c r="L699" s="125">
        <v>365.69425000000001</v>
      </c>
      <c r="M699" s="125">
        <v>0</v>
      </c>
      <c r="N699" s="125">
        <v>365.69425000000001</v>
      </c>
      <c r="O699" s="125">
        <v>284.87617</v>
      </c>
      <c r="P699" s="125">
        <v>0</v>
      </c>
      <c r="Q699" s="125">
        <v>284.87617369848101</v>
      </c>
      <c r="R699" s="125">
        <v>0</v>
      </c>
      <c r="S699" s="125">
        <v>0</v>
      </c>
      <c r="T699" s="125">
        <v>2.8701677000000001</v>
      </c>
      <c r="U699" s="125">
        <v>0</v>
      </c>
      <c r="V699" s="125">
        <v>6.6830622999999996</v>
      </c>
      <c r="W699" s="125">
        <v>0</v>
      </c>
      <c r="X699" s="125">
        <v>0</v>
      </c>
      <c r="Y699" s="125">
        <v>7.5085323999999995E-2</v>
      </c>
      <c r="Z699" s="125">
        <v>1.025641</v>
      </c>
      <c r="AA699" s="125">
        <v>0.28222997</v>
      </c>
      <c r="AB699" s="125">
        <v>0.25261324000000002</v>
      </c>
      <c r="AC699" s="125">
        <v>0.25261324000000002</v>
      </c>
      <c r="AD699" s="125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  <c r="BA699">
        <v>284.87617</v>
      </c>
      <c r="BB699">
        <v>0</v>
      </c>
      <c r="BC699">
        <v>365.69425000000001</v>
      </c>
      <c r="BD699">
        <v>650.570423670889</v>
      </c>
      <c r="BE699" t="s">
        <v>9015</v>
      </c>
      <c r="BF699" t="s">
        <v>9015</v>
      </c>
      <c r="BG699" t="s">
        <v>9015</v>
      </c>
      <c r="BH699" t="s">
        <v>9015</v>
      </c>
      <c r="BI699" t="s">
        <v>9015</v>
      </c>
      <c r="BJ699" t="s">
        <v>9015</v>
      </c>
      <c r="BK699" t="s">
        <v>9015</v>
      </c>
      <c r="BL699" t="s">
        <v>9015</v>
      </c>
    </row>
    <row r="700" spans="2:64" x14ac:dyDescent="0.25">
      <c r="B700" s="80" t="s">
        <v>920</v>
      </c>
      <c r="C700" s="125">
        <v>15.555482</v>
      </c>
      <c r="D700" s="125">
        <v>12.8786</v>
      </c>
      <c r="E700" s="125">
        <v>1.98242249999999</v>
      </c>
      <c r="F700" s="125">
        <v>2.1999999999999999E-2</v>
      </c>
      <c r="G700" s="125">
        <v>0.4</v>
      </c>
      <c r="H700" s="125">
        <v>9.7651567999999994E-2</v>
      </c>
      <c r="I700" s="125">
        <v>8.7404180999999997E-2</v>
      </c>
      <c r="J700" s="125">
        <v>8.7404180999999997E-2</v>
      </c>
      <c r="K700" s="125">
        <v>0</v>
      </c>
      <c r="L700" s="125">
        <v>364.90415999999999</v>
      </c>
      <c r="M700" s="125">
        <v>0</v>
      </c>
      <c r="N700" s="125">
        <v>364.90415999999999</v>
      </c>
      <c r="O700" s="125">
        <v>283.44835999999998</v>
      </c>
      <c r="P700" s="125">
        <v>0</v>
      </c>
      <c r="Q700" s="125">
        <v>283.44836311637101</v>
      </c>
      <c r="R700" s="125">
        <v>0</v>
      </c>
      <c r="S700" s="125">
        <v>0</v>
      </c>
      <c r="T700" s="125">
        <v>2.6899872</v>
      </c>
      <c r="U700" s="125">
        <v>0</v>
      </c>
      <c r="V700" s="125">
        <v>5.7830422999999902</v>
      </c>
      <c r="W700" s="125">
        <v>0</v>
      </c>
      <c r="X700" s="125">
        <v>0</v>
      </c>
      <c r="Y700" s="125">
        <v>7.5085323999999995E-2</v>
      </c>
      <c r="Z700" s="125">
        <v>1.025641</v>
      </c>
      <c r="AA700" s="125">
        <v>0.28222997</v>
      </c>
      <c r="AB700" s="125">
        <v>0.25261324000000002</v>
      </c>
      <c r="AC700" s="125">
        <v>0.25261324000000002</v>
      </c>
      <c r="AD700" s="125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  <c r="BA700">
        <v>283.44835999999998</v>
      </c>
      <c r="BB700">
        <v>0</v>
      </c>
      <c r="BC700">
        <v>364.90415999999999</v>
      </c>
      <c r="BD700">
        <v>648.35252057275397</v>
      </c>
      <c r="BE700" t="s">
        <v>9015</v>
      </c>
      <c r="BF700" t="s">
        <v>9015</v>
      </c>
      <c r="BG700" t="s">
        <v>9015</v>
      </c>
      <c r="BH700" t="s">
        <v>9015</v>
      </c>
      <c r="BI700" t="s">
        <v>9015</v>
      </c>
      <c r="BJ700" t="s">
        <v>9015</v>
      </c>
      <c r="BK700" t="s">
        <v>9015</v>
      </c>
      <c r="BL700" t="s">
        <v>9015</v>
      </c>
    </row>
    <row r="701" spans="2:64" x14ac:dyDescent="0.25">
      <c r="B701" s="80" t="s">
        <v>921</v>
      </c>
      <c r="C701" s="125">
        <v>15.555482</v>
      </c>
      <c r="D701" s="125">
        <v>12.8786</v>
      </c>
      <c r="E701" s="125">
        <v>1.98242249999999</v>
      </c>
      <c r="F701" s="125">
        <v>2.1999999999999999E-2</v>
      </c>
      <c r="G701" s="125">
        <v>0.4</v>
      </c>
      <c r="H701" s="125">
        <v>9.7651567999999994E-2</v>
      </c>
      <c r="I701" s="125">
        <v>8.7404180999999997E-2</v>
      </c>
      <c r="J701" s="125">
        <v>8.7404180999999997E-2</v>
      </c>
      <c r="K701" s="125">
        <v>0</v>
      </c>
      <c r="L701" s="125">
        <v>366.01080999999999</v>
      </c>
      <c r="M701" s="125">
        <v>0</v>
      </c>
      <c r="N701" s="125">
        <v>366.01080999999999</v>
      </c>
      <c r="O701" s="125">
        <v>272.45119999999997</v>
      </c>
      <c r="P701" s="125">
        <v>0</v>
      </c>
      <c r="Q701" s="125">
        <v>272.45119974322603</v>
      </c>
      <c r="R701" s="125">
        <v>0</v>
      </c>
      <c r="S701" s="125">
        <v>0</v>
      </c>
      <c r="T701" s="125">
        <v>1.9821591999999999</v>
      </c>
      <c r="U701" s="125">
        <v>0</v>
      </c>
      <c r="V701" s="125">
        <v>2.6111171999999998</v>
      </c>
      <c r="W701" s="125">
        <v>0</v>
      </c>
      <c r="X701" s="125">
        <v>0</v>
      </c>
      <c r="Y701" s="125">
        <v>7.5085323999999995E-2</v>
      </c>
      <c r="Z701" s="125">
        <v>1.025641</v>
      </c>
      <c r="AA701" s="125">
        <v>0.28222997</v>
      </c>
      <c r="AB701" s="125">
        <v>0.25261324000000002</v>
      </c>
      <c r="AC701" s="125">
        <v>0.25261324000000002</v>
      </c>
      <c r="AD701" s="125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  <c r="BA701">
        <v>272.45119999999997</v>
      </c>
      <c r="BB701">
        <v>0</v>
      </c>
      <c r="BC701">
        <v>366.01080999999999</v>
      </c>
      <c r="BD701">
        <v>638.46201466872606</v>
      </c>
      <c r="BE701" t="s">
        <v>9015</v>
      </c>
      <c r="BF701" t="s">
        <v>9015</v>
      </c>
      <c r="BG701" t="s">
        <v>9015</v>
      </c>
      <c r="BH701" t="s">
        <v>9015</v>
      </c>
      <c r="BI701" t="s">
        <v>9015</v>
      </c>
      <c r="BJ701" t="s">
        <v>9015</v>
      </c>
      <c r="BK701" t="s">
        <v>9015</v>
      </c>
      <c r="BL701" t="s">
        <v>9015</v>
      </c>
    </row>
    <row r="702" spans="2:64" x14ac:dyDescent="0.25">
      <c r="B702" s="80" t="s">
        <v>922</v>
      </c>
      <c r="C702" s="125">
        <v>15.057900999999999</v>
      </c>
      <c r="D702" s="125">
        <v>12.381017999999999</v>
      </c>
      <c r="E702" s="125">
        <v>1.98242249999999</v>
      </c>
      <c r="F702" s="125">
        <v>2.1999999999999999E-2</v>
      </c>
      <c r="G702" s="125">
        <v>0.4</v>
      </c>
      <c r="H702" s="125">
        <v>9.7651567999999994E-2</v>
      </c>
      <c r="I702" s="125">
        <v>8.7404180999999997E-2</v>
      </c>
      <c r="J702" s="125">
        <v>8.7404180999999997E-2</v>
      </c>
      <c r="K702" s="125">
        <v>0</v>
      </c>
      <c r="L702" s="125">
        <v>364.78719999999998</v>
      </c>
      <c r="M702" s="125">
        <v>0</v>
      </c>
      <c r="N702" s="125">
        <v>364.78719999999998</v>
      </c>
      <c r="O702" s="125">
        <v>260.71431999999999</v>
      </c>
      <c r="P702" s="125">
        <v>0</v>
      </c>
      <c r="Q702" s="125">
        <v>260.71432263495302</v>
      </c>
      <c r="R702" s="125">
        <v>0</v>
      </c>
      <c r="S702" s="125">
        <v>0</v>
      </c>
      <c r="T702" s="125">
        <v>1.134781</v>
      </c>
      <c r="U702" s="125">
        <v>0</v>
      </c>
      <c r="V702" s="125">
        <v>0</v>
      </c>
      <c r="W702" s="125">
        <v>0</v>
      </c>
      <c r="X702" s="125">
        <v>0</v>
      </c>
      <c r="Y702" s="125">
        <v>7.5085323999999995E-2</v>
      </c>
      <c r="Z702" s="125">
        <v>1.025641</v>
      </c>
      <c r="AA702" s="125">
        <v>0.28222997</v>
      </c>
      <c r="AB702" s="125">
        <v>0.25261324000000002</v>
      </c>
      <c r="AC702" s="125">
        <v>0.25261324000000002</v>
      </c>
      <c r="AD702" s="125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  <c r="BA702">
        <v>260.71431999999999</v>
      </c>
      <c r="BB702">
        <v>0</v>
      </c>
      <c r="BC702">
        <v>364.78719999999998</v>
      </c>
      <c r="BD702">
        <v>625.50151959551704</v>
      </c>
      <c r="BE702" t="s">
        <v>9015</v>
      </c>
      <c r="BF702" t="s">
        <v>9015</v>
      </c>
      <c r="BG702" t="s">
        <v>9015</v>
      </c>
      <c r="BH702" t="s">
        <v>9015</v>
      </c>
      <c r="BI702" t="s">
        <v>9015</v>
      </c>
      <c r="BJ702" t="s">
        <v>9015</v>
      </c>
      <c r="BK702" t="s">
        <v>9015</v>
      </c>
      <c r="BL702" t="s">
        <v>9015</v>
      </c>
    </row>
    <row r="703" spans="2:64" x14ac:dyDescent="0.25">
      <c r="B703" s="80" t="s">
        <v>923</v>
      </c>
      <c r="C703" s="125">
        <v>13.101296</v>
      </c>
      <c r="D703" s="125">
        <v>10.424412999999999</v>
      </c>
      <c r="E703" s="125">
        <v>1.98242249999999</v>
      </c>
      <c r="F703" s="125">
        <v>2.1999999999999999E-2</v>
      </c>
      <c r="G703" s="125">
        <v>0.4</v>
      </c>
      <c r="H703" s="125">
        <v>9.7651567999999994E-2</v>
      </c>
      <c r="I703" s="125">
        <v>8.7404180999999997E-2</v>
      </c>
      <c r="J703" s="125">
        <v>8.7404180999999997E-2</v>
      </c>
      <c r="K703" s="125">
        <v>0</v>
      </c>
      <c r="L703" s="125">
        <v>364.92811999999998</v>
      </c>
      <c r="M703" s="125">
        <v>0</v>
      </c>
      <c r="N703" s="125">
        <v>364.92811999999998</v>
      </c>
      <c r="O703" s="125">
        <v>234.87672000000001</v>
      </c>
      <c r="P703" s="125">
        <v>0</v>
      </c>
      <c r="Q703" s="125">
        <v>234.87671534546499</v>
      </c>
      <c r="R703" s="125">
        <v>0</v>
      </c>
      <c r="S703" s="125">
        <v>0</v>
      </c>
      <c r="T703" s="125">
        <v>0.28461647000000001</v>
      </c>
      <c r="U703" s="125">
        <v>0</v>
      </c>
      <c r="V703" s="125">
        <v>0</v>
      </c>
      <c r="W703" s="125">
        <v>0</v>
      </c>
      <c r="X703" s="125">
        <v>0</v>
      </c>
      <c r="Y703" s="125">
        <v>7.5085323999999995E-2</v>
      </c>
      <c r="Z703" s="125">
        <v>1.025641</v>
      </c>
      <c r="AA703" s="125">
        <v>0.28222997</v>
      </c>
      <c r="AB703" s="125">
        <v>0.25261324000000002</v>
      </c>
      <c r="AC703" s="125">
        <v>0.25261324000000002</v>
      </c>
      <c r="AD703" s="125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  <c r="BA703">
        <v>234.87672000000001</v>
      </c>
      <c r="BB703">
        <v>0</v>
      </c>
      <c r="BC703">
        <v>364.92811999999998</v>
      </c>
      <c r="BD703">
        <v>599.80483345897699</v>
      </c>
      <c r="BE703" t="s">
        <v>9015</v>
      </c>
      <c r="BF703" t="s">
        <v>9015</v>
      </c>
      <c r="BG703" t="s">
        <v>9015</v>
      </c>
      <c r="BH703" t="s">
        <v>9015</v>
      </c>
      <c r="BI703" t="s">
        <v>9015</v>
      </c>
      <c r="BJ703" t="s">
        <v>9015</v>
      </c>
      <c r="BK703" t="s">
        <v>9015</v>
      </c>
      <c r="BL703" t="s">
        <v>9015</v>
      </c>
    </row>
    <row r="704" spans="2:64" x14ac:dyDescent="0.25">
      <c r="B704" s="80" t="s">
        <v>924</v>
      </c>
      <c r="C704" s="125">
        <v>11.435798</v>
      </c>
      <c r="D704" s="125">
        <v>8.989884</v>
      </c>
      <c r="E704" s="125">
        <v>1.98242249999999</v>
      </c>
      <c r="F704" s="125">
        <v>0</v>
      </c>
      <c r="G704" s="125">
        <v>0.19103199000000001</v>
      </c>
      <c r="H704" s="125">
        <v>9.7651567999999994E-2</v>
      </c>
      <c r="I704" s="125">
        <v>8.7404180999999997E-2</v>
      </c>
      <c r="J704" s="125">
        <v>8.7404180999999997E-2</v>
      </c>
      <c r="K704" s="125">
        <v>0</v>
      </c>
      <c r="L704" s="125">
        <v>365.78278</v>
      </c>
      <c r="M704" s="125">
        <v>0</v>
      </c>
      <c r="N704" s="125">
        <v>365.78278</v>
      </c>
      <c r="O704" s="125">
        <v>218.05280999999999</v>
      </c>
      <c r="P704" s="125">
        <v>0</v>
      </c>
      <c r="Q704" s="125">
        <v>218.052812931896</v>
      </c>
      <c r="R704" s="125">
        <v>0</v>
      </c>
      <c r="S704" s="125">
        <v>0</v>
      </c>
      <c r="T704" s="125">
        <v>0</v>
      </c>
      <c r="U704" s="125">
        <v>0</v>
      </c>
      <c r="V704" s="125">
        <v>0</v>
      </c>
      <c r="W704" s="125">
        <v>0</v>
      </c>
      <c r="X704" s="125">
        <v>0</v>
      </c>
      <c r="Y704" s="125">
        <v>0</v>
      </c>
      <c r="Z704" s="125">
        <v>0.48982562000000002</v>
      </c>
      <c r="AA704" s="125">
        <v>0.28222997</v>
      </c>
      <c r="AB704" s="125">
        <v>0.25261324000000002</v>
      </c>
      <c r="AC704" s="125">
        <v>0.25261324000000002</v>
      </c>
      <c r="AD704" s="125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  <c r="BA704">
        <v>218.05280999999999</v>
      </c>
      <c r="BB704">
        <v>0</v>
      </c>
      <c r="BC704">
        <v>365.78278</v>
      </c>
      <c r="BD704">
        <v>583.83559550183304</v>
      </c>
      <c r="BE704" t="s">
        <v>9015</v>
      </c>
      <c r="BF704" t="s">
        <v>9015</v>
      </c>
      <c r="BG704" t="s">
        <v>9015</v>
      </c>
      <c r="BH704" t="s">
        <v>9015</v>
      </c>
      <c r="BI704" t="s">
        <v>9015</v>
      </c>
      <c r="BJ704" t="s">
        <v>9015</v>
      </c>
      <c r="BK704" t="s">
        <v>9015</v>
      </c>
      <c r="BL704" t="s">
        <v>9015</v>
      </c>
    </row>
    <row r="705" spans="2:64" x14ac:dyDescent="0.25">
      <c r="B705" s="80" t="s">
        <v>925</v>
      </c>
      <c r="C705" s="125">
        <v>11.851473</v>
      </c>
      <c r="D705" s="125">
        <v>9.3011379000000005</v>
      </c>
      <c r="E705" s="125">
        <v>1.98242249999999</v>
      </c>
      <c r="F705" s="125">
        <v>0</v>
      </c>
      <c r="G705" s="125">
        <v>0.29545312000000001</v>
      </c>
      <c r="H705" s="125">
        <v>9.7651567999999994E-2</v>
      </c>
      <c r="I705" s="125">
        <v>8.7404180999999997E-2</v>
      </c>
      <c r="J705" s="125">
        <v>8.7404180999999997E-2</v>
      </c>
      <c r="K705" s="125">
        <v>0</v>
      </c>
      <c r="L705" s="125">
        <v>186.12374</v>
      </c>
      <c r="M705" s="125">
        <v>0</v>
      </c>
      <c r="N705" s="125">
        <v>186.12374</v>
      </c>
      <c r="O705" s="125">
        <v>393.394579999999</v>
      </c>
      <c r="P705" s="125">
        <v>0</v>
      </c>
      <c r="Q705" s="125">
        <v>393.39457619345899</v>
      </c>
      <c r="R705" s="125">
        <v>0</v>
      </c>
      <c r="S705" s="125">
        <v>0</v>
      </c>
      <c r="T705" s="125">
        <v>0</v>
      </c>
      <c r="U705" s="125">
        <v>0</v>
      </c>
      <c r="V705" s="125">
        <v>0</v>
      </c>
      <c r="W705" s="125">
        <v>0</v>
      </c>
      <c r="X705" s="125">
        <v>0</v>
      </c>
      <c r="Y705" s="125">
        <v>0</v>
      </c>
      <c r="Z705" s="125">
        <v>0.75757209999999997</v>
      </c>
      <c r="AA705" s="125">
        <v>0.28222997</v>
      </c>
      <c r="AB705" s="125">
        <v>0.25261324000000002</v>
      </c>
      <c r="AC705" s="125">
        <v>0.25261324000000002</v>
      </c>
      <c r="AD705" s="125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  <c r="BA705">
        <v>393.394579999999</v>
      </c>
      <c r="BB705">
        <v>0</v>
      </c>
      <c r="BC705">
        <v>186.12374</v>
      </c>
      <c r="BD705">
        <v>579.51832104212394</v>
      </c>
      <c r="BE705" t="s">
        <v>9015</v>
      </c>
      <c r="BF705" t="s">
        <v>9015</v>
      </c>
      <c r="BG705" t="s">
        <v>9015</v>
      </c>
      <c r="BH705" t="s">
        <v>9015</v>
      </c>
      <c r="BI705" t="s">
        <v>9015</v>
      </c>
      <c r="BJ705" t="s">
        <v>9015</v>
      </c>
      <c r="BK705" t="s">
        <v>9015</v>
      </c>
      <c r="BL705" t="s">
        <v>9015</v>
      </c>
    </row>
    <row r="706" spans="2:64" x14ac:dyDescent="0.25">
      <c r="B706" s="80" t="s">
        <v>926</v>
      </c>
      <c r="C706" s="125">
        <v>12.640314</v>
      </c>
      <c r="D706" s="125">
        <v>9.9634316999999992</v>
      </c>
      <c r="E706" s="125">
        <v>1.98242249999999</v>
      </c>
      <c r="F706" s="125">
        <v>2.1999999999999999E-2</v>
      </c>
      <c r="G706" s="125">
        <v>0.4</v>
      </c>
      <c r="H706" s="125">
        <v>9.7651567999999994E-2</v>
      </c>
      <c r="I706" s="125">
        <v>8.7404180999999997E-2</v>
      </c>
      <c r="J706" s="125">
        <v>8.7404180999999997E-2</v>
      </c>
      <c r="K706" s="125">
        <v>0</v>
      </c>
      <c r="L706" s="125">
        <v>1.9548241</v>
      </c>
      <c r="M706" s="125">
        <v>0</v>
      </c>
      <c r="N706" s="125">
        <v>1.9548241</v>
      </c>
      <c r="O706" s="125">
        <v>590.52915999999902</v>
      </c>
      <c r="P706" s="125">
        <v>0</v>
      </c>
      <c r="Q706" s="125">
        <v>590.52916301789799</v>
      </c>
      <c r="R706" s="125">
        <v>0</v>
      </c>
      <c r="S706" s="125">
        <v>0</v>
      </c>
      <c r="T706" s="125">
        <v>5.2578390000000003E-3</v>
      </c>
      <c r="U706" s="125">
        <v>0</v>
      </c>
      <c r="V706" s="125">
        <v>0</v>
      </c>
      <c r="W706" s="125">
        <v>0</v>
      </c>
      <c r="X706" s="125">
        <v>0</v>
      </c>
      <c r="Y706" s="125">
        <v>7.5085323999999995E-2</v>
      </c>
      <c r="Z706" s="125">
        <v>1.025641</v>
      </c>
      <c r="AA706" s="125">
        <v>0.28222997</v>
      </c>
      <c r="AB706" s="125">
        <v>0.25261324000000002</v>
      </c>
      <c r="AC706" s="125">
        <v>0.25261324000000002</v>
      </c>
      <c r="AD706" s="125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  <c r="BA706">
        <v>590.52915999999902</v>
      </c>
      <c r="BB706">
        <v>0</v>
      </c>
      <c r="BC706">
        <v>1.9548241</v>
      </c>
      <c r="BD706">
        <v>592.48398713811696</v>
      </c>
      <c r="BE706" t="s">
        <v>9015</v>
      </c>
      <c r="BF706" t="s">
        <v>9015</v>
      </c>
      <c r="BG706" t="s">
        <v>9015</v>
      </c>
      <c r="BH706" t="s">
        <v>9015</v>
      </c>
      <c r="BI706" t="s">
        <v>9015</v>
      </c>
      <c r="BJ706" t="s">
        <v>9015</v>
      </c>
      <c r="BK706" t="s">
        <v>9015</v>
      </c>
      <c r="BL706" t="s">
        <v>9015</v>
      </c>
    </row>
    <row r="707" spans="2:64" x14ac:dyDescent="0.25">
      <c r="B707" s="80" t="s">
        <v>927</v>
      </c>
      <c r="C707" s="125">
        <v>14.120837999999999</v>
      </c>
      <c r="D707" s="125">
        <v>11.443955000000001</v>
      </c>
      <c r="E707" s="125">
        <v>1.98242249999999</v>
      </c>
      <c r="F707" s="125">
        <v>2.1999999999999999E-2</v>
      </c>
      <c r="G707" s="125">
        <v>0.4</v>
      </c>
      <c r="H707" s="125">
        <v>9.7651567999999994E-2</v>
      </c>
      <c r="I707" s="125">
        <v>8.7404180999999997E-2</v>
      </c>
      <c r="J707" s="125">
        <v>8.7404180999999997E-2</v>
      </c>
      <c r="K707" s="125">
        <v>0</v>
      </c>
      <c r="L707" s="125">
        <v>0</v>
      </c>
      <c r="M707" s="125">
        <v>0</v>
      </c>
      <c r="N707" s="125">
        <v>0</v>
      </c>
      <c r="O707" s="125">
        <v>619.00211999999999</v>
      </c>
      <c r="P707" s="125">
        <v>0</v>
      </c>
      <c r="Q707" s="125">
        <v>617.54498489648699</v>
      </c>
      <c r="R707" s="125">
        <v>1.4571328437406701</v>
      </c>
      <c r="S707" s="125">
        <v>0</v>
      </c>
      <c r="T707" s="125">
        <v>0.53063824000000004</v>
      </c>
      <c r="U707" s="125">
        <v>0</v>
      </c>
      <c r="V707" s="125">
        <v>0</v>
      </c>
      <c r="W707" s="125">
        <v>0</v>
      </c>
      <c r="X707" s="125">
        <v>0</v>
      </c>
      <c r="Y707" s="125">
        <v>7.5085323999999995E-2</v>
      </c>
      <c r="Z707" s="125">
        <v>1.025641</v>
      </c>
      <c r="AA707" s="125">
        <v>0.28222997</v>
      </c>
      <c r="AB707" s="125">
        <v>0.25261324000000002</v>
      </c>
      <c r="AC707" s="125">
        <v>0.25261324000000002</v>
      </c>
      <c r="AD707" s="125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  <c r="BA707">
        <v>617.54498000000001</v>
      </c>
      <c r="BB707">
        <v>1.4571327999999999</v>
      </c>
      <c r="BC707">
        <v>0</v>
      </c>
      <c r="BD707">
        <v>619.00211774022705</v>
      </c>
      <c r="BE707" t="s">
        <v>9015</v>
      </c>
      <c r="BF707" t="s">
        <v>9015</v>
      </c>
      <c r="BG707" t="s">
        <v>9015</v>
      </c>
      <c r="BH707" t="s">
        <v>9015</v>
      </c>
      <c r="BI707" t="s">
        <v>9015</v>
      </c>
      <c r="BJ707" t="s">
        <v>9015</v>
      </c>
      <c r="BK707" t="s">
        <v>9015</v>
      </c>
      <c r="BL707" t="s">
        <v>9015</v>
      </c>
    </row>
    <row r="708" spans="2:64" x14ac:dyDescent="0.25">
      <c r="B708" s="80" t="s">
        <v>928</v>
      </c>
      <c r="C708" s="125">
        <v>15.555482</v>
      </c>
      <c r="D708" s="125">
        <v>12.8786</v>
      </c>
      <c r="E708" s="125">
        <v>1.98242249999999</v>
      </c>
      <c r="F708" s="125">
        <v>2.1999999999999999E-2</v>
      </c>
      <c r="G708" s="125">
        <v>0.4</v>
      </c>
      <c r="H708" s="125">
        <v>9.7651567999999994E-2</v>
      </c>
      <c r="I708" s="125">
        <v>8.7404180999999997E-2</v>
      </c>
      <c r="J708" s="125">
        <v>8.7404180999999997E-2</v>
      </c>
      <c r="K708" s="125">
        <v>0</v>
      </c>
      <c r="L708" s="125">
        <v>0</v>
      </c>
      <c r="M708" s="125">
        <v>0</v>
      </c>
      <c r="N708" s="125">
        <v>0</v>
      </c>
      <c r="O708" s="125">
        <v>614.91283999999996</v>
      </c>
      <c r="P708" s="125">
        <v>0</v>
      </c>
      <c r="Q708" s="125">
        <v>613.79603336171999</v>
      </c>
      <c r="R708" s="125">
        <v>1.11681028993506</v>
      </c>
      <c r="S708" s="125">
        <v>0</v>
      </c>
      <c r="T708" s="125">
        <v>1.5576760000000001</v>
      </c>
      <c r="U708" s="125">
        <v>0</v>
      </c>
      <c r="V708" s="125">
        <v>2.0576468000000001</v>
      </c>
      <c r="W708" s="125">
        <v>0</v>
      </c>
      <c r="X708" s="125">
        <v>0</v>
      </c>
      <c r="Y708" s="125">
        <v>7.5085323999999995E-2</v>
      </c>
      <c r="Z708" s="125">
        <v>1.025641</v>
      </c>
      <c r="AA708" s="125">
        <v>0.28222997</v>
      </c>
      <c r="AB708" s="125">
        <v>0.25261324000000002</v>
      </c>
      <c r="AC708" s="125">
        <v>0.25261324000000002</v>
      </c>
      <c r="AD708" s="125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  <c r="BA708">
        <v>613.79602999999997</v>
      </c>
      <c r="BB708">
        <v>1.1168103</v>
      </c>
      <c r="BC708">
        <v>0</v>
      </c>
      <c r="BD708">
        <v>614.91284365165495</v>
      </c>
      <c r="BE708" t="s">
        <v>9015</v>
      </c>
      <c r="BF708" t="s">
        <v>9015</v>
      </c>
      <c r="BG708" t="s">
        <v>9015</v>
      </c>
      <c r="BH708" t="s">
        <v>9015</v>
      </c>
      <c r="BI708" t="s">
        <v>9015</v>
      </c>
      <c r="BJ708" t="s">
        <v>9015</v>
      </c>
      <c r="BK708" t="s">
        <v>9015</v>
      </c>
      <c r="BL708" t="s">
        <v>9015</v>
      </c>
    </row>
    <row r="709" spans="2:64" x14ac:dyDescent="0.25">
      <c r="B709" s="80" t="s">
        <v>929</v>
      </c>
      <c r="C709" s="125">
        <v>15.555482</v>
      </c>
      <c r="D709" s="125">
        <v>12.8786</v>
      </c>
      <c r="E709" s="125">
        <v>1.98242249999999</v>
      </c>
      <c r="F709" s="125">
        <v>2.1999999999999999E-2</v>
      </c>
      <c r="G709" s="125">
        <v>0.4</v>
      </c>
      <c r="H709" s="125">
        <v>9.7651567999999994E-2</v>
      </c>
      <c r="I709" s="125">
        <v>8.7404180999999997E-2</v>
      </c>
      <c r="J709" s="125">
        <v>8.7404180999999997E-2</v>
      </c>
      <c r="K709" s="125">
        <v>100000</v>
      </c>
      <c r="L709" s="125">
        <v>0</v>
      </c>
      <c r="M709" s="125">
        <v>100000</v>
      </c>
      <c r="N709" s="125">
        <v>0</v>
      </c>
      <c r="O709" s="125">
        <v>100626.52</v>
      </c>
      <c r="P709" s="125">
        <v>100000</v>
      </c>
      <c r="Q709" s="125">
        <v>625.19848602060597</v>
      </c>
      <c r="R709" s="125">
        <v>1.3198667062869101</v>
      </c>
      <c r="S709" s="125">
        <v>0</v>
      </c>
      <c r="T709" s="125">
        <v>3.2338665999999998</v>
      </c>
      <c r="U709" s="125">
        <v>0</v>
      </c>
      <c r="V709" s="125">
        <v>8.9196901999999891</v>
      </c>
      <c r="W709" s="125">
        <v>0</v>
      </c>
      <c r="X709" s="125">
        <v>0</v>
      </c>
      <c r="Y709" s="125">
        <v>7.5085323999999995E-2</v>
      </c>
      <c r="Z709" s="125">
        <v>1.025641</v>
      </c>
      <c r="AA709" s="125">
        <v>0.28222997</v>
      </c>
      <c r="AB709" s="125">
        <v>0.25261324000000002</v>
      </c>
      <c r="AC709" s="125">
        <v>0.25261324000000002</v>
      </c>
      <c r="AD709" s="125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  <c r="BA709">
        <v>625.19848999999999</v>
      </c>
      <c r="BB709">
        <v>1.3198666999999999</v>
      </c>
      <c r="BC709">
        <v>0</v>
      </c>
      <c r="BD709">
        <v>626.518352726893</v>
      </c>
      <c r="BE709" t="s">
        <v>9015</v>
      </c>
      <c r="BF709" t="s">
        <v>9015</v>
      </c>
      <c r="BG709" t="s">
        <v>9015</v>
      </c>
      <c r="BH709" t="s">
        <v>9015</v>
      </c>
      <c r="BI709" t="s">
        <v>9015</v>
      </c>
      <c r="BJ709" t="s">
        <v>9015</v>
      </c>
      <c r="BK709" t="s">
        <v>9015</v>
      </c>
      <c r="BL709" t="s">
        <v>9015</v>
      </c>
    </row>
    <row r="710" spans="2:64" x14ac:dyDescent="0.25">
      <c r="B710" s="80" t="s">
        <v>930</v>
      </c>
      <c r="C710" s="125">
        <v>15.555482</v>
      </c>
      <c r="D710" s="125">
        <v>12.8786</v>
      </c>
      <c r="E710" s="125">
        <v>1.98242249999999</v>
      </c>
      <c r="F710" s="125">
        <v>2.1999999999999999E-2</v>
      </c>
      <c r="G710" s="125">
        <v>0.4</v>
      </c>
      <c r="H710" s="125">
        <v>9.7651567999999994E-2</v>
      </c>
      <c r="I710" s="125">
        <v>8.7404180999999997E-2</v>
      </c>
      <c r="J710" s="125">
        <v>8.7404180999999997E-2</v>
      </c>
      <c r="K710" s="125">
        <v>0</v>
      </c>
      <c r="L710" s="125">
        <v>1.2390502999999999</v>
      </c>
      <c r="M710" s="125">
        <v>0</v>
      </c>
      <c r="N710" s="125">
        <v>1.2390502999999999</v>
      </c>
      <c r="O710" s="125">
        <v>636.25031000000001</v>
      </c>
      <c r="P710" s="125">
        <v>0</v>
      </c>
      <c r="Q710" s="125">
        <v>636.25030849136999</v>
      </c>
      <c r="R710" s="125">
        <v>0</v>
      </c>
      <c r="S710" s="125">
        <v>0</v>
      </c>
      <c r="T710" s="125">
        <v>3.4936161999999999</v>
      </c>
      <c r="U710" s="125">
        <v>0</v>
      </c>
      <c r="V710" s="125">
        <v>10.131821</v>
      </c>
      <c r="W710" s="125">
        <v>0</v>
      </c>
      <c r="X710" s="125">
        <v>0</v>
      </c>
      <c r="Y710" s="125">
        <v>7.5085323999999995E-2</v>
      </c>
      <c r="Z710" s="125">
        <v>1.025641</v>
      </c>
      <c r="AA710" s="125">
        <v>0.28222997</v>
      </c>
      <c r="AB710" s="125">
        <v>0.25261324000000002</v>
      </c>
      <c r="AC710" s="125">
        <v>0.25261324000000002</v>
      </c>
      <c r="AD710" s="125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  <c r="BA710">
        <v>636.25031000000001</v>
      </c>
      <c r="BB710">
        <v>0</v>
      </c>
      <c r="BC710">
        <v>1.2390502999999999</v>
      </c>
      <c r="BD710">
        <v>637.48935874394897</v>
      </c>
      <c r="BE710" t="s">
        <v>9015</v>
      </c>
      <c r="BF710" t="s">
        <v>9015</v>
      </c>
      <c r="BG710" t="s">
        <v>9015</v>
      </c>
      <c r="BH710" t="s">
        <v>9015</v>
      </c>
      <c r="BI710" t="s">
        <v>9015</v>
      </c>
      <c r="BJ710" t="s">
        <v>9015</v>
      </c>
      <c r="BK710" t="s">
        <v>9015</v>
      </c>
      <c r="BL710" t="s">
        <v>9015</v>
      </c>
    </row>
    <row r="711" spans="2:64" x14ac:dyDescent="0.25">
      <c r="B711" s="80" t="s">
        <v>931</v>
      </c>
      <c r="C711" s="125">
        <v>15.555482</v>
      </c>
      <c r="D711" s="125">
        <v>12.8786</v>
      </c>
      <c r="E711" s="125">
        <v>1.98242249999999</v>
      </c>
      <c r="F711" s="125">
        <v>2.1999999999999999E-2</v>
      </c>
      <c r="G711" s="125">
        <v>0.4</v>
      </c>
      <c r="H711" s="125">
        <v>9.7651567999999994E-2</v>
      </c>
      <c r="I711" s="125">
        <v>8.7404180999999997E-2</v>
      </c>
      <c r="J711" s="125">
        <v>8.7404180999999997E-2</v>
      </c>
      <c r="K711" s="125">
        <v>0</v>
      </c>
      <c r="L711" s="125">
        <v>0.92147002</v>
      </c>
      <c r="M711" s="125">
        <v>0</v>
      </c>
      <c r="N711" s="125">
        <v>0.92147002</v>
      </c>
      <c r="O711" s="125">
        <v>644.50712999999996</v>
      </c>
      <c r="P711" s="125">
        <v>0</v>
      </c>
      <c r="Q711" s="125">
        <v>644.50713388524798</v>
      </c>
      <c r="R711" s="125">
        <v>0</v>
      </c>
      <c r="S711" s="125">
        <v>0</v>
      </c>
      <c r="T711" s="125">
        <v>3.3116519999999898</v>
      </c>
      <c r="U711" s="125">
        <v>0</v>
      </c>
      <c r="V711" s="125">
        <v>9.2695206999999993</v>
      </c>
      <c r="W711" s="125">
        <v>0</v>
      </c>
      <c r="X711" s="125">
        <v>0</v>
      </c>
      <c r="Y711" s="125">
        <v>7.5085323999999995E-2</v>
      </c>
      <c r="Z711" s="125">
        <v>1.025641</v>
      </c>
      <c r="AA711" s="125">
        <v>0.28222997</v>
      </c>
      <c r="AB711" s="125">
        <v>0.25261324000000002</v>
      </c>
      <c r="AC711" s="125">
        <v>0.25261324000000002</v>
      </c>
      <c r="AD711" s="125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  <c r="BA711">
        <v>644.50712999999996</v>
      </c>
      <c r="BB711">
        <v>0</v>
      </c>
      <c r="BC711">
        <v>0.92147002</v>
      </c>
      <c r="BD711">
        <v>645.42860390265196</v>
      </c>
      <c r="BE711" t="s">
        <v>9015</v>
      </c>
      <c r="BF711" t="s">
        <v>9015</v>
      </c>
      <c r="BG711" t="s">
        <v>9015</v>
      </c>
      <c r="BH711" t="s">
        <v>9015</v>
      </c>
      <c r="BI711" t="s">
        <v>9015</v>
      </c>
      <c r="BJ711" t="s">
        <v>9015</v>
      </c>
      <c r="BK711" t="s">
        <v>9015</v>
      </c>
      <c r="BL711" t="s">
        <v>9015</v>
      </c>
    </row>
    <row r="712" spans="2:64" x14ac:dyDescent="0.25">
      <c r="B712" s="80" t="s">
        <v>932</v>
      </c>
      <c r="C712" s="125">
        <v>15.555482</v>
      </c>
      <c r="D712" s="125">
        <v>12.8786</v>
      </c>
      <c r="E712" s="125">
        <v>1.98242249999999</v>
      </c>
      <c r="F712" s="125">
        <v>2.1999999999999999E-2</v>
      </c>
      <c r="G712" s="125">
        <v>0.4</v>
      </c>
      <c r="H712" s="125">
        <v>9.7651567999999994E-2</v>
      </c>
      <c r="I712" s="125">
        <v>8.7404180999999997E-2</v>
      </c>
      <c r="J712" s="125">
        <v>8.7404180999999997E-2</v>
      </c>
      <c r="K712" s="125">
        <v>0</v>
      </c>
      <c r="L712" s="125">
        <v>0.84958805000000004</v>
      </c>
      <c r="M712" s="125">
        <v>0</v>
      </c>
      <c r="N712" s="125">
        <v>0.84958805000000004</v>
      </c>
      <c r="O712" s="125">
        <v>641.75969999999995</v>
      </c>
      <c r="P712" s="125">
        <v>0</v>
      </c>
      <c r="Q712" s="125">
        <v>641.75969918262501</v>
      </c>
      <c r="R712" s="125">
        <v>0</v>
      </c>
      <c r="S712" s="125">
        <v>0</v>
      </c>
      <c r="T712" s="125">
        <v>2.9485542999999899</v>
      </c>
      <c r="U712" s="125">
        <v>0</v>
      </c>
      <c r="V712" s="125">
        <v>7.5248245999999996</v>
      </c>
      <c r="W712" s="125">
        <v>0</v>
      </c>
      <c r="X712" s="125">
        <v>0</v>
      </c>
      <c r="Y712" s="125">
        <v>7.5085323999999995E-2</v>
      </c>
      <c r="Z712" s="125">
        <v>1.025641</v>
      </c>
      <c r="AA712" s="125">
        <v>0.28222997</v>
      </c>
      <c r="AB712" s="125">
        <v>0.25261324000000002</v>
      </c>
      <c r="AC712" s="125">
        <v>0.25261324000000002</v>
      </c>
      <c r="AD712" s="125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  <c r="BA712">
        <v>641.75969999999995</v>
      </c>
      <c r="BB712">
        <v>0</v>
      </c>
      <c r="BC712">
        <v>0.84958805000000004</v>
      </c>
      <c r="BD712">
        <v>642.60928722864105</v>
      </c>
      <c r="BE712" t="s">
        <v>9015</v>
      </c>
      <c r="BF712" t="s">
        <v>9015</v>
      </c>
      <c r="BG712" t="s">
        <v>9015</v>
      </c>
      <c r="BH712" t="s">
        <v>9015</v>
      </c>
      <c r="BI712" t="s">
        <v>9015</v>
      </c>
      <c r="BJ712" t="s">
        <v>9015</v>
      </c>
      <c r="BK712" t="s">
        <v>9015</v>
      </c>
      <c r="BL712" t="s">
        <v>9015</v>
      </c>
    </row>
    <row r="713" spans="2:64" x14ac:dyDescent="0.25">
      <c r="B713" s="80" t="s">
        <v>933</v>
      </c>
      <c r="C713" s="125">
        <v>15.555482</v>
      </c>
      <c r="D713" s="125">
        <v>12.8786</v>
      </c>
      <c r="E713" s="125">
        <v>1.98242249999999</v>
      </c>
      <c r="F713" s="125">
        <v>2.1999999999999999E-2</v>
      </c>
      <c r="G713" s="125">
        <v>0.4</v>
      </c>
      <c r="H713" s="125">
        <v>9.7651567999999994E-2</v>
      </c>
      <c r="I713" s="125">
        <v>8.7404180999999997E-2</v>
      </c>
      <c r="J713" s="125">
        <v>8.7404180999999997E-2</v>
      </c>
      <c r="K713" s="125">
        <v>0</v>
      </c>
      <c r="L713" s="125">
        <v>87.659860999999907</v>
      </c>
      <c r="M713" s="125">
        <v>0</v>
      </c>
      <c r="N713" s="125">
        <v>87.659860999999907</v>
      </c>
      <c r="O713" s="125">
        <v>563.17426999999998</v>
      </c>
      <c r="P713" s="125">
        <v>0</v>
      </c>
      <c r="Q713" s="125">
        <v>563.17427459810494</v>
      </c>
      <c r="R713" s="125">
        <v>0</v>
      </c>
      <c r="S713" s="125">
        <v>0</v>
      </c>
      <c r="T713" s="125">
        <v>2.5348570000000001</v>
      </c>
      <c r="U713" s="125">
        <v>0</v>
      </c>
      <c r="V713" s="125">
        <v>5.6299868999999996</v>
      </c>
      <c r="W713" s="125">
        <v>0</v>
      </c>
      <c r="X713" s="125">
        <v>0</v>
      </c>
      <c r="Y713" s="125">
        <v>7.5085323999999995E-2</v>
      </c>
      <c r="Z713" s="125">
        <v>1.025641</v>
      </c>
      <c r="AA713" s="125">
        <v>0.28222997</v>
      </c>
      <c r="AB713" s="125">
        <v>0.25261324000000002</v>
      </c>
      <c r="AC713" s="125">
        <v>0.25261324000000002</v>
      </c>
      <c r="AD713" s="125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  <c r="BA713">
        <v>563.17426999999998</v>
      </c>
      <c r="BB713">
        <v>0</v>
      </c>
      <c r="BC713">
        <v>87.659860999999907</v>
      </c>
      <c r="BD713">
        <v>650.83413565002104</v>
      </c>
      <c r="BE713" t="s">
        <v>9015</v>
      </c>
      <c r="BF713" t="s">
        <v>9015</v>
      </c>
      <c r="BG713" t="s">
        <v>9015</v>
      </c>
      <c r="BH713" t="s">
        <v>9015</v>
      </c>
      <c r="BI713" t="s">
        <v>9015</v>
      </c>
      <c r="BJ713" t="s">
        <v>9015</v>
      </c>
      <c r="BK713" t="s">
        <v>9015</v>
      </c>
      <c r="BL713" t="s">
        <v>9015</v>
      </c>
    </row>
    <row r="714" spans="2:64" x14ac:dyDescent="0.25">
      <c r="B714" s="80" t="s">
        <v>934</v>
      </c>
      <c r="C714" s="125">
        <v>15.555482</v>
      </c>
      <c r="D714" s="125">
        <v>12.8786</v>
      </c>
      <c r="E714" s="125">
        <v>1.98242249999999</v>
      </c>
      <c r="F714" s="125">
        <v>2.1999999999999999E-2</v>
      </c>
      <c r="G714" s="125">
        <v>0.4</v>
      </c>
      <c r="H714" s="125">
        <v>9.7651567999999994E-2</v>
      </c>
      <c r="I714" s="125">
        <v>8.7404180999999997E-2</v>
      </c>
      <c r="J714" s="125">
        <v>8.7404180999999997E-2</v>
      </c>
      <c r="K714" s="125">
        <v>0</v>
      </c>
      <c r="L714" s="125">
        <v>271.18997000000002</v>
      </c>
      <c r="M714" s="125">
        <v>0</v>
      </c>
      <c r="N714" s="125">
        <v>271.18997000000002</v>
      </c>
      <c r="O714" s="125">
        <v>378.41586000000001</v>
      </c>
      <c r="P714" s="125">
        <v>0</v>
      </c>
      <c r="Q714" s="125">
        <v>378.41586092871597</v>
      </c>
      <c r="R714" s="125">
        <v>0</v>
      </c>
      <c r="S714" s="125">
        <v>0</v>
      </c>
      <c r="T714" s="125">
        <v>2.2783281999999998</v>
      </c>
      <c r="U714" s="125">
        <v>0</v>
      </c>
      <c r="V714" s="125">
        <v>4.5252447</v>
      </c>
      <c r="W714" s="125">
        <v>0</v>
      </c>
      <c r="X714" s="125">
        <v>0</v>
      </c>
      <c r="Y714" s="125">
        <v>7.5085323999999995E-2</v>
      </c>
      <c r="Z714" s="125">
        <v>1.025641</v>
      </c>
      <c r="AA714" s="125">
        <v>0.28222997</v>
      </c>
      <c r="AB714" s="125">
        <v>0.25261324000000002</v>
      </c>
      <c r="AC714" s="125">
        <v>0.25261324000000002</v>
      </c>
      <c r="AD714" s="125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  <c r="BA714">
        <v>378.41586000000001</v>
      </c>
      <c r="BB714">
        <v>0</v>
      </c>
      <c r="BC714">
        <v>271.18997000000002</v>
      </c>
      <c r="BD714">
        <v>649.605827223235</v>
      </c>
      <c r="BE714" t="s">
        <v>9015</v>
      </c>
      <c r="BF714" t="s">
        <v>9015</v>
      </c>
      <c r="BG714" t="s">
        <v>9015</v>
      </c>
      <c r="BH714" t="s">
        <v>9015</v>
      </c>
      <c r="BI714" t="s">
        <v>9015</v>
      </c>
      <c r="BJ714" t="s">
        <v>9015</v>
      </c>
      <c r="BK714" t="s">
        <v>9015</v>
      </c>
      <c r="BL714" t="s">
        <v>9015</v>
      </c>
    </row>
    <row r="715" spans="2:64" x14ac:dyDescent="0.25">
      <c r="B715" s="80" t="s">
        <v>935</v>
      </c>
      <c r="C715" s="125">
        <v>15.555482</v>
      </c>
      <c r="D715" s="125">
        <v>12.8786</v>
      </c>
      <c r="E715" s="125">
        <v>1.98242249999999</v>
      </c>
      <c r="F715" s="125">
        <v>2.1999999999999999E-2</v>
      </c>
      <c r="G715" s="125">
        <v>0.4</v>
      </c>
      <c r="H715" s="125">
        <v>9.7651567999999994E-2</v>
      </c>
      <c r="I715" s="125">
        <v>8.7404180999999997E-2</v>
      </c>
      <c r="J715" s="125">
        <v>8.7404180999999997E-2</v>
      </c>
      <c r="K715" s="125">
        <v>0</v>
      </c>
      <c r="L715" s="125">
        <v>523.59315000000004</v>
      </c>
      <c r="M715" s="125">
        <v>0</v>
      </c>
      <c r="N715" s="125">
        <v>523.59315000000004</v>
      </c>
      <c r="O715" s="125">
        <v>130.50861</v>
      </c>
      <c r="P715" s="125">
        <v>0</v>
      </c>
      <c r="Q715" s="125">
        <v>130.50861390154901</v>
      </c>
      <c r="R715" s="125">
        <v>0</v>
      </c>
      <c r="S715" s="125">
        <v>0</v>
      </c>
      <c r="T715" s="125">
        <v>1.9883046</v>
      </c>
      <c r="U715" s="125">
        <v>0</v>
      </c>
      <c r="V715" s="125">
        <v>3.2617622000000002</v>
      </c>
      <c r="W715" s="125">
        <v>0</v>
      </c>
      <c r="X715" s="125">
        <v>0</v>
      </c>
      <c r="Y715" s="125">
        <v>7.5085323999999995E-2</v>
      </c>
      <c r="Z715" s="125">
        <v>1.025641</v>
      </c>
      <c r="AA715" s="125">
        <v>0.28222997</v>
      </c>
      <c r="AB715" s="125">
        <v>0.25261324000000002</v>
      </c>
      <c r="AC715" s="125">
        <v>0.25261324000000002</v>
      </c>
      <c r="AD715" s="125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  <c r="BA715">
        <v>130.50861</v>
      </c>
      <c r="BB715">
        <v>0</v>
      </c>
      <c r="BC715">
        <v>523.59315000000004</v>
      </c>
      <c r="BD715">
        <v>654.10176684971702</v>
      </c>
      <c r="BE715" t="s">
        <v>9015</v>
      </c>
      <c r="BF715" t="s">
        <v>9015</v>
      </c>
      <c r="BG715" t="s">
        <v>9015</v>
      </c>
      <c r="BH715" t="s">
        <v>9015</v>
      </c>
      <c r="BI715" t="s">
        <v>9015</v>
      </c>
      <c r="BJ715" t="s">
        <v>9015</v>
      </c>
      <c r="BK715" t="s">
        <v>9015</v>
      </c>
      <c r="BL715" t="s">
        <v>9015</v>
      </c>
    </row>
    <row r="716" spans="2:64" x14ac:dyDescent="0.25">
      <c r="B716" s="80" t="s">
        <v>936</v>
      </c>
      <c r="C716" s="125">
        <v>15.555482</v>
      </c>
      <c r="D716" s="125">
        <v>12.8786</v>
      </c>
      <c r="E716" s="125">
        <v>1.98242249999999</v>
      </c>
      <c r="F716" s="125">
        <v>2.1999999999999999E-2</v>
      </c>
      <c r="G716" s="125">
        <v>0.4</v>
      </c>
      <c r="H716" s="125">
        <v>9.7651567999999994E-2</v>
      </c>
      <c r="I716" s="125">
        <v>8.7404180999999997E-2</v>
      </c>
      <c r="J716" s="125">
        <v>8.7404180999999997E-2</v>
      </c>
      <c r="K716" s="125">
        <v>0</v>
      </c>
      <c r="L716" s="125">
        <v>526.23877000000005</v>
      </c>
      <c r="M716" s="125">
        <v>0</v>
      </c>
      <c r="N716" s="125">
        <v>526.23877000000005</v>
      </c>
      <c r="O716" s="125">
        <v>128.48876000000001</v>
      </c>
      <c r="P716" s="125">
        <v>0</v>
      </c>
      <c r="Q716" s="125">
        <v>128.48876355208</v>
      </c>
      <c r="R716" s="125">
        <v>0</v>
      </c>
      <c r="S716" s="125">
        <v>0</v>
      </c>
      <c r="T716" s="125">
        <v>1.5665798</v>
      </c>
      <c r="U716" s="125">
        <v>0</v>
      </c>
      <c r="V716" s="125">
        <v>1.2089285000000001</v>
      </c>
      <c r="W716" s="125">
        <v>0</v>
      </c>
      <c r="X716" s="125">
        <v>0</v>
      </c>
      <c r="Y716" s="125">
        <v>7.5085323999999995E-2</v>
      </c>
      <c r="Z716" s="125">
        <v>1.025641</v>
      </c>
      <c r="AA716" s="125">
        <v>0.28222997</v>
      </c>
      <c r="AB716" s="125">
        <v>0.25261324000000002</v>
      </c>
      <c r="AC716" s="125">
        <v>0.25261324000000002</v>
      </c>
      <c r="AD716" s="125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  <c r="BA716">
        <v>128.48876000000001</v>
      </c>
      <c r="BB716">
        <v>0</v>
      </c>
      <c r="BC716">
        <v>526.23877000000005</v>
      </c>
      <c r="BD716">
        <v>654.72753854889697</v>
      </c>
      <c r="BE716" t="s">
        <v>9015</v>
      </c>
      <c r="BF716" t="s">
        <v>9015</v>
      </c>
      <c r="BG716" t="s">
        <v>9015</v>
      </c>
      <c r="BH716" t="s">
        <v>9015</v>
      </c>
      <c r="BI716" t="s">
        <v>9015</v>
      </c>
      <c r="BJ716" t="s">
        <v>9015</v>
      </c>
      <c r="BK716" t="s">
        <v>9015</v>
      </c>
      <c r="BL716" t="s">
        <v>9015</v>
      </c>
    </row>
    <row r="717" spans="2:64" x14ac:dyDescent="0.25">
      <c r="B717" s="80" t="s">
        <v>937</v>
      </c>
      <c r="C717" s="125">
        <v>15.555482</v>
      </c>
      <c r="D717" s="125">
        <v>12.8786</v>
      </c>
      <c r="E717" s="125">
        <v>1.98242249999999</v>
      </c>
      <c r="F717" s="125">
        <v>2.1999999999999999E-2</v>
      </c>
      <c r="G717" s="125">
        <v>0.4</v>
      </c>
      <c r="H717" s="125">
        <v>9.7651567999999994E-2</v>
      </c>
      <c r="I717" s="125">
        <v>8.7404180999999997E-2</v>
      </c>
      <c r="J717" s="125">
        <v>8.7404180999999997E-2</v>
      </c>
      <c r="K717" s="125">
        <v>0</v>
      </c>
      <c r="L717" s="125">
        <v>524.92033000000004</v>
      </c>
      <c r="M717" s="125">
        <v>0</v>
      </c>
      <c r="N717" s="125">
        <v>524.92033000000004</v>
      </c>
      <c r="O717" s="125">
        <v>114.75660000000001</v>
      </c>
      <c r="P717" s="125">
        <v>0</v>
      </c>
      <c r="Q717" s="125">
        <v>114.75660371314299</v>
      </c>
      <c r="R717" s="125">
        <v>0</v>
      </c>
      <c r="S717" s="125">
        <v>0</v>
      </c>
      <c r="T717" s="125">
        <v>1.4704092</v>
      </c>
      <c r="U717" s="125">
        <v>0</v>
      </c>
      <c r="V717" s="125">
        <v>0.82136728999999997</v>
      </c>
      <c r="W717" s="125">
        <v>0</v>
      </c>
      <c r="X717" s="125">
        <v>0</v>
      </c>
      <c r="Y717" s="125">
        <v>7.5085323999999995E-2</v>
      </c>
      <c r="Z717" s="125">
        <v>1.025641</v>
      </c>
      <c r="AA717" s="125">
        <v>0.28222997</v>
      </c>
      <c r="AB717" s="125">
        <v>0.25261324000000002</v>
      </c>
      <c r="AC717" s="125">
        <v>0.25261324000000002</v>
      </c>
      <c r="AD717" s="125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  <c r="BA717">
        <v>114.75660000000001</v>
      </c>
      <c r="BB717">
        <v>0</v>
      </c>
      <c r="BC717">
        <v>524.92033000000004</v>
      </c>
      <c r="BD717">
        <v>639.67693339858704</v>
      </c>
      <c r="BE717" t="s">
        <v>9015</v>
      </c>
      <c r="BF717" t="s">
        <v>9015</v>
      </c>
      <c r="BG717" t="s">
        <v>9015</v>
      </c>
      <c r="BH717" t="s">
        <v>9015</v>
      </c>
      <c r="BI717" t="s">
        <v>9015</v>
      </c>
      <c r="BJ717" t="s">
        <v>9015</v>
      </c>
      <c r="BK717" t="s">
        <v>9015</v>
      </c>
      <c r="BL717" t="s">
        <v>9015</v>
      </c>
    </row>
    <row r="718" spans="2:64" x14ac:dyDescent="0.25">
      <c r="B718" s="80" t="s">
        <v>938</v>
      </c>
      <c r="C718" s="125">
        <v>15.555482</v>
      </c>
      <c r="D718" s="125">
        <v>12.8786</v>
      </c>
      <c r="E718" s="125">
        <v>1.98242249999999</v>
      </c>
      <c r="F718" s="125">
        <v>2.1999999999999999E-2</v>
      </c>
      <c r="G718" s="125">
        <v>0.4</v>
      </c>
      <c r="H718" s="125">
        <v>9.7651567999999994E-2</v>
      </c>
      <c r="I718" s="125">
        <v>8.7404180999999997E-2</v>
      </c>
      <c r="J718" s="125">
        <v>8.7404180999999997E-2</v>
      </c>
      <c r="K718" s="125">
        <v>0</v>
      </c>
      <c r="L718" s="125">
        <v>524.57675999999901</v>
      </c>
      <c r="M718" s="125">
        <v>0</v>
      </c>
      <c r="N718" s="125">
        <v>524.57675999999901</v>
      </c>
      <c r="O718" s="125">
        <v>85.449359000000001</v>
      </c>
      <c r="P718" s="125">
        <v>0</v>
      </c>
      <c r="Q718" s="125">
        <v>85.449358652358498</v>
      </c>
      <c r="R718" s="125">
        <v>0</v>
      </c>
      <c r="S718" s="125">
        <v>0</v>
      </c>
      <c r="T718" s="125">
        <v>1.5290436999999999</v>
      </c>
      <c r="U718" s="125">
        <v>0</v>
      </c>
      <c r="V718" s="125">
        <v>1.0837939999999999</v>
      </c>
      <c r="W718" s="125">
        <v>0</v>
      </c>
      <c r="X718" s="125">
        <v>0</v>
      </c>
      <c r="Y718" s="125">
        <v>7.5085323999999995E-2</v>
      </c>
      <c r="Z718" s="125">
        <v>1.025641</v>
      </c>
      <c r="AA718" s="125">
        <v>0.28222997</v>
      </c>
      <c r="AB718" s="125">
        <v>0.25261324000000002</v>
      </c>
      <c r="AC718" s="125">
        <v>0.25261324000000002</v>
      </c>
      <c r="AD718" s="125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  <c r="BA718">
        <v>85.449359000000001</v>
      </c>
      <c r="BB718">
        <v>0</v>
      </c>
      <c r="BC718">
        <v>524.57675999999901</v>
      </c>
      <c r="BD718">
        <v>610.02611688133504</v>
      </c>
      <c r="BE718" t="s">
        <v>9015</v>
      </c>
      <c r="BF718" t="s">
        <v>9015</v>
      </c>
      <c r="BG718" t="s">
        <v>9015</v>
      </c>
      <c r="BH718" t="s">
        <v>9015</v>
      </c>
      <c r="BI718" t="s">
        <v>9015</v>
      </c>
      <c r="BJ718" t="s">
        <v>9015</v>
      </c>
      <c r="BK718" t="s">
        <v>9015</v>
      </c>
      <c r="BL718" t="s">
        <v>9015</v>
      </c>
    </row>
    <row r="719" spans="2:64" x14ac:dyDescent="0.25">
      <c r="B719" s="80" t="s">
        <v>939</v>
      </c>
      <c r="C719" s="125">
        <v>15.555482</v>
      </c>
      <c r="D719" s="125">
        <v>12.8786</v>
      </c>
      <c r="E719" s="125">
        <v>1.98242249999999</v>
      </c>
      <c r="F719" s="125">
        <v>2.1999999999999999E-2</v>
      </c>
      <c r="G719" s="125">
        <v>0.4</v>
      </c>
      <c r="H719" s="125">
        <v>9.7651567999999994E-2</v>
      </c>
      <c r="I719" s="125">
        <v>8.7404180999999997E-2</v>
      </c>
      <c r="J719" s="125">
        <v>8.7404180999999997E-2</v>
      </c>
      <c r="K719" s="125">
        <v>0</v>
      </c>
      <c r="L719" s="125">
        <v>524.76031999999998</v>
      </c>
      <c r="M719" s="125">
        <v>0</v>
      </c>
      <c r="N719" s="125">
        <v>524.76031999999998</v>
      </c>
      <c r="O719" s="125">
        <v>73.150157999999905</v>
      </c>
      <c r="P719" s="125">
        <v>0</v>
      </c>
      <c r="Q719" s="125">
        <v>73.150158070482902</v>
      </c>
      <c r="R719" s="125">
        <v>0</v>
      </c>
      <c r="S719" s="125">
        <v>0</v>
      </c>
      <c r="T719" s="125">
        <v>1.6610148</v>
      </c>
      <c r="U719" s="125">
        <v>0</v>
      </c>
      <c r="V719" s="125">
        <v>1.6756776</v>
      </c>
      <c r="W719" s="125">
        <v>0</v>
      </c>
      <c r="X719" s="125">
        <v>0</v>
      </c>
      <c r="Y719" s="125">
        <v>7.5085323999999995E-2</v>
      </c>
      <c r="Z719" s="125">
        <v>1.025641</v>
      </c>
      <c r="AA719" s="125">
        <v>0.28222997</v>
      </c>
      <c r="AB719" s="125">
        <v>0.25261324000000002</v>
      </c>
      <c r="AC719" s="125">
        <v>0.25261324000000002</v>
      </c>
      <c r="AD719" s="125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  <c r="BA719">
        <v>73.150157999999905</v>
      </c>
      <c r="BB719">
        <v>0</v>
      </c>
      <c r="BC719">
        <v>524.76031999999998</v>
      </c>
      <c r="BD719">
        <v>597.91047929984097</v>
      </c>
      <c r="BE719" t="s">
        <v>9015</v>
      </c>
      <c r="BF719" t="s">
        <v>9015</v>
      </c>
      <c r="BG719" t="s">
        <v>9015</v>
      </c>
      <c r="BH719" t="s">
        <v>9015</v>
      </c>
      <c r="BI719" t="s">
        <v>9015</v>
      </c>
      <c r="BJ719" t="s">
        <v>9015</v>
      </c>
      <c r="BK719" t="s">
        <v>9015</v>
      </c>
      <c r="BL719" t="s">
        <v>9015</v>
      </c>
    </row>
    <row r="720" spans="2:64" x14ac:dyDescent="0.25">
      <c r="B720" s="80" t="s">
        <v>940</v>
      </c>
      <c r="C720" s="125">
        <v>15.555482</v>
      </c>
      <c r="D720" s="125">
        <v>12.8786</v>
      </c>
      <c r="E720" s="125">
        <v>1.98242249999999</v>
      </c>
      <c r="F720" s="125">
        <v>2.1999999999999999E-2</v>
      </c>
      <c r="G720" s="125">
        <v>0.4</v>
      </c>
      <c r="H720" s="125">
        <v>9.7651567999999994E-2</v>
      </c>
      <c r="I720" s="125">
        <v>8.7404180999999997E-2</v>
      </c>
      <c r="J720" s="125">
        <v>8.7404180999999997E-2</v>
      </c>
      <c r="K720" s="125">
        <v>0</v>
      </c>
      <c r="L720" s="125">
        <v>525.95551</v>
      </c>
      <c r="M720" s="125">
        <v>0</v>
      </c>
      <c r="N720" s="125">
        <v>525.95551</v>
      </c>
      <c r="O720" s="125">
        <v>94.070102000000006</v>
      </c>
      <c r="P720" s="125">
        <v>0</v>
      </c>
      <c r="Q720" s="125">
        <v>94.070102139192301</v>
      </c>
      <c r="R720" s="125">
        <v>0</v>
      </c>
      <c r="S720" s="125">
        <v>0</v>
      </c>
      <c r="T720" s="125">
        <v>1.8883095000000001</v>
      </c>
      <c r="U720" s="125">
        <v>0</v>
      </c>
      <c r="V720" s="125">
        <v>2.6010133</v>
      </c>
      <c r="W720" s="125">
        <v>0</v>
      </c>
      <c r="X720" s="125">
        <v>0</v>
      </c>
      <c r="Y720" s="125">
        <v>7.5085323999999995E-2</v>
      </c>
      <c r="Z720" s="125">
        <v>1.025641</v>
      </c>
      <c r="AA720" s="125">
        <v>0.28222997</v>
      </c>
      <c r="AB720" s="125">
        <v>0.25261324000000002</v>
      </c>
      <c r="AC720" s="125">
        <v>0.25261324000000002</v>
      </c>
      <c r="AD720" s="125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  <c r="BA720">
        <v>94.070102000000006</v>
      </c>
      <c r="BB720">
        <v>0</v>
      </c>
      <c r="BC720">
        <v>525.95551</v>
      </c>
      <c r="BD720">
        <v>620.02561343519699</v>
      </c>
      <c r="BE720" t="s">
        <v>9015</v>
      </c>
      <c r="BF720" t="s">
        <v>9015</v>
      </c>
      <c r="BG720" t="s">
        <v>9015</v>
      </c>
      <c r="BH720" t="s">
        <v>9015</v>
      </c>
      <c r="BI720" t="s">
        <v>9015</v>
      </c>
      <c r="BJ720" t="s">
        <v>9015</v>
      </c>
      <c r="BK720" t="s">
        <v>9015</v>
      </c>
      <c r="BL720" t="s">
        <v>9015</v>
      </c>
    </row>
    <row r="721" spans="2:64" x14ac:dyDescent="0.25">
      <c r="B721" s="80" t="s">
        <v>941</v>
      </c>
      <c r="C721" s="125">
        <v>15.555482</v>
      </c>
      <c r="D721" s="125">
        <v>12.8786</v>
      </c>
      <c r="E721" s="125">
        <v>1.98242249999999</v>
      </c>
      <c r="F721" s="125">
        <v>2.1999999999999999E-2</v>
      </c>
      <c r="G721" s="125">
        <v>0.4</v>
      </c>
      <c r="H721" s="125">
        <v>9.7651567999999994E-2</v>
      </c>
      <c r="I721" s="125">
        <v>8.7404180999999997E-2</v>
      </c>
      <c r="J721" s="125">
        <v>8.7404180999999997E-2</v>
      </c>
      <c r="K721" s="125">
        <v>0</v>
      </c>
      <c r="L721" s="125">
        <v>525.90413999999998</v>
      </c>
      <c r="M721" s="125">
        <v>0</v>
      </c>
      <c r="N721" s="125">
        <v>525.90413999999998</v>
      </c>
      <c r="O721" s="125">
        <v>101.02359</v>
      </c>
      <c r="P721" s="125">
        <v>0</v>
      </c>
      <c r="Q721" s="125">
        <v>101.023592357696</v>
      </c>
      <c r="R721" s="125">
        <v>0</v>
      </c>
      <c r="S721" s="125">
        <v>0</v>
      </c>
      <c r="T721" s="125">
        <v>2.1348119999999899</v>
      </c>
      <c r="U721" s="125">
        <v>0</v>
      </c>
      <c r="V721" s="125">
        <v>3.6480782</v>
      </c>
      <c r="W721" s="125">
        <v>0</v>
      </c>
      <c r="X721" s="125">
        <v>0</v>
      </c>
      <c r="Y721" s="125">
        <v>7.5085323999999995E-2</v>
      </c>
      <c r="Z721" s="125">
        <v>1.025641</v>
      </c>
      <c r="AA721" s="125">
        <v>0.28222997</v>
      </c>
      <c r="AB721" s="125">
        <v>0.25261324000000002</v>
      </c>
      <c r="AC721" s="125">
        <v>0.25261324000000002</v>
      </c>
      <c r="AD721" s="125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  <c r="BA721">
        <v>101.02359</v>
      </c>
      <c r="BB721">
        <v>0</v>
      </c>
      <c r="BC721">
        <v>525.90413999999998</v>
      </c>
      <c r="BD721">
        <v>626.92773038036398</v>
      </c>
      <c r="BE721" t="s">
        <v>9015</v>
      </c>
      <c r="BF721" t="s">
        <v>9015</v>
      </c>
      <c r="BG721" t="s">
        <v>9015</v>
      </c>
      <c r="BH721" t="s">
        <v>9015</v>
      </c>
      <c r="BI721" t="s">
        <v>9015</v>
      </c>
      <c r="BJ721" t="s">
        <v>9015</v>
      </c>
      <c r="BK721" t="s">
        <v>9015</v>
      </c>
      <c r="BL721" t="s">
        <v>9015</v>
      </c>
    </row>
    <row r="722" spans="2:64" x14ac:dyDescent="0.25">
      <c r="B722" s="80" t="s">
        <v>942</v>
      </c>
      <c r="C722" s="125">
        <v>15.555482</v>
      </c>
      <c r="D722" s="125">
        <v>12.8786</v>
      </c>
      <c r="E722" s="125">
        <v>1.98242249999999</v>
      </c>
      <c r="F722" s="125">
        <v>2.1999999999999999E-2</v>
      </c>
      <c r="G722" s="125">
        <v>0.4</v>
      </c>
      <c r="H722" s="125">
        <v>9.7651567999999994E-2</v>
      </c>
      <c r="I722" s="125">
        <v>8.7404180999999997E-2</v>
      </c>
      <c r="J722" s="125">
        <v>8.7404180999999997E-2</v>
      </c>
      <c r="K722" s="125">
        <v>0</v>
      </c>
      <c r="L722" s="125">
        <v>525.51203999999996</v>
      </c>
      <c r="M722" s="125">
        <v>0</v>
      </c>
      <c r="N722" s="125">
        <v>525.51203999999996</v>
      </c>
      <c r="O722" s="125">
        <v>109.72377</v>
      </c>
      <c r="P722" s="125">
        <v>0</v>
      </c>
      <c r="Q722" s="125">
        <v>109.72376516881999</v>
      </c>
      <c r="R722" s="125">
        <v>0</v>
      </c>
      <c r="S722" s="125">
        <v>0</v>
      </c>
      <c r="T722" s="125">
        <v>2.1869972</v>
      </c>
      <c r="U722" s="125">
        <v>0</v>
      </c>
      <c r="V722" s="125">
        <v>3.6507841999999999</v>
      </c>
      <c r="W722" s="125">
        <v>0</v>
      </c>
      <c r="X722" s="125">
        <v>0</v>
      </c>
      <c r="Y722" s="125">
        <v>7.5085323999999995E-2</v>
      </c>
      <c r="Z722" s="125">
        <v>1.025641</v>
      </c>
      <c r="AA722" s="125">
        <v>0.28222997</v>
      </c>
      <c r="AB722" s="125">
        <v>0.25261324000000002</v>
      </c>
      <c r="AC722" s="125">
        <v>0.25261324000000002</v>
      </c>
      <c r="AD722" s="125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  <c r="BA722">
        <v>109.72377</v>
      </c>
      <c r="BB722">
        <v>0</v>
      </c>
      <c r="BC722">
        <v>525.51203999999996</v>
      </c>
      <c r="BD722">
        <v>635.23580125151295</v>
      </c>
      <c r="BE722" t="s">
        <v>9015</v>
      </c>
      <c r="BF722" t="s">
        <v>9015</v>
      </c>
      <c r="BG722" t="s">
        <v>9015</v>
      </c>
      <c r="BH722" t="s">
        <v>9015</v>
      </c>
      <c r="BI722" t="s">
        <v>9015</v>
      </c>
      <c r="BJ722" t="s">
        <v>9015</v>
      </c>
      <c r="BK722" t="s">
        <v>9015</v>
      </c>
      <c r="BL722" t="s">
        <v>9015</v>
      </c>
    </row>
    <row r="723" spans="2:64" x14ac:dyDescent="0.25">
      <c r="B723" s="80" t="s">
        <v>943</v>
      </c>
      <c r="C723" s="125">
        <v>15.555482</v>
      </c>
      <c r="D723" s="125">
        <v>12.8786</v>
      </c>
      <c r="E723" s="125">
        <v>1.98242249999999</v>
      </c>
      <c r="F723" s="125">
        <v>2.1999999999999999E-2</v>
      </c>
      <c r="G723" s="125">
        <v>0.4</v>
      </c>
      <c r="H723" s="125">
        <v>9.7651567999999994E-2</v>
      </c>
      <c r="I723" s="125">
        <v>8.7404180999999997E-2</v>
      </c>
      <c r="J723" s="125">
        <v>8.7404180999999997E-2</v>
      </c>
      <c r="K723" s="125">
        <v>0</v>
      </c>
      <c r="L723" s="125">
        <v>525.16745000000003</v>
      </c>
      <c r="M723" s="125">
        <v>0</v>
      </c>
      <c r="N723" s="125">
        <v>525.16745000000003</v>
      </c>
      <c r="O723" s="125">
        <v>91.095299999999995</v>
      </c>
      <c r="P723" s="125">
        <v>0</v>
      </c>
      <c r="Q723" s="125">
        <v>91.0952999931786</v>
      </c>
      <c r="R723" s="125">
        <v>0</v>
      </c>
      <c r="S723" s="125">
        <v>0</v>
      </c>
      <c r="T723" s="125">
        <v>2.323229</v>
      </c>
      <c r="U723" s="125">
        <v>0</v>
      </c>
      <c r="V723" s="125">
        <v>4.1883141000000004</v>
      </c>
      <c r="W723" s="125">
        <v>0</v>
      </c>
      <c r="X723" s="125">
        <v>0</v>
      </c>
      <c r="Y723" s="125">
        <v>7.5085323999999995E-2</v>
      </c>
      <c r="Z723" s="125">
        <v>1.025641</v>
      </c>
      <c r="AA723" s="125">
        <v>0.28222997</v>
      </c>
      <c r="AB723" s="125">
        <v>0.25261324000000002</v>
      </c>
      <c r="AC723" s="125">
        <v>0.25261324000000002</v>
      </c>
      <c r="AD723" s="125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  <c r="BA723">
        <v>91.095299999999995</v>
      </c>
      <c r="BB723">
        <v>0</v>
      </c>
      <c r="BC723">
        <v>525.16745000000003</v>
      </c>
      <c r="BD723">
        <v>616.26274933732202</v>
      </c>
      <c r="BE723" t="s">
        <v>9015</v>
      </c>
      <c r="BF723" t="s">
        <v>9015</v>
      </c>
      <c r="BG723" t="s">
        <v>9015</v>
      </c>
      <c r="BH723" t="s">
        <v>9015</v>
      </c>
      <c r="BI723" t="s">
        <v>9015</v>
      </c>
      <c r="BJ723" t="s">
        <v>9015</v>
      </c>
      <c r="BK723" t="s">
        <v>9015</v>
      </c>
      <c r="BL723" t="s">
        <v>9015</v>
      </c>
    </row>
    <row r="724" spans="2:64" x14ac:dyDescent="0.25">
      <c r="B724" s="80" t="s">
        <v>944</v>
      </c>
      <c r="C724" s="125">
        <v>15.555482</v>
      </c>
      <c r="D724" s="125">
        <v>12.8786</v>
      </c>
      <c r="E724" s="125">
        <v>1.98242249999999</v>
      </c>
      <c r="F724" s="125">
        <v>2.1999999999999999E-2</v>
      </c>
      <c r="G724" s="125">
        <v>0.4</v>
      </c>
      <c r="H724" s="125">
        <v>9.7651567999999994E-2</v>
      </c>
      <c r="I724" s="125">
        <v>8.7404180999999997E-2</v>
      </c>
      <c r="J724" s="125">
        <v>8.7404180999999997E-2</v>
      </c>
      <c r="K724" s="125">
        <v>0</v>
      </c>
      <c r="L724" s="125">
        <v>525.29375000000005</v>
      </c>
      <c r="M724" s="125">
        <v>0</v>
      </c>
      <c r="N724" s="125">
        <v>525.29375000000005</v>
      </c>
      <c r="O724" s="125">
        <v>112.95635</v>
      </c>
      <c r="P724" s="125">
        <v>0</v>
      </c>
      <c r="Q724" s="125">
        <v>112.956346613371</v>
      </c>
      <c r="R724" s="125">
        <v>0</v>
      </c>
      <c r="S724" s="125">
        <v>0</v>
      </c>
      <c r="T724" s="125">
        <v>2.2004415000000002</v>
      </c>
      <c r="U724" s="125">
        <v>0</v>
      </c>
      <c r="V724" s="125">
        <v>3.5800953999999998</v>
      </c>
      <c r="W724" s="125">
        <v>0</v>
      </c>
      <c r="X724" s="125">
        <v>0</v>
      </c>
      <c r="Y724" s="125">
        <v>7.5085323999999995E-2</v>
      </c>
      <c r="Z724" s="125">
        <v>1.025641</v>
      </c>
      <c r="AA724" s="125">
        <v>0.28222997</v>
      </c>
      <c r="AB724" s="125">
        <v>0.25261324000000002</v>
      </c>
      <c r="AC724" s="125">
        <v>0.25261324000000002</v>
      </c>
      <c r="AD724" s="125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  <c r="BA724">
        <v>112.95635</v>
      </c>
      <c r="BB724">
        <v>0</v>
      </c>
      <c r="BC724">
        <v>525.29375000000005</v>
      </c>
      <c r="BD724">
        <v>638.25009704848605</v>
      </c>
      <c r="BE724" t="s">
        <v>9015</v>
      </c>
      <c r="BF724" t="s">
        <v>9015</v>
      </c>
      <c r="BG724" t="s">
        <v>9015</v>
      </c>
      <c r="BH724" t="s">
        <v>9015</v>
      </c>
      <c r="BI724" t="s">
        <v>9015</v>
      </c>
      <c r="BJ724" t="s">
        <v>9015</v>
      </c>
      <c r="BK724" t="s">
        <v>9015</v>
      </c>
      <c r="BL724" t="s">
        <v>9015</v>
      </c>
    </row>
    <row r="725" spans="2:64" x14ac:dyDescent="0.25">
      <c r="B725" s="80" t="s">
        <v>945</v>
      </c>
      <c r="C725" s="125">
        <v>15.555482</v>
      </c>
      <c r="D725" s="125">
        <v>12.8786</v>
      </c>
      <c r="E725" s="125">
        <v>1.98242249999999</v>
      </c>
      <c r="F725" s="125">
        <v>2.1999999999999999E-2</v>
      </c>
      <c r="G725" s="125">
        <v>0.4</v>
      </c>
      <c r="H725" s="125">
        <v>9.7651567999999994E-2</v>
      </c>
      <c r="I725" s="125">
        <v>8.7404180999999997E-2</v>
      </c>
      <c r="J725" s="125">
        <v>8.7404180999999997E-2</v>
      </c>
      <c r="K725" s="125">
        <v>0</v>
      </c>
      <c r="L725" s="125">
        <v>525.16460999999902</v>
      </c>
      <c r="M725" s="125">
        <v>0</v>
      </c>
      <c r="N725" s="125">
        <v>525.16460999999902</v>
      </c>
      <c r="O725" s="125">
        <v>66.237831999999997</v>
      </c>
      <c r="P725" s="125">
        <v>0</v>
      </c>
      <c r="Q725" s="125">
        <v>66.237832456541597</v>
      </c>
      <c r="R725" s="125">
        <v>0</v>
      </c>
      <c r="S725" s="125">
        <v>0</v>
      </c>
      <c r="T725" s="125">
        <v>1.7107186000000001</v>
      </c>
      <c r="U725" s="125">
        <v>0</v>
      </c>
      <c r="V725" s="125">
        <v>1.49804219999999</v>
      </c>
      <c r="W725" s="125">
        <v>0</v>
      </c>
      <c r="X725" s="125">
        <v>0</v>
      </c>
      <c r="Y725" s="125">
        <v>7.5085323999999995E-2</v>
      </c>
      <c r="Z725" s="125">
        <v>1.025641</v>
      </c>
      <c r="AA725" s="125">
        <v>0.28222997</v>
      </c>
      <c r="AB725" s="125">
        <v>0.25261324000000002</v>
      </c>
      <c r="AC725" s="125">
        <v>0.25261324000000002</v>
      </c>
      <c r="AD725" s="125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  <c r="BA725">
        <v>66.237831999999997</v>
      </c>
      <c r="BB725">
        <v>0</v>
      </c>
      <c r="BC725">
        <v>525.16460999999902</v>
      </c>
      <c r="BD725">
        <v>591.40243901085603</v>
      </c>
      <c r="BE725" t="s">
        <v>9015</v>
      </c>
      <c r="BF725" t="s">
        <v>9015</v>
      </c>
      <c r="BG725" t="s">
        <v>9015</v>
      </c>
      <c r="BH725" t="s">
        <v>9015</v>
      </c>
      <c r="BI725" t="s">
        <v>9015</v>
      </c>
      <c r="BJ725" t="s">
        <v>9015</v>
      </c>
      <c r="BK725" t="s">
        <v>9015</v>
      </c>
      <c r="BL725" t="s">
        <v>9015</v>
      </c>
    </row>
    <row r="726" spans="2:64" x14ac:dyDescent="0.25">
      <c r="B726" s="80" t="s">
        <v>946</v>
      </c>
      <c r="C726" s="125">
        <v>14.164137</v>
      </c>
      <c r="D726" s="125">
        <v>11.487254999999999</v>
      </c>
      <c r="E726" s="125">
        <v>1.98242249999999</v>
      </c>
      <c r="F726" s="125">
        <v>2.1999999999999999E-2</v>
      </c>
      <c r="G726" s="125">
        <v>0.4</v>
      </c>
      <c r="H726" s="125">
        <v>9.7651567999999994E-2</v>
      </c>
      <c r="I726" s="125">
        <v>8.7404180999999997E-2</v>
      </c>
      <c r="J726" s="125">
        <v>8.7404180999999997E-2</v>
      </c>
      <c r="K726" s="125">
        <v>0</v>
      </c>
      <c r="L726" s="125">
        <v>510.19549000000001</v>
      </c>
      <c r="M726" s="125">
        <v>0</v>
      </c>
      <c r="N726" s="125">
        <v>510.19549000000001</v>
      </c>
      <c r="O726" s="125">
        <v>23.708867000000001</v>
      </c>
      <c r="P726" s="125">
        <v>0</v>
      </c>
      <c r="Q726" s="125">
        <v>23.708867475767899</v>
      </c>
      <c r="R726" s="125">
        <v>0</v>
      </c>
      <c r="S726" s="125">
        <v>0</v>
      </c>
      <c r="T726" s="125">
        <v>0.81245926999999996</v>
      </c>
      <c r="U726" s="125">
        <v>0</v>
      </c>
      <c r="V726" s="125">
        <v>0</v>
      </c>
      <c r="W726" s="125">
        <v>0</v>
      </c>
      <c r="X726" s="125">
        <v>0</v>
      </c>
      <c r="Y726" s="125">
        <v>7.5085323999999995E-2</v>
      </c>
      <c r="Z726" s="125">
        <v>1.025641</v>
      </c>
      <c r="AA726" s="125">
        <v>0.28222997</v>
      </c>
      <c r="AB726" s="125">
        <v>0.25261324000000002</v>
      </c>
      <c r="AC726" s="125">
        <v>0.25261324000000002</v>
      </c>
      <c r="AD726" s="125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  <c r="BA726">
        <v>23.708867000000001</v>
      </c>
      <c r="BB726">
        <v>0</v>
      </c>
      <c r="BC726">
        <v>510.19549000000001</v>
      </c>
      <c r="BD726">
        <v>533.90435807304198</v>
      </c>
      <c r="BE726" t="s">
        <v>9015</v>
      </c>
      <c r="BF726" t="s">
        <v>9015</v>
      </c>
      <c r="BG726" t="s">
        <v>9015</v>
      </c>
      <c r="BH726" t="s">
        <v>9015</v>
      </c>
      <c r="BI726" t="s">
        <v>9015</v>
      </c>
      <c r="BJ726" t="s">
        <v>9015</v>
      </c>
      <c r="BK726" t="s">
        <v>9015</v>
      </c>
      <c r="BL726" t="s">
        <v>9015</v>
      </c>
    </row>
    <row r="727" spans="2:64" x14ac:dyDescent="0.25">
      <c r="B727" s="80" t="s">
        <v>947</v>
      </c>
      <c r="C727" s="125">
        <v>12.464248</v>
      </c>
      <c r="D727" s="125">
        <v>9.7873657999999999</v>
      </c>
      <c r="E727" s="125">
        <v>1.98242249999999</v>
      </c>
      <c r="F727" s="125">
        <v>2.1999999999999999E-2</v>
      </c>
      <c r="G727" s="125">
        <v>0.4</v>
      </c>
      <c r="H727" s="125">
        <v>9.7651567999999994E-2</v>
      </c>
      <c r="I727" s="125">
        <v>8.7404180999999997E-2</v>
      </c>
      <c r="J727" s="125">
        <v>8.7404180999999997E-2</v>
      </c>
      <c r="K727" s="125">
        <v>0</v>
      </c>
      <c r="L727" s="125">
        <v>402.95245999999997</v>
      </c>
      <c r="M727" s="125">
        <v>0</v>
      </c>
      <c r="N727" s="125">
        <v>402.95245999999997</v>
      </c>
      <c r="O727" s="125">
        <v>5.5100411999999999</v>
      </c>
      <c r="P727" s="125">
        <v>0</v>
      </c>
      <c r="Q727" s="125">
        <v>5.5100411742484399</v>
      </c>
      <c r="R727" s="125">
        <v>0</v>
      </c>
      <c r="S727" s="125">
        <v>0</v>
      </c>
      <c r="T727" s="125">
        <v>5.4499662999999997E-2</v>
      </c>
      <c r="U727" s="125">
        <v>0</v>
      </c>
      <c r="V727" s="125">
        <v>0</v>
      </c>
      <c r="W727" s="125">
        <v>0</v>
      </c>
      <c r="X727" s="125">
        <v>0</v>
      </c>
      <c r="Y727" s="125">
        <v>7.5085323999999995E-2</v>
      </c>
      <c r="Z727" s="125">
        <v>1.025641</v>
      </c>
      <c r="AA727" s="125">
        <v>0.28222997</v>
      </c>
      <c r="AB727" s="125">
        <v>0.25261324000000002</v>
      </c>
      <c r="AC727" s="125">
        <v>0.25261324000000002</v>
      </c>
      <c r="AD727" s="125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  <c r="BA727">
        <v>5.5100411999999999</v>
      </c>
      <c r="BB727">
        <v>0</v>
      </c>
      <c r="BC727">
        <v>402.95245999999997</v>
      </c>
      <c r="BD727">
        <v>408.46250381380298</v>
      </c>
      <c r="BE727" t="s">
        <v>9015</v>
      </c>
      <c r="BF727" t="s">
        <v>9015</v>
      </c>
      <c r="BG727" t="s">
        <v>9015</v>
      </c>
      <c r="BH727" t="s">
        <v>9015</v>
      </c>
      <c r="BI727" t="s">
        <v>9015</v>
      </c>
      <c r="BJ727" t="s">
        <v>9015</v>
      </c>
      <c r="BK727" t="s">
        <v>9015</v>
      </c>
      <c r="BL727" t="s">
        <v>9015</v>
      </c>
    </row>
    <row r="728" spans="2:64" x14ac:dyDescent="0.25">
      <c r="B728" s="80" t="s">
        <v>948</v>
      </c>
      <c r="C728" s="125">
        <v>14.236476</v>
      </c>
      <c r="D728" s="125">
        <v>11.559594000000001</v>
      </c>
      <c r="E728" s="125">
        <v>1.98242249999999</v>
      </c>
      <c r="F728" s="125">
        <v>2.1999999999999999E-2</v>
      </c>
      <c r="G728" s="125">
        <v>0.4</v>
      </c>
      <c r="H728" s="125">
        <v>9.7651567999999994E-2</v>
      </c>
      <c r="I728" s="125">
        <v>8.7404180999999997E-2</v>
      </c>
      <c r="J728" s="125">
        <v>8.7404180999999997E-2</v>
      </c>
      <c r="K728" s="125">
        <v>0</v>
      </c>
      <c r="L728" s="125">
        <v>470.75218999999998</v>
      </c>
      <c r="M728" s="125">
        <v>0</v>
      </c>
      <c r="N728" s="125">
        <v>470.75218999999998</v>
      </c>
      <c r="O728" s="125">
        <v>0</v>
      </c>
      <c r="P728" s="125">
        <v>0</v>
      </c>
      <c r="Q728" s="125">
        <v>0</v>
      </c>
      <c r="R728" s="125">
        <v>0</v>
      </c>
      <c r="S728" s="125">
        <v>0</v>
      </c>
      <c r="T728" s="125">
        <v>0.56765690000000002</v>
      </c>
      <c r="U728" s="125">
        <v>0</v>
      </c>
      <c r="V728" s="125">
        <v>0</v>
      </c>
      <c r="W728" s="125">
        <v>0</v>
      </c>
      <c r="X728" s="125">
        <v>0</v>
      </c>
      <c r="Y728" s="125">
        <v>7.5085323999999995E-2</v>
      </c>
      <c r="Z728" s="125">
        <v>1.025641</v>
      </c>
      <c r="AA728" s="125">
        <v>0.28222997</v>
      </c>
      <c r="AB728" s="125">
        <v>0.25261324000000002</v>
      </c>
      <c r="AC728" s="125">
        <v>0.25261324000000002</v>
      </c>
      <c r="AD728" s="125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  <c r="BA728">
        <v>0</v>
      </c>
      <c r="BB728">
        <v>0</v>
      </c>
      <c r="BC728">
        <v>470.75218999999998</v>
      </c>
      <c r="BD728">
        <v>470.75218783376403</v>
      </c>
      <c r="BE728" t="s">
        <v>9015</v>
      </c>
      <c r="BF728" t="s">
        <v>9015</v>
      </c>
      <c r="BG728" t="s">
        <v>9015</v>
      </c>
      <c r="BH728" t="s">
        <v>9015</v>
      </c>
      <c r="BI728" t="s">
        <v>9015</v>
      </c>
      <c r="BJ728" t="s">
        <v>9015</v>
      </c>
      <c r="BK728" t="s">
        <v>9015</v>
      </c>
      <c r="BL728" t="s">
        <v>9015</v>
      </c>
    </row>
    <row r="729" spans="2:64" x14ac:dyDescent="0.25">
      <c r="B729" s="80" t="s">
        <v>949</v>
      </c>
      <c r="C729" s="125">
        <v>14.390908999999899</v>
      </c>
      <c r="D729" s="125">
        <v>11.714025999999899</v>
      </c>
      <c r="E729" s="125">
        <v>1.98242249999999</v>
      </c>
      <c r="F729" s="125">
        <v>2.1999999999999999E-2</v>
      </c>
      <c r="G729" s="125">
        <v>0.4</v>
      </c>
      <c r="H729" s="125">
        <v>9.7651567999999994E-2</v>
      </c>
      <c r="I729" s="125">
        <v>8.7404180999999997E-2</v>
      </c>
      <c r="J729" s="125">
        <v>8.7404180999999997E-2</v>
      </c>
      <c r="K729" s="125">
        <v>0</v>
      </c>
      <c r="L729" s="125">
        <v>547.45390999999995</v>
      </c>
      <c r="M729" s="125">
        <v>0</v>
      </c>
      <c r="N729" s="125">
        <v>547.45390999999995</v>
      </c>
      <c r="O729" s="125">
        <v>0</v>
      </c>
      <c r="P729" s="125">
        <v>0</v>
      </c>
      <c r="Q729" s="125">
        <v>0</v>
      </c>
      <c r="R729" s="125">
        <v>0</v>
      </c>
      <c r="S729" s="125">
        <v>0</v>
      </c>
      <c r="T729" s="125">
        <v>0.65616733000000005</v>
      </c>
      <c r="U729" s="125">
        <v>0</v>
      </c>
      <c r="V729" s="125">
        <v>0</v>
      </c>
      <c r="W729" s="125">
        <v>0</v>
      </c>
      <c r="X729" s="125">
        <v>0</v>
      </c>
      <c r="Y729" s="125">
        <v>7.5085323999999995E-2</v>
      </c>
      <c r="Z729" s="125">
        <v>1.025641</v>
      </c>
      <c r="AA729" s="125">
        <v>0.28222997</v>
      </c>
      <c r="AB729" s="125">
        <v>0.25261324000000002</v>
      </c>
      <c r="AC729" s="125">
        <v>0.25261324000000002</v>
      </c>
      <c r="AD729" s="125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  <c r="BA729">
        <v>0</v>
      </c>
      <c r="BB729">
        <v>0</v>
      </c>
      <c r="BC729">
        <v>547.45390999999995</v>
      </c>
      <c r="BD729">
        <v>547.45390632083797</v>
      </c>
      <c r="BE729" t="s">
        <v>9015</v>
      </c>
      <c r="BF729" t="s">
        <v>9015</v>
      </c>
      <c r="BG729" t="s">
        <v>9015</v>
      </c>
      <c r="BH729" t="s">
        <v>9015</v>
      </c>
      <c r="BI729" t="s">
        <v>9015</v>
      </c>
      <c r="BJ729" t="s">
        <v>9015</v>
      </c>
      <c r="BK729" t="s">
        <v>9015</v>
      </c>
      <c r="BL729" t="s">
        <v>9015</v>
      </c>
    </row>
    <row r="730" spans="2:64" x14ac:dyDescent="0.25">
      <c r="B730" s="80" t="s">
        <v>950</v>
      </c>
      <c r="C730" s="125">
        <v>15.5268079999999</v>
      </c>
      <c r="D730" s="125">
        <v>12.849926</v>
      </c>
      <c r="E730" s="125">
        <v>1.98242249999999</v>
      </c>
      <c r="F730" s="125">
        <v>2.1999999999999999E-2</v>
      </c>
      <c r="G730" s="125">
        <v>0.4</v>
      </c>
      <c r="H730" s="125">
        <v>9.7651567999999994E-2</v>
      </c>
      <c r="I730" s="125">
        <v>8.7404180999999997E-2</v>
      </c>
      <c r="J730" s="125">
        <v>8.7404180999999997E-2</v>
      </c>
      <c r="K730" s="125">
        <v>0</v>
      </c>
      <c r="L730" s="125">
        <v>541.97726999999998</v>
      </c>
      <c r="M730" s="125">
        <v>0</v>
      </c>
      <c r="N730" s="125">
        <v>541.97726999999998</v>
      </c>
      <c r="O730" s="125">
        <v>45.464545999999999</v>
      </c>
      <c r="P730" s="125">
        <v>0</v>
      </c>
      <c r="Q730" s="125">
        <v>45.464545775579197</v>
      </c>
      <c r="R730" s="125">
        <v>0</v>
      </c>
      <c r="S730" s="125">
        <v>0</v>
      </c>
      <c r="T730" s="125">
        <v>1.0214934</v>
      </c>
      <c r="U730" s="125">
        <v>0</v>
      </c>
      <c r="V730" s="125">
        <v>0</v>
      </c>
      <c r="W730" s="125">
        <v>0</v>
      </c>
      <c r="X730" s="125">
        <v>0</v>
      </c>
      <c r="Y730" s="125">
        <v>7.5085323999999995E-2</v>
      </c>
      <c r="Z730" s="125">
        <v>1.025641</v>
      </c>
      <c r="AA730" s="125">
        <v>0.28222997</v>
      </c>
      <c r="AB730" s="125">
        <v>0.25261324000000002</v>
      </c>
      <c r="AC730" s="125">
        <v>0.25261324000000002</v>
      </c>
      <c r="AD730" s="125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  <c r="BA730">
        <v>45.464545999999999</v>
      </c>
      <c r="BB730">
        <v>0</v>
      </c>
      <c r="BC730">
        <v>541.97726999999998</v>
      </c>
      <c r="BD730">
        <v>587.44181749099198</v>
      </c>
      <c r="BE730" t="s">
        <v>9015</v>
      </c>
      <c r="BF730" t="s">
        <v>9015</v>
      </c>
      <c r="BG730" t="s">
        <v>9015</v>
      </c>
      <c r="BH730" t="s">
        <v>9015</v>
      </c>
      <c r="BI730" t="s">
        <v>9015</v>
      </c>
      <c r="BJ730" t="s">
        <v>9015</v>
      </c>
      <c r="BK730" t="s">
        <v>9015</v>
      </c>
      <c r="BL730" t="s">
        <v>9015</v>
      </c>
    </row>
    <row r="731" spans="2:64" x14ac:dyDescent="0.25">
      <c r="B731" s="80" t="s">
        <v>951</v>
      </c>
      <c r="C731" s="125">
        <v>15.555482</v>
      </c>
      <c r="D731" s="125">
        <v>12.8786</v>
      </c>
      <c r="E731" s="125">
        <v>1.98242249999999</v>
      </c>
      <c r="F731" s="125">
        <v>2.1999999999999999E-2</v>
      </c>
      <c r="G731" s="125">
        <v>0.4</v>
      </c>
      <c r="H731" s="125">
        <v>9.7651567999999994E-2</v>
      </c>
      <c r="I731" s="125">
        <v>8.7404180999999997E-2</v>
      </c>
      <c r="J731" s="125">
        <v>8.7404180999999997E-2</v>
      </c>
      <c r="K731" s="125">
        <v>0</v>
      </c>
      <c r="L731" s="125">
        <v>0</v>
      </c>
      <c r="M731" s="125">
        <v>0</v>
      </c>
      <c r="N731" s="125">
        <v>0</v>
      </c>
      <c r="O731" s="125">
        <v>595.91741000000002</v>
      </c>
      <c r="P731" s="125">
        <v>0</v>
      </c>
      <c r="Q731" s="125">
        <v>70.4482203332079</v>
      </c>
      <c r="R731" s="125">
        <v>525.46919117884204</v>
      </c>
      <c r="S731" s="125">
        <v>0</v>
      </c>
      <c r="T731" s="125">
        <v>1.7769201999999999</v>
      </c>
      <c r="U731" s="125">
        <v>0</v>
      </c>
      <c r="V731" s="125">
        <v>3.4908085</v>
      </c>
      <c r="W731" s="125">
        <v>0</v>
      </c>
      <c r="X731" s="125">
        <v>0</v>
      </c>
      <c r="Y731" s="125">
        <v>7.5085323999999995E-2</v>
      </c>
      <c r="Z731" s="125">
        <v>1.025641</v>
      </c>
      <c r="AA731" s="125">
        <v>0.28222997</v>
      </c>
      <c r="AB731" s="125">
        <v>0.25261324000000002</v>
      </c>
      <c r="AC731" s="125">
        <v>0.25261324000000002</v>
      </c>
      <c r="AD731" s="125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  <c r="BA731">
        <v>70.448219999999907</v>
      </c>
      <c r="BB731">
        <v>525.46919000000003</v>
      </c>
      <c r="BC731">
        <v>0</v>
      </c>
      <c r="BD731">
        <v>595.91741151204997</v>
      </c>
      <c r="BE731" t="s">
        <v>9015</v>
      </c>
      <c r="BF731" t="s">
        <v>9015</v>
      </c>
      <c r="BG731" t="s">
        <v>9015</v>
      </c>
      <c r="BH731" t="s">
        <v>9015</v>
      </c>
      <c r="BI731" t="s">
        <v>9015</v>
      </c>
      <c r="BJ731" t="s">
        <v>9015</v>
      </c>
      <c r="BK731" t="s">
        <v>9015</v>
      </c>
      <c r="BL731" t="s">
        <v>9015</v>
      </c>
    </row>
    <row r="732" spans="2:64" x14ac:dyDescent="0.25">
      <c r="B732" s="80" t="s">
        <v>952</v>
      </c>
      <c r="C732" s="125">
        <v>15.555482</v>
      </c>
      <c r="D732" s="125">
        <v>12.8786</v>
      </c>
      <c r="E732" s="125">
        <v>1.98242249999999</v>
      </c>
      <c r="F732" s="125">
        <v>2.1999999999999999E-2</v>
      </c>
      <c r="G732" s="125">
        <v>0.4</v>
      </c>
      <c r="H732" s="125">
        <v>9.7651567999999994E-2</v>
      </c>
      <c r="I732" s="125">
        <v>8.7404180999999997E-2</v>
      </c>
      <c r="J732" s="125">
        <v>8.7404180999999997E-2</v>
      </c>
      <c r="K732" s="125">
        <v>0</v>
      </c>
      <c r="L732" s="125">
        <v>524.84500000000003</v>
      </c>
      <c r="M732" s="125">
        <v>0</v>
      </c>
      <c r="N732" s="125">
        <v>524.84500000000003</v>
      </c>
      <c r="O732" s="125">
        <v>35.190638999999997</v>
      </c>
      <c r="P732" s="125">
        <v>0</v>
      </c>
      <c r="Q732" s="125">
        <v>35.190638719157697</v>
      </c>
      <c r="R732" s="125">
        <v>0</v>
      </c>
      <c r="S732" s="125">
        <v>0</v>
      </c>
      <c r="T732" s="125">
        <v>2.8714472999999998</v>
      </c>
      <c r="U732" s="125">
        <v>0</v>
      </c>
      <c r="V732" s="125">
        <v>8.3429020999999999</v>
      </c>
      <c r="W732" s="125">
        <v>0</v>
      </c>
      <c r="X732" s="125">
        <v>0</v>
      </c>
      <c r="Y732" s="125">
        <v>7.5085323999999995E-2</v>
      </c>
      <c r="Z732" s="125">
        <v>1.025641</v>
      </c>
      <c r="AA732" s="125">
        <v>0.28222997</v>
      </c>
      <c r="AB732" s="125">
        <v>0.25261324000000002</v>
      </c>
      <c r="AC732" s="125">
        <v>0.25261324000000002</v>
      </c>
      <c r="AD732" s="125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  <c r="BA732">
        <v>35.190638999999997</v>
      </c>
      <c r="BB732">
        <v>0</v>
      </c>
      <c r="BC732">
        <v>524.84500000000003</v>
      </c>
      <c r="BD732">
        <v>560.03563447413501</v>
      </c>
      <c r="BE732" t="s">
        <v>9015</v>
      </c>
      <c r="BF732" t="s">
        <v>9015</v>
      </c>
      <c r="BG732" t="s">
        <v>9015</v>
      </c>
      <c r="BH732" t="s">
        <v>9015</v>
      </c>
      <c r="BI732" t="s">
        <v>9015</v>
      </c>
      <c r="BJ732" t="s">
        <v>9015</v>
      </c>
      <c r="BK732" t="s">
        <v>9015</v>
      </c>
      <c r="BL732" t="s">
        <v>9015</v>
      </c>
    </row>
    <row r="733" spans="2:64" x14ac:dyDescent="0.25">
      <c r="B733" s="80" t="s">
        <v>953</v>
      </c>
      <c r="C733" s="125">
        <v>15.555482</v>
      </c>
      <c r="D733" s="125">
        <v>12.8786</v>
      </c>
      <c r="E733" s="125">
        <v>1.98242249999999</v>
      </c>
      <c r="F733" s="125">
        <v>2.1999999999999999E-2</v>
      </c>
      <c r="G733" s="125">
        <v>0.4</v>
      </c>
      <c r="H733" s="125">
        <v>9.7651567999999994E-2</v>
      </c>
      <c r="I733" s="125">
        <v>8.7404180999999997E-2</v>
      </c>
      <c r="J733" s="125">
        <v>8.7404180999999997E-2</v>
      </c>
      <c r="K733" s="125">
        <v>0</v>
      </c>
      <c r="L733" s="125">
        <v>525.39892999999995</v>
      </c>
      <c r="M733" s="125">
        <v>0</v>
      </c>
      <c r="N733" s="125">
        <v>525.39892999999995</v>
      </c>
      <c r="O733" s="125">
        <v>74.568669999999997</v>
      </c>
      <c r="P733" s="125">
        <v>0</v>
      </c>
      <c r="Q733" s="125">
        <v>74.568670154749398</v>
      </c>
      <c r="R733" s="125">
        <v>0</v>
      </c>
      <c r="S733" s="125">
        <v>0</v>
      </c>
      <c r="T733" s="125">
        <v>3.7925932000000002</v>
      </c>
      <c r="U733" s="125">
        <v>0</v>
      </c>
      <c r="V733" s="125">
        <v>10.829245</v>
      </c>
      <c r="W733" s="125">
        <v>0</v>
      </c>
      <c r="X733" s="125">
        <v>0</v>
      </c>
      <c r="Y733" s="125">
        <v>7.5085323999999995E-2</v>
      </c>
      <c r="Z733" s="125">
        <v>1.025641</v>
      </c>
      <c r="AA733" s="125">
        <v>0.28222997</v>
      </c>
      <c r="AB733" s="125">
        <v>0.25261324000000002</v>
      </c>
      <c r="AC733" s="125">
        <v>0.25261324000000002</v>
      </c>
      <c r="AD733" s="125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  <c r="BA733">
        <v>74.568669999999997</v>
      </c>
      <c r="BB733">
        <v>0</v>
      </c>
      <c r="BC733">
        <v>525.39892999999995</v>
      </c>
      <c r="BD733">
        <v>599.96760381353397</v>
      </c>
      <c r="BE733" t="s">
        <v>9015</v>
      </c>
      <c r="BF733" t="s">
        <v>9015</v>
      </c>
      <c r="BG733" t="s">
        <v>9015</v>
      </c>
      <c r="BH733" t="s">
        <v>9015</v>
      </c>
      <c r="BI733" t="s">
        <v>9015</v>
      </c>
      <c r="BJ733" t="s">
        <v>9015</v>
      </c>
      <c r="BK733" t="s">
        <v>9015</v>
      </c>
      <c r="BL733" t="s">
        <v>9015</v>
      </c>
    </row>
    <row r="734" spans="2:64" x14ac:dyDescent="0.25">
      <c r="B734" s="80" t="s">
        <v>954</v>
      </c>
      <c r="C734" s="125">
        <v>15.555482</v>
      </c>
      <c r="D734" s="125">
        <v>12.8786</v>
      </c>
      <c r="E734" s="125">
        <v>1.98242249999999</v>
      </c>
      <c r="F734" s="125">
        <v>2.1999999999999999E-2</v>
      </c>
      <c r="G734" s="125">
        <v>0.4</v>
      </c>
      <c r="H734" s="125">
        <v>9.7651567999999994E-2</v>
      </c>
      <c r="I734" s="125">
        <v>8.7404180999999997E-2</v>
      </c>
      <c r="J734" s="125">
        <v>8.7404180999999997E-2</v>
      </c>
      <c r="K734" s="125">
        <v>0</v>
      </c>
      <c r="L734" s="125">
        <v>525.40503000000001</v>
      </c>
      <c r="M734" s="125">
        <v>0</v>
      </c>
      <c r="N734" s="125">
        <v>525.40503000000001</v>
      </c>
      <c r="O734" s="125">
        <v>98.512994999999904</v>
      </c>
      <c r="P734" s="125">
        <v>0</v>
      </c>
      <c r="Q734" s="125">
        <v>98.512994505513404</v>
      </c>
      <c r="R734" s="125">
        <v>0</v>
      </c>
      <c r="S734" s="125">
        <v>0</v>
      </c>
      <c r="T734" s="125">
        <v>3.8419417999999999</v>
      </c>
      <c r="U734" s="125">
        <v>0</v>
      </c>
      <c r="V734" s="125">
        <v>11.045643</v>
      </c>
      <c r="W734" s="125">
        <v>0</v>
      </c>
      <c r="X734" s="125">
        <v>0</v>
      </c>
      <c r="Y734" s="125">
        <v>7.5085323999999995E-2</v>
      </c>
      <c r="Z734" s="125">
        <v>1.025641</v>
      </c>
      <c r="AA734" s="125">
        <v>0.28222997</v>
      </c>
      <c r="AB734" s="125">
        <v>0.25261324000000002</v>
      </c>
      <c r="AC734" s="125">
        <v>0.25261324000000002</v>
      </c>
      <c r="AD734" s="125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  <c r="BA734">
        <v>98.512994999999904</v>
      </c>
      <c r="BB734">
        <v>0</v>
      </c>
      <c r="BC734">
        <v>525.40503000000001</v>
      </c>
      <c r="BD734">
        <v>623.91801985678899</v>
      </c>
      <c r="BE734" t="s">
        <v>9015</v>
      </c>
      <c r="BF734" t="s">
        <v>9015</v>
      </c>
      <c r="BG734" t="s">
        <v>9015</v>
      </c>
      <c r="BH734" t="s">
        <v>9015</v>
      </c>
      <c r="BI734" t="s">
        <v>9015</v>
      </c>
      <c r="BJ734" t="s">
        <v>9015</v>
      </c>
      <c r="BK734" t="s">
        <v>9015</v>
      </c>
      <c r="BL734" t="s">
        <v>9015</v>
      </c>
    </row>
    <row r="735" spans="2:64" x14ac:dyDescent="0.25">
      <c r="B735" s="80" t="s">
        <v>955</v>
      </c>
      <c r="C735" s="125">
        <v>15.555482</v>
      </c>
      <c r="D735" s="125">
        <v>12.8786</v>
      </c>
      <c r="E735" s="125">
        <v>1.98242249999999</v>
      </c>
      <c r="F735" s="125">
        <v>2.1999999999999999E-2</v>
      </c>
      <c r="G735" s="125">
        <v>0.4</v>
      </c>
      <c r="H735" s="125">
        <v>9.7651567999999994E-2</v>
      </c>
      <c r="I735" s="125">
        <v>8.7404180999999997E-2</v>
      </c>
      <c r="J735" s="125">
        <v>8.7404180999999997E-2</v>
      </c>
      <c r="K735" s="125">
        <v>0</v>
      </c>
      <c r="L735" s="125">
        <v>525.92119000000002</v>
      </c>
      <c r="M735" s="125">
        <v>0</v>
      </c>
      <c r="N735" s="125">
        <v>525.92119000000002</v>
      </c>
      <c r="O735" s="125">
        <v>97.221487999999994</v>
      </c>
      <c r="P735" s="125">
        <v>0</v>
      </c>
      <c r="Q735" s="125">
        <v>97.221487580179698</v>
      </c>
      <c r="R735" s="125">
        <v>0</v>
      </c>
      <c r="S735" s="125">
        <v>0</v>
      </c>
      <c r="T735" s="125">
        <v>3.6673377999999999</v>
      </c>
      <c r="U735" s="125">
        <v>0</v>
      </c>
      <c r="V735" s="125">
        <v>10.311923</v>
      </c>
      <c r="W735" s="125">
        <v>0</v>
      </c>
      <c r="X735" s="125">
        <v>0</v>
      </c>
      <c r="Y735" s="125">
        <v>7.5085323999999995E-2</v>
      </c>
      <c r="Z735" s="125">
        <v>1.025641</v>
      </c>
      <c r="AA735" s="125">
        <v>0.28222997</v>
      </c>
      <c r="AB735" s="125">
        <v>0.25261324000000002</v>
      </c>
      <c r="AC735" s="125">
        <v>0.25261324000000002</v>
      </c>
      <c r="AD735" s="125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  <c r="BA735">
        <v>97.221487999999994</v>
      </c>
      <c r="BB735">
        <v>0</v>
      </c>
      <c r="BC735">
        <v>525.92119000000002</v>
      </c>
      <c r="BD735">
        <v>623.142682341821</v>
      </c>
      <c r="BE735" t="s">
        <v>9015</v>
      </c>
      <c r="BF735" t="s">
        <v>9015</v>
      </c>
      <c r="BG735" t="s">
        <v>9015</v>
      </c>
      <c r="BH735" t="s">
        <v>9015</v>
      </c>
      <c r="BI735" t="s">
        <v>9015</v>
      </c>
      <c r="BJ735" t="s">
        <v>9015</v>
      </c>
      <c r="BK735" t="s">
        <v>9015</v>
      </c>
      <c r="BL735" t="s">
        <v>9015</v>
      </c>
    </row>
    <row r="736" spans="2:64" x14ac:dyDescent="0.25">
      <c r="B736" s="80" t="s">
        <v>956</v>
      </c>
      <c r="C736" s="125">
        <v>15.555482</v>
      </c>
      <c r="D736" s="125">
        <v>12.8786</v>
      </c>
      <c r="E736" s="125">
        <v>1.98242249999999</v>
      </c>
      <c r="F736" s="125">
        <v>2.1999999999999999E-2</v>
      </c>
      <c r="G736" s="125">
        <v>0.4</v>
      </c>
      <c r="H736" s="125">
        <v>9.7651567999999994E-2</v>
      </c>
      <c r="I736" s="125">
        <v>8.7404180999999997E-2</v>
      </c>
      <c r="J736" s="125">
        <v>8.7404180999999997E-2</v>
      </c>
      <c r="K736" s="125">
        <v>0</v>
      </c>
      <c r="L736" s="125">
        <v>581.123909999999</v>
      </c>
      <c r="M736" s="125">
        <v>0</v>
      </c>
      <c r="N736" s="125">
        <v>581.123909999999</v>
      </c>
      <c r="O736" s="125">
        <v>27.546016999999999</v>
      </c>
      <c r="P736" s="125">
        <v>0</v>
      </c>
      <c r="Q736" s="125">
        <v>27.546017188330801</v>
      </c>
      <c r="R736" s="125">
        <v>0</v>
      </c>
      <c r="S736" s="125">
        <v>0</v>
      </c>
      <c r="T736" s="125">
        <v>3.4086498999999901</v>
      </c>
      <c r="U736" s="125">
        <v>0</v>
      </c>
      <c r="V736" s="125">
        <v>9.1912859999999998</v>
      </c>
      <c r="W736" s="125">
        <v>0</v>
      </c>
      <c r="X736" s="125">
        <v>0</v>
      </c>
      <c r="Y736" s="125">
        <v>7.5085323999999995E-2</v>
      </c>
      <c r="Z736" s="125">
        <v>1.025641</v>
      </c>
      <c r="AA736" s="125">
        <v>0.28222997</v>
      </c>
      <c r="AB736" s="125">
        <v>0.25261324000000002</v>
      </c>
      <c r="AC736" s="125">
        <v>0.25261324000000002</v>
      </c>
      <c r="AD736" s="125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  <c r="BA736">
        <v>27.546016999999999</v>
      </c>
      <c r="BB736">
        <v>0</v>
      </c>
      <c r="BC736">
        <v>581.123909999999</v>
      </c>
      <c r="BD736">
        <v>608.66992624296404</v>
      </c>
      <c r="BE736" t="s">
        <v>9015</v>
      </c>
      <c r="BF736" t="s">
        <v>9015</v>
      </c>
      <c r="BG736" t="s">
        <v>9015</v>
      </c>
      <c r="BH736" t="s">
        <v>9015</v>
      </c>
      <c r="BI736" t="s">
        <v>9015</v>
      </c>
      <c r="BJ736" t="s">
        <v>9015</v>
      </c>
      <c r="BK736" t="s">
        <v>9015</v>
      </c>
      <c r="BL736" t="s">
        <v>9015</v>
      </c>
    </row>
    <row r="737" spans="2:64" x14ac:dyDescent="0.25">
      <c r="B737" s="80" t="s">
        <v>957</v>
      </c>
      <c r="C737" s="125">
        <v>15.555482</v>
      </c>
      <c r="D737" s="125">
        <v>12.8786</v>
      </c>
      <c r="E737" s="125">
        <v>1.98242249999999</v>
      </c>
      <c r="F737" s="125">
        <v>2.1999999999999999E-2</v>
      </c>
      <c r="G737" s="125">
        <v>0.4</v>
      </c>
      <c r="H737" s="125">
        <v>9.7651567999999994E-2</v>
      </c>
      <c r="I737" s="125">
        <v>8.7404180999999997E-2</v>
      </c>
      <c r="J737" s="125">
        <v>8.7404180999999997E-2</v>
      </c>
      <c r="K737" s="125">
        <v>0</v>
      </c>
      <c r="L737" s="125">
        <v>632.21858999999995</v>
      </c>
      <c r="M737" s="125">
        <v>0</v>
      </c>
      <c r="N737" s="125">
        <v>632.21858999999995</v>
      </c>
      <c r="O737" s="125">
        <v>0</v>
      </c>
      <c r="P737" s="125">
        <v>0</v>
      </c>
      <c r="Q737" s="125">
        <v>0</v>
      </c>
      <c r="R737" s="125">
        <v>0</v>
      </c>
      <c r="S737" s="125">
        <v>0</v>
      </c>
      <c r="T737" s="125">
        <v>3.1690564999999999</v>
      </c>
      <c r="U737" s="125">
        <v>0</v>
      </c>
      <c r="V737" s="125">
        <v>8.0942171999999992</v>
      </c>
      <c r="W737" s="125">
        <v>0</v>
      </c>
      <c r="X737" s="125">
        <v>0</v>
      </c>
      <c r="Y737" s="125">
        <v>7.5085323999999995E-2</v>
      </c>
      <c r="Z737" s="125">
        <v>1.025641</v>
      </c>
      <c r="AA737" s="125">
        <v>0.28222997</v>
      </c>
      <c r="AB737" s="125">
        <v>0.25261324000000002</v>
      </c>
      <c r="AC737" s="125">
        <v>0.25261324000000002</v>
      </c>
      <c r="AD737" s="125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  <c r="BA737">
        <v>0</v>
      </c>
      <c r="BB737">
        <v>0</v>
      </c>
      <c r="BC737">
        <v>632.21858999999995</v>
      </c>
      <c r="BD737">
        <v>632.21858898841106</v>
      </c>
      <c r="BE737" t="s">
        <v>9015</v>
      </c>
      <c r="BF737" t="s">
        <v>9015</v>
      </c>
      <c r="BG737" t="s">
        <v>9015</v>
      </c>
      <c r="BH737" t="s">
        <v>9015</v>
      </c>
      <c r="BI737" t="s">
        <v>9015</v>
      </c>
      <c r="BJ737" t="s">
        <v>9015</v>
      </c>
      <c r="BK737" t="s">
        <v>9015</v>
      </c>
      <c r="BL737" t="s">
        <v>9015</v>
      </c>
    </row>
    <row r="738" spans="2:64" x14ac:dyDescent="0.25">
      <c r="B738" s="80" t="s">
        <v>958</v>
      </c>
      <c r="C738" s="125">
        <v>15.555482</v>
      </c>
      <c r="D738" s="125">
        <v>12.8786</v>
      </c>
      <c r="E738" s="125">
        <v>1.98242249999999</v>
      </c>
      <c r="F738" s="125">
        <v>2.1999999999999999E-2</v>
      </c>
      <c r="G738" s="125">
        <v>0.4</v>
      </c>
      <c r="H738" s="125">
        <v>9.7651567999999994E-2</v>
      </c>
      <c r="I738" s="125">
        <v>8.7404180999999997E-2</v>
      </c>
      <c r="J738" s="125">
        <v>8.7404180999999997E-2</v>
      </c>
      <c r="K738" s="125">
        <v>0</v>
      </c>
      <c r="L738" s="125">
        <v>613.19747999999902</v>
      </c>
      <c r="M738" s="125">
        <v>0</v>
      </c>
      <c r="N738" s="125">
        <v>613.19747999999902</v>
      </c>
      <c r="O738" s="125">
        <v>0</v>
      </c>
      <c r="P738" s="125">
        <v>0</v>
      </c>
      <c r="Q738" s="125">
        <v>0</v>
      </c>
      <c r="R738" s="125">
        <v>0</v>
      </c>
      <c r="S738" s="125">
        <v>0</v>
      </c>
      <c r="T738" s="125">
        <v>3.0193553</v>
      </c>
      <c r="U738" s="125">
        <v>0</v>
      </c>
      <c r="V738" s="125">
        <v>7.4823209000000004</v>
      </c>
      <c r="W738" s="125">
        <v>0</v>
      </c>
      <c r="X738" s="125">
        <v>0</v>
      </c>
      <c r="Y738" s="125">
        <v>7.5085323999999995E-2</v>
      </c>
      <c r="Z738" s="125">
        <v>1.025641</v>
      </c>
      <c r="AA738" s="125">
        <v>0.28222997</v>
      </c>
      <c r="AB738" s="125">
        <v>0.25261324000000002</v>
      </c>
      <c r="AC738" s="125">
        <v>0.25261324000000002</v>
      </c>
      <c r="AD738" s="125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  <c r="BA738">
        <v>0</v>
      </c>
      <c r="BB738">
        <v>0</v>
      </c>
      <c r="BC738">
        <v>613.19747999999902</v>
      </c>
      <c r="BD738">
        <v>613.19748224307</v>
      </c>
      <c r="BE738" t="s">
        <v>9015</v>
      </c>
      <c r="BF738" t="s">
        <v>9015</v>
      </c>
      <c r="BG738" t="s">
        <v>9015</v>
      </c>
      <c r="BH738" t="s">
        <v>9015</v>
      </c>
      <c r="BI738" t="s">
        <v>9015</v>
      </c>
      <c r="BJ738" t="s">
        <v>9015</v>
      </c>
      <c r="BK738" t="s">
        <v>9015</v>
      </c>
      <c r="BL738" t="s">
        <v>9015</v>
      </c>
    </row>
    <row r="739" spans="2:64" x14ac:dyDescent="0.25">
      <c r="B739" s="80" t="s">
        <v>959</v>
      </c>
      <c r="C739" s="125">
        <v>15.555482</v>
      </c>
      <c r="D739" s="125">
        <v>12.8786</v>
      </c>
      <c r="E739" s="125">
        <v>1.98242249999999</v>
      </c>
      <c r="F739" s="125">
        <v>2.1999999999999999E-2</v>
      </c>
      <c r="G739" s="125">
        <v>0.4</v>
      </c>
      <c r="H739" s="125">
        <v>9.7651567999999994E-2</v>
      </c>
      <c r="I739" s="125">
        <v>8.7404180999999997E-2</v>
      </c>
      <c r="J739" s="125">
        <v>8.7404180999999997E-2</v>
      </c>
      <c r="K739" s="125">
        <v>0</v>
      </c>
      <c r="L739" s="125">
        <v>607.90624000000003</v>
      </c>
      <c r="M739" s="125">
        <v>0</v>
      </c>
      <c r="N739" s="125">
        <v>607.90624000000003</v>
      </c>
      <c r="O739" s="125">
        <v>0</v>
      </c>
      <c r="P739" s="125">
        <v>0</v>
      </c>
      <c r="Q739" s="125">
        <v>0</v>
      </c>
      <c r="R739" s="125">
        <v>0</v>
      </c>
      <c r="S739" s="125">
        <v>0</v>
      </c>
      <c r="T739" s="125">
        <v>2.7195732000000001</v>
      </c>
      <c r="U739" s="125">
        <v>0</v>
      </c>
      <c r="V739" s="125">
        <v>6.2034574999999998</v>
      </c>
      <c r="W739" s="125">
        <v>0</v>
      </c>
      <c r="X739" s="125">
        <v>0</v>
      </c>
      <c r="Y739" s="125">
        <v>7.5085323999999995E-2</v>
      </c>
      <c r="Z739" s="125">
        <v>1.025641</v>
      </c>
      <c r="AA739" s="125">
        <v>0.28222997</v>
      </c>
      <c r="AB739" s="125">
        <v>0.25261324000000002</v>
      </c>
      <c r="AC739" s="125">
        <v>0.25261324000000002</v>
      </c>
      <c r="AD739" s="125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  <c r="BA739">
        <v>0</v>
      </c>
      <c r="BB739">
        <v>0</v>
      </c>
      <c r="BC739">
        <v>607.90624000000003</v>
      </c>
      <c r="BD739">
        <v>607.90623814577395</v>
      </c>
      <c r="BE739" t="s">
        <v>9015</v>
      </c>
      <c r="BF739" t="s">
        <v>9015</v>
      </c>
      <c r="BG739" t="s">
        <v>9015</v>
      </c>
      <c r="BH739" t="s">
        <v>9015</v>
      </c>
      <c r="BI739" t="s">
        <v>9015</v>
      </c>
      <c r="BJ739" t="s">
        <v>9015</v>
      </c>
      <c r="BK739" t="s">
        <v>9015</v>
      </c>
      <c r="BL739" t="s">
        <v>9015</v>
      </c>
    </row>
    <row r="740" spans="2:64" x14ac:dyDescent="0.25">
      <c r="B740" s="80" t="s">
        <v>960</v>
      </c>
      <c r="C740" s="125">
        <v>15.555482</v>
      </c>
      <c r="D740" s="125">
        <v>12.8786</v>
      </c>
      <c r="E740" s="125">
        <v>1.98242249999999</v>
      </c>
      <c r="F740" s="125">
        <v>2.1999999999999999E-2</v>
      </c>
      <c r="G740" s="125">
        <v>0.4</v>
      </c>
      <c r="H740" s="125">
        <v>9.7651567999999994E-2</v>
      </c>
      <c r="I740" s="125">
        <v>8.7404180999999997E-2</v>
      </c>
      <c r="J740" s="125">
        <v>8.7404180999999997E-2</v>
      </c>
      <c r="K740" s="125">
        <v>0</v>
      </c>
      <c r="L740" s="125">
        <v>612.74567999999999</v>
      </c>
      <c r="M740" s="125">
        <v>0</v>
      </c>
      <c r="N740" s="125">
        <v>612.74567999999999</v>
      </c>
      <c r="O740" s="125">
        <v>0</v>
      </c>
      <c r="P740" s="125">
        <v>0</v>
      </c>
      <c r="Q740" s="125">
        <v>0</v>
      </c>
      <c r="R740" s="125">
        <v>0</v>
      </c>
      <c r="S740" s="125">
        <v>0</v>
      </c>
      <c r="T740" s="125">
        <v>2.6075172000000002</v>
      </c>
      <c r="U740" s="125">
        <v>0</v>
      </c>
      <c r="V740" s="125">
        <v>5.6778138</v>
      </c>
      <c r="W740" s="125">
        <v>0</v>
      </c>
      <c r="X740" s="125">
        <v>0</v>
      </c>
      <c r="Y740" s="125">
        <v>7.5085323999999995E-2</v>
      </c>
      <c r="Z740" s="125">
        <v>1.025641</v>
      </c>
      <c r="AA740" s="125">
        <v>0.28222997</v>
      </c>
      <c r="AB740" s="125">
        <v>0.25261324000000002</v>
      </c>
      <c r="AC740" s="125">
        <v>0.25261324000000002</v>
      </c>
      <c r="AD740" s="125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  <c r="BA740">
        <v>0</v>
      </c>
      <c r="BB740">
        <v>0</v>
      </c>
      <c r="BC740">
        <v>612.74567999999999</v>
      </c>
      <c r="BD740">
        <v>612.74568171668705</v>
      </c>
      <c r="BE740" t="s">
        <v>9015</v>
      </c>
      <c r="BF740" t="s">
        <v>9015</v>
      </c>
      <c r="BG740" t="s">
        <v>9015</v>
      </c>
      <c r="BH740" t="s">
        <v>9015</v>
      </c>
      <c r="BI740" t="s">
        <v>9015</v>
      </c>
      <c r="BJ740" t="s">
        <v>9015</v>
      </c>
      <c r="BK740" t="s">
        <v>9015</v>
      </c>
      <c r="BL740" t="s">
        <v>9015</v>
      </c>
    </row>
    <row r="741" spans="2:64" x14ac:dyDescent="0.25">
      <c r="B741" s="80" t="s">
        <v>961</v>
      </c>
      <c r="C741" s="125">
        <v>15.555482</v>
      </c>
      <c r="D741" s="125">
        <v>12.8786</v>
      </c>
      <c r="E741" s="125">
        <v>1.98242249999999</v>
      </c>
      <c r="F741" s="125">
        <v>2.1999999999999999E-2</v>
      </c>
      <c r="G741" s="125">
        <v>0.4</v>
      </c>
      <c r="H741" s="125">
        <v>9.7651567999999994E-2</v>
      </c>
      <c r="I741" s="125">
        <v>8.7404180999999997E-2</v>
      </c>
      <c r="J741" s="125">
        <v>8.7404180999999997E-2</v>
      </c>
      <c r="K741" s="125">
        <v>0</v>
      </c>
      <c r="L741" s="125">
        <v>626.47168999999997</v>
      </c>
      <c r="M741" s="125">
        <v>0</v>
      </c>
      <c r="N741" s="125">
        <v>626.47168999999997</v>
      </c>
      <c r="O741" s="125">
        <v>0</v>
      </c>
      <c r="P741" s="125">
        <v>0</v>
      </c>
      <c r="Q741" s="125">
        <v>0</v>
      </c>
      <c r="R741" s="125">
        <v>0</v>
      </c>
      <c r="S741" s="125">
        <v>0</v>
      </c>
      <c r="T741" s="125">
        <v>2.6615352999999899</v>
      </c>
      <c r="U741" s="125">
        <v>0</v>
      </c>
      <c r="V741" s="125">
        <v>5.9793697999999997</v>
      </c>
      <c r="W741" s="125">
        <v>0</v>
      </c>
      <c r="X741" s="125">
        <v>0</v>
      </c>
      <c r="Y741" s="125">
        <v>7.5085323999999995E-2</v>
      </c>
      <c r="Z741" s="125">
        <v>1.025641</v>
      </c>
      <c r="AA741" s="125">
        <v>0.28222997</v>
      </c>
      <c r="AB741" s="125">
        <v>0.25261324000000002</v>
      </c>
      <c r="AC741" s="125">
        <v>0.25261324000000002</v>
      </c>
      <c r="AD741" s="125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  <c r="BA741">
        <v>0</v>
      </c>
      <c r="BB741">
        <v>0</v>
      </c>
      <c r="BC741">
        <v>626.47168999999997</v>
      </c>
      <c r="BD741">
        <v>626.471686292821</v>
      </c>
      <c r="BE741" t="s">
        <v>9015</v>
      </c>
      <c r="BF741" t="s">
        <v>9015</v>
      </c>
      <c r="BG741" t="s">
        <v>9015</v>
      </c>
      <c r="BH741" t="s">
        <v>9015</v>
      </c>
      <c r="BI741" t="s">
        <v>9015</v>
      </c>
      <c r="BJ741" t="s">
        <v>9015</v>
      </c>
      <c r="BK741" t="s">
        <v>9015</v>
      </c>
      <c r="BL741" t="s">
        <v>9015</v>
      </c>
    </row>
    <row r="742" spans="2:64" x14ac:dyDescent="0.25">
      <c r="B742" s="80" t="s">
        <v>962</v>
      </c>
      <c r="C742" s="125">
        <v>15.555482</v>
      </c>
      <c r="D742" s="125">
        <v>12.8786</v>
      </c>
      <c r="E742" s="125">
        <v>1.98242249999999</v>
      </c>
      <c r="F742" s="125">
        <v>2.1999999999999999E-2</v>
      </c>
      <c r="G742" s="125">
        <v>0.4</v>
      </c>
      <c r="H742" s="125">
        <v>9.7651567999999994E-2</v>
      </c>
      <c r="I742" s="125">
        <v>8.7404180999999997E-2</v>
      </c>
      <c r="J742" s="125">
        <v>8.7404180999999997E-2</v>
      </c>
      <c r="K742" s="125">
        <v>0</v>
      </c>
      <c r="L742" s="125">
        <v>588.49911999999995</v>
      </c>
      <c r="M742" s="125">
        <v>0</v>
      </c>
      <c r="N742" s="125">
        <v>588.49911999999995</v>
      </c>
      <c r="O742" s="125">
        <v>0</v>
      </c>
      <c r="P742" s="125">
        <v>0</v>
      </c>
      <c r="Q742" s="125">
        <v>0</v>
      </c>
      <c r="R742" s="125">
        <v>0</v>
      </c>
      <c r="S742" s="125">
        <v>0</v>
      </c>
      <c r="T742" s="125">
        <v>2.7364062999999899</v>
      </c>
      <c r="U742" s="125">
        <v>0</v>
      </c>
      <c r="V742" s="125">
        <v>6.3791818999999998</v>
      </c>
      <c r="W742" s="125">
        <v>0</v>
      </c>
      <c r="X742" s="125">
        <v>0</v>
      </c>
      <c r="Y742" s="125">
        <v>7.5085323999999995E-2</v>
      </c>
      <c r="Z742" s="125">
        <v>1.025641</v>
      </c>
      <c r="AA742" s="125">
        <v>0.28222997</v>
      </c>
      <c r="AB742" s="125">
        <v>0.25261324000000002</v>
      </c>
      <c r="AC742" s="125">
        <v>0.25261324000000002</v>
      </c>
      <c r="AD742" s="125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  <c r="BA742">
        <v>0</v>
      </c>
      <c r="BB742">
        <v>0</v>
      </c>
      <c r="BC742">
        <v>588.49911999999995</v>
      </c>
      <c r="BD742">
        <v>588.49912115294796</v>
      </c>
      <c r="BE742" t="s">
        <v>9015</v>
      </c>
      <c r="BF742" t="s">
        <v>9015</v>
      </c>
      <c r="BG742" t="s">
        <v>9015</v>
      </c>
      <c r="BH742" t="s">
        <v>9015</v>
      </c>
      <c r="BI742" t="s">
        <v>9015</v>
      </c>
      <c r="BJ742" t="s">
        <v>9015</v>
      </c>
      <c r="BK742" t="s">
        <v>9015</v>
      </c>
      <c r="BL742" t="s">
        <v>9015</v>
      </c>
    </row>
    <row r="743" spans="2:64" x14ac:dyDescent="0.25">
      <c r="B743" s="80" t="s">
        <v>963</v>
      </c>
      <c r="C743" s="125">
        <v>15.555482</v>
      </c>
      <c r="D743" s="125">
        <v>12.8786</v>
      </c>
      <c r="E743" s="125">
        <v>1.98242249999999</v>
      </c>
      <c r="F743" s="125">
        <v>2.1999999999999999E-2</v>
      </c>
      <c r="G743" s="125">
        <v>0.4</v>
      </c>
      <c r="H743" s="125">
        <v>9.7651567999999994E-2</v>
      </c>
      <c r="I743" s="125">
        <v>8.7404180999999997E-2</v>
      </c>
      <c r="J743" s="125">
        <v>8.7404180999999997E-2</v>
      </c>
      <c r="K743" s="125">
        <v>0</v>
      </c>
      <c r="L743" s="125">
        <v>612.48719000000006</v>
      </c>
      <c r="M743" s="125">
        <v>0</v>
      </c>
      <c r="N743" s="125">
        <v>612.48719000000006</v>
      </c>
      <c r="O743" s="125">
        <v>0</v>
      </c>
      <c r="P743" s="125">
        <v>0</v>
      </c>
      <c r="Q743" s="125">
        <v>0</v>
      </c>
      <c r="R743" s="125">
        <v>0</v>
      </c>
      <c r="S743" s="125">
        <v>0</v>
      </c>
      <c r="T743" s="125">
        <v>2.7359819000000001</v>
      </c>
      <c r="U743" s="125">
        <v>0</v>
      </c>
      <c r="V743" s="125">
        <v>6.2968424000000001</v>
      </c>
      <c r="W743" s="125">
        <v>0</v>
      </c>
      <c r="X743" s="125">
        <v>0</v>
      </c>
      <c r="Y743" s="125">
        <v>7.5085323999999995E-2</v>
      </c>
      <c r="Z743" s="125">
        <v>1.025641</v>
      </c>
      <c r="AA743" s="125">
        <v>0.28222997</v>
      </c>
      <c r="AB743" s="125">
        <v>0.25261324000000002</v>
      </c>
      <c r="AC743" s="125">
        <v>0.25261324000000002</v>
      </c>
      <c r="AD743" s="125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  <c r="BA743">
        <v>0</v>
      </c>
      <c r="BB743">
        <v>0</v>
      </c>
      <c r="BC743">
        <v>612.48719000000006</v>
      </c>
      <c r="BD743">
        <v>612.48719089867097</v>
      </c>
      <c r="BE743" t="s">
        <v>9015</v>
      </c>
      <c r="BF743" t="s">
        <v>9015</v>
      </c>
      <c r="BG743" t="s">
        <v>9015</v>
      </c>
      <c r="BH743" t="s">
        <v>9015</v>
      </c>
      <c r="BI743" t="s">
        <v>9015</v>
      </c>
      <c r="BJ743" t="s">
        <v>9015</v>
      </c>
      <c r="BK743" t="s">
        <v>9015</v>
      </c>
      <c r="BL743" t="s">
        <v>9015</v>
      </c>
    </row>
    <row r="744" spans="2:64" x14ac:dyDescent="0.25">
      <c r="B744" s="80" t="s">
        <v>964</v>
      </c>
      <c r="C744" s="125">
        <v>15.555482</v>
      </c>
      <c r="D744" s="125">
        <v>12.8786</v>
      </c>
      <c r="E744" s="125">
        <v>1.98242249999999</v>
      </c>
      <c r="F744" s="125">
        <v>2.1999999999999999E-2</v>
      </c>
      <c r="G744" s="125">
        <v>0.4</v>
      </c>
      <c r="H744" s="125">
        <v>9.7651567999999994E-2</v>
      </c>
      <c r="I744" s="125">
        <v>8.7404180999999997E-2</v>
      </c>
      <c r="J744" s="125">
        <v>8.7404180999999997E-2</v>
      </c>
      <c r="K744" s="125">
        <v>0</v>
      </c>
      <c r="L744" s="125">
        <v>606.36626000000001</v>
      </c>
      <c r="M744" s="125">
        <v>0</v>
      </c>
      <c r="N744" s="125">
        <v>606.36626000000001</v>
      </c>
      <c r="O744" s="125">
        <v>0</v>
      </c>
      <c r="P744" s="125">
        <v>0</v>
      </c>
      <c r="Q744" s="125">
        <v>0</v>
      </c>
      <c r="R744" s="125">
        <v>0</v>
      </c>
      <c r="S744" s="125">
        <v>0</v>
      </c>
      <c r="T744" s="125">
        <v>3.0752191999999998</v>
      </c>
      <c r="U744" s="125">
        <v>0</v>
      </c>
      <c r="V744" s="125">
        <v>7.8310412999999999</v>
      </c>
      <c r="W744" s="125">
        <v>0</v>
      </c>
      <c r="X744" s="125">
        <v>0</v>
      </c>
      <c r="Y744" s="125">
        <v>7.5085323999999995E-2</v>
      </c>
      <c r="Z744" s="125">
        <v>1.025641</v>
      </c>
      <c r="AA744" s="125">
        <v>0.28222997</v>
      </c>
      <c r="AB744" s="125">
        <v>0.25261324000000002</v>
      </c>
      <c r="AC744" s="125">
        <v>0.25261324000000002</v>
      </c>
      <c r="AD744" s="125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  <c r="BA744">
        <v>0</v>
      </c>
      <c r="BB744">
        <v>0</v>
      </c>
      <c r="BC744">
        <v>606.36626000000001</v>
      </c>
      <c r="BD744">
        <v>606.36625828416095</v>
      </c>
      <c r="BE744" t="s">
        <v>9015</v>
      </c>
      <c r="BF744" t="s">
        <v>9015</v>
      </c>
      <c r="BG744" t="s">
        <v>9015</v>
      </c>
      <c r="BH744" t="s">
        <v>9015</v>
      </c>
      <c r="BI744" t="s">
        <v>9015</v>
      </c>
      <c r="BJ744" t="s">
        <v>9015</v>
      </c>
      <c r="BK744" t="s">
        <v>9015</v>
      </c>
      <c r="BL744" t="s">
        <v>9015</v>
      </c>
    </row>
    <row r="745" spans="2:64" x14ac:dyDescent="0.25">
      <c r="B745" s="80" t="s">
        <v>965</v>
      </c>
      <c r="C745" s="125">
        <v>15.555482</v>
      </c>
      <c r="D745" s="125">
        <v>12.8786</v>
      </c>
      <c r="E745" s="125">
        <v>1.98242249999999</v>
      </c>
      <c r="F745" s="125">
        <v>2.1999999999999999E-2</v>
      </c>
      <c r="G745" s="125">
        <v>0.4</v>
      </c>
      <c r="H745" s="125">
        <v>9.7651567999999994E-2</v>
      </c>
      <c r="I745" s="125">
        <v>8.7404180999999997E-2</v>
      </c>
      <c r="J745" s="125">
        <v>8.7404180999999997E-2</v>
      </c>
      <c r="K745" s="125">
        <v>0</v>
      </c>
      <c r="L745" s="125">
        <v>530.74195999999995</v>
      </c>
      <c r="M745" s="125">
        <v>0</v>
      </c>
      <c r="N745" s="125">
        <v>530.74195999999995</v>
      </c>
      <c r="O745" s="125">
        <v>0</v>
      </c>
      <c r="P745" s="125">
        <v>0</v>
      </c>
      <c r="Q745" s="125">
        <v>0</v>
      </c>
      <c r="R745" s="125">
        <v>0</v>
      </c>
      <c r="S745" s="125">
        <v>0</v>
      </c>
      <c r="T745" s="125">
        <v>3.2399542000000001</v>
      </c>
      <c r="U745" s="125">
        <v>0</v>
      </c>
      <c r="V745" s="125">
        <v>8.4796561999999902</v>
      </c>
      <c r="W745" s="125">
        <v>0</v>
      </c>
      <c r="X745" s="125">
        <v>0</v>
      </c>
      <c r="Y745" s="125">
        <v>7.5085323999999995E-2</v>
      </c>
      <c r="Z745" s="125">
        <v>1.025641</v>
      </c>
      <c r="AA745" s="125">
        <v>0.28222997</v>
      </c>
      <c r="AB745" s="125">
        <v>0.25261324000000002</v>
      </c>
      <c r="AC745" s="125">
        <v>0.25261324000000002</v>
      </c>
      <c r="AD745" s="125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  <c r="BA745">
        <v>0</v>
      </c>
      <c r="BB745">
        <v>0</v>
      </c>
      <c r="BC745">
        <v>530.74195999999995</v>
      </c>
      <c r="BD745">
        <v>530.74195714225004</v>
      </c>
      <c r="BE745" t="s">
        <v>9015</v>
      </c>
      <c r="BF745" t="s">
        <v>9015</v>
      </c>
      <c r="BG745" t="s">
        <v>9015</v>
      </c>
      <c r="BH745" t="s">
        <v>9015</v>
      </c>
      <c r="BI745" t="s">
        <v>9015</v>
      </c>
      <c r="BJ745" t="s">
        <v>9015</v>
      </c>
      <c r="BK745" t="s">
        <v>9015</v>
      </c>
      <c r="BL745" t="s">
        <v>9015</v>
      </c>
    </row>
    <row r="746" spans="2:64" x14ac:dyDescent="0.25">
      <c r="B746" s="80" t="s">
        <v>966</v>
      </c>
      <c r="C746" s="125">
        <v>15.555482</v>
      </c>
      <c r="D746" s="125">
        <v>12.8786</v>
      </c>
      <c r="E746" s="125">
        <v>1.98242249999999</v>
      </c>
      <c r="F746" s="125">
        <v>2.1999999999999999E-2</v>
      </c>
      <c r="G746" s="125">
        <v>0.4</v>
      </c>
      <c r="H746" s="125">
        <v>9.7651567999999994E-2</v>
      </c>
      <c r="I746" s="125">
        <v>8.7404180999999997E-2</v>
      </c>
      <c r="J746" s="125">
        <v>8.7404180999999997E-2</v>
      </c>
      <c r="K746" s="125">
        <v>0</v>
      </c>
      <c r="L746" s="125">
        <v>458.9538</v>
      </c>
      <c r="M746" s="125">
        <v>0</v>
      </c>
      <c r="N746" s="125">
        <v>458.9538</v>
      </c>
      <c r="O746" s="125">
        <v>0</v>
      </c>
      <c r="P746" s="125">
        <v>0</v>
      </c>
      <c r="Q746" s="125">
        <v>0</v>
      </c>
      <c r="R746" s="125">
        <v>0</v>
      </c>
      <c r="S746" s="125">
        <v>0</v>
      </c>
      <c r="T746" s="125">
        <v>3.2611691999999999</v>
      </c>
      <c r="U746" s="125">
        <v>0</v>
      </c>
      <c r="V746" s="125">
        <v>8.4225510000000003</v>
      </c>
      <c r="W746" s="125">
        <v>0</v>
      </c>
      <c r="X746" s="125">
        <v>0</v>
      </c>
      <c r="Y746" s="125">
        <v>7.5085323999999995E-2</v>
      </c>
      <c r="Z746" s="125">
        <v>1.025641</v>
      </c>
      <c r="AA746" s="125">
        <v>0.28222997</v>
      </c>
      <c r="AB746" s="125">
        <v>0.25261324000000002</v>
      </c>
      <c r="AC746" s="125">
        <v>0.25261324000000002</v>
      </c>
      <c r="AD746" s="125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  <c r="BA746">
        <v>0</v>
      </c>
      <c r="BB746">
        <v>0</v>
      </c>
      <c r="BC746">
        <v>458.9538</v>
      </c>
      <c r="BD746">
        <v>458.95379781805798</v>
      </c>
      <c r="BE746" t="s">
        <v>9015</v>
      </c>
      <c r="BF746" t="s">
        <v>9015</v>
      </c>
      <c r="BG746" t="s">
        <v>9015</v>
      </c>
      <c r="BH746" t="s">
        <v>9015</v>
      </c>
      <c r="BI746" t="s">
        <v>9015</v>
      </c>
      <c r="BJ746" t="s">
        <v>9015</v>
      </c>
      <c r="BK746" t="s">
        <v>9015</v>
      </c>
      <c r="BL746" t="s">
        <v>9015</v>
      </c>
    </row>
    <row r="747" spans="2:64" x14ac:dyDescent="0.25">
      <c r="B747" s="80" t="s">
        <v>967</v>
      </c>
      <c r="C747" s="125">
        <v>15.555482</v>
      </c>
      <c r="D747" s="125">
        <v>12.8786</v>
      </c>
      <c r="E747" s="125">
        <v>1.98242249999999</v>
      </c>
      <c r="F747" s="125">
        <v>2.1999999999999999E-2</v>
      </c>
      <c r="G747" s="125">
        <v>0.4</v>
      </c>
      <c r="H747" s="125">
        <v>9.7651567999999994E-2</v>
      </c>
      <c r="I747" s="125">
        <v>8.7404180999999997E-2</v>
      </c>
      <c r="J747" s="125">
        <v>8.7404180999999997E-2</v>
      </c>
      <c r="K747" s="125">
        <v>0</v>
      </c>
      <c r="L747" s="125">
        <v>527.92069000000004</v>
      </c>
      <c r="M747" s="125">
        <v>0</v>
      </c>
      <c r="N747" s="125">
        <v>527.92069000000004</v>
      </c>
      <c r="O747" s="125">
        <v>0</v>
      </c>
      <c r="P747" s="125">
        <v>0</v>
      </c>
      <c r="Q747" s="125">
        <v>0</v>
      </c>
      <c r="R747" s="125">
        <v>0</v>
      </c>
      <c r="S747" s="125">
        <v>0</v>
      </c>
      <c r="T747" s="125">
        <v>3.2611691999999999</v>
      </c>
      <c r="U747" s="125">
        <v>0</v>
      </c>
      <c r="V747" s="125">
        <v>8.41953</v>
      </c>
      <c r="W747" s="125">
        <v>0</v>
      </c>
      <c r="X747" s="125">
        <v>0</v>
      </c>
      <c r="Y747" s="125">
        <v>7.5085323999999995E-2</v>
      </c>
      <c r="Z747" s="125">
        <v>1.025641</v>
      </c>
      <c r="AA747" s="125">
        <v>0.28222997</v>
      </c>
      <c r="AB747" s="125">
        <v>0.25261324000000002</v>
      </c>
      <c r="AC747" s="125">
        <v>0.25261324000000002</v>
      </c>
      <c r="AD747" s="125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  <c r="BA747">
        <v>0</v>
      </c>
      <c r="BB747">
        <v>0</v>
      </c>
      <c r="BC747">
        <v>527.92069000000004</v>
      </c>
      <c r="BD747">
        <v>527.92069129345805</v>
      </c>
      <c r="BE747" t="s">
        <v>9015</v>
      </c>
      <c r="BF747" t="s">
        <v>9015</v>
      </c>
      <c r="BG747" t="s">
        <v>9015</v>
      </c>
      <c r="BH747" t="s">
        <v>9015</v>
      </c>
      <c r="BI747" t="s">
        <v>9015</v>
      </c>
      <c r="BJ747" t="s">
        <v>9015</v>
      </c>
      <c r="BK747" t="s">
        <v>9015</v>
      </c>
      <c r="BL747" t="s">
        <v>9015</v>
      </c>
    </row>
    <row r="748" spans="2:64" x14ac:dyDescent="0.25">
      <c r="B748" s="80" t="s">
        <v>968</v>
      </c>
      <c r="C748" s="125">
        <v>15.555482</v>
      </c>
      <c r="D748" s="125">
        <v>12.8786</v>
      </c>
      <c r="E748" s="125">
        <v>1.98242249999999</v>
      </c>
      <c r="F748" s="125">
        <v>2.1999999999999999E-2</v>
      </c>
      <c r="G748" s="125">
        <v>0.4</v>
      </c>
      <c r="H748" s="125">
        <v>9.7651567999999994E-2</v>
      </c>
      <c r="I748" s="125">
        <v>8.7404180999999997E-2</v>
      </c>
      <c r="J748" s="125">
        <v>8.7404180999999997E-2</v>
      </c>
      <c r="K748" s="125">
        <v>0</v>
      </c>
      <c r="L748" s="125">
        <v>450.048959999999</v>
      </c>
      <c r="M748" s="125">
        <v>0</v>
      </c>
      <c r="N748" s="125">
        <v>450.048959999999</v>
      </c>
      <c r="O748" s="125">
        <v>65.422612999999998</v>
      </c>
      <c r="P748" s="125">
        <v>0</v>
      </c>
      <c r="Q748" s="125">
        <v>65.422613203850801</v>
      </c>
      <c r="R748" s="125">
        <v>0</v>
      </c>
      <c r="S748" s="125">
        <v>0</v>
      </c>
      <c r="T748" s="125">
        <v>3.0857912000000001</v>
      </c>
      <c r="U748" s="125">
        <v>0</v>
      </c>
      <c r="V748" s="125">
        <v>7.6535751999999997</v>
      </c>
      <c r="W748" s="125">
        <v>0</v>
      </c>
      <c r="X748" s="125">
        <v>0</v>
      </c>
      <c r="Y748" s="125">
        <v>7.5085323999999995E-2</v>
      </c>
      <c r="Z748" s="125">
        <v>1.025641</v>
      </c>
      <c r="AA748" s="125">
        <v>0.28222997</v>
      </c>
      <c r="AB748" s="125">
        <v>0.25261324000000002</v>
      </c>
      <c r="AC748" s="125">
        <v>0.25261324000000002</v>
      </c>
      <c r="AD748" s="125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  <c r="BA748">
        <v>65.422612999999998</v>
      </c>
      <c r="BB748">
        <v>0</v>
      </c>
      <c r="BC748">
        <v>450.048959999999</v>
      </c>
      <c r="BD748">
        <v>515.471574939216</v>
      </c>
      <c r="BE748" t="s">
        <v>9015</v>
      </c>
      <c r="BF748" t="s">
        <v>9015</v>
      </c>
      <c r="BG748" t="s">
        <v>9015</v>
      </c>
      <c r="BH748" t="s">
        <v>9015</v>
      </c>
      <c r="BI748" t="s">
        <v>9015</v>
      </c>
      <c r="BJ748" t="s">
        <v>9015</v>
      </c>
      <c r="BK748" t="s">
        <v>9015</v>
      </c>
      <c r="BL748" t="s">
        <v>9015</v>
      </c>
    </row>
    <row r="749" spans="2:64" x14ac:dyDescent="0.25">
      <c r="B749" s="80" t="s">
        <v>969</v>
      </c>
      <c r="C749" s="125">
        <v>15.555482</v>
      </c>
      <c r="D749" s="125">
        <v>12.8786</v>
      </c>
      <c r="E749" s="125">
        <v>1.98242249999999</v>
      </c>
      <c r="F749" s="125">
        <v>2.1999999999999999E-2</v>
      </c>
      <c r="G749" s="125">
        <v>0.4</v>
      </c>
      <c r="H749" s="125">
        <v>9.7651567999999994E-2</v>
      </c>
      <c r="I749" s="125">
        <v>8.7404180999999997E-2</v>
      </c>
      <c r="J749" s="125">
        <v>8.7404180999999997E-2</v>
      </c>
      <c r="K749" s="125">
        <v>0</v>
      </c>
      <c r="L749" s="125">
        <v>362.83947999999998</v>
      </c>
      <c r="M749" s="125">
        <v>0</v>
      </c>
      <c r="N749" s="125">
        <v>362.83947999999998</v>
      </c>
      <c r="O749" s="125">
        <v>144.00627</v>
      </c>
      <c r="P749" s="125">
        <v>0</v>
      </c>
      <c r="Q749" s="125">
        <v>144.00627084768999</v>
      </c>
      <c r="R749" s="125">
        <v>0</v>
      </c>
      <c r="S749" s="125">
        <v>0</v>
      </c>
      <c r="T749" s="125">
        <v>2.400274</v>
      </c>
      <c r="U749" s="125">
        <v>0</v>
      </c>
      <c r="V749" s="125">
        <v>4.6369202999999999</v>
      </c>
      <c r="W749" s="125">
        <v>0</v>
      </c>
      <c r="X749" s="125">
        <v>0</v>
      </c>
      <c r="Y749" s="125">
        <v>7.5085323999999995E-2</v>
      </c>
      <c r="Z749" s="125">
        <v>1.025641</v>
      </c>
      <c r="AA749" s="125">
        <v>0.28222997</v>
      </c>
      <c r="AB749" s="125">
        <v>0.25261324000000002</v>
      </c>
      <c r="AC749" s="125">
        <v>0.25261324000000002</v>
      </c>
      <c r="AD749" s="125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  <c r="BA749">
        <v>144.00627</v>
      </c>
      <c r="BB749">
        <v>0</v>
      </c>
      <c r="BC749">
        <v>362.83947999999998</v>
      </c>
      <c r="BD749">
        <v>506.84575066260697</v>
      </c>
      <c r="BE749" t="s">
        <v>9015</v>
      </c>
      <c r="BF749" t="s">
        <v>9015</v>
      </c>
      <c r="BG749" t="s">
        <v>9015</v>
      </c>
      <c r="BH749" t="s">
        <v>9015</v>
      </c>
      <c r="BI749" t="s">
        <v>9015</v>
      </c>
      <c r="BJ749" t="s">
        <v>9015</v>
      </c>
      <c r="BK749" t="s">
        <v>9015</v>
      </c>
      <c r="BL749" t="s">
        <v>9015</v>
      </c>
    </row>
    <row r="750" spans="2:64" x14ac:dyDescent="0.25">
      <c r="B750" s="80" t="s">
        <v>970</v>
      </c>
      <c r="C750" s="125">
        <v>15.555482</v>
      </c>
      <c r="D750" s="125">
        <v>12.8786</v>
      </c>
      <c r="E750" s="125">
        <v>1.98242249999999</v>
      </c>
      <c r="F750" s="125">
        <v>2.1999999999999999E-2</v>
      </c>
      <c r="G750" s="125">
        <v>0.4</v>
      </c>
      <c r="H750" s="125">
        <v>9.7651567999999994E-2</v>
      </c>
      <c r="I750" s="125">
        <v>8.7404180999999997E-2</v>
      </c>
      <c r="J750" s="125">
        <v>8.7404180999999997E-2</v>
      </c>
      <c r="K750" s="125">
        <v>0</v>
      </c>
      <c r="L750" s="125">
        <v>363.17086999999998</v>
      </c>
      <c r="M750" s="125">
        <v>0</v>
      </c>
      <c r="N750" s="125">
        <v>363.17086999999998</v>
      </c>
      <c r="O750" s="125">
        <v>161.51992999999999</v>
      </c>
      <c r="P750" s="125">
        <v>0</v>
      </c>
      <c r="Q750" s="125">
        <v>161.51993061240199</v>
      </c>
      <c r="R750" s="125">
        <v>0</v>
      </c>
      <c r="S750" s="125">
        <v>0</v>
      </c>
      <c r="T750" s="125">
        <v>1.752229</v>
      </c>
      <c r="U750" s="125">
        <v>0</v>
      </c>
      <c r="V750" s="125">
        <v>2.1426098999999899</v>
      </c>
      <c r="W750" s="125">
        <v>0</v>
      </c>
      <c r="X750" s="125">
        <v>0</v>
      </c>
      <c r="Y750" s="125">
        <v>7.5085323999999995E-2</v>
      </c>
      <c r="Z750" s="125">
        <v>1.025641</v>
      </c>
      <c r="AA750" s="125">
        <v>0.28222997</v>
      </c>
      <c r="AB750" s="125">
        <v>0.25261324000000002</v>
      </c>
      <c r="AC750" s="125">
        <v>0.25261324000000002</v>
      </c>
      <c r="AD750" s="125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  <c r="BA750">
        <v>161.51992999999999</v>
      </c>
      <c r="BB750">
        <v>0</v>
      </c>
      <c r="BC750">
        <v>363.17086999999998</v>
      </c>
      <c r="BD750">
        <v>524.69079849880598</v>
      </c>
      <c r="BE750" t="s">
        <v>9015</v>
      </c>
      <c r="BF750" t="s">
        <v>9015</v>
      </c>
      <c r="BG750" t="s">
        <v>9015</v>
      </c>
      <c r="BH750" t="s">
        <v>9015</v>
      </c>
      <c r="BI750" t="s">
        <v>9015</v>
      </c>
      <c r="BJ750" t="s">
        <v>9015</v>
      </c>
      <c r="BK750" t="s">
        <v>9015</v>
      </c>
      <c r="BL750" t="s">
        <v>9015</v>
      </c>
    </row>
    <row r="751" spans="2:64" x14ac:dyDescent="0.25">
      <c r="B751" s="80" t="s">
        <v>971</v>
      </c>
      <c r="C751" s="125">
        <v>14.719459000000001</v>
      </c>
      <c r="D751" s="125">
        <v>12.042577</v>
      </c>
      <c r="E751" s="125">
        <v>1.98242249999999</v>
      </c>
      <c r="F751" s="125">
        <v>2.1999999999999999E-2</v>
      </c>
      <c r="G751" s="125">
        <v>0.4</v>
      </c>
      <c r="H751" s="125">
        <v>9.7651567999999994E-2</v>
      </c>
      <c r="I751" s="125">
        <v>8.7404180999999997E-2</v>
      </c>
      <c r="J751" s="125">
        <v>8.7404180999999997E-2</v>
      </c>
      <c r="K751" s="125">
        <v>0</v>
      </c>
      <c r="L751" s="125">
        <v>495.15327000000002</v>
      </c>
      <c r="M751" s="125">
        <v>0</v>
      </c>
      <c r="N751" s="125">
        <v>495.15327000000002</v>
      </c>
      <c r="O751" s="125">
        <v>57.092151999999999</v>
      </c>
      <c r="P751" s="125">
        <v>0</v>
      </c>
      <c r="Q751" s="125">
        <v>57.092151908792502</v>
      </c>
      <c r="R751" s="125">
        <v>0</v>
      </c>
      <c r="S751" s="125">
        <v>0</v>
      </c>
      <c r="T751" s="125">
        <v>0.82920231</v>
      </c>
      <c r="U751" s="125">
        <v>0</v>
      </c>
      <c r="V751" s="125">
        <v>0</v>
      </c>
      <c r="W751" s="125">
        <v>0</v>
      </c>
      <c r="X751" s="125">
        <v>0</v>
      </c>
      <c r="Y751" s="125">
        <v>7.5085323999999995E-2</v>
      </c>
      <c r="Z751" s="125">
        <v>1.025641</v>
      </c>
      <c r="AA751" s="125">
        <v>0.28222997</v>
      </c>
      <c r="AB751" s="125">
        <v>0.25261324000000002</v>
      </c>
      <c r="AC751" s="125">
        <v>0.25261324000000002</v>
      </c>
      <c r="AD751" s="125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  <c r="BA751">
        <v>57.092151999999999</v>
      </c>
      <c r="BB751">
        <v>0</v>
      </c>
      <c r="BC751">
        <v>495.15327000000002</v>
      </c>
      <c r="BD751">
        <v>552.24542623913999</v>
      </c>
      <c r="BE751" t="s">
        <v>9015</v>
      </c>
      <c r="BF751" t="s">
        <v>9015</v>
      </c>
      <c r="BG751" t="s">
        <v>9015</v>
      </c>
      <c r="BH751" t="s">
        <v>9015</v>
      </c>
      <c r="BI751" t="s">
        <v>9015</v>
      </c>
      <c r="BJ751" t="s">
        <v>9015</v>
      </c>
      <c r="BK751" t="s">
        <v>9015</v>
      </c>
      <c r="BL751" t="s">
        <v>9015</v>
      </c>
    </row>
    <row r="752" spans="2:64" x14ac:dyDescent="0.25">
      <c r="B752" s="80" t="s">
        <v>972</v>
      </c>
      <c r="C752" s="125">
        <v>13.437465</v>
      </c>
      <c r="D752" s="125">
        <v>10.760583</v>
      </c>
      <c r="E752" s="125">
        <v>1.98242249999999</v>
      </c>
      <c r="F752" s="125">
        <v>2.1999999999999999E-2</v>
      </c>
      <c r="G752" s="125">
        <v>0.4</v>
      </c>
      <c r="H752" s="125">
        <v>9.7651567999999994E-2</v>
      </c>
      <c r="I752" s="125">
        <v>8.7404180999999997E-2</v>
      </c>
      <c r="J752" s="125">
        <v>8.7404180999999997E-2</v>
      </c>
      <c r="K752" s="125">
        <v>0</v>
      </c>
      <c r="L752" s="125">
        <v>522.87860000000001</v>
      </c>
      <c r="M752" s="125">
        <v>0</v>
      </c>
      <c r="N752" s="125">
        <v>522.87860000000001</v>
      </c>
      <c r="O752" s="125">
        <v>0</v>
      </c>
      <c r="P752" s="125">
        <v>0</v>
      </c>
      <c r="Q752" s="125">
        <v>0</v>
      </c>
      <c r="R752" s="125">
        <v>0</v>
      </c>
      <c r="S752" s="125">
        <v>0</v>
      </c>
      <c r="T752" s="125">
        <v>0.26051772000000001</v>
      </c>
      <c r="U752" s="125">
        <v>0</v>
      </c>
      <c r="V752" s="125">
        <v>0</v>
      </c>
      <c r="W752" s="125">
        <v>0</v>
      </c>
      <c r="X752" s="125">
        <v>0</v>
      </c>
      <c r="Y752" s="125">
        <v>7.5085323999999995E-2</v>
      </c>
      <c r="Z752" s="125">
        <v>1.025641</v>
      </c>
      <c r="AA752" s="125">
        <v>0.28222997</v>
      </c>
      <c r="AB752" s="125">
        <v>0.25261324000000002</v>
      </c>
      <c r="AC752" s="125">
        <v>0.25261324000000002</v>
      </c>
      <c r="AD752" s="125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  <c r="BA752">
        <v>0</v>
      </c>
      <c r="BB752">
        <v>0</v>
      </c>
      <c r="BC752">
        <v>522.87860000000001</v>
      </c>
      <c r="BD752">
        <v>522.87859741902605</v>
      </c>
      <c r="BE752" t="s">
        <v>9015</v>
      </c>
      <c r="BF752" t="s">
        <v>9015</v>
      </c>
      <c r="BG752" t="s">
        <v>9015</v>
      </c>
      <c r="BH752" t="s">
        <v>9015</v>
      </c>
      <c r="BI752" t="s">
        <v>9015</v>
      </c>
      <c r="BJ752" t="s">
        <v>9015</v>
      </c>
      <c r="BK752" t="s">
        <v>9015</v>
      </c>
      <c r="BL752" t="s">
        <v>9015</v>
      </c>
    </row>
    <row r="753" spans="2:64" x14ac:dyDescent="0.25">
      <c r="B753" s="80" t="s">
        <v>973</v>
      </c>
      <c r="C753" s="125">
        <v>14.042044000000001</v>
      </c>
      <c r="D753" s="125">
        <v>11.365162</v>
      </c>
      <c r="E753" s="125">
        <v>1.98242249999999</v>
      </c>
      <c r="F753" s="125">
        <v>2.1999999999999999E-2</v>
      </c>
      <c r="G753" s="125">
        <v>0.4</v>
      </c>
      <c r="H753" s="125">
        <v>9.7651567999999994E-2</v>
      </c>
      <c r="I753" s="125">
        <v>8.7404180999999997E-2</v>
      </c>
      <c r="J753" s="125">
        <v>8.7404180999999997E-2</v>
      </c>
      <c r="K753" s="125">
        <v>0</v>
      </c>
      <c r="L753" s="125">
        <v>419.84309999999999</v>
      </c>
      <c r="M753" s="125">
        <v>0</v>
      </c>
      <c r="N753" s="125">
        <v>419.84309999999999</v>
      </c>
      <c r="O753" s="125">
        <v>0</v>
      </c>
      <c r="P753" s="125">
        <v>0</v>
      </c>
      <c r="Q753" s="125">
        <v>0</v>
      </c>
      <c r="R753" s="125">
        <v>0</v>
      </c>
      <c r="S753" s="125">
        <v>0</v>
      </c>
      <c r="T753" s="125">
        <v>0.499270299999999</v>
      </c>
      <c r="U753" s="125">
        <v>0</v>
      </c>
      <c r="V753" s="125">
        <v>0</v>
      </c>
      <c r="W753" s="125">
        <v>0</v>
      </c>
      <c r="X753" s="125">
        <v>0</v>
      </c>
      <c r="Y753" s="125">
        <v>7.5085323999999995E-2</v>
      </c>
      <c r="Z753" s="125">
        <v>1.025641</v>
      </c>
      <c r="AA753" s="125">
        <v>0.28222997</v>
      </c>
      <c r="AB753" s="125">
        <v>0.25261324000000002</v>
      </c>
      <c r="AC753" s="125">
        <v>0.25261324000000002</v>
      </c>
      <c r="AD753" s="125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  <c r="BA753">
        <v>0</v>
      </c>
      <c r="BB753">
        <v>0</v>
      </c>
      <c r="BC753">
        <v>419.84309999999999</v>
      </c>
      <c r="BD753">
        <v>419.84310146453203</v>
      </c>
      <c r="BE753" t="s">
        <v>9015</v>
      </c>
      <c r="BF753" t="s">
        <v>9015</v>
      </c>
      <c r="BG753" t="s">
        <v>9015</v>
      </c>
      <c r="BH753" t="s">
        <v>9015</v>
      </c>
      <c r="BI753" t="s">
        <v>9015</v>
      </c>
      <c r="BJ753" t="s">
        <v>9015</v>
      </c>
      <c r="BK753" t="s">
        <v>9015</v>
      </c>
      <c r="BL753" t="s">
        <v>9015</v>
      </c>
    </row>
    <row r="754" spans="2:64" x14ac:dyDescent="0.25">
      <c r="B754" s="80" t="s">
        <v>974</v>
      </c>
      <c r="C754" s="125">
        <v>14.655872</v>
      </c>
      <c r="D754" s="125">
        <v>11.97899</v>
      </c>
      <c r="E754" s="125">
        <v>1.98242249999999</v>
      </c>
      <c r="F754" s="125">
        <v>2.1999999999999999E-2</v>
      </c>
      <c r="G754" s="125">
        <v>0.4</v>
      </c>
      <c r="H754" s="125">
        <v>9.7651567999999994E-2</v>
      </c>
      <c r="I754" s="125">
        <v>8.7404180999999997E-2</v>
      </c>
      <c r="J754" s="125">
        <v>8.7404180999999997E-2</v>
      </c>
      <c r="K754" s="125">
        <v>0</v>
      </c>
      <c r="L754" s="125">
        <v>335.04084999999998</v>
      </c>
      <c r="M754" s="125">
        <v>0</v>
      </c>
      <c r="N754" s="125">
        <v>335.04084999999998</v>
      </c>
      <c r="O754" s="125">
        <v>0</v>
      </c>
      <c r="P754" s="125">
        <v>0</v>
      </c>
      <c r="Q754" s="125">
        <v>0</v>
      </c>
      <c r="R754" s="125">
        <v>0</v>
      </c>
      <c r="S754" s="125">
        <v>0</v>
      </c>
      <c r="T754" s="125">
        <v>0.68164049999999998</v>
      </c>
      <c r="U754" s="125">
        <v>0</v>
      </c>
      <c r="V754" s="125">
        <v>0</v>
      </c>
      <c r="W754" s="125">
        <v>0</v>
      </c>
      <c r="X754" s="125">
        <v>0</v>
      </c>
      <c r="Y754" s="125">
        <v>7.5085323999999995E-2</v>
      </c>
      <c r="Z754" s="125">
        <v>1.025641</v>
      </c>
      <c r="AA754" s="125">
        <v>0.28222997</v>
      </c>
      <c r="AB754" s="125">
        <v>0.25261324000000002</v>
      </c>
      <c r="AC754" s="125">
        <v>0.25261324000000002</v>
      </c>
      <c r="AD754" s="125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  <c r="BA754">
        <v>0</v>
      </c>
      <c r="BB754">
        <v>0</v>
      </c>
      <c r="BC754">
        <v>335.04084999999998</v>
      </c>
      <c r="BD754">
        <v>335.040853359935</v>
      </c>
      <c r="BE754" t="s">
        <v>9015</v>
      </c>
      <c r="BF754" t="s">
        <v>9015</v>
      </c>
      <c r="BG754" t="s">
        <v>9015</v>
      </c>
      <c r="BH754" t="s">
        <v>9015</v>
      </c>
      <c r="BI754" t="s">
        <v>9015</v>
      </c>
      <c r="BJ754" t="s">
        <v>9015</v>
      </c>
      <c r="BK754" t="s">
        <v>9015</v>
      </c>
      <c r="BL754" t="s">
        <v>9015</v>
      </c>
    </row>
    <row r="755" spans="2:64" x14ac:dyDescent="0.25">
      <c r="B755" s="80" t="s">
        <v>975</v>
      </c>
      <c r="C755" s="125">
        <v>15.555482</v>
      </c>
      <c r="D755" s="125">
        <v>12.8786</v>
      </c>
      <c r="E755" s="125">
        <v>1.98242249999999</v>
      </c>
      <c r="F755" s="125">
        <v>2.1999999999999999E-2</v>
      </c>
      <c r="G755" s="125">
        <v>0.4</v>
      </c>
      <c r="H755" s="125">
        <v>9.7651567999999994E-2</v>
      </c>
      <c r="I755" s="125">
        <v>8.7404180999999997E-2</v>
      </c>
      <c r="J755" s="125">
        <v>8.7404180999999997E-2</v>
      </c>
      <c r="K755" s="125">
        <v>0</v>
      </c>
      <c r="L755" s="125">
        <v>308.58605</v>
      </c>
      <c r="M755" s="125">
        <v>0</v>
      </c>
      <c r="N755" s="125">
        <v>308.58605</v>
      </c>
      <c r="O755" s="125">
        <v>0</v>
      </c>
      <c r="P755" s="125">
        <v>0</v>
      </c>
      <c r="Q755" s="125">
        <v>0</v>
      </c>
      <c r="R755" s="125">
        <v>0</v>
      </c>
      <c r="S755" s="125">
        <v>0</v>
      </c>
      <c r="T755" s="125">
        <v>1.2736181</v>
      </c>
      <c r="U755" s="125">
        <v>0</v>
      </c>
      <c r="V755" s="125">
        <v>1.2288542</v>
      </c>
      <c r="W755" s="125">
        <v>0</v>
      </c>
      <c r="X755" s="125">
        <v>0</v>
      </c>
      <c r="Y755" s="125">
        <v>7.5085323999999995E-2</v>
      </c>
      <c r="Z755" s="125">
        <v>1.025641</v>
      </c>
      <c r="AA755" s="125">
        <v>0.28222997</v>
      </c>
      <c r="AB755" s="125">
        <v>0.25261324000000002</v>
      </c>
      <c r="AC755" s="125">
        <v>0.25261324000000002</v>
      </c>
      <c r="AD755" s="125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  <c r="BA755">
        <v>0</v>
      </c>
      <c r="BB755">
        <v>0</v>
      </c>
      <c r="BC755">
        <v>308.58605</v>
      </c>
      <c r="BD755">
        <v>308.58605426836999</v>
      </c>
      <c r="BE755" t="s">
        <v>9015</v>
      </c>
      <c r="BF755" t="s">
        <v>9015</v>
      </c>
      <c r="BG755" t="s">
        <v>9015</v>
      </c>
      <c r="BH755" t="s">
        <v>9015</v>
      </c>
      <c r="BI755" t="s">
        <v>9015</v>
      </c>
      <c r="BJ755" t="s">
        <v>9015</v>
      </c>
      <c r="BK755" t="s">
        <v>9015</v>
      </c>
      <c r="BL755" t="s">
        <v>9015</v>
      </c>
    </row>
    <row r="756" spans="2:64" x14ac:dyDescent="0.25">
      <c r="B756" s="80" t="s">
        <v>976</v>
      </c>
      <c r="C756" s="125">
        <v>15.555482</v>
      </c>
      <c r="D756" s="125">
        <v>12.8786</v>
      </c>
      <c r="E756" s="125">
        <v>1.98242249999999</v>
      </c>
      <c r="F756" s="125">
        <v>2.1999999999999999E-2</v>
      </c>
      <c r="G756" s="125">
        <v>0.4</v>
      </c>
      <c r="H756" s="125">
        <v>9.7651567999999994E-2</v>
      </c>
      <c r="I756" s="125">
        <v>8.7404180999999997E-2</v>
      </c>
      <c r="J756" s="125">
        <v>8.7404180999999997E-2</v>
      </c>
      <c r="K756" s="125">
        <v>0</v>
      </c>
      <c r="L756" s="125">
        <v>334.77017999999998</v>
      </c>
      <c r="M756" s="125">
        <v>0</v>
      </c>
      <c r="N756" s="125">
        <v>334.77017999999998</v>
      </c>
      <c r="O756" s="125">
        <v>0</v>
      </c>
      <c r="P756" s="125">
        <v>0</v>
      </c>
      <c r="Q756" s="125">
        <v>0</v>
      </c>
      <c r="R756" s="125">
        <v>0</v>
      </c>
      <c r="S756" s="125">
        <v>0</v>
      </c>
      <c r="T756" s="125">
        <v>2.3795562000000001</v>
      </c>
      <c r="U756" s="125">
        <v>0</v>
      </c>
      <c r="V756" s="125">
        <v>5.8759750999999998</v>
      </c>
      <c r="W756" s="125">
        <v>0</v>
      </c>
      <c r="X756" s="125">
        <v>0</v>
      </c>
      <c r="Y756" s="125">
        <v>7.5085323999999995E-2</v>
      </c>
      <c r="Z756" s="125">
        <v>1.025641</v>
      </c>
      <c r="AA756" s="125">
        <v>0.28222997</v>
      </c>
      <c r="AB756" s="125">
        <v>0.25261324000000002</v>
      </c>
      <c r="AC756" s="125">
        <v>0.25261324000000002</v>
      </c>
      <c r="AD756" s="125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  <c r="BA756">
        <v>0</v>
      </c>
      <c r="BB756">
        <v>0</v>
      </c>
      <c r="BC756">
        <v>334.77017999999998</v>
      </c>
      <c r="BD756">
        <v>334.77017915693801</v>
      </c>
      <c r="BE756" t="s">
        <v>9015</v>
      </c>
      <c r="BF756" t="s">
        <v>9015</v>
      </c>
      <c r="BG756" t="s">
        <v>9015</v>
      </c>
      <c r="BH756" t="s">
        <v>9015</v>
      </c>
      <c r="BI756" t="s">
        <v>9015</v>
      </c>
      <c r="BJ756" t="s">
        <v>9015</v>
      </c>
      <c r="BK756" t="s">
        <v>9015</v>
      </c>
      <c r="BL756" t="s">
        <v>9015</v>
      </c>
    </row>
    <row r="757" spans="2:64" x14ac:dyDescent="0.25">
      <c r="B757" s="80" t="s">
        <v>977</v>
      </c>
      <c r="C757" s="125">
        <v>15.555482</v>
      </c>
      <c r="D757" s="125">
        <v>12.8786</v>
      </c>
      <c r="E757" s="125">
        <v>1.98242249999999</v>
      </c>
      <c r="F757" s="125">
        <v>2.1999999999999999E-2</v>
      </c>
      <c r="G757" s="125">
        <v>0.4</v>
      </c>
      <c r="H757" s="125">
        <v>9.7651567999999994E-2</v>
      </c>
      <c r="I757" s="125">
        <v>8.7404180999999997E-2</v>
      </c>
      <c r="J757" s="125">
        <v>8.7404180999999997E-2</v>
      </c>
      <c r="K757" s="125">
        <v>0</v>
      </c>
      <c r="L757" s="125">
        <v>249.04504</v>
      </c>
      <c r="M757" s="125">
        <v>0</v>
      </c>
      <c r="N757" s="125">
        <v>249.04504</v>
      </c>
      <c r="O757" s="125">
        <v>0</v>
      </c>
      <c r="P757" s="125">
        <v>0</v>
      </c>
      <c r="Q757" s="125">
        <v>0</v>
      </c>
      <c r="R757" s="125">
        <v>0</v>
      </c>
      <c r="S757" s="125">
        <v>0</v>
      </c>
      <c r="T757" s="125">
        <v>4.1357258999999997</v>
      </c>
      <c r="U757" s="125">
        <v>0</v>
      </c>
      <c r="V757" s="125">
        <v>12.977747000000001</v>
      </c>
      <c r="W757" s="125">
        <v>0</v>
      </c>
      <c r="X757" s="125">
        <v>0</v>
      </c>
      <c r="Y757" s="125">
        <v>7.5085323999999995E-2</v>
      </c>
      <c r="Z757" s="125">
        <v>1.025641</v>
      </c>
      <c r="AA757" s="125">
        <v>0.28222997</v>
      </c>
      <c r="AB757" s="125">
        <v>0.25261324000000002</v>
      </c>
      <c r="AC757" s="125">
        <v>0.25261324000000002</v>
      </c>
      <c r="AD757" s="125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  <c r="BA757">
        <v>0</v>
      </c>
      <c r="BB757">
        <v>0</v>
      </c>
      <c r="BC757">
        <v>249.04504</v>
      </c>
      <c r="BD757">
        <v>249.045039640022</v>
      </c>
      <c r="BE757" t="s">
        <v>9015</v>
      </c>
      <c r="BF757" t="s">
        <v>9015</v>
      </c>
      <c r="BG757" t="s">
        <v>9015</v>
      </c>
      <c r="BH757" t="s">
        <v>9015</v>
      </c>
      <c r="BI757" t="s">
        <v>9015</v>
      </c>
      <c r="BJ757" t="s">
        <v>9015</v>
      </c>
      <c r="BK757" t="s">
        <v>9015</v>
      </c>
      <c r="BL757" t="s">
        <v>9015</v>
      </c>
    </row>
    <row r="758" spans="2:64" x14ac:dyDescent="0.25">
      <c r="B758" s="80" t="s">
        <v>978</v>
      </c>
      <c r="C758" s="125">
        <v>15.555482</v>
      </c>
      <c r="D758" s="125">
        <v>12.8786</v>
      </c>
      <c r="E758" s="125">
        <v>1.98242249999999</v>
      </c>
      <c r="F758" s="125">
        <v>2.1999999999999999E-2</v>
      </c>
      <c r="G758" s="125">
        <v>0.4</v>
      </c>
      <c r="H758" s="125">
        <v>9.7651567999999994E-2</v>
      </c>
      <c r="I758" s="125">
        <v>8.7404180999999997E-2</v>
      </c>
      <c r="J758" s="125">
        <v>8.7404180999999997E-2</v>
      </c>
      <c r="K758" s="125">
        <v>0</v>
      </c>
      <c r="L758" s="125">
        <v>128.64213000000001</v>
      </c>
      <c r="M758" s="125">
        <v>0</v>
      </c>
      <c r="N758" s="125">
        <v>128.64213000000001</v>
      </c>
      <c r="O758" s="125">
        <v>0</v>
      </c>
      <c r="P758" s="125">
        <v>0</v>
      </c>
      <c r="Q758" s="125">
        <v>0</v>
      </c>
      <c r="R758" s="125">
        <v>0</v>
      </c>
      <c r="S758" s="125">
        <v>0</v>
      </c>
      <c r="T758" s="125">
        <v>4.5401186999999998</v>
      </c>
      <c r="U758" s="125">
        <v>0</v>
      </c>
      <c r="V758" s="125">
        <v>14.917778999999999</v>
      </c>
      <c r="W758" s="125">
        <v>0</v>
      </c>
      <c r="X758" s="125">
        <v>0</v>
      </c>
      <c r="Y758" s="125">
        <v>7.5085323999999995E-2</v>
      </c>
      <c r="Z758" s="125">
        <v>1.025641</v>
      </c>
      <c r="AA758" s="125">
        <v>0.28222997</v>
      </c>
      <c r="AB758" s="125">
        <v>0.25261324000000002</v>
      </c>
      <c r="AC758" s="125">
        <v>0.25261324000000002</v>
      </c>
      <c r="AD758" s="125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  <c r="BA758">
        <v>0</v>
      </c>
      <c r="BB758">
        <v>0</v>
      </c>
      <c r="BC758">
        <v>128.64213000000001</v>
      </c>
      <c r="BD758">
        <v>128.64212839495599</v>
      </c>
      <c r="BE758" t="s">
        <v>9015</v>
      </c>
      <c r="BF758" t="s">
        <v>9015</v>
      </c>
      <c r="BG758" t="s">
        <v>9015</v>
      </c>
      <c r="BH758" t="s">
        <v>9015</v>
      </c>
      <c r="BI758" t="s">
        <v>9015</v>
      </c>
      <c r="BJ758" t="s">
        <v>9015</v>
      </c>
      <c r="BK758" t="s">
        <v>9015</v>
      </c>
      <c r="BL758" t="s">
        <v>9015</v>
      </c>
    </row>
    <row r="759" spans="2:64" x14ac:dyDescent="0.25">
      <c r="B759" s="80" t="s">
        <v>979</v>
      </c>
      <c r="C759" s="125">
        <v>15.555482</v>
      </c>
      <c r="D759" s="125">
        <v>12.8786</v>
      </c>
      <c r="E759" s="125">
        <v>1.98242249999999</v>
      </c>
      <c r="F759" s="125">
        <v>2.1999999999999999E-2</v>
      </c>
      <c r="G759" s="125">
        <v>0.4</v>
      </c>
      <c r="H759" s="125">
        <v>9.7651567999999994E-2</v>
      </c>
      <c r="I759" s="125">
        <v>8.7404180999999997E-2</v>
      </c>
      <c r="J759" s="125">
        <v>8.7404180999999997E-2</v>
      </c>
      <c r="K759" s="125">
        <v>0</v>
      </c>
      <c r="L759" s="125">
        <v>133.94657000000001</v>
      </c>
      <c r="M759" s="125">
        <v>0</v>
      </c>
      <c r="N759" s="125">
        <v>133.94657000000001</v>
      </c>
      <c r="O759" s="125">
        <v>0</v>
      </c>
      <c r="P759" s="125">
        <v>0</v>
      </c>
      <c r="Q759" s="125">
        <v>0</v>
      </c>
      <c r="R759" s="125">
        <v>0</v>
      </c>
      <c r="S759" s="125">
        <v>0</v>
      </c>
      <c r="T759" s="125">
        <v>4.3354134999999996</v>
      </c>
      <c r="U759" s="125">
        <v>0</v>
      </c>
      <c r="V759" s="125">
        <v>13.945538000000001</v>
      </c>
      <c r="W759" s="125">
        <v>0</v>
      </c>
      <c r="X759" s="125">
        <v>0</v>
      </c>
      <c r="Y759" s="125">
        <v>7.5085323999999995E-2</v>
      </c>
      <c r="Z759" s="125">
        <v>1.025641</v>
      </c>
      <c r="AA759" s="125">
        <v>0.28222997</v>
      </c>
      <c r="AB759" s="125">
        <v>0.25261324000000002</v>
      </c>
      <c r="AC759" s="125">
        <v>0.25261324000000002</v>
      </c>
      <c r="AD759" s="125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  <c r="BA759">
        <v>0</v>
      </c>
      <c r="BB759">
        <v>0</v>
      </c>
      <c r="BC759">
        <v>133.94657000000001</v>
      </c>
      <c r="BD759">
        <v>133.946571159315</v>
      </c>
      <c r="BE759" t="s">
        <v>9015</v>
      </c>
      <c r="BF759" t="s">
        <v>9015</v>
      </c>
      <c r="BG759" t="s">
        <v>9015</v>
      </c>
      <c r="BH759" t="s">
        <v>9015</v>
      </c>
      <c r="BI759" t="s">
        <v>9015</v>
      </c>
      <c r="BJ759" t="s">
        <v>9015</v>
      </c>
      <c r="BK759" t="s">
        <v>9015</v>
      </c>
      <c r="BL759" t="s">
        <v>9015</v>
      </c>
    </row>
    <row r="760" spans="2:64" x14ac:dyDescent="0.25">
      <c r="B760" s="80" t="s">
        <v>980</v>
      </c>
      <c r="C760" s="125">
        <v>15.555482</v>
      </c>
      <c r="D760" s="125">
        <v>12.8786</v>
      </c>
      <c r="E760" s="125">
        <v>1.98242249999999</v>
      </c>
      <c r="F760" s="125">
        <v>2.1999999999999999E-2</v>
      </c>
      <c r="G760" s="125">
        <v>0.4</v>
      </c>
      <c r="H760" s="125">
        <v>9.7651567999999994E-2</v>
      </c>
      <c r="I760" s="125">
        <v>8.7404180999999997E-2</v>
      </c>
      <c r="J760" s="125">
        <v>8.7404180999999997E-2</v>
      </c>
      <c r="K760" s="125">
        <v>0</v>
      </c>
      <c r="L760" s="125">
        <v>112.767789999999</v>
      </c>
      <c r="M760" s="125">
        <v>0</v>
      </c>
      <c r="N760" s="125">
        <v>112.767789999999</v>
      </c>
      <c r="O760" s="125">
        <v>0</v>
      </c>
      <c r="P760" s="125">
        <v>0</v>
      </c>
      <c r="Q760" s="125">
        <v>0</v>
      </c>
      <c r="R760" s="125">
        <v>0</v>
      </c>
      <c r="S760" s="125">
        <v>0</v>
      </c>
      <c r="T760" s="125">
        <v>3.9607565999999998</v>
      </c>
      <c r="U760" s="125">
        <v>0</v>
      </c>
      <c r="V760" s="125">
        <v>12.15197</v>
      </c>
      <c r="W760" s="125">
        <v>0</v>
      </c>
      <c r="X760" s="125">
        <v>0</v>
      </c>
      <c r="Y760" s="125">
        <v>7.5085323999999995E-2</v>
      </c>
      <c r="Z760" s="125">
        <v>1.025641</v>
      </c>
      <c r="AA760" s="125">
        <v>0.28222997</v>
      </c>
      <c r="AB760" s="125">
        <v>0.25261324000000002</v>
      </c>
      <c r="AC760" s="125">
        <v>0.25261324000000002</v>
      </c>
      <c r="AD760" s="125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  <c r="BA760">
        <v>0</v>
      </c>
      <c r="BB760">
        <v>0</v>
      </c>
      <c r="BC760">
        <v>112.767789999999</v>
      </c>
      <c r="BD760">
        <v>112.76778693382001</v>
      </c>
      <c r="BE760" t="s">
        <v>9015</v>
      </c>
      <c r="BF760" t="s">
        <v>9015</v>
      </c>
      <c r="BG760" t="s">
        <v>9015</v>
      </c>
      <c r="BH760" t="s">
        <v>9015</v>
      </c>
      <c r="BI760" t="s">
        <v>9015</v>
      </c>
      <c r="BJ760" t="s">
        <v>9015</v>
      </c>
      <c r="BK760" t="s">
        <v>9015</v>
      </c>
      <c r="BL760" t="s">
        <v>9015</v>
      </c>
    </row>
    <row r="761" spans="2:64" x14ac:dyDescent="0.25">
      <c r="B761" s="80" t="s">
        <v>981</v>
      </c>
      <c r="C761" s="125">
        <v>15.555482</v>
      </c>
      <c r="D761" s="125">
        <v>12.8786</v>
      </c>
      <c r="E761" s="125">
        <v>1.98242249999999</v>
      </c>
      <c r="F761" s="125">
        <v>2.1999999999999999E-2</v>
      </c>
      <c r="G761" s="125">
        <v>0.4</v>
      </c>
      <c r="H761" s="125">
        <v>9.7651567999999994E-2</v>
      </c>
      <c r="I761" s="125">
        <v>8.7404180999999997E-2</v>
      </c>
      <c r="J761" s="125">
        <v>8.7404180999999997E-2</v>
      </c>
      <c r="K761" s="125">
        <v>0</v>
      </c>
      <c r="L761" s="125">
        <v>40.610267999999998</v>
      </c>
      <c r="M761" s="125">
        <v>0</v>
      </c>
      <c r="N761" s="125">
        <v>40.610267999999998</v>
      </c>
      <c r="O761" s="125">
        <v>0</v>
      </c>
      <c r="P761" s="125">
        <v>0</v>
      </c>
      <c r="Q761" s="125">
        <v>0</v>
      </c>
      <c r="R761" s="125">
        <v>0</v>
      </c>
      <c r="S761" s="125">
        <v>0</v>
      </c>
      <c r="T761" s="125">
        <v>3.5268663999999998</v>
      </c>
      <c r="U761" s="125">
        <v>0</v>
      </c>
      <c r="V761" s="125">
        <v>10.175253999999899</v>
      </c>
      <c r="W761" s="125">
        <v>0</v>
      </c>
      <c r="X761" s="125">
        <v>0</v>
      </c>
      <c r="Y761" s="125">
        <v>7.5085323999999995E-2</v>
      </c>
      <c r="Z761" s="125">
        <v>1.025641</v>
      </c>
      <c r="AA761" s="125">
        <v>0.28222997</v>
      </c>
      <c r="AB761" s="125">
        <v>0.25261324000000002</v>
      </c>
      <c r="AC761" s="125">
        <v>0.25261324000000002</v>
      </c>
      <c r="AD761" s="125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  <c r="BA761">
        <v>0</v>
      </c>
      <c r="BB761">
        <v>0</v>
      </c>
      <c r="BC761">
        <v>40.610267999999998</v>
      </c>
      <c r="BD761">
        <v>40.610267988283702</v>
      </c>
      <c r="BE761" t="s">
        <v>9015</v>
      </c>
      <c r="BF761" t="s">
        <v>9015</v>
      </c>
      <c r="BG761" t="s">
        <v>9015</v>
      </c>
      <c r="BH761" t="s">
        <v>9015</v>
      </c>
      <c r="BI761" t="s">
        <v>9015</v>
      </c>
      <c r="BJ761" t="s">
        <v>9015</v>
      </c>
      <c r="BK761" t="s">
        <v>9015</v>
      </c>
      <c r="BL761" t="s">
        <v>9015</v>
      </c>
    </row>
    <row r="762" spans="2:64" x14ac:dyDescent="0.25">
      <c r="B762" s="80" t="s">
        <v>982</v>
      </c>
      <c r="C762" s="125">
        <v>15.555482</v>
      </c>
      <c r="D762" s="125">
        <v>12.8786</v>
      </c>
      <c r="E762" s="125">
        <v>1.98242249999999</v>
      </c>
      <c r="F762" s="125">
        <v>2.1999999999999999E-2</v>
      </c>
      <c r="G762" s="125">
        <v>0.4</v>
      </c>
      <c r="H762" s="125">
        <v>9.7651567999999994E-2</v>
      </c>
      <c r="I762" s="125">
        <v>8.7404180999999997E-2</v>
      </c>
      <c r="J762" s="125">
        <v>8.7404180999999997E-2</v>
      </c>
      <c r="K762" s="125">
        <v>0</v>
      </c>
      <c r="L762" s="125">
        <v>33.296987999999999</v>
      </c>
      <c r="M762" s="125">
        <v>0</v>
      </c>
      <c r="N762" s="125">
        <v>33.296987999999999</v>
      </c>
      <c r="O762" s="125">
        <v>0</v>
      </c>
      <c r="P762" s="125">
        <v>0</v>
      </c>
      <c r="Q762" s="125">
        <v>0</v>
      </c>
      <c r="R762" s="125">
        <v>0</v>
      </c>
      <c r="S762" s="125">
        <v>0</v>
      </c>
      <c r="T762" s="125">
        <v>3.0875309999999998</v>
      </c>
      <c r="U762" s="125">
        <v>0</v>
      </c>
      <c r="V762" s="125">
        <v>8.1586270999999897</v>
      </c>
      <c r="W762" s="125">
        <v>0</v>
      </c>
      <c r="X762" s="125">
        <v>0</v>
      </c>
      <c r="Y762" s="125">
        <v>7.5085323999999995E-2</v>
      </c>
      <c r="Z762" s="125">
        <v>1.025641</v>
      </c>
      <c r="AA762" s="125">
        <v>0.28222997</v>
      </c>
      <c r="AB762" s="125">
        <v>0.25261324000000002</v>
      </c>
      <c r="AC762" s="125">
        <v>0.25261324000000002</v>
      </c>
      <c r="AD762" s="125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  <c r="BA762">
        <v>0</v>
      </c>
      <c r="BB762">
        <v>0</v>
      </c>
      <c r="BC762">
        <v>33.296987999999999</v>
      </c>
      <c r="BD762">
        <v>33.296988096956298</v>
      </c>
      <c r="BE762" t="s">
        <v>9015</v>
      </c>
      <c r="BF762" t="s">
        <v>9015</v>
      </c>
      <c r="BG762" t="s">
        <v>9015</v>
      </c>
      <c r="BH762" t="s">
        <v>9015</v>
      </c>
      <c r="BI762" t="s">
        <v>9015</v>
      </c>
      <c r="BJ762" t="s">
        <v>9015</v>
      </c>
      <c r="BK762" t="s">
        <v>9015</v>
      </c>
      <c r="BL762" t="s">
        <v>9015</v>
      </c>
    </row>
    <row r="763" spans="2:64" x14ac:dyDescent="0.25">
      <c r="B763" s="80" t="s">
        <v>983</v>
      </c>
      <c r="C763" s="125">
        <v>15.555482</v>
      </c>
      <c r="D763" s="125">
        <v>12.8786</v>
      </c>
      <c r="E763" s="125">
        <v>1.98242249999999</v>
      </c>
      <c r="F763" s="125">
        <v>2.1999999999999999E-2</v>
      </c>
      <c r="G763" s="125">
        <v>0.4</v>
      </c>
      <c r="H763" s="125">
        <v>9.7651567999999994E-2</v>
      </c>
      <c r="I763" s="125">
        <v>8.7404180999999997E-2</v>
      </c>
      <c r="J763" s="125">
        <v>8.7404180999999997E-2</v>
      </c>
      <c r="K763" s="125">
        <v>0</v>
      </c>
      <c r="L763" s="125">
        <v>74.769840000000002</v>
      </c>
      <c r="M763" s="125">
        <v>0</v>
      </c>
      <c r="N763" s="125">
        <v>74.769840000000002</v>
      </c>
      <c r="O763" s="125">
        <v>0</v>
      </c>
      <c r="P763" s="125">
        <v>0</v>
      </c>
      <c r="Q763" s="125">
        <v>0</v>
      </c>
      <c r="R763" s="125">
        <v>0</v>
      </c>
      <c r="S763" s="125">
        <v>0</v>
      </c>
      <c r="T763" s="125">
        <v>2.84349479999999</v>
      </c>
      <c r="U763" s="125">
        <v>0</v>
      </c>
      <c r="V763" s="125">
        <v>7.1510658999999999</v>
      </c>
      <c r="W763" s="125">
        <v>0</v>
      </c>
      <c r="X763" s="125">
        <v>0</v>
      </c>
      <c r="Y763" s="125">
        <v>7.5085323999999995E-2</v>
      </c>
      <c r="Z763" s="125">
        <v>1.025641</v>
      </c>
      <c r="AA763" s="125">
        <v>0.28222997</v>
      </c>
      <c r="AB763" s="125">
        <v>0.25261324000000002</v>
      </c>
      <c r="AC763" s="125">
        <v>0.25261324000000002</v>
      </c>
      <c r="AD763" s="125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  <c r="BA763">
        <v>0</v>
      </c>
      <c r="BB763">
        <v>0</v>
      </c>
      <c r="BC763">
        <v>74.769840000000002</v>
      </c>
      <c r="BD763">
        <v>74.769839741902601</v>
      </c>
      <c r="BE763" t="s">
        <v>9015</v>
      </c>
      <c r="BF763" t="s">
        <v>9015</v>
      </c>
      <c r="BG763" t="s">
        <v>9015</v>
      </c>
      <c r="BH763" t="s">
        <v>9015</v>
      </c>
      <c r="BI763" t="s">
        <v>9015</v>
      </c>
      <c r="BJ763" t="s">
        <v>9015</v>
      </c>
      <c r="BK763" t="s">
        <v>9015</v>
      </c>
      <c r="BL763" t="s">
        <v>9015</v>
      </c>
    </row>
    <row r="764" spans="2:64" x14ac:dyDescent="0.25">
      <c r="B764" s="80" t="s">
        <v>984</v>
      </c>
      <c r="C764" s="125">
        <v>15.555482</v>
      </c>
      <c r="D764" s="125">
        <v>12.8786</v>
      </c>
      <c r="E764" s="125">
        <v>1.98242249999999</v>
      </c>
      <c r="F764" s="125">
        <v>2.1999999999999999E-2</v>
      </c>
      <c r="G764" s="125">
        <v>0.4</v>
      </c>
      <c r="H764" s="125">
        <v>9.7651567999999994E-2</v>
      </c>
      <c r="I764" s="125">
        <v>8.7404180999999997E-2</v>
      </c>
      <c r="J764" s="125">
        <v>8.7404180999999997E-2</v>
      </c>
      <c r="K764" s="125">
        <v>0</v>
      </c>
      <c r="L764" s="125">
        <v>167.01653999999999</v>
      </c>
      <c r="M764" s="125">
        <v>0</v>
      </c>
      <c r="N764" s="125">
        <v>167.01653999999999</v>
      </c>
      <c r="O764" s="125">
        <v>0</v>
      </c>
      <c r="P764" s="125">
        <v>0</v>
      </c>
      <c r="Q764" s="125">
        <v>0</v>
      </c>
      <c r="R764" s="125">
        <v>0</v>
      </c>
      <c r="S764" s="125">
        <v>0</v>
      </c>
      <c r="T764" s="125">
        <v>2.6069372</v>
      </c>
      <c r="U764" s="125">
        <v>0</v>
      </c>
      <c r="V764" s="125">
        <v>6.0518754000000001</v>
      </c>
      <c r="W764" s="125">
        <v>0</v>
      </c>
      <c r="X764" s="125">
        <v>0</v>
      </c>
      <c r="Y764" s="125">
        <v>7.5085323999999995E-2</v>
      </c>
      <c r="Z764" s="125">
        <v>1.025641</v>
      </c>
      <c r="AA764" s="125">
        <v>0.28222997</v>
      </c>
      <c r="AB764" s="125">
        <v>0.25261324000000002</v>
      </c>
      <c r="AC764" s="125">
        <v>0.25261324000000002</v>
      </c>
      <c r="AD764" s="125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  <c r="BA764">
        <v>0</v>
      </c>
      <c r="BB764">
        <v>0</v>
      </c>
      <c r="BC764">
        <v>167.01653999999999</v>
      </c>
      <c r="BD764">
        <v>167.01654218279</v>
      </c>
      <c r="BE764" t="s">
        <v>9015</v>
      </c>
      <c r="BF764" t="s">
        <v>9015</v>
      </c>
      <c r="BG764" t="s">
        <v>9015</v>
      </c>
      <c r="BH764" t="s">
        <v>9015</v>
      </c>
      <c r="BI764" t="s">
        <v>9015</v>
      </c>
      <c r="BJ764" t="s">
        <v>9015</v>
      </c>
      <c r="BK764" t="s">
        <v>9015</v>
      </c>
      <c r="BL764" t="s">
        <v>9015</v>
      </c>
    </row>
    <row r="765" spans="2:64" x14ac:dyDescent="0.25">
      <c r="B765" s="80" t="s">
        <v>985</v>
      </c>
      <c r="C765" s="125">
        <v>15.555482</v>
      </c>
      <c r="D765" s="125">
        <v>12.8786</v>
      </c>
      <c r="E765" s="125">
        <v>1.98242249999999</v>
      </c>
      <c r="F765" s="125">
        <v>2.1999999999999999E-2</v>
      </c>
      <c r="G765" s="125">
        <v>0.4</v>
      </c>
      <c r="H765" s="125">
        <v>9.7651567999999994E-2</v>
      </c>
      <c r="I765" s="125">
        <v>8.7404180999999997E-2</v>
      </c>
      <c r="J765" s="125">
        <v>8.7404180999999997E-2</v>
      </c>
      <c r="K765" s="125">
        <v>0</v>
      </c>
      <c r="L765" s="125">
        <v>239.59925999999999</v>
      </c>
      <c r="M765" s="125">
        <v>0</v>
      </c>
      <c r="N765" s="125">
        <v>239.59925999999999</v>
      </c>
      <c r="O765" s="125">
        <v>0</v>
      </c>
      <c r="P765" s="125">
        <v>0</v>
      </c>
      <c r="Q765" s="125">
        <v>0</v>
      </c>
      <c r="R765" s="125">
        <v>0</v>
      </c>
      <c r="S765" s="125">
        <v>0</v>
      </c>
      <c r="T765" s="125">
        <v>2.5022712</v>
      </c>
      <c r="U765" s="125">
        <v>0</v>
      </c>
      <c r="V765" s="125">
        <v>5.6314209999999996</v>
      </c>
      <c r="W765" s="125">
        <v>0</v>
      </c>
      <c r="X765" s="125">
        <v>0</v>
      </c>
      <c r="Y765" s="125">
        <v>7.5085323999999995E-2</v>
      </c>
      <c r="Z765" s="125">
        <v>1.025641</v>
      </c>
      <c r="AA765" s="125">
        <v>0.28222997</v>
      </c>
      <c r="AB765" s="125">
        <v>0.25261324000000002</v>
      </c>
      <c r="AC765" s="125">
        <v>0.25261324000000002</v>
      </c>
      <c r="AD765" s="125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  <c r="BA765">
        <v>0</v>
      </c>
      <c r="BB765">
        <v>0</v>
      </c>
      <c r="BC765">
        <v>239.59925999999999</v>
      </c>
      <c r="BD765">
        <v>239.59926126416701</v>
      </c>
      <c r="BE765" t="s">
        <v>9015</v>
      </c>
      <c r="BF765" t="s">
        <v>9015</v>
      </c>
      <c r="BG765" t="s">
        <v>9015</v>
      </c>
      <c r="BH765" t="s">
        <v>9015</v>
      </c>
      <c r="BI765" t="s">
        <v>9015</v>
      </c>
      <c r="BJ765" t="s">
        <v>9015</v>
      </c>
      <c r="BK765" t="s">
        <v>9015</v>
      </c>
      <c r="BL765" t="s">
        <v>9015</v>
      </c>
    </row>
    <row r="766" spans="2:64" x14ac:dyDescent="0.25">
      <c r="B766" s="80" t="s">
        <v>986</v>
      </c>
      <c r="C766" s="125">
        <v>15.555482</v>
      </c>
      <c r="D766" s="125">
        <v>12.8786</v>
      </c>
      <c r="E766" s="125">
        <v>1.98242249999999</v>
      </c>
      <c r="F766" s="125">
        <v>2.1999999999999999E-2</v>
      </c>
      <c r="G766" s="125">
        <v>0.4</v>
      </c>
      <c r="H766" s="125">
        <v>9.7651567999999994E-2</v>
      </c>
      <c r="I766" s="125">
        <v>8.7404180999999997E-2</v>
      </c>
      <c r="J766" s="125">
        <v>8.7404180999999997E-2</v>
      </c>
      <c r="K766" s="125">
        <v>0</v>
      </c>
      <c r="L766" s="125">
        <v>303.40141</v>
      </c>
      <c r="M766" s="125">
        <v>0</v>
      </c>
      <c r="N766" s="125">
        <v>303.40141</v>
      </c>
      <c r="O766" s="125">
        <v>0</v>
      </c>
      <c r="P766" s="125">
        <v>0</v>
      </c>
      <c r="Q766" s="125">
        <v>0</v>
      </c>
      <c r="R766" s="125">
        <v>0</v>
      </c>
      <c r="S766" s="125">
        <v>0</v>
      </c>
      <c r="T766" s="125">
        <v>2.4908822000000002</v>
      </c>
      <c r="U766" s="125">
        <v>0</v>
      </c>
      <c r="V766" s="125">
        <v>5.5333715999999997</v>
      </c>
      <c r="W766" s="125">
        <v>0</v>
      </c>
      <c r="X766" s="125">
        <v>0</v>
      </c>
      <c r="Y766" s="125">
        <v>7.5085323999999995E-2</v>
      </c>
      <c r="Z766" s="125">
        <v>1.025641</v>
      </c>
      <c r="AA766" s="125">
        <v>0.28222997</v>
      </c>
      <c r="AB766" s="125">
        <v>0.25261324000000002</v>
      </c>
      <c r="AC766" s="125">
        <v>0.25261324000000002</v>
      </c>
      <c r="AD766" s="125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  <c r="BA766">
        <v>0</v>
      </c>
      <c r="BB766">
        <v>0</v>
      </c>
      <c r="BC766">
        <v>303.40141</v>
      </c>
      <c r="BD766">
        <v>303.40141478965899</v>
      </c>
      <c r="BE766" t="s">
        <v>9015</v>
      </c>
      <c r="BF766" t="s">
        <v>9015</v>
      </c>
      <c r="BG766" t="s">
        <v>9015</v>
      </c>
      <c r="BH766" t="s">
        <v>9015</v>
      </c>
      <c r="BI766" t="s">
        <v>9015</v>
      </c>
      <c r="BJ766" t="s">
        <v>9015</v>
      </c>
      <c r="BK766" t="s">
        <v>9015</v>
      </c>
      <c r="BL766" t="s">
        <v>9015</v>
      </c>
    </row>
    <row r="767" spans="2:64" x14ac:dyDescent="0.25">
      <c r="B767" s="80" t="s">
        <v>987</v>
      </c>
      <c r="C767" s="125">
        <v>15.555482</v>
      </c>
      <c r="D767" s="125">
        <v>12.8786</v>
      </c>
      <c r="E767" s="125">
        <v>1.98242249999999</v>
      </c>
      <c r="F767" s="125">
        <v>2.1999999999999999E-2</v>
      </c>
      <c r="G767" s="125">
        <v>0.4</v>
      </c>
      <c r="H767" s="125">
        <v>9.7651567999999994E-2</v>
      </c>
      <c r="I767" s="125">
        <v>8.7404180999999997E-2</v>
      </c>
      <c r="J767" s="125">
        <v>8.7404180999999997E-2</v>
      </c>
      <c r="K767" s="125">
        <v>0</v>
      </c>
      <c r="L767" s="125">
        <v>374.50709999999998</v>
      </c>
      <c r="M767" s="125">
        <v>0</v>
      </c>
      <c r="N767" s="125">
        <v>374.50709999999998</v>
      </c>
      <c r="O767" s="125">
        <v>0</v>
      </c>
      <c r="P767" s="125">
        <v>0</v>
      </c>
      <c r="Q767" s="125">
        <v>0</v>
      </c>
      <c r="R767" s="125">
        <v>0</v>
      </c>
      <c r="S767" s="125">
        <v>0</v>
      </c>
      <c r="T767" s="125">
        <v>2.6587749999999999</v>
      </c>
      <c r="U767" s="125">
        <v>0</v>
      </c>
      <c r="V767" s="125">
        <v>6.3004417999999998</v>
      </c>
      <c r="W767" s="125">
        <v>0</v>
      </c>
      <c r="X767" s="125">
        <v>0</v>
      </c>
      <c r="Y767" s="125">
        <v>7.5085323999999995E-2</v>
      </c>
      <c r="Z767" s="125">
        <v>1.025641</v>
      </c>
      <c r="AA767" s="125">
        <v>0.28222997</v>
      </c>
      <c r="AB767" s="125">
        <v>0.25261324000000002</v>
      </c>
      <c r="AC767" s="125">
        <v>0.25261324000000002</v>
      </c>
      <c r="AD767" s="125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  <c r="BA767">
        <v>0</v>
      </c>
      <c r="BB767">
        <v>0</v>
      </c>
      <c r="BC767">
        <v>374.50709999999998</v>
      </c>
      <c r="BD767">
        <v>374.50710149849198</v>
      </c>
      <c r="BE767" t="s">
        <v>9015</v>
      </c>
      <c r="BF767" t="s">
        <v>9015</v>
      </c>
      <c r="BG767" t="s">
        <v>9015</v>
      </c>
      <c r="BH767" t="s">
        <v>9015</v>
      </c>
      <c r="BI767" t="s">
        <v>9015</v>
      </c>
      <c r="BJ767" t="s">
        <v>9015</v>
      </c>
      <c r="BK767" t="s">
        <v>9015</v>
      </c>
      <c r="BL767" t="s">
        <v>9015</v>
      </c>
    </row>
    <row r="768" spans="2:64" x14ac:dyDescent="0.25">
      <c r="B768" s="80" t="s">
        <v>988</v>
      </c>
      <c r="C768" s="125">
        <v>15.555482</v>
      </c>
      <c r="D768" s="125">
        <v>12.8786</v>
      </c>
      <c r="E768" s="125">
        <v>1.98242249999999</v>
      </c>
      <c r="F768" s="125">
        <v>2.1999999999999999E-2</v>
      </c>
      <c r="G768" s="125">
        <v>0.4</v>
      </c>
      <c r="H768" s="125">
        <v>9.7651567999999994E-2</v>
      </c>
      <c r="I768" s="125">
        <v>8.7404180999999997E-2</v>
      </c>
      <c r="J768" s="125">
        <v>8.7404180999999997E-2</v>
      </c>
      <c r="K768" s="125">
        <v>0</v>
      </c>
      <c r="L768" s="125">
        <v>381.84962000000002</v>
      </c>
      <c r="M768" s="125">
        <v>0</v>
      </c>
      <c r="N768" s="125">
        <v>381.84962000000002</v>
      </c>
      <c r="O768" s="125">
        <v>130.39999</v>
      </c>
      <c r="P768" s="125">
        <v>0</v>
      </c>
      <c r="Q768" s="125">
        <v>130.39998930949801</v>
      </c>
      <c r="R768" s="125">
        <v>0</v>
      </c>
      <c r="S768" s="125">
        <v>0</v>
      </c>
      <c r="T768" s="125">
        <v>2.8445056000000002</v>
      </c>
      <c r="U768" s="125">
        <v>0</v>
      </c>
      <c r="V768" s="125">
        <v>6.9906625999999896</v>
      </c>
      <c r="W768" s="125">
        <v>0</v>
      </c>
      <c r="X768" s="125">
        <v>0</v>
      </c>
      <c r="Y768" s="125">
        <v>7.5085323999999995E-2</v>
      </c>
      <c r="Z768" s="125">
        <v>1.025641</v>
      </c>
      <c r="AA768" s="125">
        <v>0.28222997</v>
      </c>
      <c r="AB768" s="125">
        <v>0.25261324000000002</v>
      </c>
      <c r="AC768" s="125">
        <v>0.25261324000000002</v>
      </c>
      <c r="AD768" s="125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  <c r="BA768">
        <v>130.39999</v>
      </c>
      <c r="BB768">
        <v>0</v>
      </c>
      <c r="BC768">
        <v>381.84962000000002</v>
      </c>
      <c r="BD768">
        <v>512.24961082327297</v>
      </c>
      <c r="BE768" t="s">
        <v>9015</v>
      </c>
      <c r="BF768" t="s">
        <v>9015</v>
      </c>
      <c r="BG768" t="s">
        <v>9015</v>
      </c>
      <c r="BH768" t="s">
        <v>9015</v>
      </c>
      <c r="BI768" t="s">
        <v>9015</v>
      </c>
      <c r="BJ768" t="s">
        <v>9015</v>
      </c>
      <c r="BK768" t="s">
        <v>9015</v>
      </c>
      <c r="BL768" t="s">
        <v>9015</v>
      </c>
    </row>
    <row r="769" spans="2:64" x14ac:dyDescent="0.25">
      <c r="B769" s="80" t="s">
        <v>989</v>
      </c>
      <c r="C769" s="125">
        <v>15.555482</v>
      </c>
      <c r="D769" s="125">
        <v>12.8786</v>
      </c>
      <c r="E769" s="125">
        <v>1.98242249999999</v>
      </c>
      <c r="F769" s="125">
        <v>2.1999999999999999E-2</v>
      </c>
      <c r="G769" s="125">
        <v>0.4</v>
      </c>
      <c r="H769" s="125">
        <v>9.7651567999999994E-2</v>
      </c>
      <c r="I769" s="125">
        <v>8.7404180999999997E-2</v>
      </c>
      <c r="J769" s="125">
        <v>8.7404180999999997E-2</v>
      </c>
      <c r="K769" s="125">
        <v>0</v>
      </c>
      <c r="L769" s="125">
        <v>160.23425</v>
      </c>
      <c r="M769" s="125">
        <v>0</v>
      </c>
      <c r="N769" s="125">
        <v>160.23425</v>
      </c>
      <c r="O769" s="125">
        <v>465.119879999999</v>
      </c>
      <c r="P769" s="125">
        <v>0</v>
      </c>
      <c r="Q769" s="125">
        <v>465.11988095616698</v>
      </c>
      <c r="R769" s="125">
        <v>0</v>
      </c>
      <c r="S769" s="125">
        <v>0</v>
      </c>
      <c r="T769" s="125">
        <v>3.0906872999999999</v>
      </c>
      <c r="U769" s="125">
        <v>0</v>
      </c>
      <c r="V769" s="125">
        <v>8.0153186000000005</v>
      </c>
      <c r="W769" s="125">
        <v>0</v>
      </c>
      <c r="X769" s="125">
        <v>0</v>
      </c>
      <c r="Y769" s="125">
        <v>7.5085323999999995E-2</v>
      </c>
      <c r="Z769" s="125">
        <v>1.025641</v>
      </c>
      <c r="AA769" s="125">
        <v>0.28222997</v>
      </c>
      <c r="AB769" s="125">
        <v>0.25261324000000002</v>
      </c>
      <c r="AC769" s="125">
        <v>0.25261324000000002</v>
      </c>
      <c r="AD769" s="125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  <c r="BA769">
        <v>465.119879999999</v>
      </c>
      <c r="BB769">
        <v>0</v>
      </c>
      <c r="BC769">
        <v>160.23425</v>
      </c>
      <c r="BD769">
        <v>625.35413577638997</v>
      </c>
      <c r="BE769" t="s">
        <v>9015</v>
      </c>
      <c r="BF769" t="s">
        <v>9015</v>
      </c>
      <c r="BG769" t="s">
        <v>9015</v>
      </c>
      <c r="BH769" t="s">
        <v>9015</v>
      </c>
      <c r="BI769" t="s">
        <v>9015</v>
      </c>
      <c r="BJ769" t="s">
        <v>9015</v>
      </c>
      <c r="BK769" t="s">
        <v>9015</v>
      </c>
      <c r="BL769" t="s">
        <v>9015</v>
      </c>
    </row>
    <row r="770" spans="2:64" x14ac:dyDescent="0.25">
      <c r="B770" s="80" t="s">
        <v>990</v>
      </c>
      <c r="C770" s="125">
        <v>15.555482</v>
      </c>
      <c r="D770" s="125">
        <v>12.8786</v>
      </c>
      <c r="E770" s="125">
        <v>1.98242249999999</v>
      </c>
      <c r="F770" s="125">
        <v>2.1999999999999999E-2</v>
      </c>
      <c r="G770" s="125">
        <v>0.4</v>
      </c>
      <c r="H770" s="125">
        <v>9.7651567999999994E-2</v>
      </c>
      <c r="I770" s="125">
        <v>8.7404180999999997E-2</v>
      </c>
      <c r="J770" s="125">
        <v>8.7404180999999997E-2</v>
      </c>
      <c r="K770" s="125">
        <v>0</v>
      </c>
      <c r="L770" s="125">
        <v>219.83212999999901</v>
      </c>
      <c r="M770" s="125">
        <v>0</v>
      </c>
      <c r="N770" s="125">
        <v>219.83212999999901</v>
      </c>
      <c r="O770" s="125">
        <v>433.19635</v>
      </c>
      <c r="P770" s="125">
        <v>0</v>
      </c>
      <c r="Q770" s="125">
        <v>433.196353516074</v>
      </c>
      <c r="R770" s="125">
        <v>0</v>
      </c>
      <c r="S770" s="125">
        <v>0</v>
      </c>
      <c r="T770" s="125">
        <v>3.2396178999999998</v>
      </c>
      <c r="U770" s="125">
        <v>0</v>
      </c>
      <c r="V770" s="125">
        <v>8.4847423000000006</v>
      </c>
      <c r="W770" s="125">
        <v>0</v>
      </c>
      <c r="X770" s="125">
        <v>0</v>
      </c>
      <c r="Y770" s="125">
        <v>7.5085323999999995E-2</v>
      </c>
      <c r="Z770" s="125">
        <v>1.025641</v>
      </c>
      <c r="AA770" s="125">
        <v>0.28222997</v>
      </c>
      <c r="AB770" s="125">
        <v>0.25261324000000002</v>
      </c>
      <c r="AC770" s="125">
        <v>0.25261324000000002</v>
      </c>
      <c r="AD770" s="125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  <c r="BA770">
        <v>433.19635</v>
      </c>
      <c r="BB770">
        <v>0</v>
      </c>
      <c r="BC770">
        <v>219.83212999999901</v>
      </c>
      <c r="BD770">
        <v>653.02847876122405</v>
      </c>
      <c r="BE770" t="s">
        <v>9015</v>
      </c>
      <c r="BF770" t="s">
        <v>9015</v>
      </c>
      <c r="BG770" t="s">
        <v>9015</v>
      </c>
      <c r="BH770" t="s">
        <v>9015</v>
      </c>
      <c r="BI770" t="s">
        <v>9015</v>
      </c>
      <c r="BJ770" t="s">
        <v>9015</v>
      </c>
      <c r="BK770" t="s">
        <v>9015</v>
      </c>
      <c r="BL770" t="s">
        <v>9015</v>
      </c>
    </row>
    <row r="771" spans="2:64" x14ac:dyDescent="0.25">
      <c r="B771" s="80" t="s">
        <v>991</v>
      </c>
      <c r="C771" s="125">
        <v>15.555482</v>
      </c>
      <c r="D771" s="125">
        <v>12.8786</v>
      </c>
      <c r="E771" s="125">
        <v>1.98242249999999</v>
      </c>
      <c r="F771" s="125">
        <v>2.1999999999999999E-2</v>
      </c>
      <c r="G771" s="125">
        <v>0.4</v>
      </c>
      <c r="H771" s="125">
        <v>9.7651567999999994E-2</v>
      </c>
      <c r="I771" s="125">
        <v>8.7404180999999997E-2</v>
      </c>
      <c r="J771" s="125">
        <v>8.7404180999999997E-2</v>
      </c>
      <c r="K771" s="125">
        <v>0</v>
      </c>
      <c r="L771" s="125">
        <v>363.37047000000001</v>
      </c>
      <c r="M771" s="125">
        <v>0</v>
      </c>
      <c r="N771" s="125">
        <v>363.37047000000001</v>
      </c>
      <c r="O771" s="125">
        <v>291.37290999999999</v>
      </c>
      <c r="P771" s="125">
        <v>0</v>
      </c>
      <c r="Q771" s="125">
        <v>291.37290834894401</v>
      </c>
      <c r="R771" s="125">
        <v>0</v>
      </c>
      <c r="S771" s="125">
        <v>0</v>
      </c>
      <c r="T771" s="125">
        <v>3.3136775999999899</v>
      </c>
      <c r="U771" s="125">
        <v>0</v>
      </c>
      <c r="V771" s="125">
        <v>8.6895016999999992</v>
      </c>
      <c r="W771" s="125">
        <v>0</v>
      </c>
      <c r="X771" s="125">
        <v>0</v>
      </c>
      <c r="Y771" s="125">
        <v>7.5085323999999995E-2</v>
      </c>
      <c r="Z771" s="125">
        <v>1.025641</v>
      </c>
      <c r="AA771" s="125">
        <v>0.28222997</v>
      </c>
      <c r="AB771" s="125">
        <v>0.25261324000000002</v>
      </c>
      <c r="AC771" s="125">
        <v>0.25261324000000002</v>
      </c>
      <c r="AD771" s="125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  <c r="BA771">
        <v>291.37290999999999</v>
      </c>
      <c r="BB771">
        <v>0</v>
      </c>
      <c r="BC771">
        <v>363.37047000000001</v>
      </c>
      <c r="BD771">
        <v>654.74338069262103</v>
      </c>
      <c r="BE771" t="s">
        <v>9015</v>
      </c>
      <c r="BF771" t="s">
        <v>9015</v>
      </c>
      <c r="BG771" t="s">
        <v>9015</v>
      </c>
      <c r="BH771" t="s">
        <v>9015</v>
      </c>
      <c r="BI771" t="s">
        <v>9015</v>
      </c>
      <c r="BJ771" t="s">
        <v>9015</v>
      </c>
      <c r="BK771" t="s">
        <v>9015</v>
      </c>
      <c r="BL771" t="s">
        <v>9015</v>
      </c>
    </row>
    <row r="772" spans="2:64" x14ac:dyDescent="0.25">
      <c r="B772" s="80" t="s">
        <v>992</v>
      </c>
      <c r="C772" s="125">
        <v>15.555482</v>
      </c>
      <c r="D772" s="125">
        <v>12.8786</v>
      </c>
      <c r="E772" s="125">
        <v>1.98242249999999</v>
      </c>
      <c r="F772" s="125">
        <v>2.1999999999999999E-2</v>
      </c>
      <c r="G772" s="125">
        <v>0.4</v>
      </c>
      <c r="H772" s="125">
        <v>9.7651567999999994E-2</v>
      </c>
      <c r="I772" s="125">
        <v>8.7404180999999997E-2</v>
      </c>
      <c r="J772" s="125">
        <v>8.7404180999999997E-2</v>
      </c>
      <c r="K772" s="125">
        <v>0</v>
      </c>
      <c r="L772" s="125">
        <v>362.96780999999999</v>
      </c>
      <c r="M772" s="125">
        <v>0</v>
      </c>
      <c r="N772" s="125">
        <v>362.96780999999999</v>
      </c>
      <c r="O772" s="125">
        <v>291.39040999999997</v>
      </c>
      <c r="P772" s="125">
        <v>0</v>
      </c>
      <c r="Q772" s="125">
        <v>291.39040540081101</v>
      </c>
      <c r="R772" s="125">
        <v>0</v>
      </c>
      <c r="S772" s="125">
        <v>0</v>
      </c>
      <c r="T772" s="125">
        <v>3.0847408999999999</v>
      </c>
      <c r="U772" s="125">
        <v>0</v>
      </c>
      <c r="V772" s="125">
        <v>7.5415899999999896</v>
      </c>
      <c r="W772" s="125">
        <v>0</v>
      </c>
      <c r="X772" s="125">
        <v>0</v>
      </c>
      <c r="Y772" s="125">
        <v>7.5085323999999995E-2</v>
      </c>
      <c r="Z772" s="125">
        <v>1.025641</v>
      </c>
      <c r="AA772" s="125">
        <v>0.28222997</v>
      </c>
      <c r="AB772" s="125">
        <v>0.25261324000000002</v>
      </c>
      <c r="AC772" s="125">
        <v>0.25261324000000002</v>
      </c>
      <c r="AD772" s="125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  <c r="BA772">
        <v>291.39040999999997</v>
      </c>
      <c r="BB772">
        <v>0</v>
      </c>
      <c r="BC772">
        <v>362.96780999999999</v>
      </c>
      <c r="BD772">
        <v>654.35821687086195</v>
      </c>
      <c r="BE772" t="s">
        <v>9015</v>
      </c>
      <c r="BF772" t="s">
        <v>9015</v>
      </c>
      <c r="BG772" t="s">
        <v>9015</v>
      </c>
      <c r="BH772" t="s">
        <v>9015</v>
      </c>
      <c r="BI772" t="s">
        <v>9015</v>
      </c>
      <c r="BJ772" t="s">
        <v>9015</v>
      </c>
      <c r="BK772" t="s">
        <v>9015</v>
      </c>
      <c r="BL772" t="s">
        <v>9015</v>
      </c>
    </row>
    <row r="773" spans="2:64" x14ac:dyDescent="0.25">
      <c r="B773" s="80" t="s">
        <v>993</v>
      </c>
      <c r="C773" s="125">
        <v>15.555482</v>
      </c>
      <c r="D773" s="125">
        <v>12.8786</v>
      </c>
      <c r="E773" s="125">
        <v>1.98242249999999</v>
      </c>
      <c r="F773" s="125">
        <v>2.1999999999999999E-2</v>
      </c>
      <c r="G773" s="125">
        <v>0.4</v>
      </c>
      <c r="H773" s="125">
        <v>9.7651567999999994E-2</v>
      </c>
      <c r="I773" s="125">
        <v>8.7404180999999997E-2</v>
      </c>
      <c r="J773" s="125">
        <v>8.7404180999999997E-2</v>
      </c>
      <c r="K773" s="125">
        <v>0</v>
      </c>
      <c r="L773" s="125">
        <v>363.70206000000002</v>
      </c>
      <c r="M773" s="125">
        <v>0</v>
      </c>
      <c r="N773" s="125">
        <v>363.70206000000002</v>
      </c>
      <c r="O773" s="125">
        <v>289.02704</v>
      </c>
      <c r="P773" s="125">
        <v>0</v>
      </c>
      <c r="Q773" s="125">
        <v>289.02704337567098</v>
      </c>
      <c r="R773" s="125">
        <v>0</v>
      </c>
      <c r="S773" s="125">
        <v>0</v>
      </c>
      <c r="T773" s="125">
        <v>2.3651939</v>
      </c>
      <c r="U773" s="125">
        <v>0</v>
      </c>
      <c r="V773" s="125">
        <v>4.3289653000000001</v>
      </c>
      <c r="W773" s="125">
        <v>0</v>
      </c>
      <c r="X773" s="125">
        <v>0</v>
      </c>
      <c r="Y773" s="125">
        <v>7.5085323999999995E-2</v>
      </c>
      <c r="Z773" s="125">
        <v>1.025641</v>
      </c>
      <c r="AA773" s="125">
        <v>0.28222997</v>
      </c>
      <c r="AB773" s="125">
        <v>0.25261324000000002</v>
      </c>
      <c r="AC773" s="125">
        <v>0.25261324000000002</v>
      </c>
      <c r="AD773" s="125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  <c r="BA773">
        <v>289.02704</v>
      </c>
      <c r="BB773">
        <v>0</v>
      </c>
      <c r="BC773">
        <v>363.70206000000002</v>
      </c>
      <c r="BD773">
        <v>652.72910684725002</v>
      </c>
      <c r="BE773" t="s">
        <v>9015</v>
      </c>
      <c r="BF773" t="s">
        <v>9015</v>
      </c>
      <c r="BG773" t="s">
        <v>9015</v>
      </c>
      <c r="BH773" t="s">
        <v>9015</v>
      </c>
      <c r="BI773" t="s">
        <v>9015</v>
      </c>
      <c r="BJ773" t="s">
        <v>9015</v>
      </c>
      <c r="BK773" t="s">
        <v>9015</v>
      </c>
      <c r="BL773" t="s">
        <v>9015</v>
      </c>
    </row>
    <row r="774" spans="2:64" x14ac:dyDescent="0.25">
      <c r="B774" s="80" t="s">
        <v>994</v>
      </c>
      <c r="C774" s="125">
        <v>15.555482</v>
      </c>
      <c r="D774" s="125">
        <v>12.8786</v>
      </c>
      <c r="E774" s="125">
        <v>1.98242249999999</v>
      </c>
      <c r="F774" s="125">
        <v>2.1999999999999999E-2</v>
      </c>
      <c r="G774" s="125">
        <v>0.4</v>
      </c>
      <c r="H774" s="125">
        <v>9.7651567999999994E-2</v>
      </c>
      <c r="I774" s="125">
        <v>8.7404180999999997E-2</v>
      </c>
      <c r="J774" s="125">
        <v>8.7404180999999997E-2</v>
      </c>
      <c r="K774" s="125">
        <v>0</v>
      </c>
      <c r="L774" s="125">
        <v>363.42833999999999</v>
      </c>
      <c r="M774" s="125">
        <v>0</v>
      </c>
      <c r="N774" s="125">
        <v>363.42833999999999</v>
      </c>
      <c r="O774" s="125">
        <v>286.85905000000002</v>
      </c>
      <c r="P774" s="125">
        <v>0</v>
      </c>
      <c r="Q774" s="125">
        <v>286.859047816285</v>
      </c>
      <c r="R774" s="125">
        <v>0</v>
      </c>
      <c r="S774" s="125">
        <v>0</v>
      </c>
      <c r="T774" s="125">
        <v>1.4291227</v>
      </c>
      <c r="U774" s="125">
        <v>0</v>
      </c>
      <c r="V774" s="125">
        <v>0.51594333000000003</v>
      </c>
      <c r="W774" s="125">
        <v>0</v>
      </c>
      <c r="X774" s="125">
        <v>0</v>
      </c>
      <c r="Y774" s="125">
        <v>7.5085323999999995E-2</v>
      </c>
      <c r="Z774" s="125">
        <v>1.025641</v>
      </c>
      <c r="AA774" s="125">
        <v>0.28222997</v>
      </c>
      <c r="AB774" s="125">
        <v>0.25261324000000002</v>
      </c>
      <c r="AC774" s="125">
        <v>0.25261324000000002</v>
      </c>
      <c r="AD774" s="125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  <c r="BA774">
        <v>286.85905000000002</v>
      </c>
      <c r="BB774">
        <v>0</v>
      </c>
      <c r="BC774">
        <v>363.42833999999999</v>
      </c>
      <c r="BD774">
        <v>650.28739123862204</v>
      </c>
      <c r="BE774" t="s">
        <v>9015</v>
      </c>
      <c r="BF774" t="s">
        <v>9015</v>
      </c>
      <c r="BG774" t="s">
        <v>9015</v>
      </c>
      <c r="BH774" t="s">
        <v>9015</v>
      </c>
      <c r="BI774" t="s">
        <v>9015</v>
      </c>
      <c r="BJ774" t="s">
        <v>9015</v>
      </c>
      <c r="BK774" t="s">
        <v>9015</v>
      </c>
      <c r="BL774" t="s">
        <v>9015</v>
      </c>
    </row>
    <row r="775" spans="2:64" x14ac:dyDescent="0.25">
      <c r="B775" s="80" t="s">
        <v>995</v>
      </c>
      <c r="C775" s="125">
        <v>13.829217999999999</v>
      </c>
      <c r="D775" s="125">
        <v>11.152336</v>
      </c>
      <c r="E775" s="125">
        <v>1.98242249999999</v>
      </c>
      <c r="F775" s="125">
        <v>2.1999999999999999E-2</v>
      </c>
      <c r="G775" s="125">
        <v>0.4</v>
      </c>
      <c r="H775" s="125">
        <v>9.7651567999999994E-2</v>
      </c>
      <c r="I775" s="125">
        <v>8.7404180999999997E-2</v>
      </c>
      <c r="J775" s="125">
        <v>8.7404180999999997E-2</v>
      </c>
      <c r="K775" s="125">
        <v>0</v>
      </c>
      <c r="L775" s="125">
        <v>364.33884999999998</v>
      </c>
      <c r="M775" s="125">
        <v>0</v>
      </c>
      <c r="N775" s="125">
        <v>364.33884999999998</v>
      </c>
      <c r="O775" s="125">
        <v>286.032229999999</v>
      </c>
      <c r="P775" s="125">
        <v>0</v>
      </c>
      <c r="Q775" s="125">
        <v>286.032231877985</v>
      </c>
      <c r="R775" s="125">
        <v>0</v>
      </c>
      <c r="S775" s="125">
        <v>0</v>
      </c>
      <c r="T775" s="125">
        <v>0.53882374</v>
      </c>
      <c r="U775" s="125">
        <v>0</v>
      </c>
      <c r="V775" s="125">
        <v>0</v>
      </c>
      <c r="W775" s="125">
        <v>0</v>
      </c>
      <c r="X775" s="125">
        <v>0</v>
      </c>
      <c r="Y775" s="125">
        <v>7.5085323999999995E-2</v>
      </c>
      <c r="Z775" s="125">
        <v>1.025641</v>
      </c>
      <c r="AA775" s="125">
        <v>0.28222997</v>
      </c>
      <c r="AB775" s="125">
        <v>0.25261324000000002</v>
      </c>
      <c r="AC775" s="125">
        <v>0.25261324000000002</v>
      </c>
      <c r="AD775" s="125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  <c r="BA775">
        <v>286.032229999999</v>
      </c>
      <c r="BB775">
        <v>0</v>
      </c>
      <c r="BC775">
        <v>364.33884999999998</v>
      </c>
      <c r="BD775">
        <v>650.37108027124395</v>
      </c>
      <c r="BE775" t="s">
        <v>9015</v>
      </c>
      <c r="BF775" t="s">
        <v>9015</v>
      </c>
      <c r="BG775" t="s">
        <v>9015</v>
      </c>
      <c r="BH775" t="s">
        <v>9015</v>
      </c>
      <c r="BI775" t="s">
        <v>9015</v>
      </c>
      <c r="BJ775" t="s">
        <v>9015</v>
      </c>
      <c r="BK775" t="s">
        <v>9015</v>
      </c>
      <c r="BL775" t="s">
        <v>9015</v>
      </c>
    </row>
    <row r="776" spans="2:64" x14ac:dyDescent="0.25">
      <c r="B776" s="80" t="s">
        <v>996</v>
      </c>
      <c r="C776" s="125">
        <v>11.618058</v>
      </c>
      <c r="D776" s="125">
        <v>9.1489253999999995</v>
      </c>
      <c r="E776" s="125">
        <v>1.98242249999999</v>
      </c>
      <c r="F776" s="125">
        <v>0</v>
      </c>
      <c r="G776" s="125">
        <v>0.21425051000000001</v>
      </c>
      <c r="H776" s="125">
        <v>9.7651567999999994E-2</v>
      </c>
      <c r="I776" s="125">
        <v>8.7404180999999997E-2</v>
      </c>
      <c r="J776" s="125">
        <v>8.7404180999999997E-2</v>
      </c>
      <c r="K776" s="125">
        <v>0</v>
      </c>
      <c r="L776" s="125">
        <v>364.05070999999998</v>
      </c>
      <c r="M776" s="125">
        <v>0</v>
      </c>
      <c r="N776" s="125">
        <v>364.05070999999998</v>
      </c>
      <c r="O776" s="125">
        <v>280.03975000000003</v>
      </c>
      <c r="P776" s="125">
        <v>0</v>
      </c>
      <c r="Q776" s="125">
        <v>280.03974874530201</v>
      </c>
      <c r="R776" s="125">
        <v>0</v>
      </c>
      <c r="S776" s="125">
        <v>0</v>
      </c>
      <c r="T776" s="125">
        <v>0</v>
      </c>
      <c r="U776" s="125">
        <v>0</v>
      </c>
      <c r="V776" s="125">
        <v>0</v>
      </c>
      <c r="W776" s="125">
        <v>0</v>
      </c>
      <c r="X776" s="125">
        <v>0</v>
      </c>
      <c r="Y776" s="125">
        <v>0</v>
      </c>
      <c r="Z776" s="125">
        <v>0.54936028000000003</v>
      </c>
      <c r="AA776" s="125">
        <v>0.28222997</v>
      </c>
      <c r="AB776" s="125">
        <v>0.25261324000000002</v>
      </c>
      <c r="AC776" s="125">
        <v>0.25261324000000002</v>
      </c>
      <c r="AD776" s="125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  <c r="BA776">
        <v>280.03975000000003</v>
      </c>
      <c r="BB776">
        <v>0</v>
      </c>
      <c r="BC776">
        <v>364.05070999999998</v>
      </c>
      <c r="BD776">
        <v>644.09046008375799</v>
      </c>
      <c r="BE776" t="s">
        <v>9015</v>
      </c>
      <c r="BF776" t="s">
        <v>9015</v>
      </c>
      <c r="BG776" t="s">
        <v>9015</v>
      </c>
      <c r="BH776" t="s">
        <v>9015</v>
      </c>
      <c r="BI776" t="s">
        <v>9015</v>
      </c>
      <c r="BJ776" t="s">
        <v>9015</v>
      </c>
      <c r="BK776" t="s">
        <v>9015</v>
      </c>
      <c r="BL776" t="s">
        <v>9015</v>
      </c>
    </row>
    <row r="777" spans="2:64" x14ac:dyDescent="0.25">
      <c r="B777" s="80" t="s">
        <v>997</v>
      </c>
      <c r="C777" s="125">
        <v>12.319203</v>
      </c>
      <c r="D777" s="125">
        <v>9.6937905000000004</v>
      </c>
      <c r="E777" s="125">
        <v>1.98242249999999</v>
      </c>
      <c r="F777" s="125">
        <v>0</v>
      </c>
      <c r="G777" s="125">
        <v>0.37052990000000002</v>
      </c>
      <c r="H777" s="125">
        <v>9.7651567999999994E-2</v>
      </c>
      <c r="I777" s="125">
        <v>8.7404180999999997E-2</v>
      </c>
      <c r="J777" s="125">
        <v>8.7404180999999997E-2</v>
      </c>
      <c r="K777" s="125">
        <v>100000</v>
      </c>
      <c r="L777" s="125">
        <v>0</v>
      </c>
      <c r="M777" s="125">
        <v>100000</v>
      </c>
      <c r="N777" s="125">
        <v>0</v>
      </c>
      <c r="O777" s="125">
        <v>100642.03</v>
      </c>
      <c r="P777" s="125">
        <v>100000</v>
      </c>
      <c r="Q777" s="125">
        <v>279.248003490901</v>
      </c>
      <c r="R777" s="125">
        <v>362.78627903383199</v>
      </c>
      <c r="S777" s="125">
        <v>0</v>
      </c>
      <c r="T777" s="125">
        <v>0</v>
      </c>
      <c r="U777" s="125">
        <v>0</v>
      </c>
      <c r="V777" s="125">
        <v>0</v>
      </c>
      <c r="W777" s="125">
        <v>0</v>
      </c>
      <c r="X777" s="125">
        <v>0</v>
      </c>
      <c r="Y777" s="125">
        <v>0</v>
      </c>
      <c r="Z777" s="125">
        <v>0.95007666000000002</v>
      </c>
      <c r="AA777" s="125">
        <v>0.28222997</v>
      </c>
      <c r="AB777" s="125">
        <v>0.25261324000000002</v>
      </c>
      <c r="AC777" s="125">
        <v>0.25261324000000002</v>
      </c>
      <c r="AD777" s="125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  <c r="BA777">
        <v>279.24799999999999</v>
      </c>
      <c r="BB777">
        <v>362.78627999999998</v>
      </c>
      <c r="BC777">
        <v>0</v>
      </c>
      <c r="BD777">
        <v>642.03428252473395</v>
      </c>
      <c r="BE777" t="s">
        <v>9015</v>
      </c>
      <c r="BF777" t="s">
        <v>9015</v>
      </c>
      <c r="BG777" t="s">
        <v>9015</v>
      </c>
      <c r="BH777" t="s">
        <v>9015</v>
      </c>
      <c r="BI777" t="s">
        <v>9015</v>
      </c>
      <c r="BJ777" t="s">
        <v>9015</v>
      </c>
      <c r="BK777" t="s">
        <v>9015</v>
      </c>
      <c r="BL777" t="s">
        <v>9015</v>
      </c>
    </row>
    <row r="778" spans="2:64" x14ac:dyDescent="0.25">
      <c r="B778" s="80" t="s">
        <v>998</v>
      </c>
      <c r="C778" s="125">
        <v>12.879004999999999</v>
      </c>
      <c r="D778" s="125">
        <v>10.202121999999999</v>
      </c>
      <c r="E778" s="125">
        <v>1.98242249999999</v>
      </c>
      <c r="F778" s="125">
        <v>2.1999999999999999E-2</v>
      </c>
      <c r="G778" s="125">
        <v>0.4</v>
      </c>
      <c r="H778" s="125">
        <v>9.7651567999999994E-2</v>
      </c>
      <c r="I778" s="125">
        <v>8.7404180999999997E-2</v>
      </c>
      <c r="J778" s="125">
        <v>8.7404180999999997E-2</v>
      </c>
      <c r="K778" s="125">
        <v>100000</v>
      </c>
      <c r="L778" s="125">
        <v>0</v>
      </c>
      <c r="M778" s="125">
        <v>100000</v>
      </c>
      <c r="N778" s="125">
        <v>0</v>
      </c>
      <c r="O778" s="125">
        <v>100606.28</v>
      </c>
      <c r="P778" s="125">
        <v>100000</v>
      </c>
      <c r="Q778" s="125">
        <v>242.54539810856599</v>
      </c>
      <c r="R778" s="125">
        <v>363.73800445727301</v>
      </c>
      <c r="S778" s="125">
        <v>0</v>
      </c>
      <c r="T778" s="125">
        <v>6.0310465000000001E-2</v>
      </c>
      <c r="U778" s="125">
        <v>0</v>
      </c>
      <c r="V778" s="125">
        <v>0</v>
      </c>
      <c r="W778" s="125">
        <v>0</v>
      </c>
      <c r="X778" s="125">
        <v>0</v>
      </c>
      <c r="Y778" s="125">
        <v>7.5085323999999995E-2</v>
      </c>
      <c r="Z778" s="125">
        <v>1.025641</v>
      </c>
      <c r="AA778" s="125">
        <v>0.28222997</v>
      </c>
      <c r="AB778" s="125">
        <v>0.25261324000000002</v>
      </c>
      <c r="AC778" s="125">
        <v>0.25261324000000002</v>
      </c>
      <c r="AD778" s="125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  <c r="BA778">
        <v>242.5454</v>
      </c>
      <c r="BB778">
        <v>363.738</v>
      </c>
      <c r="BC778">
        <v>0</v>
      </c>
      <c r="BD778">
        <v>606.28340256583999</v>
      </c>
      <c r="BE778" t="s">
        <v>9015</v>
      </c>
      <c r="BF778" t="s">
        <v>9015</v>
      </c>
      <c r="BG778" t="s">
        <v>9015</v>
      </c>
      <c r="BH778" t="s">
        <v>9015</v>
      </c>
      <c r="BI778" t="s">
        <v>9015</v>
      </c>
      <c r="BJ778" t="s">
        <v>9015</v>
      </c>
      <c r="BK778" t="s">
        <v>9015</v>
      </c>
      <c r="BL778" t="s">
        <v>9015</v>
      </c>
    </row>
    <row r="779" spans="2:64" x14ac:dyDescent="0.25">
      <c r="B779" s="80" t="s">
        <v>999</v>
      </c>
      <c r="C779" s="125">
        <v>14.326782</v>
      </c>
      <c r="D779" s="125">
        <v>11.649900000000001</v>
      </c>
      <c r="E779" s="125">
        <v>1.98242249999999</v>
      </c>
      <c r="F779" s="125">
        <v>2.1999999999999999E-2</v>
      </c>
      <c r="G779" s="125">
        <v>0.4</v>
      </c>
      <c r="H779" s="125">
        <v>9.7651567999999994E-2</v>
      </c>
      <c r="I779" s="125">
        <v>8.7404180999999997E-2</v>
      </c>
      <c r="J779" s="125">
        <v>8.7404180999999997E-2</v>
      </c>
      <c r="K779" s="125">
        <v>0</v>
      </c>
      <c r="L779" s="125">
        <v>362.95218</v>
      </c>
      <c r="M779" s="125">
        <v>0</v>
      </c>
      <c r="N779" s="125">
        <v>362.95218</v>
      </c>
      <c r="O779" s="125">
        <v>230.86147</v>
      </c>
      <c r="P779" s="125">
        <v>0</v>
      </c>
      <c r="Q779" s="125">
        <v>230.86146935825801</v>
      </c>
      <c r="R779" s="125">
        <v>0</v>
      </c>
      <c r="S779" s="125">
        <v>0</v>
      </c>
      <c r="T779" s="125">
        <v>0.57295806999999999</v>
      </c>
      <c r="U779" s="125">
        <v>0</v>
      </c>
      <c r="V779" s="125">
        <v>0</v>
      </c>
      <c r="W779" s="125">
        <v>0</v>
      </c>
      <c r="X779" s="125">
        <v>0</v>
      </c>
      <c r="Y779" s="125">
        <v>7.5085323999999995E-2</v>
      </c>
      <c r="Z779" s="125">
        <v>1.025641</v>
      </c>
      <c r="AA779" s="125">
        <v>0.28222997</v>
      </c>
      <c r="AB779" s="125">
        <v>0.25261324000000002</v>
      </c>
      <c r="AC779" s="125">
        <v>0.25261324000000002</v>
      </c>
      <c r="AD779" s="125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  <c r="BA779">
        <v>230.86147</v>
      </c>
      <c r="BB779">
        <v>0</v>
      </c>
      <c r="BC779">
        <v>362.95218</v>
      </c>
      <c r="BD779">
        <v>593.81364548424995</v>
      </c>
      <c r="BE779" t="s">
        <v>9015</v>
      </c>
      <c r="BF779" t="s">
        <v>9015</v>
      </c>
      <c r="BG779" t="s">
        <v>9015</v>
      </c>
      <c r="BH779" t="s">
        <v>9015</v>
      </c>
      <c r="BI779" t="s">
        <v>9015</v>
      </c>
      <c r="BJ779" t="s">
        <v>9015</v>
      </c>
      <c r="BK779" t="s">
        <v>9015</v>
      </c>
      <c r="BL779" t="s">
        <v>9015</v>
      </c>
    </row>
    <row r="780" spans="2:64" x14ac:dyDescent="0.25">
      <c r="B780" s="80" t="s">
        <v>1000</v>
      </c>
      <c r="C780" s="125">
        <v>15.555482</v>
      </c>
      <c r="D780" s="125">
        <v>12.8786</v>
      </c>
      <c r="E780" s="125">
        <v>1.98242249999999</v>
      </c>
      <c r="F780" s="125">
        <v>2.1999999999999999E-2</v>
      </c>
      <c r="G780" s="125">
        <v>0.4</v>
      </c>
      <c r="H780" s="125">
        <v>9.7651567999999994E-2</v>
      </c>
      <c r="I780" s="125">
        <v>8.7404180999999997E-2</v>
      </c>
      <c r="J780" s="125">
        <v>8.7404180999999997E-2</v>
      </c>
      <c r="K780" s="125">
        <v>0</v>
      </c>
      <c r="L780" s="125">
        <v>363.59951999999998</v>
      </c>
      <c r="M780" s="125">
        <v>0</v>
      </c>
      <c r="N780" s="125">
        <v>363.59951999999998</v>
      </c>
      <c r="O780" s="125">
        <v>275.37247000000002</v>
      </c>
      <c r="P780" s="125">
        <v>0</v>
      </c>
      <c r="Q780" s="125">
        <v>275.37247015421298</v>
      </c>
      <c r="R780" s="125">
        <v>0</v>
      </c>
      <c r="S780" s="125">
        <v>0</v>
      </c>
      <c r="T780" s="125">
        <v>1.5582400000000001</v>
      </c>
      <c r="U780" s="125">
        <v>0</v>
      </c>
      <c r="V780" s="125">
        <v>2.2072123000000001</v>
      </c>
      <c r="W780" s="125">
        <v>0</v>
      </c>
      <c r="X780" s="125">
        <v>0</v>
      </c>
      <c r="Y780" s="125">
        <v>7.5085323999999995E-2</v>
      </c>
      <c r="Z780" s="125">
        <v>1.025641</v>
      </c>
      <c r="AA780" s="125">
        <v>0.28222997</v>
      </c>
      <c r="AB780" s="125">
        <v>0.25261324000000002</v>
      </c>
      <c r="AC780" s="125">
        <v>0.25261324000000002</v>
      </c>
      <c r="AD780" s="125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  <c r="BA780">
        <v>275.37247000000002</v>
      </c>
      <c r="BB780">
        <v>0</v>
      </c>
      <c r="BC780">
        <v>363.59951999999998</v>
      </c>
      <c r="BD780">
        <v>638.97199013553495</v>
      </c>
      <c r="BE780" t="s">
        <v>9015</v>
      </c>
      <c r="BF780" t="s">
        <v>9015</v>
      </c>
      <c r="BG780" t="s">
        <v>9015</v>
      </c>
      <c r="BH780" t="s">
        <v>9015</v>
      </c>
      <c r="BI780" t="s">
        <v>9015</v>
      </c>
      <c r="BJ780" t="s">
        <v>9015</v>
      </c>
      <c r="BK780" t="s">
        <v>9015</v>
      </c>
      <c r="BL780" t="s">
        <v>9015</v>
      </c>
    </row>
    <row r="781" spans="2:64" x14ac:dyDescent="0.25">
      <c r="B781" s="80" t="s">
        <v>1001</v>
      </c>
      <c r="C781" s="125">
        <v>15.555482</v>
      </c>
      <c r="D781" s="125">
        <v>12.8786</v>
      </c>
      <c r="E781" s="125">
        <v>1.98242249999999</v>
      </c>
      <c r="F781" s="125">
        <v>2.1999999999999999E-2</v>
      </c>
      <c r="G781" s="125">
        <v>0.4</v>
      </c>
      <c r="H781" s="125">
        <v>9.7651567999999994E-2</v>
      </c>
      <c r="I781" s="125">
        <v>8.7404180999999997E-2</v>
      </c>
      <c r="J781" s="125">
        <v>8.7404180999999997E-2</v>
      </c>
      <c r="K781" s="125">
        <v>0</v>
      </c>
      <c r="L781" s="125">
        <v>363.04091</v>
      </c>
      <c r="M781" s="125">
        <v>0</v>
      </c>
      <c r="N781" s="125">
        <v>363.04091</v>
      </c>
      <c r="O781" s="125">
        <v>255.58646999999999</v>
      </c>
      <c r="P781" s="125">
        <v>0</v>
      </c>
      <c r="Q781" s="125">
        <v>255.586474251482</v>
      </c>
      <c r="R781" s="125">
        <v>0</v>
      </c>
      <c r="S781" s="125">
        <v>0</v>
      </c>
      <c r="T781" s="125">
        <v>3.1345000000000001</v>
      </c>
      <c r="U781" s="125">
        <v>0</v>
      </c>
      <c r="V781" s="125">
        <v>8.6261867999999993</v>
      </c>
      <c r="W781" s="125">
        <v>0</v>
      </c>
      <c r="X781" s="125">
        <v>0</v>
      </c>
      <c r="Y781" s="125">
        <v>7.5085323999999995E-2</v>
      </c>
      <c r="Z781" s="125">
        <v>1.025641</v>
      </c>
      <c r="AA781" s="125">
        <v>0.28222997</v>
      </c>
      <c r="AB781" s="125">
        <v>0.25261324000000002</v>
      </c>
      <c r="AC781" s="125">
        <v>0.25261324000000002</v>
      </c>
      <c r="AD781" s="125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  <c r="BA781">
        <v>255.58646999999999</v>
      </c>
      <c r="BB781">
        <v>0</v>
      </c>
      <c r="BC781">
        <v>363.04091</v>
      </c>
      <c r="BD781">
        <v>618.62738603141997</v>
      </c>
      <c r="BE781" t="s">
        <v>9015</v>
      </c>
      <c r="BF781" t="s">
        <v>9015</v>
      </c>
      <c r="BG781" t="s">
        <v>9015</v>
      </c>
      <c r="BH781" t="s">
        <v>9015</v>
      </c>
      <c r="BI781" t="s">
        <v>9015</v>
      </c>
      <c r="BJ781" t="s">
        <v>9015</v>
      </c>
      <c r="BK781" t="s">
        <v>9015</v>
      </c>
      <c r="BL781" t="s">
        <v>9015</v>
      </c>
    </row>
    <row r="782" spans="2:64" x14ac:dyDescent="0.25">
      <c r="B782" s="80" t="s">
        <v>1002</v>
      </c>
      <c r="C782" s="125">
        <v>15.555482</v>
      </c>
      <c r="D782" s="125">
        <v>12.8786</v>
      </c>
      <c r="E782" s="125">
        <v>1.98242249999999</v>
      </c>
      <c r="F782" s="125">
        <v>2.1999999999999999E-2</v>
      </c>
      <c r="G782" s="125">
        <v>0.4</v>
      </c>
      <c r="H782" s="125">
        <v>9.7651567999999994E-2</v>
      </c>
      <c r="I782" s="125">
        <v>8.7404180999999997E-2</v>
      </c>
      <c r="J782" s="125">
        <v>8.7404180999999997E-2</v>
      </c>
      <c r="K782" s="125">
        <v>0</v>
      </c>
      <c r="L782" s="125">
        <v>364.13436999999999</v>
      </c>
      <c r="M782" s="125">
        <v>0</v>
      </c>
      <c r="N782" s="125">
        <v>364.13436999999999</v>
      </c>
      <c r="O782" s="125">
        <v>258.61312999999899</v>
      </c>
      <c r="P782" s="125">
        <v>0</v>
      </c>
      <c r="Q782" s="125">
        <v>258.61312662456203</v>
      </c>
      <c r="R782" s="125">
        <v>0</v>
      </c>
      <c r="S782" s="125">
        <v>0</v>
      </c>
      <c r="T782" s="125">
        <v>3.4838607000000001</v>
      </c>
      <c r="U782" s="125">
        <v>0</v>
      </c>
      <c r="V782" s="125">
        <v>10.298961</v>
      </c>
      <c r="W782" s="125">
        <v>0</v>
      </c>
      <c r="X782" s="125">
        <v>0</v>
      </c>
      <c r="Y782" s="125">
        <v>7.5085323999999995E-2</v>
      </c>
      <c r="Z782" s="125">
        <v>1.025641</v>
      </c>
      <c r="AA782" s="125">
        <v>0.28222997</v>
      </c>
      <c r="AB782" s="125">
        <v>0.25261324000000002</v>
      </c>
      <c r="AC782" s="125">
        <v>0.25261324000000002</v>
      </c>
      <c r="AD782" s="125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  <c r="BA782">
        <v>258.61312999999899</v>
      </c>
      <c r="BB782">
        <v>0</v>
      </c>
      <c r="BC782">
        <v>364.13436999999999</v>
      </c>
      <c r="BD782">
        <v>622.74749720655495</v>
      </c>
      <c r="BE782" t="s">
        <v>9015</v>
      </c>
      <c r="BF782" t="s">
        <v>9015</v>
      </c>
      <c r="BG782" t="s">
        <v>9015</v>
      </c>
      <c r="BH782" t="s">
        <v>9015</v>
      </c>
      <c r="BI782" t="s">
        <v>9015</v>
      </c>
      <c r="BJ782" t="s">
        <v>9015</v>
      </c>
      <c r="BK782" t="s">
        <v>9015</v>
      </c>
      <c r="BL782" t="s">
        <v>9015</v>
      </c>
    </row>
    <row r="783" spans="2:64" x14ac:dyDescent="0.25">
      <c r="B783" s="80" t="s">
        <v>1003</v>
      </c>
      <c r="C783" s="125">
        <v>15.555482</v>
      </c>
      <c r="D783" s="125">
        <v>12.8786</v>
      </c>
      <c r="E783" s="125">
        <v>1.98242249999999</v>
      </c>
      <c r="F783" s="125">
        <v>2.1999999999999999E-2</v>
      </c>
      <c r="G783" s="125">
        <v>0.4</v>
      </c>
      <c r="H783" s="125">
        <v>9.7651567999999994E-2</v>
      </c>
      <c r="I783" s="125">
        <v>8.7404180999999997E-2</v>
      </c>
      <c r="J783" s="125">
        <v>8.7404180999999997E-2</v>
      </c>
      <c r="K783" s="125">
        <v>0</v>
      </c>
      <c r="L783" s="125">
        <v>364.70657999999997</v>
      </c>
      <c r="M783" s="125">
        <v>0</v>
      </c>
      <c r="N783" s="125">
        <v>364.70657999999997</v>
      </c>
      <c r="O783" s="125">
        <v>270.89022999999997</v>
      </c>
      <c r="P783" s="125">
        <v>0</v>
      </c>
      <c r="Q783" s="125">
        <v>270.89022896384103</v>
      </c>
      <c r="R783" s="125">
        <v>0</v>
      </c>
      <c r="S783" s="125">
        <v>0</v>
      </c>
      <c r="T783" s="125">
        <v>3.4343373999999902</v>
      </c>
      <c r="U783" s="125">
        <v>0</v>
      </c>
      <c r="V783" s="125">
        <v>10.109418</v>
      </c>
      <c r="W783" s="125">
        <v>0</v>
      </c>
      <c r="X783" s="125">
        <v>0</v>
      </c>
      <c r="Y783" s="125">
        <v>7.5085323999999995E-2</v>
      </c>
      <c r="Z783" s="125">
        <v>1.025641</v>
      </c>
      <c r="AA783" s="125">
        <v>0.28222997</v>
      </c>
      <c r="AB783" s="125">
        <v>0.25261324000000002</v>
      </c>
      <c r="AC783" s="125">
        <v>0.25261324000000002</v>
      </c>
      <c r="AD783" s="125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  <c r="BA783">
        <v>270.89022999999997</v>
      </c>
      <c r="BB783">
        <v>0</v>
      </c>
      <c r="BC783">
        <v>364.70657999999997</v>
      </c>
      <c r="BD783">
        <v>635.596812527113</v>
      </c>
      <c r="BE783" t="s">
        <v>9015</v>
      </c>
      <c r="BF783" t="s">
        <v>9015</v>
      </c>
      <c r="BG783" t="s">
        <v>9015</v>
      </c>
      <c r="BH783" t="s">
        <v>9015</v>
      </c>
      <c r="BI783" t="s">
        <v>9015</v>
      </c>
      <c r="BJ783" t="s">
        <v>9015</v>
      </c>
      <c r="BK783" t="s">
        <v>9015</v>
      </c>
      <c r="BL783" t="s">
        <v>9015</v>
      </c>
    </row>
    <row r="784" spans="2:64" x14ac:dyDescent="0.25">
      <c r="B784" s="80" t="s">
        <v>1004</v>
      </c>
      <c r="C784" s="125">
        <v>15.555482</v>
      </c>
      <c r="D784" s="125">
        <v>12.8786</v>
      </c>
      <c r="E784" s="125">
        <v>1.98242249999999</v>
      </c>
      <c r="F784" s="125">
        <v>2.1999999999999999E-2</v>
      </c>
      <c r="G784" s="125">
        <v>0.4</v>
      </c>
      <c r="H784" s="125">
        <v>9.7651567999999994E-2</v>
      </c>
      <c r="I784" s="125">
        <v>8.7404180999999997E-2</v>
      </c>
      <c r="J784" s="125">
        <v>8.7404180999999997E-2</v>
      </c>
      <c r="K784" s="125">
        <v>0</v>
      </c>
      <c r="L784" s="125">
        <v>364.30858999999998</v>
      </c>
      <c r="M784" s="125">
        <v>0</v>
      </c>
      <c r="N784" s="125">
        <v>364.30858999999998</v>
      </c>
      <c r="O784" s="125">
        <v>262.80784</v>
      </c>
      <c r="P784" s="125">
        <v>0</v>
      </c>
      <c r="Q784" s="125">
        <v>262.807836434119</v>
      </c>
      <c r="R784" s="125">
        <v>0</v>
      </c>
      <c r="S784" s="125">
        <v>0</v>
      </c>
      <c r="T784" s="125">
        <v>3.0209130000000002</v>
      </c>
      <c r="U784" s="125">
        <v>0</v>
      </c>
      <c r="V784" s="125">
        <v>8.1041678000000008</v>
      </c>
      <c r="W784" s="125">
        <v>0</v>
      </c>
      <c r="X784" s="125">
        <v>0</v>
      </c>
      <c r="Y784" s="125">
        <v>7.5085323999999995E-2</v>
      </c>
      <c r="Z784" s="125">
        <v>1.025641</v>
      </c>
      <c r="AA784" s="125">
        <v>0.28222997</v>
      </c>
      <c r="AB784" s="125">
        <v>0.25261324000000002</v>
      </c>
      <c r="AC784" s="125">
        <v>0.25261324000000002</v>
      </c>
      <c r="AD784" s="125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  <c r="BA784">
        <v>262.80784</v>
      </c>
      <c r="BB784">
        <v>0</v>
      </c>
      <c r="BC784">
        <v>364.30858999999998</v>
      </c>
      <c r="BD784">
        <v>627.11642942134199</v>
      </c>
      <c r="BE784" t="s">
        <v>9015</v>
      </c>
      <c r="BF784" t="s">
        <v>9015</v>
      </c>
      <c r="BG784" t="s">
        <v>9015</v>
      </c>
      <c r="BH784" t="s">
        <v>9015</v>
      </c>
      <c r="BI784" t="s">
        <v>9015</v>
      </c>
      <c r="BJ784" t="s">
        <v>9015</v>
      </c>
      <c r="BK784" t="s">
        <v>9015</v>
      </c>
      <c r="BL784" t="s">
        <v>9015</v>
      </c>
    </row>
    <row r="785" spans="2:64" x14ac:dyDescent="0.25">
      <c r="B785" s="80" t="s">
        <v>1005</v>
      </c>
      <c r="C785" s="125">
        <v>15.555482</v>
      </c>
      <c r="D785" s="125">
        <v>12.8786</v>
      </c>
      <c r="E785" s="125">
        <v>1.98242249999999</v>
      </c>
      <c r="F785" s="125">
        <v>2.1999999999999999E-2</v>
      </c>
      <c r="G785" s="125">
        <v>0.4</v>
      </c>
      <c r="H785" s="125">
        <v>9.7651567999999994E-2</v>
      </c>
      <c r="I785" s="125">
        <v>8.7404180999999997E-2</v>
      </c>
      <c r="J785" s="125">
        <v>8.7404180999999997E-2</v>
      </c>
      <c r="K785" s="125">
        <v>0</v>
      </c>
      <c r="L785" s="125">
        <v>365.16365999999999</v>
      </c>
      <c r="M785" s="125">
        <v>0</v>
      </c>
      <c r="N785" s="125">
        <v>365.16365999999999</v>
      </c>
      <c r="O785" s="125">
        <v>286.775679999999</v>
      </c>
      <c r="P785" s="125">
        <v>0</v>
      </c>
      <c r="Q785" s="125">
        <v>286.77567819701801</v>
      </c>
      <c r="R785" s="125">
        <v>0</v>
      </c>
      <c r="S785" s="125">
        <v>0</v>
      </c>
      <c r="T785" s="125">
        <v>2.6066335999999999</v>
      </c>
      <c r="U785" s="125">
        <v>0</v>
      </c>
      <c r="V785" s="125">
        <v>6.1980290999999896</v>
      </c>
      <c r="W785" s="125">
        <v>0</v>
      </c>
      <c r="X785" s="125">
        <v>0</v>
      </c>
      <c r="Y785" s="125">
        <v>7.5085323999999995E-2</v>
      </c>
      <c r="Z785" s="125">
        <v>1.025641</v>
      </c>
      <c r="AA785" s="125">
        <v>0.28222997</v>
      </c>
      <c r="AB785" s="125">
        <v>0.25261324000000002</v>
      </c>
      <c r="AC785" s="125">
        <v>0.25261324000000002</v>
      </c>
      <c r="AD785" s="125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  <c r="BA785">
        <v>286.775679999999</v>
      </c>
      <c r="BB785">
        <v>0</v>
      </c>
      <c r="BC785">
        <v>365.16365999999999</v>
      </c>
      <c r="BD785">
        <v>651.93934175349796</v>
      </c>
      <c r="BE785" t="s">
        <v>9015</v>
      </c>
      <c r="BF785" t="s">
        <v>9015</v>
      </c>
      <c r="BG785" t="s">
        <v>9015</v>
      </c>
      <c r="BH785" t="s">
        <v>9015</v>
      </c>
      <c r="BI785" t="s">
        <v>9015</v>
      </c>
      <c r="BJ785" t="s">
        <v>9015</v>
      </c>
      <c r="BK785" t="s">
        <v>9015</v>
      </c>
      <c r="BL785" t="s">
        <v>9015</v>
      </c>
    </row>
    <row r="786" spans="2:64" x14ac:dyDescent="0.25">
      <c r="B786" s="80" t="s">
        <v>1006</v>
      </c>
      <c r="C786" s="125">
        <v>15.555482</v>
      </c>
      <c r="D786" s="125">
        <v>12.8786</v>
      </c>
      <c r="E786" s="125">
        <v>1.98242249999999</v>
      </c>
      <c r="F786" s="125">
        <v>2.1999999999999999E-2</v>
      </c>
      <c r="G786" s="125">
        <v>0.4</v>
      </c>
      <c r="H786" s="125">
        <v>9.7651567999999994E-2</v>
      </c>
      <c r="I786" s="125">
        <v>8.7404180999999997E-2</v>
      </c>
      <c r="J786" s="125">
        <v>8.7404180999999997E-2</v>
      </c>
      <c r="K786" s="125">
        <v>0</v>
      </c>
      <c r="L786" s="125">
        <v>364.78516999999999</v>
      </c>
      <c r="M786" s="125">
        <v>0</v>
      </c>
      <c r="N786" s="125">
        <v>364.78516999999999</v>
      </c>
      <c r="O786" s="125">
        <v>287.27274</v>
      </c>
      <c r="P786" s="125">
        <v>0</v>
      </c>
      <c r="Q786" s="125">
        <v>287.27273705488699</v>
      </c>
      <c r="R786" s="125">
        <v>0</v>
      </c>
      <c r="S786" s="125">
        <v>0</v>
      </c>
      <c r="T786" s="125">
        <v>2.2710642999999902</v>
      </c>
      <c r="U786" s="125">
        <v>0</v>
      </c>
      <c r="V786" s="125">
        <v>4.6824373000000001</v>
      </c>
      <c r="W786" s="125">
        <v>0</v>
      </c>
      <c r="X786" s="125">
        <v>0</v>
      </c>
      <c r="Y786" s="125">
        <v>7.5085323999999995E-2</v>
      </c>
      <c r="Z786" s="125">
        <v>1.025641</v>
      </c>
      <c r="AA786" s="125">
        <v>0.28222997</v>
      </c>
      <c r="AB786" s="125">
        <v>0.25261324000000002</v>
      </c>
      <c r="AC786" s="125">
        <v>0.25261324000000002</v>
      </c>
      <c r="AD786" s="125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  <c r="BA786">
        <v>287.27274</v>
      </c>
      <c r="BB786">
        <v>0</v>
      </c>
      <c r="BC786">
        <v>364.78516999999999</v>
      </c>
      <c r="BD786">
        <v>652.05790345128696</v>
      </c>
      <c r="BE786" t="s">
        <v>9015</v>
      </c>
      <c r="BF786" t="s">
        <v>9015</v>
      </c>
      <c r="BG786" t="s">
        <v>9015</v>
      </c>
      <c r="BH786" t="s">
        <v>9015</v>
      </c>
      <c r="BI786" t="s">
        <v>9015</v>
      </c>
      <c r="BJ786" t="s">
        <v>9015</v>
      </c>
      <c r="BK786" t="s">
        <v>9015</v>
      </c>
      <c r="BL786" t="s">
        <v>9015</v>
      </c>
    </row>
    <row r="787" spans="2:64" x14ac:dyDescent="0.25">
      <c r="B787" s="80" t="s">
        <v>1007</v>
      </c>
      <c r="C787" s="125">
        <v>15.555482</v>
      </c>
      <c r="D787" s="125">
        <v>12.8786</v>
      </c>
      <c r="E787" s="125">
        <v>1.98242249999999</v>
      </c>
      <c r="F787" s="125">
        <v>2.1999999999999999E-2</v>
      </c>
      <c r="G787" s="125">
        <v>0.4</v>
      </c>
      <c r="H787" s="125">
        <v>9.7651567999999994E-2</v>
      </c>
      <c r="I787" s="125">
        <v>8.7404180999999997E-2</v>
      </c>
      <c r="J787" s="125">
        <v>8.7404180999999997E-2</v>
      </c>
      <c r="K787" s="125">
        <v>0</v>
      </c>
      <c r="L787" s="125">
        <v>363.20294999999999</v>
      </c>
      <c r="M787" s="125">
        <v>0</v>
      </c>
      <c r="N787" s="125">
        <v>363.20294999999999</v>
      </c>
      <c r="O787" s="125">
        <v>274.00628999999998</v>
      </c>
      <c r="P787" s="125">
        <v>0</v>
      </c>
      <c r="Q787" s="125">
        <v>274.00628550429201</v>
      </c>
      <c r="R787" s="125">
        <v>0</v>
      </c>
      <c r="S787" s="125">
        <v>0</v>
      </c>
      <c r="T787" s="125">
        <v>2.0082968999999999</v>
      </c>
      <c r="U787" s="125">
        <v>0</v>
      </c>
      <c r="V787" s="125">
        <v>3.5494129999999999</v>
      </c>
      <c r="W787" s="125">
        <v>0</v>
      </c>
      <c r="X787" s="125">
        <v>0</v>
      </c>
      <c r="Y787" s="125">
        <v>7.5085323999999995E-2</v>
      </c>
      <c r="Z787" s="125">
        <v>1.025641</v>
      </c>
      <c r="AA787" s="125">
        <v>0.28222997</v>
      </c>
      <c r="AB787" s="125">
        <v>0.25261324000000002</v>
      </c>
      <c r="AC787" s="125">
        <v>0.25261324000000002</v>
      </c>
      <c r="AD787" s="125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  <c r="BA787">
        <v>274.00628999999998</v>
      </c>
      <c r="BB787">
        <v>0</v>
      </c>
      <c r="BC787">
        <v>363.20294999999999</v>
      </c>
      <c r="BD787">
        <v>637.20923630447805</v>
      </c>
      <c r="BE787" t="s">
        <v>9015</v>
      </c>
      <c r="BF787" t="s">
        <v>9015</v>
      </c>
      <c r="BG787" t="s">
        <v>9015</v>
      </c>
      <c r="BH787" t="s">
        <v>9015</v>
      </c>
      <c r="BI787" t="s">
        <v>9015</v>
      </c>
      <c r="BJ787" t="s">
        <v>9015</v>
      </c>
      <c r="BK787" t="s">
        <v>9015</v>
      </c>
      <c r="BL787" t="s">
        <v>9015</v>
      </c>
    </row>
    <row r="788" spans="2:64" x14ac:dyDescent="0.25">
      <c r="B788" s="80" t="s">
        <v>1008</v>
      </c>
      <c r="C788" s="125">
        <v>15.555482</v>
      </c>
      <c r="D788" s="125">
        <v>12.8786</v>
      </c>
      <c r="E788" s="125">
        <v>1.98242249999999</v>
      </c>
      <c r="F788" s="125">
        <v>2.1999999999999999E-2</v>
      </c>
      <c r="G788" s="125">
        <v>0.4</v>
      </c>
      <c r="H788" s="125">
        <v>9.7651567999999994E-2</v>
      </c>
      <c r="I788" s="125">
        <v>8.7404180999999997E-2</v>
      </c>
      <c r="J788" s="125">
        <v>8.7404180999999997E-2</v>
      </c>
      <c r="K788" s="125">
        <v>0</v>
      </c>
      <c r="L788" s="125">
        <v>364.03</v>
      </c>
      <c r="M788" s="125">
        <v>0</v>
      </c>
      <c r="N788" s="125">
        <v>364.03</v>
      </c>
      <c r="O788" s="125">
        <v>250.65271000000001</v>
      </c>
      <c r="P788" s="125">
        <v>0</v>
      </c>
      <c r="Q788" s="125">
        <v>250.652711345868</v>
      </c>
      <c r="R788" s="125">
        <v>0</v>
      </c>
      <c r="S788" s="125">
        <v>0</v>
      </c>
      <c r="T788" s="125">
        <v>1.8482186999999899</v>
      </c>
      <c r="U788" s="125">
        <v>0</v>
      </c>
      <c r="V788" s="125">
        <v>2.8265539</v>
      </c>
      <c r="W788" s="125">
        <v>0</v>
      </c>
      <c r="X788" s="125">
        <v>0</v>
      </c>
      <c r="Y788" s="125">
        <v>7.5085323999999995E-2</v>
      </c>
      <c r="Z788" s="125">
        <v>1.025641</v>
      </c>
      <c r="AA788" s="125">
        <v>0.28222997</v>
      </c>
      <c r="AB788" s="125">
        <v>0.25261324000000002</v>
      </c>
      <c r="AC788" s="125">
        <v>0.25261324000000002</v>
      </c>
      <c r="AD788" s="125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  <c r="BA788">
        <v>250.65271000000001</v>
      </c>
      <c r="BB788">
        <v>0</v>
      </c>
      <c r="BC788">
        <v>364.03</v>
      </c>
      <c r="BD788">
        <v>614.68271092985594</v>
      </c>
      <c r="BE788" t="s">
        <v>9015</v>
      </c>
      <c r="BF788" t="s">
        <v>9015</v>
      </c>
      <c r="BG788" t="s">
        <v>9015</v>
      </c>
      <c r="BH788" t="s">
        <v>9015</v>
      </c>
      <c r="BI788" t="s">
        <v>9015</v>
      </c>
      <c r="BJ788" t="s">
        <v>9015</v>
      </c>
      <c r="BK788" t="s">
        <v>9015</v>
      </c>
      <c r="BL788" t="s">
        <v>9015</v>
      </c>
    </row>
    <row r="789" spans="2:64" x14ac:dyDescent="0.25">
      <c r="B789" s="80" t="s">
        <v>1009</v>
      </c>
      <c r="C789" s="125">
        <v>15.555482</v>
      </c>
      <c r="D789" s="125">
        <v>12.8786</v>
      </c>
      <c r="E789" s="125">
        <v>1.98242249999999</v>
      </c>
      <c r="F789" s="125">
        <v>2.1999999999999999E-2</v>
      </c>
      <c r="G789" s="125">
        <v>0.4</v>
      </c>
      <c r="H789" s="125">
        <v>9.7651567999999994E-2</v>
      </c>
      <c r="I789" s="125">
        <v>8.7404180999999997E-2</v>
      </c>
      <c r="J789" s="125">
        <v>8.7404180999999997E-2</v>
      </c>
      <c r="K789" s="125">
        <v>0</v>
      </c>
      <c r="L789" s="125">
        <v>364.48890999999998</v>
      </c>
      <c r="M789" s="125">
        <v>0</v>
      </c>
      <c r="N789" s="125">
        <v>364.48890999999998</v>
      </c>
      <c r="O789" s="125">
        <v>287.42721</v>
      </c>
      <c r="P789" s="125">
        <v>0</v>
      </c>
      <c r="Q789" s="125">
        <v>287.42721457110002</v>
      </c>
      <c r="R789" s="125">
        <v>0</v>
      </c>
      <c r="S789" s="125">
        <v>0</v>
      </c>
      <c r="T789" s="125">
        <v>1.7638419999999999</v>
      </c>
      <c r="U789" s="125">
        <v>0</v>
      </c>
      <c r="V789" s="125">
        <v>2.495009</v>
      </c>
      <c r="W789" s="125">
        <v>0</v>
      </c>
      <c r="X789" s="125">
        <v>0</v>
      </c>
      <c r="Y789" s="125">
        <v>7.5085323999999995E-2</v>
      </c>
      <c r="Z789" s="125">
        <v>1.025641</v>
      </c>
      <c r="AA789" s="125">
        <v>0.28222997</v>
      </c>
      <c r="AB789" s="125">
        <v>0.25261324000000002</v>
      </c>
      <c r="AC789" s="125">
        <v>0.25261324000000002</v>
      </c>
      <c r="AD789" s="125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  <c r="BA789">
        <v>287.42721</v>
      </c>
      <c r="BB789">
        <v>0</v>
      </c>
      <c r="BC789">
        <v>364.48890999999998</v>
      </c>
      <c r="BD789">
        <v>651.91612165604295</v>
      </c>
      <c r="BE789" t="s">
        <v>9015</v>
      </c>
      <c r="BF789" t="s">
        <v>9015</v>
      </c>
      <c r="BG789" t="s">
        <v>9015</v>
      </c>
      <c r="BH789" t="s">
        <v>9015</v>
      </c>
      <c r="BI789" t="s">
        <v>9015</v>
      </c>
      <c r="BJ789" t="s">
        <v>9015</v>
      </c>
      <c r="BK789" t="s">
        <v>9015</v>
      </c>
      <c r="BL789" t="s">
        <v>9015</v>
      </c>
    </row>
    <row r="790" spans="2:64" x14ac:dyDescent="0.25">
      <c r="B790" s="80" t="s">
        <v>1010</v>
      </c>
      <c r="C790" s="125">
        <v>15.555482</v>
      </c>
      <c r="D790" s="125">
        <v>12.8786</v>
      </c>
      <c r="E790" s="125">
        <v>1.98242249999999</v>
      </c>
      <c r="F790" s="125">
        <v>2.1999999999999999E-2</v>
      </c>
      <c r="G790" s="125">
        <v>0.4</v>
      </c>
      <c r="H790" s="125">
        <v>9.7651567999999994E-2</v>
      </c>
      <c r="I790" s="125">
        <v>8.7404180999999997E-2</v>
      </c>
      <c r="J790" s="125">
        <v>8.7404180999999997E-2</v>
      </c>
      <c r="K790" s="125">
        <v>0</v>
      </c>
      <c r="L790" s="125">
        <v>365.44896</v>
      </c>
      <c r="M790" s="125">
        <v>0</v>
      </c>
      <c r="N790" s="125">
        <v>365.44896</v>
      </c>
      <c r="O790" s="125">
        <v>284.00448999999998</v>
      </c>
      <c r="P790" s="125">
        <v>0</v>
      </c>
      <c r="Q790" s="125">
        <v>284.00449440542297</v>
      </c>
      <c r="R790" s="125">
        <v>0</v>
      </c>
      <c r="S790" s="125">
        <v>0</v>
      </c>
      <c r="T790" s="125">
        <v>1.7349071</v>
      </c>
      <c r="U790" s="125">
        <v>0</v>
      </c>
      <c r="V790" s="125">
        <v>2.31242579999999</v>
      </c>
      <c r="W790" s="125">
        <v>0</v>
      </c>
      <c r="X790" s="125">
        <v>0</v>
      </c>
      <c r="Y790" s="125">
        <v>7.5085323999999995E-2</v>
      </c>
      <c r="Z790" s="125">
        <v>1.025641</v>
      </c>
      <c r="AA790" s="125">
        <v>0.28222997</v>
      </c>
      <c r="AB790" s="125">
        <v>0.25261324000000002</v>
      </c>
      <c r="AC790" s="125">
        <v>0.25261324000000002</v>
      </c>
      <c r="AD790" s="125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  <c r="BA790">
        <v>284.00448999999998</v>
      </c>
      <c r="BB790">
        <v>0</v>
      </c>
      <c r="BC790">
        <v>365.44896</v>
      </c>
      <c r="BD790">
        <v>649.45345222687695</v>
      </c>
      <c r="BE790" t="s">
        <v>9015</v>
      </c>
      <c r="BF790" t="s">
        <v>9015</v>
      </c>
      <c r="BG790" t="s">
        <v>9015</v>
      </c>
      <c r="BH790" t="s">
        <v>9015</v>
      </c>
      <c r="BI790" t="s">
        <v>9015</v>
      </c>
      <c r="BJ790" t="s">
        <v>9015</v>
      </c>
      <c r="BK790" t="s">
        <v>9015</v>
      </c>
      <c r="BL790" t="s">
        <v>9015</v>
      </c>
    </row>
    <row r="791" spans="2:64" x14ac:dyDescent="0.25">
      <c r="B791" s="80" t="s">
        <v>1011</v>
      </c>
      <c r="C791" s="125">
        <v>15.555482</v>
      </c>
      <c r="D791" s="125">
        <v>12.8786</v>
      </c>
      <c r="E791" s="125">
        <v>1.98242249999999</v>
      </c>
      <c r="F791" s="125">
        <v>2.1999999999999999E-2</v>
      </c>
      <c r="G791" s="125">
        <v>0.4</v>
      </c>
      <c r="H791" s="125">
        <v>9.7651567999999994E-2</v>
      </c>
      <c r="I791" s="125">
        <v>8.7404180999999997E-2</v>
      </c>
      <c r="J791" s="125">
        <v>8.7404180999999997E-2</v>
      </c>
      <c r="K791" s="125">
        <v>0</v>
      </c>
      <c r="L791" s="125">
        <v>364.98050999999998</v>
      </c>
      <c r="M791" s="125">
        <v>0</v>
      </c>
      <c r="N791" s="125">
        <v>364.98050999999998</v>
      </c>
      <c r="O791" s="125">
        <v>255.06476000000001</v>
      </c>
      <c r="P791" s="125">
        <v>0</v>
      </c>
      <c r="Q791" s="125">
        <v>255.06475538656801</v>
      </c>
      <c r="R791" s="125">
        <v>0</v>
      </c>
      <c r="S791" s="125">
        <v>0</v>
      </c>
      <c r="T791" s="125">
        <v>1.7973393</v>
      </c>
      <c r="U791" s="125">
        <v>0</v>
      </c>
      <c r="V791" s="125">
        <v>2.5529571</v>
      </c>
      <c r="W791" s="125">
        <v>0</v>
      </c>
      <c r="X791" s="125">
        <v>0</v>
      </c>
      <c r="Y791" s="125">
        <v>7.5085323999999995E-2</v>
      </c>
      <c r="Z791" s="125">
        <v>1.025641</v>
      </c>
      <c r="AA791" s="125">
        <v>0.28222997</v>
      </c>
      <c r="AB791" s="125">
        <v>0.25261324000000002</v>
      </c>
      <c r="AC791" s="125">
        <v>0.25261324000000002</v>
      </c>
      <c r="AD791" s="125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  <c r="BA791">
        <v>255.06476000000001</v>
      </c>
      <c r="BB791">
        <v>0</v>
      </c>
      <c r="BC791">
        <v>364.98050999999998</v>
      </c>
      <c r="BD791">
        <v>620.04526205549803</v>
      </c>
      <c r="BE791" t="s">
        <v>9015</v>
      </c>
      <c r="BF791" t="s">
        <v>9015</v>
      </c>
      <c r="BG791" t="s">
        <v>9015</v>
      </c>
      <c r="BH791" t="s">
        <v>9015</v>
      </c>
      <c r="BI791" t="s">
        <v>9015</v>
      </c>
      <c r="BJ791" t="s">
        <v>9015</v>
      </c>
      <c r="BK791" t="s">
        <v>9015</v>
      </c>
      <c r="BL791" t="s">
        <v>9015</v>
      </c>
    </row>
    <row r="792" spans="2:64" x14ac:dyDescent="0.25">
      <c r="B792" s="80" t="s">
        <v>1012</v>
      </c>
      <c r="C792" s="125">
        <v>15.555482</v>
      </c>
      <c r="D792" s="125">
        <v>12.8786</v>
      </c>
      <c r="E792" s="125">
        <v>1.98242249999999</v>
      </c>
      <c r="F792" s="125">
        <v>2.1999999999999999E-2</v>
      </c>
      <c r="G792" s="125">
        <v>0.4</v>
      </c>
      <c r="H792" s="125">
        <v>9.7651567999999994E-2</v>
      </c>
      <c r="I792" s="125">
        <v>8.7404180999999997E-2</v>
      </c>
      <c r="J792" s="125">
        <v>8.7404180999999997E-2</v>
      </c>
      <c r="K792" s="125">
        <v>0</v>
      </c>
      <c r="L792" s="125">
        <v>363.89639</v>
      </c>
      <c r="M792" s="125">
        <v>0</v>
      </c>
      <c r="N792" s="125">
        <v>363.89639</v>
      </c>
      <c r="O792" s="125">
        <v>256.64912999999899</v>
      </c>
      <c r="P792" s="125">
        <v>0</v>
      </c>
      <c r="Q792" s="125">
        <v>256.64912564139797</v>
      </c>
      <c r="R792" s="125">
        <v>0</v>
      </c>
      <c r="S792" s="125">
        <v>0</v>
      </c>
      <c r="T792" s="125">
        <v>1.9907945</v>
      </c>
      <c r="U792" s="125">
        <v>0</v>
      </c>
      <c r="V792" s="125">
        <v>3.3149681000000002</v>
      </c>
      <c r="W792" s="125">
        <v>0</v>
      </c>
      <c r="X792" s="125">
        <v>0</v>
      </c>
      <c r="Y792" s="125">
        <v>7.5085323999999995E-2</v>
      </c>
      <c r="Z792" s="125">
        <v>1.025641</v>
      </c>
      <c r="AA792" s="125">
        <v>0.28222997</v>
      </c>
      <c r="AB792" s="125">
        <v>0.25261324000000002</v>
      </c>
      <c r="AC792" s="125">
        <v>0.25261324000000002</v>
      </c>
      <c r="AD792" s="125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  <c r="BA792">
        <v>256.64912999999899</v>
      </c>
      <c r="BB792">
        <v>0</v>
      </c>
      <c r="BC792">
        <v>363.89639</v>
      </c>
      <c r="BD792">
        <v>620.54551410342697</v>
      </c>
      <c r="BE792" t="s">
        <v>9015</v>
      </c>
      <c r="BF792" t="s">
        <v>9015</v>
      </c>
      <c r="BG792" t="s">
        <v>9015</v>
      </c>
      <c r="BH792" t="s">
        <v>9015</v>
      </c>
      <c r="BI792" t="s">
        <v>9015</v>
      </c>
      <c r="BJ792" t="s">
        <v>9015</v>
      </c>
      <c r="BK792" t="s">
        <v>9015</v>
      </c>
      <c r="BL792" t="s">
        <v>9015</v>
      </c>
    </row>
    <row r="793" spans="2:64" x14ac:dyDescent="0.25">
      <c r="B793" s="80" t="s">
        <v>1013</v>
      </c>
      <c r="C793" s="125">
        <v>15.555482</v>
      </c>
      <c r="D793" s="125">
        <v>12.8786</v>
      </c>
      <c r="E793" s="125">
        <v>1.98242249999999</v>
      </c>
      <c r="F793" s="125">
        <v>2.1999999999999999E-2</v>
      </c>
      <c r="G793" s="125">
        <v>0.4</v>
      </c>
      <c r="H793" s="125">
        <v>9.7651567999999994E-2</v>
      </c>
      <c r="I793" s="125">
        <v>8.7404180999999997E-2</v>
      </c>
      <c r="J793" s="125">
        <v>8.7404180999999997E-2</v>
      </c>
      <c r="K793" s="125">
        <v>0</v>
      </c>
      <c r="L793" s="125">
        <v>364.4948</v>
      </c>
      <c r="M793" s="125">
        <v>0</v>
      </c>
      <c r="N793" s="125">
        <v>364.4948</v>
      </c>
      <c r="O793" s="125">
        <v>277.39956999999998</v>
      </c>
      <c r="P793" s="125">
        <v>0</v>
      </c>
      <c r="Q793" s="125">
        <v>277.39956698867201</v>
      </c>
      <c r="R793" s="125">
        <v>0</v>
      </c>
      <c r="S793" s="125">
        <v>0</v>
      </c>
      <c r="T793" s="125">
        <v>2.0831141999999998</v>
      </c>
      <c r="U793" s="125">
        <v>0</v>
      </c>
      <c r="V793" s="125">
        <v>3.5842605000000001</v>
      </c>
      <c r="W793" s="125">
        <v>0</v>
      </c>
      <c r="X793" s="125">
        <v>0</v>
      </c>
      <c r="Y793" s="125">
        <v>7.5085323999999995E-2</v>
      </c>
      <c r="Z793" s="125">
        <v>1.025641</v>
      </c>
      <c r="AA793" s="125">
        <v>0.28222997</v>
      </c>
      <c r="AB793" s="125">
        <v>0.25261324000000002</v>
      </c>
      <c r="AC793" s="125">
        <v>0.25261324000000002</v>
      </c>
      <c r="AD793" s="125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  <c r="BA793">
        <v>277.39956999999998</v>
      </c>
      <c r="BB793">
        <v>0</v>
      </c>
      <c r="BC793">
        <v>364.4948</v>
      </c>
      <c r="BD793">
        <v>641.89436270968895</v>
      </c>
      <c r="BE793" t="s">
        <v>9015</v>
      </c>
      <c r="BF793" t="s">
        <v>9015</v>
      </c>
      <c r="BG793" t="s">
        <v>9015</v>
      </c>
      <c r="BH793" t="s">
        <v>9015</v>
      </c>
      <c r="BI793" t="s">
        <v>9015</v>
      </c>
      <c r="BJ793" t="s">
        <v>9015</v>
      </c>
      <c r="BK793" t="s">
        <v>9015</v>
      </c>
      <c r="BL793" t="s">
        <v>9015</v>
      </c>
    </row>
    <row r="794" spans="2:64" x14ac:dyDescent="0.25">
      <c r="B794" s="80" t="s">
        <v>1014</v>
      </c>
      <c r="C794" s="125">
        <v>15.555482</v>
      </c>
      <c r="D794" s="125">
        <v>12.8786</v>
      </c>
      <c r="E794" s="125">
        <v>1.98242249999999</v>
      </c>
      <c r="F794" s="125">
        <v>2.1999999999999999E-2</v>
      </c>
      <c r="G794" s="125">
        <v>0.4</v>
      </c>
      <c r="H794" s="125">
        <v>9.7651567999999994E-2</v>
      </c>
      <c r="I794" s="125">
        <v>8.7404180999999997E-2</v>
      </c>
      <c r="J794" s="125">
        <v>8.7404180999999997E-2</v>
      </c>
      <c r="K794" s="125">
        <v>0</v>
      </c>
      <c r="L794" s="125">
        <v>363.60561000000001</v>
      </c>
      <c r="M794" s="125">
        <v>0</v>
      </c>
      <c r="N794" s="125">
        <v>363.60561000000001</v>
      </c>
      <c r="O794" s="125">
        <v>271.30185999999998</v>
      </c>
      <c r="P794" s="125">
        <v>0</v>
      </c>
      <c r="Q794" s="125">
        <v>271.30185581035198</v>
      </c>
      <c r="R794" s="125">
        <v>0</v>
      </c>
      <c r="S794" s="125">
        <v>0</v>
      </c>
      <c r="T794" s="125">
        <v>2.2321008999999998</v>
      </c>
      <c r="U794" s="125">
        <v>0</v>
      </c>
      <c r="V794" s="125">
        <v>4.0908807999999999</v>
      </c>
      <c r="W794" s="125">
        <v>0</v>
      </c>
      <c r="X794" s="125">
        <v>0</v>
      </c>
      <c r="Y794" s="125">
        <v>7.5085323999999995E-2</v>
      </c>
      <c r="Z794" s="125">
        <v>1.025641</v>
      </c>
      <c r="AA794" s="125">
        <v>0.28222997</v>
      </c>
      <c r="AB794" s="125">
        <v>0.25261324000000002</v>
      </c>
      <c r="AC794" s="125">
        <v>0.25261324000000002</v>
      </c>
      <c r="AD794" s="125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  <c r="BA794">
        <v>271.30185999999998</v>
      </c>
      <c r="BB794">
        <v>0</v>
      </c>
      <c r="BC794">
        <v>363.60561000000001</v>
      </c>
      <c r="BD794">
        <v>634.90746748416404</v>
      </c>
      <c r="BE794" t="s">
        <v>9015</v>
      </c>
      <c r="BF794" t="s">
        <v>9015</v>
      </c>
      <c r="BG794" t="s">
        <v>9015</v>
      </c>
      <c r="BH794" t="s">
        <v>9015</v>
      </c>
      <c r="BI794" t="s">
        <v>9015</v>
      </c>
      <c r="BJ794" t="s">
        <v>9015</v>
      </c>
      <c r="BK794" t="s">
        <v>9015</v>
      </c>
      <c r="BL794" t="s">
        <v>9015</v>
      </c>
    </row>
    <row r="795" spans="2:64" x14ac:dyDescent="0.25">
      <c r="B795" s="80" t="s">
        <v>1015</v>
      </c>
      <c r="C795" s="125">
        <v>15.555482</v>
      </c>
      <c r="D795" s="125">
        <v>12.8786</v>
      </c>
      <c r="E795" s="125">
        <v>1.98242249999999</v>
      </c>
      <c r="F795" s="125">
        <v>2.1999999999999999E-2</v>
      </c>
      <c r="G795" s="125">
        <v>0.4</v>
      </c>
      <c r="H795" s="125">
        <v>9.7651567999999994E-2</v>
      </c>
      <c r="I795" s="125">
        <v>8.7404180999999997E-2</v>
      </c>
      <c r="J795" s="125">
        <v>8.7404180999999997E-2</v>
      </c>
      <c r="K795" s="125">
        <v>0</v>
      </c>
      <c r="L795" s="125">
        <v>364.41926000000001</v>
      </c>
      <c r="M795" s="125">
        <v>0</v>
      </c>
      <c r="N795" s="125">
        <v>364.41926000000001</v>
      </c>
      <c r="O795" s="125">
        <v>236.89597000000001</v>
      </c>
      <c r="P795" s="125">
        <v>0</v>
      </c>
      <c r="Q795" s="125">
        <v>236.89597255273799</v>
      </c>
      <c r="R795" s="125">
        <v>0</v>
      </c>
      <c r="S795" s="125">
        <v>0</v>
      </c>
      <c r="T795" s="125">
        <v>2.3032197000000001</v>
      </c>
      <c r="U795" s="125">
        <v>0</v>
      </c>
      <c r="V795" s="125">
        <v>4.3027265999999997</v>
      </c>
      <c r="W795" s="125">
        <v>0</v>
      </c>
      <c r="X795" s="125">
        <v>0</v>
      </c>
      <c r="Y795" s="125">
        <v>7.5085323999999995E-2</v>
      </c>
      <c r="Z795" s="125">
        <v>1.025641</v>
      </c>
      <c r="AA795" s="125">
        <v>0.28222997</v>
      </c>
      <c r="AB795" s="125">
        <v>0.25261324000000002</v>
      </c>
      <c r="AC795" s="125">
        <v>0.25261324000000002</v>
      </c>
      <c r="AD795" s="125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  <c r="BA795">
        <v>236.89597000000001</v>
      </c>
      <c r="BB795">
        <v>0</v>
      </c>
      <c r="BC795">
        <v>364.41926000000001</v>
      </c>
      <c r="BD795">
        <v>601.31523128687195</v>
      </c>
      <c r="BE795" t="s">
        <v>9015</v>
      </c>
      <c r="BF795" t="s">
        <v>9015</v>
      </c>
      <c r="BG795" t="s">
        <v>9015</v>
      </c>
      <c r="BH795" t="s">
        <v>9015</v>
      </c>
      <c r="BI795" t="s">
        <v>9015</v>
      </c>
      <c r="BJ795" t="s">
        <v>9015</v>
      </c>
      <c r="BK795" t="s">
        <v>9015</v>
      </c>
      <c r="BL795" t="s">
        <v>9015</v>
      </c>
    </row>
    <row r="796" spans="2:64" x14ac:dyDescent="0.25">
      <c r="B796" s="80" t="s">
        <v>1016</v>
      </c>
      <c r="C796" s="125">
        <v>15.555482</v>
      </c>
      <c r="D796" s="125">
        <v>12.8786</v>
      </c>
      <c r="E796" s="125">
        <v>1.98242249999999</v>
      </c>
      <c r="F796" s="125">
        <v>2.1999999999999999E-2</v>
      </c>
      <c r="G796" s="125">
        <v>0.4</v>
      </c>
      <c r="H796" s="125">
        <v>9.7651567999999994E-2</v>
      </c>
      <c r="I796" s="125">
        <v>8.7404180999999997E-2</v>
      </c>
      <c r="J796" s="125">
        <v>8.7404180999999997E-2</v>
      </c>
      <c r="K796" s="125">
        <v>0</v>
      </c>
      <c r="L796" s="125">
        <v>364.18493000000001</v>
      </c>
      <c r="M796" s="125">
        <v>0</v>
      </c>
      <c r="N796" s="125">
        <v>364.18493000000001</v>
      </c>
      <c r="O796" s="125">
        <v>283.18948</v>
      </c>
      <c r="P796" s="125">
        <v>0</v>
      </c>
      <c r="Q796" s="125">
        <v>283.18947885168899</v>
      </c>
      <c r="R796" s="125">
        <v>0</v>
      </c>
      <c r="S796" s="125">
        <v>0</v>
      </c>
      <c r="T796" s="125">
        <v>2.1182006000000002</v>
      </c>
      <c r="U796" s="125">
        <v>0</v>
      </c>
      <c r="V796" s="125">
        <v>3.3766837000000001</v>
      </c>
      <c r="W796" s="125">
        <v>0</v>
      </c>
      <c r="X796" s="125">
        <v>0</v>
      </c>
      <c r="Y796" s="125">
        <v>7.5085323999999995E-2</v>
      </c>
      <c r="Z796" s="125">
        <v>1.025641</v>
      </c>
      <c r="AA796" s="125">
        <v>0.28222997</v>
      </c>
      <c r="AB796" s="125">
        <v>0.25261324000000002</v>
      </c>
      <c r="AC796" s="125">
        <v>0.25261324000000002</v>
      </c>
      <c r="AD796" s="125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  <c r="BA796">
        <v>283.18948</v>
      </c>
      <c r="BB796">
        <v>0</v>
      </c>
      <c r="BC796">
        <v>364.18493000000001</v>
      </c>
      <c r="BD796">
        <v>647.37441048135304</v>
      </c>
      <c r="BE796" t="s">
        <v>9015</v>
      </c>
      <c r="BF796" t="s">
        <v>9015</v>
      </c>
      <c r="BG796" t="s">
        <v>9015</v>
      </c>
      <c r="BH796" t="s">
        <v>9015</v>
      </c>
      <c r="BI796" t="s">
        <v>9015</v>
      </c>
      <c r="BJ796" t="s">
        <v>9015</v>
      </c>
      <c r="BK796" t="s">
        <v>9015</v>
      </c>
      <c r="BL796" t="s">
        <v>9015</v>
      </c>
    </row>
    <row r="797" spans="2:64" x14ac:dyDescent="0.25">
      <c r="B797" s="80" t="s">
        <v>1017</v>
      </c>
      <c r="C797" s="125">
        <v>15.555482</v>
      </c>
      <c r="D797" s="125">
        <v>12.8786</v>
      </c>
      <c r="E797" s="125">
        <v>1.98242249999999</v>
      </c>
      <c r="F797" s="125">
        <v>2.1999999999999999E-2</v>
      </c>
      <c r="G797" s="125">
        <v>0.4</v>
      </c>
      <c r="H797" s="125">
        <v>9.7651567999999994E-2</v>
      </c>
      <c r="I797" s="125">
        <v>8.7404180999999997E-2</v>
      </c>
      <c r="J797" s="125">
        <v>8.7404180999999997E-2</v>
      </c>
      <c r="K797" s="125">
        <v>0</v>
      </c>
      <c r="L797" s="125">
        <v>364.28523999999999</v>
      </c>
      <c r="M797" s="125">
        <v>0</v>
      </c>
      <c r="N797" s="125">
        <v>364.28523999999999</v>
      </c>
      <c r="O797" s="125">
        <v>265.4898</v>
      </c>
      <c r="P797" s="125">
        <v>0</v>
      </c>
      <c r="Q797" s="125">
        <v>265.48979645071699</v>
      </c>
      <c r="R797" s="125">
        <v>0</v>
      </c>
      <c r="S797" s="125">
        <v>0</v>
      </c>
      <c r="T797" s="125">
        <v>1.4627264</v>
      </c>
      <c r="U797" s="125">
        <v>0</v>
      </c>
      <c r="V797" s="125">
        <v>0.43345344000000002</v>
      </c>
      <c r="W797" s="125">
        <v>0</v>
      </c>
      <c r="X797" s="125">
        <v>0</v>
      </c>
      <c r="Y797" s="125">
        <v>7.5085323999999995E-2</v>
      </c>
      <c r="Z797" s="125">
        <v>1.025641</v>
      </c>
      <c r="AA797" s="125">
        <v>0.28222997</v>
      </c>
      <c r="AB797" s="125">
        <v>0.25261324000000002</v>
      </c>
      <c r="AC797" s="125">
        <v>0.25261324000000002</v>
      </c>
      <c r="AD797" s="125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  <c r="BA797">
        <v>265.4898</v>
      </c>
      <c r="BB797">
        <v>0</v>
      </c>
      <c r="BC797">
        <v>364.28523999999999</v>
      </c>
      <c r="BD797">
        <v>629.77503795005896</v>
      </c>
      <c r="BE797" t="s">
        <v>9015</v>
      </c>
      <c r="BF797" t="s">
        <v>9015</v>
      </c>
      <c r="BG797" t="s">
        <v>9015</v>
      </c>
      <c r="BH797" t="s">
        <v>9015</v>
      </c>
      <c r="BI797" t="s">
        <v>9015</v>
      </c>
      <c r="BJ797" t="s">
        <v>9015</v>
      </c>
      <c r="BK797" t="s">
        <v>9015</v>
      </c>
      <c r="BL797" t="s">
        <v>9015</v>
      </c>
    </row>
    <row r="798" spans="2:64" x14ac:dyDescent="0.25">
      <c r="B798" s="80" t="s">
        <v>1018</v>
      </c>
      <c r="C798" s="125">
        <v>13.891764</v>
      </c>
      <c r="D798" s="125">
        <v>11.214881999999999</v>
      </c>
      <c r="E798" s="125">
        <v>1.98242249999999</v>
      </c>
      <c r="F798" s="125">
        <v>2.1999999999999999E-2</v>
      </c>
      <c r="G798" s="125">
        <v>0.4</v>
      </c>
      <c r="H798" s="125">
        <v>9.7651567999999994E-2</v>
      </c>
      <c r="I798" s="125">
        <v>8.7404180999999997E-2</v>
      </c>
      <c r="J798" s="125">
        <v>8.7404180999999997E-2</v>
      </c>
      <c r="K798" s="125">
        <v>0</v>
      </c>
      <c r="L798" s="125">
        <v>363.50164999999998</v>
      </c>
      <c r="M798" s="125">
        <v>0</v>
      </c>
      <c r="N798" s="125">
        <v>363.50164999999998</v>
      </c>
      <c r="O798" s="125">
        <v>266.94475</v>
      </c>
      <c r="P798" s="125">
        <v>0</v>
      </c>
      <c r="Q798" s="125">
        <v>266.94474544239802</v>
      </c>
      <c r="R798" s="125">
        <v>0</v>
      </c>
      <c r="S798" s="125">
        <v>0</v>
      </c>
      <c r="T798" s="125">
        <v>0.69518628999999998</v>
      </c>
      <c r="U798" s="125">
        <v>0</v>
      </c>
      <c r="V798" s="125">
        <v>0</v>
      </c>
      <c r="W798" s="125">
        <v>0</v>
      </c>
      <c r="X798" s="125">
        <v>0</v>
      </c>
      <c r="Y798" s="125">
        <v>7.5085323999999995E-2</v>
      </c>
      <c r="Z798" s="125">
        <v>1.025641</v>
      </c>
      <c r="AA798" s="125">
        <v>0.28222997</v>
      </c>
      <c r="AB798" s="125">
        <v>0.25261324000000002</v>
      </c>
      <c r="AC798" s="125">
        <v>0.25261324000000002</v>
      </c>
      <c r="AD798" s="125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  <c r="BA798">
        <v>266.94475</v>
      </c>
      <c r="BB798">
        <v>0</v>
      </c>
      <c r="BC798">
        <v>363.50164999999998</v>
      </c>
      <c r="BD798">
        <v>630.44639223103798</v>
      </c>
      <c r="BE798" t="s">
        <v>9015</v>
      </c>
      <c r="BF798" t="s">
        <v>9015</v>
      </c>
      <c r="BG798" t="s">
        <v>9015</v>
      </c>
      <c r="BH798" t="s">
        <v>9015</v>
      </c>
      <c r="BI798" t="s">
        <v>9015</v>
      </c>
      <c r="BJ798" t="s">
        <v>9015</v>
      </c>
      <c r="BK798" t="s">
        <v>9015</v>
      </c>
      <c r="BL798" t="s">
        <v>9015</v>
      </c>
    </row>
    <row r="799" spans="2:64" x14ac:dyDescent="0.25">
      <c r="B799" s="80" t="s">
        <v>1019</v>
      </c>
      <c r="C799" s="125">
        <v>12.284523999999999</v>
      </c>
      <c r="D799" s="125">
        <v>9.61725899999999</v>
      </c>
      <c r="E799" s="125">
        <v>1.98242249999999</v>
      </c>
      <c r="F799" s="125">
        <v>1.2382262E-2</v>
      </c>
      <c r="G799" s="125">
        <v>0.4</v>
      </c>
      <c r="H799" s="125">
        <v>9.7651567999999994E-2</v>
      </c>
      <c r="I799" s="125">
        <v>8.7404180999999997E-2</v>
      </c>
      <c r="J799" s="125">
        <v>8.7404180999999997E-2</v>
      </c>
      <c r="K799" s="125">
        <v>0</v>
      </c>
      <c r="L799" s="125">
        <v>363.38427999999999</v>
      </c>
      <c r="M799" s="125">
        <v>0</v>
      </c>
      <c r="N799" s="125">
        <v>363.38427999999999</v>
      </c>
      <c r="O799" s="125">
        <v>286.74741999999998</v>
      </c>
      <c r="P799" s="125">
        <v>0</v>
      </c>
      <c r="Q799" s="125">
        <v>286.74742324013198</v>
      </c>
      <c r="R799" s="125">
        <v>0</v>
      </c>
      <c r="S799" s="125">
        <v>0</v>
      </c>
      <c r="T799" s="125">
        <v>0</v>
      </c>
      <c r="U799" s="125">
        <v>0</v>
      </c>
      <c r="V799" s="125">
        <v>0</v>
      </c>
      <c r="W799" s="125">
        <v>0</v>
      </c>
      <c r="X799" s="125">
        <v>0</v>
      </c>
      <c r="Y799" s="125">
        <v>4.2260278999999998E-2</v>
      </c>
      <c r="Z799" s="125">
        <v>1.025641</v>
      </c>
      <c r="AA799" s="125">
        <v>0.28222997</v>
      </c>
      <c r="AB799" s="125">
        <v>0.25261324000000002</v>
      </c>
      <c r="AC799" s="125">
        <v>0.25261324000000002</v>
      </c>
      <c r="AD799" s="125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  <c r="BA799">
        <v>286.74741999999998</v>
      </c>
      <c r="BB799">
        <v>0</v>
      </c>
      <c r="BC799">
        <v>363.38427999999999</v>
      </c>
      <c r="BD799">
        <v>650.13170342012097</v>
      </c>
      <c r="BE799" t="s">
        <v>9015</v>
      </c>
      <c r="BF799" t="s">
        <v>9015</v>
      </c>
      <c r="BG799" t="s">
        <v>9015</v>
      </c>
      <c r="BH799" t="s">
        <v>9015</v>
      </c>
      <c r="BI799" t="s">
        <v>9015</v>
      </c>
      <c r="BJ799" t="s">
        <v>9015</v>
      </c>
      <c r="BK799" t="s">
        <v>9015</v>
      </c>
      <c r="BL799" t="s">
        <v>9015</v>
      </c>
    </row>
    <row r="800" spans="2:64" x14ac:dyDescent="0.25">
      <c r="B800" s="80" t="s">
        <v>1020</v>
      </c>
      <c r="C800" s="125">
        <v>12.636545999999999</v>
      </c>
      <c r="D800" s="125">
        <v>9.9650017999999996</v>
      </c>
      <c r="E800" s="125">
        <v>1.98242249999999</v>
      </c>
      <c r="F800" s="125">
        <v>1.6661366E-2</v>
      </c>
      <c r="G800" s="125">
        <v>0.4</v>
      </c>
      <c r="H800" s="125">
        <v>9.7651567999999994E-2</v>
      </c>
      <c r="I800" s="125">
        <v>8.7404180999999997E-2</v>
      </c>
      <c r="J800" s="125">
        <v>8.7404180999999997E-2</v>
      </c>
      <c r="K800" s="125">
        <v>0</v>
      </c>
      <c r="L800" s="125">
        <v>364.06635</v>
      </c>
      <c r="M800" s="125">
        <v>0</v>
      </c>
      <c r="N800" s="125">
        <v>364.06635</v>
      </c>
      <c r="O800" s="125">
        <v>287.676389999999</v>
      </c>
      <c r="P800" s="125">
        <v>0</v>
      </c>
      <c r="Q800" s="125">
        <v>287.67639481846498</v>
      </c>
      <c r="R800" s="125">
        <v>0</v>
      </c>
      <c r="S800" s="125">
        <v>0</v>
      </c>
      <c r="T800" s="125">
        <v>0</v>
      </c>
      <c r="U800" s="125">
        <v>0</v>
      </c>
      <c r="V800" s="125">
        <v>0</v>
      </c>
      <c r="W800" s="125">
        <v>0</v>
      </c>
      <c r="X800" s="125">
        <v>0</v>
      </c>
      <c r="Y800" s="125">
        <v>5.6864730999999898E-2</v>
      </c>
      <c r="Z800" s="125">
        <v>1.025641</v>
      </c>
      <c r="AA800" s="125">
        <v>0.28222997</v>
      </c>
      <c r="AB800" s="125">
        <v>0.25261324000000002</v>
      </c>
      <c r="AC800" s="125">
        <v>0.25261324000000002</v>
      </c>
      <c r="AD800" s="125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  <c r="BA800">
        <v>287.676389999999</v>
      </c>
      <c r="BB800">
        <v>0</v>
      </c>
      <c r="BC800">
        <v>364.06635</v>
      </c>
      <c r="BD800">
        <v>651.74274150097904</v>
      </c>
      <c r="BE800" t="s">
        <v>9015</v>
      </c>
      <c r="BF800" t="s">
        <v>9015</v>
      </c>
      <c r="BG800" t="s">
        <v>9015</v>
      </c>
      <c r="BH800" t="s">
        <v>9015</v>
      </c>
      <c r="BI800" t="s">
        <v>9015</v>
      </c>
      <c r="BJ800" t="s">
        <v>9015</v>
      </c>
      <c r="BK800" t="s">
        <v>9015</v>
      </c>
      <c r="BL800" t="s">
        <v>9015</v>
      </c>
    </row>
    <row r="801" spans="2:64" x14ac:dyDescent="0.25">
      <c r="B801" s="80" t="s">
        <v>1021</v>
      </c>
      <c r="C801" s="125">
        <v>13.234294</v>
      </c>
      <c r="D801" s="125">
        <v>10.557411</v>
      </c>
      <c r="E801" s="125">
        <v>1.98242249999999</v>
      </c>
      <c r="F801" s="125">
        <v>2.1999999999999999E-2</v>
      </c>
      <c r="G801" s="125">
        <v>0.4</v>
      </c>
      <c r="H801" s="125">
        <v>9.7651567999999994E-2</v>
      </c>
      <c r="I801" s="125">
        <v>8.7404180999999997E-2</v>
      </c>
      <c r="J801" s="125">
        <v>8.7404180999999997E-2</v>
      </c>
      <c r="K801" s="125">
        <v>0</v>
      </c>
      <c r="L801" s="125">
        <v>363.52094</v>
      </c>
      <c r="M801" s="125">
        <v>0</v>
      </c>
      <c r="N801" s="125">
        <v>363.52094</v>
      </c>
      <c r="O801" s="125">
        <v>280.32400000000001</v>
      </c>
      <c r="P801" s="125">
        <v>0</v>
      </c>
      <c r="Q801" s="125">
        <v>280.32400495562598</v>
      </c>
      <c r="R801" s="125">
        <v>0</v>
      </c>
      <c r="S801" s="125">
        <v>0</v>
      </c>
      <c r="T801" s="125">
        <v>0.22025384000000001</v>
      </c>
      <c r="U801" s="125">
        <v>0</v>
      </c>
      <c r="V801" s="125">
        <v>0</v>
      </c>
      <c r="W801" s="125">
        <v>0</v>
      </c>
      <c r="X801" s="125">
        <v>0</v>
      </c>
      <c r="Y801" s="125">
        <v>7.5085323999999995E-2</v>
      </c>
      <c r="Z801" s="125">
        <v>1.025641</v>
      </c>
      <c r="AA801" s="125">
        <v>0.28222997</v>
      </c>
      <c r="AB801" s="125">
        <v>0.25261324000000002</v>
      </c>
      <c r="AC801" s="125">
        <v>0.25261324000000002</v>
      </c>
      <c r="AD801" s="125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  <c r="BA801">
        <v>280.32400000000001</v>
      </c>
      <c r="BB801">
        <v>0</v>
      </c>
      <c r="BC801">
        <v>363.52094</v>
      </c>
      <c r="BD801">
        <v>643.84494210382002</v>
      </c>
      <c r="BE801" t="s">
        <v>9015</v>
      </c>
      <c r="BF801" t="s">
        <v>9015</v>
      </c>
      <c r="BG801" t="s">
        <v>9015</v>
      </c>
      <c r="BH801" t="s">
        <v>9015</v>
      </c>
      <c r="BI801" t="s">
        <v>9015</v>
      </c>
      <c r="BJ801" t="s">
        <v>9015</v>
      </c>
      <c r="BK801" t="s">
        <v>9015</v>
      </c>
      <c r="BL801" t="s">
        <v>9015</v>
      </c>
    </row>
    <row r="802" spans="2:64" x14ac:dyDescent="0.25">
      <c r="B802" s="80" t="s">
        <v>1022</v>
      </c>
      <c r="C802" s="125">
        <v>13.785062</v>
      </c>
      <c r="D802" s="125">
        <v>11.108179</v>
      </c>
      <c r="E802" s="125">
        <v>1.98242249999999</v>
      </c>
      <c r="F802" s="125">
        <v>2.1999999999999999E-2</v>
      </c>
      <c r="G802" s="125">
        <v>0.4</v>
      </c>
      <c r="H802" s="125">
        <v>9.7651567999999994E-2</v>
      </c>
      <c r="I802" s="125">
        <v>8.7404180999999997E-2</v>
      </c>
      <c r="J802" s="125">
        <v>8.7404180999999997E-2</v>
      </c>
      <c r="K802" s="125">
        <v>0</v>
      </c>
      <c r="L802" s="125">
        <v>363.589979999999</v>
      </c>
      <c r="M802" s="125">
        <v>0</v>
      </c>
      <c r="N802" s="125">
        <v>363.589979999999</v>
      </c>
      <c r="O802" s="125">
        <v>272.88090999999997</v>
      </c>
      <c r="P802" s="125">
        <v>0</v>
      </c>
      <c r="Q802" s="125">
        <v>272.880910802139</v>
      </c>
      <c r="R802" s="125">
        <v>0</v>
      </c>
      <c r="S802" s="125">
        <v>0</v>
      </c>
      <c r="T802" s="125">
        <v>0.38344634</v>
      </c>
      <c r="U802" s="125">
        <v>0</v>
      </c>
      <c r="V802" s="125">
        <v>0</v>
      </c>
      <c r="W802" s="125">
        <v>0</v>
      </c>
      <c r="X802" s="125">
        <v>0</v>
      </c>
      <c r="Y802" s="125">
        <v>7.5085323999999995E-2</v>
      </c>
      <c r="Z802" s="125">
        <v>1.025641</v>
      </c>
      <c r="AA802" s="125">
        <v>0.28222997</v>
      </c>
      <c r="AB802" s="125">
        <v>0.25261324000000002</v>
      </c>
      <c r="AC802" s="125">
        <v>0.25261324000000002</v>
      </c>
      <c r="AD802" s="125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  <c r="BA802">
        <v>272.88090999999997</v>
      </c>
      <c r="BB802">
        <v>0</v>
      </c>
      <c r="BC802">
        <v>363.589979999999</v>
      </c>
      <c r="BD802">
        <v>636.47088713189203</v>
      </c>
      <c r="BE802" t="s">
        <v>9015</v>
      </c>
      <c r="BF802" t="s">
        <v>9015</v>
      </c>
      <c r="BG802" t="s">
        <v>9015</v>
      </c>
      <c r="BH802" t="s">
        <v>9015</v>
      </c>
      <c r="BI802" t="s">
        <v>9015</v>
      </c>
      <c r="BJ802" t="s">
        <v>9015</v>
      </c>
      <c r="BK802" t="s">
        <v>9015</v>
      </c>
      <c r="BL802" t="s">
        <v>9015</v>
      </c>
    </row>
    <row r="803" spans="2:64" x14ac:dyDescent="0.25">
      <c r="B803" s="80" t="s">
        <v>1023</v>
      </c>
      <c r="C803" s="125">
        <v>15.357163999999999</v>
      </c>
      <c r="D803" s="125">
        <v>12.680282</v>
      </c>
      <c r="E803" s="125">
        <v>1.98242249999999</v>
      </c>
      <c r="F803" s="125">
        <v>2.1999999999999999E-2</v>
      </c>
      <c r="G803" s="125">
        <v>0.4</v>
      </c>
      <c r="H803" s="125">
        <v>9.7651567999999994E-2</v>
      </c>
      <c r="I803" s="125">
        <v>8.7404180999999997E-2</v>
      </c>
      <c r="J803" s="125">
        <v>8.7404180999999997E-2</v>
      </c>
      <c r="K803" s="125">
        <v>0</v>
      </c>
      <c r="L803" s="125">
        <v>363.41129000000001</v>
      </c>
      <c r="M803" s="125">
        <v>0</v>
      </c>
      <c r="N803" s="125">
        <v>363.41129000000001</v>
      </c>
      <c r="O803" s="125">
        <v>270.55498</v>
      </c>
      <c r="P803" s="125">
        <v>0</v>
      </c>
      <c r="Q803" s="125">
        <v>270.55497876704698</v>
      </c>
      <c r="R803" s="125">
        <v>0</v>
      </c>
      <c r="S803" s="125">
        <v>0</v>
      </c>
      <c r="T803" s="125">
        <v>0.94020358000000004</v>
      </c>
      <c r="U803" s="125">
        <v>0</v>
      </c>
      <c r="V803" s="125">
        <v>0</v>
      </c>
      <c r="W803" s="125">
        <v>0</v>
      </c>
      <c r="X803" s="125">
        <v>0</v>
      </c>
      <c r="Y803" s="125">
        <v>7.5085323999999995E-2</v>
      </c>
      <c r="Z803" s="125">
        <v>1.025641</v>
      </c>
      <c r="AA803" s="125">
        <v>0.28222997</v>
      </c>
      <c r="AB803" s="125">
        <v>0.25261324000000002</v>
      </c>
      <c r="AC803" s="125">
        <v>0.25261324000000002</v>
      </c>
      <c r="AD803" s="125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  <c r="BA803">
        <v>270.55498</v>
      </c>
      <c r="BB803">
        <v>0</v>
      </c>
      <c r="BC803">
        <v>363.41129000000001</v>
      </c>
      <c r="BD803">
        <v>633.96626545041102</v>
      </c>
      <c r="BE803" t="s">
        <v>9015</v>
      </c>
      <c r="BF803" t="s">
        <v>9015</v>
      </c>
      <c r="BG803" t="s">
        <v>9015</v>
      </c>
      <c r="BH803" t="s">
        <v>9015</v>
      </c>
      <c r="BI803" t="s">
        <v>9015</v>
      </c>
      <c r="BJ803" t="s">
        <v>9015</v>
      </c>
      <c r="BK803" t="s">
        <v>9015</v>
      </c>
      <c r="BL803" t="s">
        <v>9015</v>
      </c>
    </row>
    <row r="804" spans="2:64" x14ac:dyDescent="0.25">
      <c r="B804" s="80" t="s">
        <v>1024</v>
      </c>
      <c r="C804" s="125">
        <v>15.555482</v>
      </c>
      <c r="D804" s="125">
        <v>12.8786</v>
      </c>
      <c r="E804" s="125">
        <v>1.98242249999999</v>
      </c>
      <c r="F804" s="125">
        <v>2.1999999999999999E-2</v>
      </c>
      <c r="G804" s="125">
        <v>0.4</v>
      </c>
      <c r="H804" s="125">
        <v>9.7651567999999994E-2</v>
      </c>
      <c r="I804" s="125">
        <v>8.7404180999999997E-2</v>
      </c>
      <c r="J804" s="125">
        <v>8.7404180999999997E-2</v>
      </c>
      <c r="K804" s="125">
        <v>0</v>
      </c>
      <c r="L804" s="125">
        <v>390.48439000000002</v>
      </c>
      <c r="M804" s="125">
        <v>0</v>
      </c>
      <c r="N804" s="125">
        <v>390.48439000000002</v>
      </c>
      <c r="O804" s="125">
        <v>257.82555000000002</v>
      </c>
      <c r="P804" s="125">
        <v>0</v>
      </c>
      <c r="Q804" s="125">
        <v>257.82554763112898</v>
      </c>
      <c r="R804" s="125">
        <v>0</v>
      </c>
      <c r="S804" s="125">
        <v>0</v>
      </c>
      <c r="T804" s="125">
        <v>2.0113093999999898</v>
      </c>
      <c r="U804" s="125">
        <v>0</v>
      </c>
      <c r="V804" s="125">
        <v>4.2046260000000002</v>
      </c>
      <c r="W804" s="125">
        <v>0</v>
      </c>
      <c r="X804" s="125">
        <v>0</v>
      </c>
      <c r="Y804" s="125">
        <v>7.5085323999999995E-2</v>
      </c>
      <c r="Z804" s="125">
        <v>1.025641</v>
      </c>
      <c r="AA804" s="125">
        <v>0.28222997</v>
      </c>
      <c r="AB804" s="125">
        <v>0.25261324000000002</v>
      </c>
      <c r="AC804" s="125">
        <v>0.25261324000000002</v>
      </c>
      <c r="AD804" s="125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  <c r="BA804">
        <v>257.82555000000002</v>
      </c>
      <c r="BB804">
        <v>0</v>
      </c>
      <c r="BC804">
        <v>390.48439000000002</v>
      </c>
      <c r="BD804">
        <v>648.309940193849</v>
      </c>
      <c r="BE804" t="s">
        <v>9015</v>
      </c>
      <c r="BF804" t="s">
        <v>9015</v>
      </c>
      <c r="BG804" t="s">
        <v>9015</v>
      </c>
      <c r="BH804" t="s">
        <v>9015</v>
      </c>
      <c r="BI804" t="s">
        <v>9015</v>
      </c>
      <c r="BJ804" t="s">
        <v>9015</v>
      </c>
      <c r="BK804" t="s">
        <v>9015</v>
      </c>
      <c r="BL804" t="s">
        <v>9015</v>
      </c>
    </row>
    <row r="805" spans="2:64" x14ac:dyDescent="0.25">
      <c r="B805" s="80" t="s">
        <v>1025</v>
      </c>
      <c r="C805" s="125">
        <v>15.555482</v>
      </c>
      <c r="D805" s="125">
        <v>12.8786</v>
      </c>
      <c r="E805" s="125">
        <v>1.98242249999999</v>
      </c>
      <c r="F805" s="125">
        <v>2.1999999999999999E-2</v>
      </c>
      <c r="G805" s="125">
        <v>0.4</v>
      </c>
      <c r="H805" s="125">
        <v>9.7651567999999994E-2</v>
      </c>
      <c r="I805" s="125">
        <v>8.7404180999999997E-2</v>
      </c>
      <c r="J805" s="125">
        <v>8.7404180999999997E-2</v>
      </c>
      <c r="K805" s="125">
        <v>0</v>
      </c>
      <c r="L805" s="125">
        <v>465.39312000000001</v>
      </c>
      <c r="M805" s="125">
        <v>0</v>
      </c>
      <c r="N805" s="125">
        <v>465.39312000000001</v>
      </c>
      <c r="O805" s="125">
        <v>187.92766</v>
      </c>
      <c r="P805" s="125">
        <v>0</v>
      </c>
      <c r="Q805" s="125">
        <v>187.92765769430201</v>
      </c>
      <c r="R805" s="125">
        <v>0</v>
      </c>
      <c r="S805" s="125">
        <v>0</v>
      </c>
      <c r="T805" s="125">
        <v>3.7258863999999998</v>
      </c>
      <c r="U805" s="125">
        <v>0</v>
      </c>
      <c r="V805" s="125">
        <v>11.187484</v>
      </c>
      <c r="W805" s="125">
        <v>0</v>
      </c>
      <c r="X805" s="125">
        <v>0</v>
      </c>
      <c r="Y805" s="125">
        <v>7.5085323999999995E-2</v>
      </c>
      <c r="Z805" s="125">
        <v>1.025641</v>
      </c>
      <c r="AA805" s="125">
        <v>0.28222997</v>
      </c>
      <c r="AB805" s="125">
        <v>0.25261324000000002</v>
      </c>
      <c r="AC805" s="125">
        <v>0.25261324000000002</v>
      </c>
      <c r="AD805" s="125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  <c r="BA805">
        <v>187.92766</v>
      </c>
      <c r="BB805">
        <v>0</v>
      </c>
      <c r="BC805">
        <v>465.39312000000001</v>
      </c>
      <c r="BD805">
        <v>653.32078058770901</v>
      </c>
      <c r="BE805" t="s">
        <v>9015</v>
      </c>
      <c r="BF805" t="s">
        <v>9015</v>
      </c>
      <c r="BG805" t="s">
        <v>9015</v>
      </c>
      <c r="BH805" t="s">
        <v>9015</v>
      </c>
      <c r="BI805" t="s">
        <v>9015</v>
      </c>
      <c r="BJ805" t="s">
        <v>9015</v>
      </c>
      <c r="BK805" t="s">
        <v>9015</v>
      </c>
      <c r="BL805" t="s">
        <v>9015</v>
      </c>
    </row>
    <row r="806" spans="2:64" x14ac:dyDescent="0.25">
      <c r="B806" s="80" t="s">
        <v>1026</v>
      </c>
      <c r="C806" s="125">
        <v>15.555482</v>
      </c>
      <c r="D806" s="125">
        <v>12.8786</v>
      </c>
      <c r="E806" s="125">
        <v>1.98242249999999</v>
      </c>
      <c r="F806" s="125">
        <v>2.1999999999999999E-2</v>
      </c>
      <c r="G806" s="125">
        <v>0.4</v>
      </c>
      <c r="H806" s="125">
        <v>9.7651567999999994E-2</v>
      </c>
      <c r="I806" s="125">
        <v>8.7404180999999997E-2</v>
      </c>
      <c r="J806" s="125">
        <v>8.7404180999999997E-2</v>
      </c>
      <c r="K806" s="125">
        <v>0</v>
      </c>
      <c r="L806" s="125">
        <v>464.45053999999999</v>
      </c>
      <c r="M806" s="125">
        <v>0</v>
      </c>
      <c r="N806" s="125">
        <v>464.45053999999999</v>
      </c>
      <c r="O806" s="125">
        <v>188.30494999999999</v>
      </c>
      <c r="P806" s="125">
        <v>0</v>
      </c>
      <c r="Q806" s="125">
        <v>188.30495445742301</v>
      </c>
      <c r="R806" s="125">
        <v>0</v>
      </c>
      <c r="S806" s="125">
        <v>0</v>
      </c>
      <c r="T806" s="125">
        <v>4.1060876999999998</v>
      </c>
      <c r="U806" s="125">
        <v>0</v>
      </c>
      <c r="V806" s="125">
        <v>13.00939</v>
      </c>
      <c r="W806" s="125">
        <v>0</v>
      </c>
      <c r="X806" s="125">
        <v>0</v>
      </c>
      <c r="Y806" s="125">
        <v>7.5085323999999995E-2</v>
      </c>
      <c r="Z806" s="125">
        <v>1.025641</v>
      </c>
      <c r="AA806" s="125">
        <v>0.28222997</v>
      </c>
      <c r="AB806" s="125">
        <v>0.25261324000000002</v>
      </c>
      <c r="AC806" s="125">
        <v>0.25261324000000002</v>
      </c>
      <c r="AD806" s="125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  <c r="BA806">
        <v>188.30494999999999</v>
      </c>
      <c r="BB806">
        <v>0</v>
      </c>
      <c r="BC806">
        <v>464.45053999999999</v>
      </c>
      <c r="BD806">
        <v>652.75548946612605</v>
      </c>
      <c r="BE806" t="s">
        <v>9015</v>
      </c>
      <c r="BF806" t="s">
        <v>9015</v>
      </c>
      <c r="BG806" t="s">
        <v>9015</v>
      </c>
      <c r="BH806" t="s">
        <v>9015</v>
      </c>
      <c r="BI806" t="s">
        <v>9015</v>
      </c>
      <c r="BJ806" t="s">
        <v>9015</v>
      </c>
      <c r="BK806" t="s">
        <v>9015</v>
      </c>
      <c r="BL806" t="s">
        <v>9015</v>
      </c>
    </row>
    <row r="807" spans="2:64" x14ac:dyDescent="0.25">
      <c r="B807" s="80" t="s">
        <v>1027</v>
      </c>
      <c r="C807" s="125">
        <v>15.555482</v>
      </c>
      <c r="D807" s="125">
        <v>12.8786</v>
      </c>
      <c r="E807" s="125">
        <v>1.98242249999999</v>
      </c>
      <c r="F807" s="125">
        <v>2.1999999999999999E-2</v>
      </c>
      <c r="G807" s="125">
        <v>0.4</v>
      </c>
      <c r="H807" s="125">
        <v>9.7651567999999994E-2</v>
      </c>
      <c r="I807" s="125">
        <v>8.7404180999999997E-2</v>
      </c>
      <c r="J807" s="125">
        <v>8.7404180999999997E-2</v>
      </c>
      <c r="K807" s="125">
        <v>0</v>
      </c>
      <c r="L807" s="125">
        <v>464.64587999999998</v>
      </c>
      <c r="M807" s="125">
        <v>0</v>
      </c>
      <c r="N807" s="125">
        <v>464.64587999999998</v>
      </c>
      <c r="O807" s="125">
        <v>160.63454999999999</v>
      </c>
      <c r="P807" s="125">
        <v>0</v>
      </c>
      <c r="Q807" s="125">
        <v>160.63454616007601</v>
      </c>
      <c r="R807" s="125">
        <v>0</v>
      </c>
      <c r="S807" s="125">
        <v>0</v>
      </c>
      <c r="T807" s="125">
        <v>4.0517972000000002</v>
      </c>
      <c r="U807" s="125">
        <v>0</v>
      </c>
      <c r="V807" s="125">
        <v>12.800618999999999</v>
      </c>
      <c r="W807" s="125">
        <v>0</v>
      </c>
      <c r="X807" s="125">
        <v>0</v>
      </c>
      <c r="Y807" s="125">
        <v>7.5085323999999995E-2</v>
      </c>
      <c r="Z807" s="125">
        <v>1.025641</v>
      </c>
      <c r="AA807" s="125">
        <v>0.28222997</v>
      </c>
      <c r="AB807" s="125">
        <v>0.25261324000000002</v>
      </c>
      <c r="AC807" s="125">
        <v>0.25261324000000002</v>
      </c>
      <c r="AD807" s="125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  <c r="BA807">
        <v>160.63454999999999</v>
      </c>
      <c r="BB807">
        <v>0</v>
      </c>
      <c r="BC807">
        <v>464.64587999999998</v>
      </c>
      <c r="BD807">
        <v>625.28042144130904</v>
      </c>
      <c r="BE807" t="s">
        <v>9015</v>
      </c>
      <c r="BF807" t="s">
        <v>9015</v>
      </c>
      <c r="BG807" t="s">
        <v>9015</v>
      </c>
      <c r="BH807" t="s">
        <v>9015</v>
      </c>
      <c r="BI807" t="s">
        <v>9015</v>
      </c>
      <c r="BJ807" t="s">
        <v>9015</v>
      </c>
      <c r="BK807" t="s">
        <v>9015</v>
      </c>
      <c r="BL807" t="s">
        <v>9015</v>
      </c>
    </row>
    <row r="808" spans="2:64" x14ac:dyDescent="0.25">
      <c r="B808" s="80" t="s">
        <v>1028</v>
      </c>
      <c r="C808" s="125">
        <v>15.555482</v>
      </c>
      <c r="D808" s="125">
        <v>12.8786</v>
      </c>
      <c r="E808" s="125">
        <v>1.98242249999999</v>
      </c>
      <c r="F808" s="125">
        <v>2.1999999999999999E-2</v>
      </c>
      <c r="G808" s="125">
        <v>0.4</v>
      </c>
      <c r="H808" s="125">
        <v>9.7651567999999994E-2</v>
      </c>
      <c r="I808" s="125">
        <v>8.7404180999999997E-2</v>
      </c>
      <c r="J808" s="125">
        <v>8.7404180999999997E-2</v>
      </c>
      <c r="K808" s="125">
        <v>0</v>
      </c>
      <c r="L808" s="125">
        <v>465.02904000000001</v>
      </c>
      <c r="M808" s="125">
        <v>0</v>
      </c>
      <c r="N808" s="125">
        <v>465.02904000000001</v>
      </c>
      <c r="O808" s="125">
        <v>126.56261000000001</v>
      </c>
      <c r="P808" s="125">
        <v>0</v>
      </c>
      <c r="Q808" s="125">
        <v>126.562611639279</v>
      </c>
      <c r="R808" s="125">
        <v>0</v>
      </c>
      <c r="S808" s="125">
        <v>0</v>
      </c>
      <c r="T808" s="125">
        <v>3.6028851</v>
      </c>
      <c r="U808" s="125">
        <v>0</v>
      </c>
      <c r="V808" s="125">
        <v>10.622958000000001</v>
      </c>
      <c r="W808" s="125">
        <v>0</v>
      </c>
      <c r="X808" s="125">
        <v>0</v>
      </c>
      <c r="Y808" s="125">
        <v>7.5085323999999995E-2</v>
      </c>
      <c r="Z808" s="125">
        <v>1.025641</v>
      </c>
      <c r="AA808" s="125">
        <v>0.28222997</v>
      </c>
      <c r="AB808" s="125">
        <v>0.25261324000000002</v>
      </c>
      <c r="AC808" s="125">
        <v>0.25261324000000002</v>
      </c>
      <c r="AD808" s="125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  <c r="BA808">
        <v>126.56261000000001</v>
      </c>
      <c r="BB808">
        <v>0</v>
      </c>
      <c r="BC808">
        <v>465.02904000000001</v>
      </c>
      <c r="BD808">
        <v>591.59165437816705</v>
      </c>
      <c r="BE808" t="s">
        <v>9015</v>
      </c>
      <c r="BF808" t="s">
        <v>9015</v>
      </c>
      <c r="BG808" t="s">
        <v>9015</v>
      </c>
      <c r="BH808" t="s">
        <v>9015</v>
      </c>
      <c r="BI808" t="s">
        <v>9015</v>
      </c>
      <c r="BJ808" t="s">
        <v>9015</v>
      </c>
      <c r="BK808" t="s">
        <v>9015</v>
      </c>
      <c r="BL808" t="s">
        <v>9015</v>
      </c>
    </row>
    <row r="809" spans="2:64" x14ac:dyDescent="0.25">
      <c r="B809" s="80" t="s">
        <v>1029</v>
      </c>
      <c r="C809" s="125">
        <v>15.555482</v>
      </c>
      <c r="D809" s="125">
        <v>12.8786</v>
      </c>
      <c r="E809" s="125">
        <v>1.98242249999999</v>
      </c>
      <c r="F809" s="125">
        <v>2.1999999999999999E-2</v>
      </c>
      <c r="G809" s="125">
        <v>0.4</v>
      </c>
      <c r="H809" s="125">
        <v>9.7651567999999994E-2</v>
      </c>
      <c r="I809" s="125">
        <v>8.7404180999999997E-2</v>
      </c>
      <c r="J809" s="125">
        <v>8.7404180999999997E-2</v>
      </c>
      <c r="K809" s="125">
        <v>0</v>
      </c>
      <c r="L809" s="125">
        <v>395.13173999999998</v>
      </c>
      <c r="M809" s="125">
        <v>0</v>
      </c>
      <c r="N809" s="125">
        <v>395.13173999999998</v>
      </c>
      <c r="O809" s="125">
        <v>207.89023</v>
      </c>
      <c r="P809" s="125">
        <v>0</v>
      </c>
      <c r="Q809" s="125">
        <v>207.89023051626199</v>
      </c>
      <c r="R809" s="125">
        <v>0</v>
      </c>
      <c r="S809" s="125">
        <v>0</v>
      </c>
      <c r="T809" s="125">
        <v>3.1527511000000001</v>
      </c>
      <c r="U809" s="125">
        <v>0</v>
      </c>
      <c r="V809" s="125">
        <v>8.5517684999999997</v>
      </c>
      <c r="W809" s="125">
        <v>0</v>
      </c>
      <c r="X809" s="125">
        <v>0</v>
      </c>
      <c r="Y809" s="125">
        <v>7.5085323999999995E-2</v>
      </c>
      <c r="Z809" s="125">
        <v>1.025641</v>
      </c>
      <c r="AA809" s="125">
        <v>0.28222997</v>
      </c>
      <c r="AB809" s="125">
        <v>0.25261324000000002</v>
      </c>
      <c r="AC809" s="125">
        <v>0.25261324000000002</v>
      </c>
      <c r="AD809" s="125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  <c r="BA809">
        <v>207.89023</v>
      </c>
      <c r="BB809">
        <v>0</v>
      </c>
      <c r="BC809">
        <v>395.13173999999998</v>
      </c>
      <c r="BD809">
        <v>603.02197528002603</v>
      </c>
      <c r="BE809" t="s">
        <v>9015</v>
      </c>
      <c r="BF809" t="s">
        <v>9015</v>
      </c>
      <c r="BG809" t="s">
        <v>9015</v>
      </c>
      <c r="BH809" t="s">
        <v>9015</v>
      </c>
      <c r="BI809" t="s">
        <v>9015</v>
      </c>
      <c r="BJ809" t="s">
        <v>9015</v>
      </c>
      <c r="BK809" t="s">
        <v>9015</v>
      </c>
      <c r="BL809" t="s">
        <v>9015</v>
      </c>
    </row>
    <row r="810" spans="2:64" x14ac:dyDescent="0.25">
      <c r="B810" s="80" t="s">
        <v>1030</v>
      </c>
      <c r="C810" s="125">
        <v>15.555482</v>
      </c>
      <c r="D810" s="125">
        <v>12.8786</v>
      </c>
      <c r="E810" s="125">
        <v>1.98242249999999</v>
      </c>
      <c r="F810" s="125">
        <v>2.1999999999999999E-2</v>
      </c>
      <c r="G810" s="125">
        <v>0.4</v>
      </c>
      <c r="H810" s="125">
        <v>9.7651567999999994E-2</v>
      </c>
      <c r="I810" s="125">
        <v>8.7404180999999997E-2</v>
      </c>
      <c r="J810" s="125">
        <v>8.7404180999999997E-2</v>
      </c>
      <c r="K810" s="125">
        <v>0</v>
      </c>
      <c r="L810" s="125">
        <v>364.00990000000002</v>
      </c>
      <c r="M810" s="125">
        <v>0</v>
      </c>
      <c r="N810" s="125">
        <v>364.00990000000002</v>
      </c>
      <c r="O810" s="125">
        <v>237.15073999999899</v>
      </c>
      <c r="P810" s="125">
        <v>0</v>
      </c>
      <c r="Q810" s="125">
        <v>237.15074362958899</v>
      </c>
      <c r="R810" s="125">
        <v>0</v>
      </c>
      <c r="S810" s="125">
        <v>0</v>
      </c>
      <c r="T810" s="125">
        <v>2.7882057999999899</v>
      </c>
      <c r="U810" s="125">
        <v>0</v>
      </c>
      <c r="V810" s="125">
        <v>6.9053141</v>
      </c>
      <c r="W810" s="125">
        <v>0</v>
      </c>
      <c r="X810" s="125">
        <v>0</v>
      </c>
      <c r="Y810" s="125">
        <v>7.5085323999999995E-2</v>
      </c>
      <c r="Z810" s="125">
        <v>1.025641</v>
      </c>
      <c r="AA810" s="125">
        <v>0.28222997</v>
      </c>
      <c r="AB810" s="125">
        <v>0.25261324000000002</v>
      </c>
      <c r="AC810" s="125">
        <v>0.25261324000000002</v>
      </c>
      <c r="AD810" s="125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  <c r="BA810">
        <v>237.15073999999899</v>
      </c>
      <c r="BB810">
        <v>0</v>
      </c>
      <c r="BC810">
        <v>364.00990000000002</v>
      </c>
      <c r="BD810">
        <v>601.16064062835801</v>
      </c>
      <c r="BE810" t="s">
        <v>9015</v>
      </c>
      <c r="BF810" t="s">
        <v>9015</v>
      </c>
      <c r="BG810" t="s">
        <v>9015</v>
      </c>
      <c r="BH810" t="s">
        <v>9015</v>
      </c>
      <c r="BI810" t="s">
        <v>9015</v>
      </c>
      <c r="BJ810" t="s">
        <v>9015</v>
      </c>
      <c r="BK810" t="s">
        <v>9015</v>
      </c>
      <c r="BL810" t="s">
        <v>9015</v>
      </c>
    </row>
    <row r="811" spans="2:64" x14ac:dyDescent="0.25">
      <c r="B811" s="80" t="s">
        <v>1031</v>
      </c>
      <c r="C811" s="125">
        <v>15.555482</v>
      </c>
      <c r="D811" s="125">
        <v>12.8786</v>
      </c>
      <c r="E811" s="125">
        <v>1.98242249999999</v>
      </c>
      <c r="F811" s="125">
        <v>2.1999999999999999E-2</v>
      </c>
      <c r="G811" s="125">
        <v>0.4</v>
      </c>
      <c r="H811" s="125">
        <v>9.7651567999999994E-2</v>
      </c>
      <c r="I811" s="125">
        <v>8.7404180999999997E-2</v>
      </c>
      <c r="J811" s="125">
        <v>8.7404180999999997E-2</v>
      </c>
      <c r="K811" s="125">
        <v>0</v>
      </c>
      <c r="L811" s="125">
        <v>365.75029000000001</v>
      </c>
      <c r="M811" s="125">
        <v>0</v>
      </c>
      <c r="N811" s="125">
        <v>365.75029000000001</v>
      </c>
      <c r="O811" s="125">
        <v>245.55092999999999</v>
      </c>
      <c r="P811" s="125">
        <v>0</v>
      </c>
      <c r="Q811" s="125">
        <v>245.55092741499999</v>
      </c>
      <c r="R811" s="125">
        <v>0</v>
      </c>
      <c r="S811" s="125">
        <v>0</v>
      </c>
      <c r="T811" s="125">
        <v>2.5026348999999999</v>
      </c>
      <c r="U811" s="125">
        <v>0</v>
      </c>
      <c r="V811" s="125">
        <v>5.6741070999999996</v>
      </c>
      <c r="W811" s="125">
        <v>0</v>
      </c>
      <c r="X811" s="125">
        <v>0</v>
      </c>
      <c r="Y811" s="125">
        <v>7.5085323999999995E-2</v>
      </c>
      <c r="Z811" s="125">
        <v>1.025641</v>
      </c>
      <c r="AA811" s="125">
        <v>0.28222997</v>
      </c>
      <c r="AB811" s="125">
        <v>0.25261324000000002</v>
      </c>
      <c r="AC811" s="125">
        <v>0.25261324000000002</v>
      </c>
      <c r="AD811" s="125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  <c r="BA811">
        <v>245.55092999999999</v>
      </c>
      <c r="BB811">
        <v>0</v>
      </c>
      <c r="BC811">
        <v>365.75029000000001</v>
      </c>
      <c r="BD811">
        <v>611.30122095832098</v>
      </c>
      <c r="BE811" t="s">
        <v>9015</v>
      </c>
      <c r="BF811" t="s">
        <v>9015</v>
      </c>
      <c r="BG811" t="s">
        <v>9015</v>
      </c>
      <c r="BH811" t="s">
        <v>9015</v>
      </c>
      <c r="BI811" t="s">
        <v>9015</v>
      </c>
      <c r="BJ811" t="s">
        <v>9015</v>
      </c>
      <c r="BK811" t="s">
        <v>9015</v>
      </c>
      <c r="BL811" t="s">
        <v>9015</v>
      </c>
    </row>
    <row r="812" spans="2:64" x14ac:dyDescent="0.25">
      <c r="B812" s="80" t="s">
        <v>1032</v>
      </c>
      <c r="C812" s="125">
        <v>15.555482</v>
      </c>
      <c r="D812" s="125">
        <v>12.8786</v>
      </c>
      <c r="E812" s="125">
        <v>1.98242249999999</v>
      </c>
      <c r="F812" s="125">
        <v>2.1999999999999999E-2</v>
      </c>
      <c r="G812" s="125">
        <v>0.4</v>
      </c>
      <c r="H812" s="125">
        <v>9.7651567999999994E-2</v>
      </c>
      <c r="I812" s="125">
        <v>8.7404180999999997E-2</v>
      </c>
      <c r="J812" s="125">
        <v>8.7404180999999997E-2</v>
      </c>
      <c r="K812" s="125">
        <v>0</v>
      </c>
      <c r="L812" s="125">
        <v>364.59895999999998</v>
      </c>
      <c r="M812" s="125">
        <v>0</v>
      </c>
      <c r="N812" s="125">
        <v>364.59895999999998</v>
      </c>
      <c r="O812" s="125">
        <v>259.42685999999998</v>
      </c>
      <c r="P812" s="125">
        <v>0</v>
      </c>
      <c r="Q812" s="125">
        <v>259.42686386676502</v>
      </c>
      <c r="R812" s="125">
        <v>0</v>
      </c>
      <c r="S812" s="125">
        <v>0</v>
      </c>
      <c r="T812" s="125">
        <v>2.3288082999999999</v>
      </c>
      <c r="U812" s="125">
        <v>0</v>
      </c>
      <c r="V812" s="125">
        <v>4.8893220999999896</v>
      </c>
      <c r="W812" s="125">
        <v>0</v>
      </c>
      <c r="X812" s="125">
        <v>0</v>
      </c>
      <c r="Y812" s="125">
        <v>7.5085323999999995E-2</v>
      </c>
      <c r="Z812" s="125">
        <v>1.025641</v>
      </c>
      <c r="AA812" s="125">
        <v>0.28222997</v>
      </c>
      <c r="AB812" s="125">
        <v>0.25261324000000002</v>
      </c>
      <c r="AC812" s="125">
        <v>0.25261324000000002</v>
      </c>
      <c r="AD812" s="125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  <c r="BA812">
        <v>259.42685999999998</v>
      </c>
      <c r="BB812">
        <v>0</v>
      </c>
      <c r="BC812">
        <v>364.59895999999998</v>
      </c>
      <c r="BD812">
        <v>624.02582752937099</v>
      </c>
      <c r="BE812" t="s">
        <v>9015</v>
      </c>
      <c r="BF812" t="s">
        <v>9015</v>
      </c>
      <c r="BG812" t="s">
        <v>9015</v>
      </c>
      <c r="BH812" t="s">
        <v>9015</v>
      </c>
      <c r="BI812" t="s">
        <v>9015</v>
      </c>
      <c r="BJ812" t="s">
        <v>9015</v>
      </c>
      <c r="BK812" t="s">
        <v>9015</v>
      </c>
      <c r="BL812" t="s">
        <v>9015</v>
      </c>
    </row>
    <row r="813" spans="2:64" x14ac:dyDescent="0.25">
      <c r="B813" s="80" t="s">
        <v>1033</v>
      </c>
      <c r="C813" s="125">
        <v>15.555482</v>
      </c>
      <c r="D813" s="125">
        <v>12.8786</v>
      </c>
      <c r="E813" s="125">
        <v>1.98242249999999</v>
      </c>
      <c r="F813" s="125">
        <v>2.1999999999999999E-2</v>
      </c>
      <c r="G813" s="125">
        <v>0.4</v>
      </c>
      <c r="H813" s="125">
        <v>9.7651567999999994E-2</v>
      </c>
      <c r="I813" s="125">
        <v>8.7404180999999997E-2</v>
      </c>
      <c r="J813" s="125">
        <v>8.7404180999999997E-2</v>
      </c>
      <c r="K813" s="125">
        <v>0</v>
      </c>
      <c r="L813" s="125">
        <v>364.04075999999998</v>
      </c>
      <c r="M813" s="125">
        <v>0</v>
      </c>
      <c r="N813" s="125">
        <v>364.04075999999998</v>
      </c>
      <c r="O813" s="125">
        <v>272.93468999999999</v>
      </c>
      <c r="P813" s="125">
        <v>0</v>
      </c>
      <c r="Q813" s="125">
        <v>272.93468854293599</v>
      </c>
      <c r="R813" s="125">
        <v>0</v>
      </c>
      <c r="S813" s="125">
        <v>0</v>
      </c>
      <c r="T813" s="125">
        <v>2.2370911000000002</v>
      </c>
      <c r="U813" s="125">
        <v>0</v>
      </c>
      <c r="V813" s="125">
        <v>4.5291009000000004</v>
      </c>
      <c r="W813" s="125">
        <v>0</v>
      </c>
      <c r="X813" s="125">
        <v>0</v>
      </c>
      <c r="Y813" s="125">
        <v>7.5085323999999995E-2</v>
      </c>
      <c r="Z813" s="125">
        <v>1.025641</v>
      </c>
      <c r="AA813" s="125">
        <v>0.28222997</v>
      </c>
      <c r="AB813" s="125">
        <v>0.25261324000000002</v>
      </c>
      <c r="AC813" s="125">
        <v>0.25261324000000002</v>
      </c>
      <c r="AD813" s="125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  <c r="BA813">
        <v>272.93468999999999</v>
      </c>
      <c r="BB813">
        <v>0</v>
      </c>
      <c r="BC813">
        <v>364.04075999999998</v>
      </c>
      <c r="BD813">
        <v>636.97545011699003</v>
      </c>
      <c r="BE813" t="s">
        <v>9015</v>
      </c>
      <c r="BF813" t="s">
        <v>9015</v>
      </c>
      <c r="BG813" t="s">
        <v>9015</v>
      </c>
      <c r="BH813" t="s">
        <v>9015</v>
      </c>
      <c r="BI813" t="s">
        <v>9015</v>
      </c>
      <c r="BJ813" t="s">
        <v>9015</v>
      </c>
      <c r="BK813" t="s">
        <v>9015</v>
      </c>
      <c r="BL813" t="s">
        <v>9015</v>
      </c>
    </row>
    <row r="814" spans="2:64" x14ac:dyDescent="0.25">
      <c r="B814" s="80" t="s">
        <v>1034</v>
      </c>
      <c r="C814" s="125">
        <v>15.555482</v>
      </c>
      <c r="D814" s="125">
        <v>12.8786</v>
      </c>
      <c r="E814" s="125">
        <v>1.98242249999999</v>
      </c>
      <c r="F814" s="125">
        <v>2.1999999999999999E-2</v>
      </c>
      <c r="G814" s="125">
        <v>0.4</v>
      </c>
      <c r="H814" s="125">
        <v>9.7651567999999994E-2</v>
      </c>
      <c r="I814" s="125">
        <v>8.7404180999999997E-2</v>
      </c>
      <c r="J814" s="125">
        <v>8.7404180999999997E-2</v>
      </c>
      <c r="K814" s="125">
        <v>0</v>
      </c>
      <c r="L814" s="125">
        <v>363.70125000000002</v>
      </c>
      <c r="M814" s="125">
        <v>0</v>
      </c>
      <c r="N814" s="125">
        <v>363.70125000000002</v>
      </c>
      <c r="O814" s="125">
        <v>231.53306000000001</v>
      </c>
      <c r="P814" s="125">
        <v>0</v>
      </c>
      <c r="Q814" s="125">
        <v>231.53306498680999</v>
      </c>
      <c r="R814" s="125">
        <v>0</v>
      </c>
      <c r="S814" s="125">
        <v>0</v>
      </c>
      <c r="T814" s="125">
        <v>2.2058472</v>
      </c>
      <c r="U814" s="125">
        <v>0</v>
      </c>
      <c r="V814" s="125">
        <v>4.3317804000000004</v>
      </c>
      <c r="W814" s="125">
        <v>0</v>
      </c>
      <c r="X814" s="125">
        <v>0</v>
      </c>
      <c r="Y814" s="125">
        <v>7.5085323999999995E-2</v>
      </c>
      <c r="Z814" s="125">
        <v>1.025641</v>
      </c>
      <c r="AA814" s="125">
        <v>0.28222997</v>
      </c>
      <c r="AB814" s="125">
        <v>0.25261324000000002</v>
      </c>
      <c r="AC814" s="125">
        <v>0.25261324000000002</v>
      </c>
      <c r="AD814" s="125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  <c r="BA814">
        <v>231.53306000000001</v>
      </c>
      <c r="BB814">
        <v>0</v>
      </c>
      <c r="BC814">
        <v>363.70125000000002</v>
      </c>
      <c r="BD814">
        <v>595.23431623272404</v>
      </c>
      <c r="BE814" t="s">
        <v>9015</v>
      </c>
      <c r="BF814" t="s">
        <v>9015</v>
      </c>
      <c r="BG814" t="s">
        <v>9015</v>
      </c>
      <c r="BH814" t="s">
        <v>9015</v>
      </c>
      <c r="BI814" t="s">
        <v>9015</v>
      </c>
      <c r="BJ814" t="s">
        <v>9015</v>
      </c>
      <c r="BK814" t="s">
        <v>9015</v>
      </c>
      <c r="BL814" t="s">
        <v>9015</v>
      </c>
    </row>
    <row r="815" spans="2:64" x14ac:dyDescent="0.25">
      <c r="B815" s="80" t="s">
        <v>1035</v>
      </c>
      <c r="C815" s="125">
        <v>15.555482</v>
      </c>
      <c r="D815" s="125">
        <v>12.8786</v>
      </c>
      <c r="E815" s="125">
        <v>1.98242249999999</v>
      </c>
      <c r="F815" s="125">
        <v>2.1999999999999999E-2</v>
      </c>
      <c r="G815" s="125">
        <v>0.4</v>
      </c>
      <c r="H815" s="125">
        <v>9.7651567999999994E-2</v>
      </c>
      <c r="I815" s="125">
        <v>8.7404180999999997E-2</v>
      </c>
      <c r="J815" s="125">
        <v>8.7404180999999997E-2</v>
      </c>
      <c r="K815" s="125">
        <v>0</v>
      </c>
      <c r="L815" s="125">
        <v>363.99608999999998</v>
      </c>
      <c r="M815" s="125">
        <v>0</v>
      </c>
      <c r="N815" s="125">
        <v>363.99608999999998</v>
      </c>
      <c r="O815" s="125">
        <v>204.95061999999999</v>
      </c>
      <c r="P815" s="125">
        <v>0</v>
      </c>
      <c r="Q815" s="125">
        <v>204.95061500362101</v>
      </c>
      <c r="R815" s="125">
        <v>0</v>
      </c>
      <c r="S815" s="125">
        <v>0</v>
      </c>
      <c r="T815" s="125">
        <v>2.2739422</v>
      </c>
      <c r="U815" s="125">
        <v>0</v>
      </c>
      <c r="V815" s="125">
        <v>4.5945007000000002</v>
      </c>
      <c r="W815" s="125">
        <v>0</v>
      </c>
      <c r="X815" s="125">
        <v>0</v>
      </c>
      <c r="Y815" s="125">
        <v>7.5085323999999995E-2</v>
      </c>
      <c r="Z815" s="125">
        <v>1.025641</v>
      </c>
      <c r="AA815" s="125">
        <v>0.28222997</v>
      </c>
      <c r="AB815" s="125">
        <v>0.25261324000000002</v>
      </c>
      <c r="AC815" s="125">
        <v>0.25261324000000002</v>
      </c>
      <c r="AD815" s="125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  <c r="BA815">
        <v>204.95061999999999</v>
      </c>
      <c r="BB815">
        <v>0</v>
      </c>
      <c r="BC815">
        <v>363.99608999999998</v>
      </c>
      <c r="BD815">
        <v>568.94670416607903</v>
      </c>
      <c r="BE815" t="s">
        <v>9015</v>
      </c>
      <c r="BF815" t="s">
        <v>9015</v>
      </c>
      <c r="BG815" t="s">
        <v>9015</v>
      </c>
      <c r="BH815" t="s">
        <v>9015</v>
      </c>
      <c r="BI815" t="s">
        <v>9015</v>
      </c>
      <c r="BJ815" t="s">
        <v>9015</v>
      </c>
      <c r="BK815" t="s">
        <v>9015</v>
      </c>
      <c r="BL815" t="s">
        <v>9015</v>
      </c>
    </row>
    <row r="816" spans="2:64" x14ac:dyDescent="0.25">
      <c r="B816" s="80" t="s">
        <v>1036</v>
      </c>
      <c r="C816" s="125">
        <v>15.555482</v>
      </c>
      <c r="D816" s="125">
        <v>12.8786</v>
      </c>
      <c r="E816" s="125">
        <v>1.98242249999999</v>
      </c>
      <c r="F816" s="125">
        <v>2.1999999999999999E-2</v>
      </c>
      <c r="G816" s="125">
        <v>0.4</v>
      </c>
      <c r="H816" s="125">
        <v>9.7651567999999994E-2</v>
      </c>
      <c r="I816" s="125">
        <v>8.7404180999999997E-2</v>
      </c>
      <c r="J816" s="125">
        <v>8.7404180999999997E-2</v>
      </c>
      <c r="K816" s="125">
        <v>0</v>
      </c>
      <c r="L816" s="125">
        <v>363.60946999999999</v>
      </c>
      <c r="M816" s="125">
        <v>0</v>
      </c>
      <c r="N816" s="125">
        <v>363.60946999999999</v>
      </c>
      <c r="O816" s="125">
        <v>190.24328</v>
      </c>
      <c r="P816" s="125">
        <v>0</v>
      </c>
      <c r="Q816" s="125">
        <v>190.24328273966401</v>
      </c>
      <c r="R816" s="125">
        <v>0</v>
      </c>
      <c r="S816" s="125">
        <v>0</v>
      </c>
      <c r="T816" s="125">
        <v>2.4845182999999902</v>
      </c>
      <c r="U816" s="125">
        <v>0</v>
      </c>
      <c r="V816" s="125">
        <v>5.4242537000000004</v>
      </c>
      <c r="W816" s="125">
        <v>0</v>
      </c>
      <c r="X816" s="125">
        <v>0</v>
      </c>
      <c r="Y816" s="125">
        <v>7.5085323999999995E-2</v>
      </c>
      <c r="Z816" s="125">
        <v>1.025641</v>
      </c>
      <c r="AA816" s="125">
        <v>0.28222997</v>
      </c>
      <c r="AB816" s="125">
        <v>0.25261324000000002</v>
      </c>
      <c r="AC816" s="125">
        <v>0.25261324000000002</v>
      </c>
      <c r="AD816" s="125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  <c r="BA816">
        <v>190.24328</v>
      </c>
      <c r="BB816">
        <v>0</v>
      </c>
      <c r="BC816">
        <v>363.60946999999999</v>
      </c>
      <c r="BD816">
        <v>553.85275248538699</v>
      </c>
      <c r="BE816" t="s">
        <v>9015</v>
      </c>
      <c r="BF816" t="s">
        <v>9015</v>
      </c>
      <c r="BG816" t="s">
        <v>9015</v>
      </c>
      <c r="BH816" t="s">
        <v>9015</v>
      </c>
      <c r="BI816" t="s">
        <v>9015</v>
      </c>
      <c r="BJ816" t="s">
        <v>9015</v>
      </c>
      <c r="BK816" t="s">
        <v>9015</v>
      </c>
      <c r="BL816" t="s">
        <v>9015</v>
      </c>
    </row>
    <row r="817" spans="2:64" x14ac:dyDescent="0.25">
      <c r="B817" s="80" t="s">
        <v>1037</v>
      </c>
      <c r="C817" s="125">
        <v>15.555482</v>
      </c>
      <c r="D817" s="125">
        <v>12.8786</v>
      </c>
      <c r="E817" s="125">
        <v>1.98242249999999</v>
      </c>
      <c r="F817" s="125">
        <v>2.1999999999999999E-2</v>
      </c>
      <c r="G817" s="125">
        <v>0.4</v>
      </c>
      <c r="H817" s="125">
        <v>9.7651567999999994E-2</v>
      </c>
      <c r="I817" s="125">
        <v>8.7404180999999997E-2</v>
      </c>
      <c r="J817" s="125">
        <v>8.7404180999999997E-2</v>
      </c>
      <c r="K817" s="125">
        <v>0</v>
      </c>
      <c r="L817" s="125">
        <v>363.65048999999999</v>
      </c>
      <c r="M817" s="125">
        <v>0</v>
      </c>
      <c r="N817" s="125">
        <v>363.65048999999999</v>
      </c>
      <c r="O817" s="125">
        <v>195.02233000000001</v>
      </c>
      <c r="P817" s="125">
        <v>0</v>
      </c>
      <c r="Q817" s="125">
        <v>195.02232680044801</v>
      </c>
      <c r="R817" s="125">
        <v>0</v>
      </c>
      <c r="S817" s="125">
        <v>0</v>
      </c>
      <c r="T817" s="125">
        <v>2.5854778</v>
      </c>
      <c r="U817" s="125">
        <v>0</v>
      </c>
      <c r="V817" s="125">
        <v>5.7201152000000004</v>
      </c>
      <c r="W817" s="125">
        <v>0</v>
      </c>
      <c r="X817" s="125">
        <v>0</v>
      </c>
      <c r="Y817" s="125">
        <v>7.5085323999999995E-2</v>
      </c>
      <c r="Z817" s="125">
        <v>1.025641</v>
      </c>
      <c r="AA817" s="125">
        <v>0.28222997</v>
      </c>
      <c r="AB817" s="125">
        <v>0.25261324000000002</v>
      </c>
      <c r="AC817" s="125">
        <v>0.25261324000000002</v>
      </c>
      <c r="AD817" s="125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  <c r="BA817">
        <v>195.02233000000001</v>
      </c>
      <c r="BB817">
        <v>0</v>
      </c>
      <c r="BC817">
        <v>363.65048999999999</v>
      </c>
      <c r="BD817">
        <v>558.67281394227405</v>
      </c>
      <c r="BE817" t="s">
        <v>9015</v>
      </c>
      <c r="BF817" t="s">
        <v>9015</v>
      </c>
      <c r="BG817" t="s">
        <v>9015</v>
      </c>
      <c r="BH817" t="s">
        <v>9015</v>
      </c>
      <c r="BI817" t="s">
        <v>9015</v>
      </c>
      <c r="BJ817" t="s">
        <v>9015</v>
      </c>
      <c r="BK817" t="s">
        <v>9015</v>
      </c>
      <c r="BL817" t="s">
        <v>9015</v>
      </c>
    </row>
    <row r="818" spans="2:64" x14ac:dyDescent="0.25">
      <c r="B818" s="80" t="s">
        <v>1038</v>
      </c>
      <c r="C818" s="125">
        <v>15.555482</v>
      </c>
      <c r="D818" s="125">
        <v>12.8786</v>
      </c>
      <c r="E818" s="125">
        <v>1.98242249999999</v>
      </c>
      <c r="F818" s="125">
        <v>2.1999999999999999E-2</v>
      </c>
      <c r="G818" s="125">
        <v>0.4</v>
      </c>
      <c r="H818" s="125">
        <v>9.7651567999999994E-2</v>
      </c>
      <c r="I818" s="125">
        <v>8.7404180999999997E-2</v>
      </c>
      <c r="J818" s="125">
        <v>8.7404180999999997E-2</v>
      </c>
      <c r="K818" s="125">
        <v>0</v>
      </c>
      <c r="L818" s="125">
        <v>363.33575000000002</v>
      </c>
      <c r="M818" s="125">
        <v>0</v>
      </c>
      <c r="N818" s="125">
        <v>363.33575000000002</v>
      </c>
      <c r="O818" s="125">
        <v>166.51741000000001</v>
      </c>
      <c r="P818" s="125">
        <v>0</v>
      </c>
      <c r="Q818" s="125">
        <v>166.517413708357</v>
      </c>
      <c r="R818" s="125">
        <v>0</v>
      </c>
      <c r="S818" s="125">
        <v>0</v>
      </c>
      <c r="T818" s="125">
        <v>2.747722</v>
      </c>
      <c r="U818" s="125">
        <v>0</v>
      </c>
      <c r="V818" s="125">
        <v>6.2720823000000001</v>
      </c>
      <c r="W818" s="125">
        <v>0</v>
      </c>
      <c r="X818" s="125">
        <v>0</v>
      </c>
      <c r="Y818" s="125">
        <v>7.5085323999999995E-2</v>
      </c>
      <c r="Z818" s="125">
        <v>1.025641</v>
      </c>
      <c r="AA818" s="125">
        <v>0.28222997</v>
      </c>
      <c r="AB818" s="125">
        <v>0.25261324000000002</v>
      </c>
      <c r="AC818" s="125">
        <v>0.25261324000000002</v>
      </c>
      <c r="AD818" s="125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  <c r="BA818">
        <v>166.51741000000001</v>
      </c>
      <c r="BB818">
        <v>0</v>
      </c>
      <c r="BC818">
        <v>363.33575000000002</v>
      </c>
      <c r="BD818">
        <v>529.85316340483803</v>
      </c>
      <c r="BE818" t="s">
        <v>9015</v>
      </c>
      <c r="BF818" t="s">
        <v>9015</v>
      </c>
      <c r="BG818" t="s">
        <v>9015</v>
      </c>
      <c r="BH818" t="s">
        <v>9015</v>
      </c>
      <c r="BI818" t="s">
        <v>9015</v>
      </c>
      <c r="BJ818" t="s">
        <v>9015</v>
      </c>
      <c r="BK818" t="s">
        <v>9015</v>
      </c>
      <c r="BL818" t="s">
        <v>9015</v>
      </c>
    </row>
    <row r="819" spans="2:64" x14ac:dyDescent="0.25">
      <c r="B819" s="80" t="s">
        <v>1039</v>
      </c>
      <c r="C819" s="125">
        <v>15.555482</v>
      </c>
      <c r="D819" s="125">
        <v>12.8786</v>
      </c>
      <c r="E819" s="125">
        <v>1.98242249999999</v>
      </c>
      <c r="F819" s="125">
        <v>2.1999999999999999E-2</v>
      </c>
      <c r="G819" s="125">
        <v>0.4</v>
      </c>
      <c r="H819" s="125">
        <v>9.7651567999999994E-2</v>
      </c>
      <c r="I819" s="125">
        <v>8.7404180999999997E-2</v>
      </c>
      <c r="J819" s="125">
        <v>8.7404180999999997E-2</v>
      </c>
      <c r="K819" s="125">
        <v>0</v>
      </c>
      <c r="L819" s="125">
        <v>363.47829999999999</v>
      </c>
      <c r="M819" s="125">
        <v>0</v>
      </c>
      <c r="N819" s="125">
        <v>363.47829999999999</v>
      </c>
      <c r="O819" s="125">
        <v>193.74736999999999</v>
      </c>
      <c r="P819" s="125">
        <v>0</v>
      </c>
      <c r="Q819" s="125">
        <v>193.74736681314701</v>
      </c>
      <c r="R819" s="125">
        <v>0</v>
      </c>
      <c r="S819" s="125">
        <v>0</v>
      </c>
      <c r="T819" s="125">
        <v>2.8252761999999998</v>
      </c>
      <c r="U819" s="125">
        <v>0</v>
      </c>
      <c r="V819" s="125">
        <v>6.5034367</v>
      </c>
      <c r="W819" s="125">
        <v>0</v>
      </c>
      <c r="X819" s="125">
        <v>0</v>
      </c>
      <c r="Y819" s="125">
        <v>7.5085323999999995E-2</v>
      </c>
      <c r="Z819" s="125">
        <v>1.025641</v>
      </c>
      <c r="AA819" s="125">
        <v>0.28222997</v>
      </c>
      <c r="AB819" s="125">
        <v>0.25261324000000002</v>
      </c>
      <c r="AC819" s="125">
        <v>0.25261324000000002</v>
      </c>
      <c r="AD819" s="125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  <c r="BA819">
        <v>193.74736999999999</v>
      </c>
      <c r="BB819">
        <v>0</v>
      </c>
      <c r="BC819">
        <v>363.47829999999999</v>
      </c>
      <c r="BD819">
        <v>557.22566211390699</v>
      </c>
      <c r="BE819" t="s">
        <v>9015</v>
      </c>
      <c r="BF819" t="s">
        <v>9015</v>
      </c>
      <c r="BG819" t="s">
        <v>9015</v>
      </c>
      <c r="BH819" t="s">
        <v>9015</v>
      </c>
      <c r="BI819" t="s">
        <v>9015</v>
      </c>
      <c r="BJ819" t="s">
        <v>9015</v>
      </c>
      <c r="BK819" t="s">
        <v>9015</v>
      </c>
      <c r="BL819" t="s">
        <v>9015</v>
      </c>
    </row>
    <row r="820" spans="2:64" x14ac:dyDescent="0.25">
      <c r="B820" s="80" t="s">
        <v>1040</v>
      </c>
      <c r="C820" s="125">
        <v>15.555482</v>
      </c>
      <c r="D820" s="125">
        <v>12.8786</v>
      </c>
      <c r="E820" s="125">
        <v>1.98242249999999</v>
      </c>
      <c r="F820" s="125">
        <v>2.1999999999999999E-2</v>
      </c>
      <c r="G820" s="125">
        <v>0.4</v>
      </c>
      <c r="H820" s="125">
        <v>9.7651567999999994E-2</v>
      </c>
      <c r="I820" s="125">
        <v>8.7404180999999997E-2</v>
      </c>
      <c r="J820" s="125">
        <v>8.7404180999999997E-2</v>
      </c>
      <c r="K820" s="125">
        <v>0</v>
      </c>
      <c r="L820" s="125">
        <v>363.99934000000002</v>
      </c>
      <c r="M820" s="125">
        <v>0</v>
      </c>
      <c r="N820" s="125">
        <v>363.99934000000002</v>
      </c>
      <c r="O820" s="125">
        <v>168.87136999999899</v>
      </c>
      <c r="P820" s="125">
        <v>0</v>
      </c>
      <c r="Q820" s="125">
        <v>168.87136926802799</v>
      </c>
      <c r="R820" s="125">
        <v>0</v>
      </c>
      <c r="S820" s="125">
        <v>0</v>
      </c>
      <c r="T820" s="125">
        <v>2.6244825000000001</v>
      </c>
      <c r="U820" s="125">
        <v>0</v>
      </c>
      <c r="V820" s="125">
        <v>5.4982077</v>
      </c>
      <c r="W820" s="125">
        <v>0</v>
      </c>
      <c r="X820" s="125">
        <v>0</v>
      </c>
      <c r="Y820" s="125">
        <v>7.5085323999999995E-2</v>
      </c>
      <c r="Z820" s="125">
        <v>1.025641</v>
      </c>
      <c r="AA820" s="125">
        <v>0.28222997</v>
      </c>
      <c r="AB820" s="125">
        <v>0.25261324000000002</v>
      </c>
      <c r="AC820" s="125">
        <v>0.25261324000000002</v>
      </c>
      <c r="AD820" s="125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  <c r="BA820">
        <v>168.87136999999899</v>
      </c>
      <c r="BB820">
        <v>0</v>
      </c>
      <c r="BC820">
        <v>363.99934000000002</v>
      </c>
      <c r="BD820">
        <v>532.87070733314704</v>
      </c>
      <c r="BE820" t="s">
        <v>9015</v>
      </c>
      <c r="BF820" t="s">
        <v>9015</v>
      </c>
      <c r="BG820" t="s">
        <v>9015</v>
      </c>
      <c r="BH820" t="s">
        <v>9015</v>
      </c>
      <c r="BI820" t="s">
        <v>9015</v>
      </c>
      <c r="BJ820" t="s">
        <v>9015</v>
      </c>
      <c r="BK820" t="s">
        <v>9015</v>
      </c>
      <c r="BL820" t="s">
        <v>9015</v>
      </c>
    </row>
    <row r="821" spans="2:64" x14ac:dyDescent="0.25">
      <c r="B821" s="80" t="s">
        <v>1041</v>
      </c>
      <c r="C821" s="125">
        <v>15.555482</v>
      </c>
      <c r="D821" s="125">
        <v>12.8786</v>
      </c>
      <c r="E821" s="125">
        <v>1.98242249999999</v>
      </c>
      <c r="F821" s="125">
        <v>2.1999999999999999E-2</v>
      </c>
      <c r="G821" s="125">
        <v>0.4</v>
      </c>
      <c r="H821" s="125">
        <v>9.7651567999999994E-2</v>
      </c>
      <c r="I821" s="125">
        <v>8.7404180999999997E-2</v>
      </c>
      <c r="J821" s="125">
        <v>8.7404180999999997E-2</v>
      </c>
      <c r="K821" s="125">
        <v>0</v>
      </c>
      <c r="L821" s="125">
        <v>363.75080000000003</v>
      </c>
      <c r="M821" s="125">
        <v>0</v>
      </c>
      <c r="N821" s="125">
        <v>363.75080000000003</v>
      </c>
      <c r="O821" s="125">
        <v>113.41211</v>
      </c>
      <c r="P821" s="125">
        <v>0</v>
      </c>
      <c r="Q821" s="125">
        <v>113.412106560062</v>
      </c>
      <c r="R821" s="125">
        <v>0</v>
      </c>
      <c r="S821" s="125">
        <v>0</v>
      </c>
      <c r="T821" s="125">
        <v>1.9122440999999999</v>
      </c>
      <c r="U821" s="125">
        <v>0</v>
      </c>
      <c r="V821" s="125">
        <v>2.3001147999999998</v>
      </c>
      <c r="W821" s="125">
        <v>0</v>
      </c>
      <c r="X821" s="125">
        <v>0</v>
      </c>
      <c r="Y821" s="125">
        <v>7.5085323999999995E-2</v>
      </c>
      <c r="Z821" s="125">
        <v>1.025641</v>
      </c>
      <c r="AA821" s="125">
        <v>0.28222997</v>
      </c>
      <c r="AB821" s="125">
        <v>0.25261324000000002</v>
      </c>
      <c r="AC821" s="125">
        <v>0.25261324000000002</v>
      </c>
      <c r="AD821" s="125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  <c r="BA821">
        <v>113.41211</v>
      </c>
      <c r="BB821">
        <v>0</v>
      </c>
      <c r="BC821">
        <v>363.75080000000003</v>
      </c>
      <c r="BD821">
        <v>477.16290357156601</v>
      </c>
      <c r="BE821" t="s">
        <v>9015</v>
      </c>
      <c r="BF821" t="s">
        <v>9015</v>
      </c>
      <c r="BG821" t="s">
        <v>9015</v>
      </c>
      <c r="BH821" t="s">
        <v>9015</v>
      </c>
      <c r="BI821" t="s">
        <v>9015</v>
      </c>
      <c r="BJ821" t="s">
        <v>9015</v>
      </c>
      <c r="BK821" t="s">
        <v>9015</v>
      </c>
      <c r="BL821" t="s">
        <v>9015</v>
      </c>
    </row>
    <row r="822" spans="2:64" x14ac:dyDescent="0.25">
      <c r="B822" s="80" t="s">
        <v>1042</v>
      </c>
      <c r="C822" s="125">
        <v>14.895729999999901</v>
      </c>
      <c r="D822" s="125">
        <v>12.218847999999999</v>
      </c>
      <c r="E822" s="125">
        <v>1.98242249999999</v>
      </c>
      <c r="F822" s="125">
        <v>2.1999999999999999E-2</v>
      </c>
      <c r="G822" s="125">
        <v>0.4</v>
      </c>
      <c r="H822" s="125">
        <v>9.7651567999999994E-2</v>
      </c>
      <c r="I822" s="125">
        <v>8.7404180999999997E-2</v>
      </c>
      <c r="J822" s="125">
        <v>8.7404180999999997E-2</v>
      </c>
      <c r="K822" s="125">
        <v>0</v>
      </c>
      <c r="L822" s="125">
        <v>378.31177000000002</v>
      </c>
      <c r="M822" s="125">
        <v>0</v>
      </c>
      <c r="N822" s="125">
        <v>378.31177000000002</v>
      </c>
      <c r="O822" s="125">
        <v>91.065588000000005</v>
      </c>
      <c r="P822" s="125">
        <v>0</v>
      </c>
      <c r="Q822" s="125">
        <v>91.065587538824104</v>
      </c>
      <c r="R822" s="125">
        <v>0</v>
      </c>
      <c r="S822" s="125">
        <v>0</v>
      </c>
      <c r="T822" s="125">
        <v>1.0768983999999999</v>
      </c>
      <c r="U822" s="125">
        <v>0</v>
      </c>
      <c r="V822" s="125">
        <v>0</v>
      </c>
      <c r="W822" s="125">
        <v>0</v>
      </c>
      <c r="X822" s="125">
        <v>0</v>
      </c>
      <c r="Y822" s="125">
        <v>7.5085323999999995E-2</v>
      </c>
      <c r="Z822" s="125">
        <v>1.025641</v>
      </c>
      <c r="AA822" s="125">
        <v>0.28222997</v>
      </c>
      <c r="AB822" s="125">
        <v>0.25261324000000002</v>
      </c>
      <c r="AC822" s="125">
        <v>0.25261324000000002</v>
      </c>
      <c r="AD822" s="125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  <c r="BA822">
        <v>91.065588000000005</v>
      </c>
      <c r="BB822">
        <v>0</v>
      </c>
      <c r="BC822">
        <v>378.31177000000002</v>
      </c>
      <c r="BD822">
        <v>469.37735711050101</v>
      </c>
      <c r="BE822" t="s">
        <v>9015</v>
      </c>
      <c r="BF822" t="s">
        <v>9015</v>
      </c>
      <c r="BG822" t="s">
        <v>9015</v>
      </c>
      <c r="BH822" t="s">
        <v>9015</v>
      </c>
      <c r="BI822" t="s">
        <v>9015</v>
      </c>
      <c r="BJ822" t="s">
        <v>9015</v>
      </c>
      <c r="BK822" t="s">
        <v>9015</v>
      </c>
      <c r="BL822" t="s">
        <v>9015</v>
      </c>
    </row>
    <row r="823" spans="2:64" x14ac:dyDescent="0.25">
      <c r="B823" s="80" t="s">
        <v>1043</v>
      </c>
      <c r="C823" s="125">
        <v>13.154213</v>
      </c>
      <c r="D823" s="125">
        <v>10.477331</v>
      </c>
      <c r="E823" s="125">
        <v>1.98242249999999</v>
      </c>
      <c r="F823" s="125">
        <v>2.1999999999999999E-2</v>
      </c>
      <c r="G823" s="125">
        <v>0.4</v>
      </c>
      <c r="H823" s="125">
        <v>9.7651567999999994E-2</v>
      </c>
      <c r="I823" s="125">
        <v>8.7404180999999997E-2</v>
      </c>
      <c r="J823" s="125">
        <v>8.7404180999999997E-2</v>
      </c>
      <c r="K823" s="125">
        <v>0</v>
      </c>
      <c r="L823" s="125">
        <v>464.86497000000003</v>
      </c>
      <c r="M823" s="125">
        <v>0</v>
      </c>
      <c r="N823" s="125">
        <v>464.86497000000003</v>
      </c>
      <c r="O823" s="125">
        <v>24.211376000000001</v>
      </c>
      <c r="P823" s="125">
        <v>0</v>
      </c>
      <c r="Q823" s="125">
        <v>24.211376144902498</v>
      </c>
      <c r="R823" s="125">
        <v>0</v>
      </c>
      <c r="S823" s="125">
        <v>0</v>
      </c>
      <c r="T823" s="125">
        <v>0.29576528000000002</v>
      </c>
      <c r="U823" s="125">
        <v>0</v>
      </c>
      <c r="V823" s="125">
        <v>0</v>
      </c>
      <c r="W823" s="125">
        <v>0</v>
      </c>
      <c r="X823" s="125">
        <v>0</v>
      </c>
      <c r="Y823" s="125">
        <v>7.5085323999999995E-2</v>
      </c>
      <c r="Z823" s="125">
        <v>1.025641</v>
      </c>
      <c r="AA823" s="125">
        <v>0.28222997</v>
      </c>
      <c r="AB823" s="125">
        <v>0.25261324000000002</v>
      </c>
      <c r="AC823" s="125">
        <v>0.25261324000000002</v>
      </c>
      <c r="AD823" s="125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  <c r="BA823">
        <v>24.211376000000001</v>
      </c>
      <c r="BB823">
        <v>0</v>
      </c>
      <c r="BC823">
        <v>464.86497000000003</v>
      </c>
      <c r="BD823">
        <v>489.07634929937802</v>
      </c>
      <c r="BE823" t="s">
        <v>9015</v>
      </c>
      <c r="BF823" t="s">
        <v>9015</v>
      </c>
      <c r="BG823" t="s">
        <v>9015</v>
      </c>
      <c r="BH823" t="s">
        <v>9015</v>
      </c>
      <c r="BI823" t="s">
        <v>9015</v>
      </c>
      <c r="BJ823" t="s">
        <v>9015</v>
      </c>
      <c r="BK823" t="s">
        <v>9015</v>
      </c>
      <c r="BL823" t="s">
        <v>9015</v>
      </c>
    </row>
    <row r="824" spans="2:64" x14ac:dyDescent="0.25">
      <c r="B824" s="80" t="s">
        <v>1044</v>
      </c>
      <c r="C824" s="125">
        <v>15.024146999999999</v>
      </c>
      <c r="D824" s="125">
        <v>12.347265</v>
      </c>
      <c r="E824" s="125">
        <v>1.98242249999999</v>
      </c>
      <c r="F824" s="125">
        <v>2.1999999999999999E-2</v>
      </c>
      <c r="G824" s="125">
        <v>0.4</v>
      </c>
      <c r="H824" s="125">
        <v>9.7651567999999994E-2</v>
      </c>
      <c r="I824" s="125">
        <v>8.7404180999999997E-2</v>
      </c>
      <c r="J824" s="125">
        <v>8.7404180999999997E-2</v>
      </c>
      <c r="K824" s="125">
        <v>0</v>
      </c>
      <c r="L824" s="125">
        <v>465.46093999999999</v>
      </c>
      <c r="M824" s="125">
        <v>0</v>
      </c>
      <c r="N824" s="125">
        <v>465.46093999999999</v>
      </c>
      <c r="O824" s="125">
        <v>38.692853999999997</v>
      </c>
      <c r="P824" s="125">
        <v>0</v>
      </c>
      <c r="Q824" s="125">
        <v>38.692853636828197</v>
      </c>
      <c r="R824" s="125">
        <v>0</v>
      </c>
      <c r="S824" s="125">
        <v>0</v>
      </c>
      <c r="T824" s="125">
        <v>0.83935961000000003</v>
      </c>
      <c r="U824" s="125">
        <v>0</v>
      </c>
      <c r="V824" s="125">
        <v>0</v>
      </c>
      <c r="W824" s="125">
        <v>0</v>
      </c>
      <c r="X824" s="125">
        <v>0</v>
      </c>
      <c r="Y824" s="125">
        <v>7.5085323999999995E-2</v>
      </c>
      <c r="Z824" s="125">
        <v>1.025641</v>
      </c>
      <c r="AA824" s="125">
        <v>0.28222997</v>
      </c>
      <c r="AB824" s="125">
        <v>0.25261324000000002</v>
      </c>
      <c r="AC824" s="125">
        <v>0.25261324000000002</v>
      </c>
      <c r="AD824" s="125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  <c r="BA824">
        <v>38.692853999999997</v>
      </c>
      <c r="BB824">
        <v>0</v>
      </c>
      <c r="BC824">
        <v>465.46093999999999</v>
      </c>
      <c r="BD824">
        <v>504.15379737329698</v>
      </c>
      <c r="BE824" t="s">
        <v>9015</v>
      </c>
      <c r="BF824" t="s">
        <v>9015</v>
      </c>
      <c r="BG824" t="s">
        <v>9015</v>
      </c>
      <c r="BH824" t="s">
        <v>9015</v>
      </c>
      <c r="BI824" t="s">
        <v>9015</v>
      </c>
      <c r="BJ824" t="s">
        <v>9015</v>
      </c>
      <c r="BK824" t="s">
        <v>9015</v>
      </c>
      <c r="BL824" t="s">
        <v>9015</v>
      </c>
    </row>
    <row r="825" spans="2:64" x14ac:dyDescent="0.25">
      <c r="B825" s="80" t="s">
        <v>1045</v>
      </c>
      <c r="C825" s="125">
        <v>15.541701</v>
      </c>
      <c r="D825" s="125">
        <v>12.864819000000001</v>
      </c>
      <c r="E825" s="125">
        <v>1.98242249999999</v>
      </c>
      <c r="F825" s="125">
        <v>2.1999999999999999E-2</v>
      </c>
      <c r="G825" s="125">
        <v>0.4</v>
      </c>
      <c r="H825" s="125">
        <v>9.7651567999999994E-2</v>
      </c>
      <c r="I825" s="125">
        <v>8.7404180999999997E-2</v>
      </c>
      <c r="J825" s="125">
        <v>8.7404180999999997E-2</v>
      </c>
      <c r="K825" s="125">
        <v>0</v>
      </c>
      <c r="L825" s="125">
        <v>465.30662000000001</v>
      </c>
      <c r="M825" s="125">
        <v>0</v>
      </c>
      <c r="N825" s="125">
        <v>465.30662000000001</v>
      </c>
      <c r="O825" s="125">
        <v>22.319092000000001</v>
      </c>
      <c r="P825" s="125">
        <v>0</v>
      </c>
      <c r="Q825" s="125">
        <v>22.319091868127501</v>
      </c>
      <c r="R825" s="125">
        <v>0</v>
      </c>
      <c r="S825" s="125">
        <v>0</v>
      </c>
      <c r="T825" s="125">
        <v>1.0428898</v>
      </c>
      <c r="U825" s="125">
        <v>0</v>
      </c>
      <c r="V825" s="125">
        <v>0</v>
      </c>
      <c r="W825" s="125">
        <v>0</v>
      </c>
      <c r="X825" s="125">
        <v>0</v>
      </c>
      <c r="Y825" s="125">
        <v>7.5085323999999995E-2</v>
      </c>
      <c r="Z825" s="125">
        <v>1.025641</v>
      </c>
      <c r="AA825" s="125">
        <v>0.28222997</v>
      </c>
      <c r="AB825" s="125">
        <v>0.25261324000000002</v>
      </c>
      <c r="AC825" s="125">
        <v>0.25261324000000002</v>
      </c>
      <c r="AD825" s="125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  <c r="BA825">
        <v>22.319092000000001</v>
      </c>
      <c r="BB825">
        <v>0</v>
      </c>
      <c r="BC825">
        <v>465.30662000000001</v>
      </c>
      <c r="BD825">
        <v>487.62571272816899</v>
      </c>
      <c r="BE825" t="s">
        <v>9015</v>
      </c>
      <c r="BF825" t="s">
        <v>9015</v>
      </c>
      <c r="BG825" t="s">
        <v>9015</v>
      </c>
      <c r="BH825" t="s">
        <v>9015</v>
      </c>
      <c r="BI825" t="s">
        <v>9015</v>
      </c>
      <c r="BJ825" t="s">
        <v>9015</v>
      </c>
      <c r="BK825" t="s">
        <v>9015</v>
      </c>
      <c r="BL825" t="s">
        <v>9015</v>
      </c>
    </row>
    <row r="826" spans="2:64" x14ac:dyDescent="0.25">
      <c r="B826" s="80" t="s">
        <v>1046</v>
      </c>
      <c r="C826" s="125">
        <v>15.555482</v>
      </c>
      <c r="D826" s="125">
        <v>12.8786</v>
      </c>
      <c r="E826" s="125">
        <v>1.98242249999999</v>
      </c>
      <c r="F826" s="125">
        <v>2.1999999999999999E-2</v>
      </c>
      <c r="G826" s="125">
        <v>0.4</v>
      </c>
      <c r="H826" s="125">
        <v>9.7651567999999994E-2</v>
      </c>
      <c r="I826" s="125">
        <v>8.7404180999999997E-2</v>
      </c>
      <c r="J826" s="125">
        <v>8.7404180999999997E-2</v>
      </c>
      <c r="K826" s="125">
        <v>0</v>
      </c>
      <c r="L826" s="125">
        <v>465.06742000000003</v>
      </c>
      <c r="M826" s="125">
        <v>0</v>
      </c>
      <c r="N826" s="125">
        <v>465.06742000000003</v>
      </c>
      <c r="O826" s="125">
        <v>61.252143999999902</v>
      </c>
      <c r="P826" s="125">
        <v>0</v>
      </c>
      <c r="Q826" s="125">
        <v>61.252143624090799</v>
      </c>
      <c r="R826" s="125">
        <v>0</v>
      </c>
      <c r="S826" s="125">
        <v>0</v>
      </c>
      <c r="T826" s="125">
        <v>1.2721521999999901</v>
      </c>
      <c r="U826" s="125">
        <v>0</v>
      </c>
      <c r="V826" s="125">
        <v>1.0847133999999901</v>
      </c>
      <c r="W826" s="125">
        <v>0</v>
      </c>
      <c r="X826" s="125">
        <v>0</v>
      </c>
      <c r="Y826" s="125">
        <v>7.5085323999999995E-2</v>
      </c>
      <c r="Z826" s="125">
        <v>1.025641</v>
      </c>
      <c r="AA826" s="125">
        <v>0.28222997</v>
      </c>
      <c r="AB826" s="125">
        <v>0.25261324000000002</v>
      </c>
      <c r="AC826" s="125">
        <v>0.25261324000000002</v>
      </c>
      <c r="AD826" s="125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  <c r="BA826">
        <v>61.252143999999902</v>
      </c>
      <c r="BB826">
        <v>0</v>
      </c>
      <c r="BC826">
        <v>465.06742000000003</v>
      </c>
      <c r="BD826">
        <v>526.31956402566902</v>
      </c>
      <c r="BE826" t="s">
        <v>9015</v>
      </c>
      <c r="BF826" t="s">
        <v>9015</v>
      </c>
      <c r="BG826" t="s">
        <v>9015</v>
      </c>
      <c r="BH826" t="s">
        <v>9015</v>
      </c>
      <c r="BI826" t="s">
        <v>9015</v>
      </c>
      <c r="BJ826" t="s">
        <v>9015</v>
      </c>
      <c r="BK826" t="s">
        <v>9015</v>
      </c>
      <c r="BL826" t="s">
        <v>9015</v>
      </c>
    </row>
    <row r="827" spans="2:64" x14ac:dyDescent="0.25">
      <c r="B827" s="80" t="s">
        <v>1047</v>
      </c>
      <c r="C827" s="125">
        <v>15.555482</v>
      </c>
      <c r="D827" s="125">
        <v>12.8786</v>
      </c>
      <c r="E827" s="125">
        <v>1.98242249999999</v>
      </c>
      <c r="F827" s="125">
        <v>2.1999999999999999E-2</v>
      </c>
      <c r="G827" s="125">
        <v>0.4</v>
      </c>
      <c r="H827" s="125">
        <v>9.7651567999999994E-2</v>
      </c>
      <c r="I827" s="125">
        <v>8.7404180999999997E-2</v>
      </c>
      <c r="J827" s="125">
        <v>8.7404180999999997E-2</v>
      </c>
      <c r="K827" s="125">
        <v>0</v>
      </c>
      <c r="L827" s="125">
        <v>514.98945000000003</v>
      </c>
      <c r="M827" s="125">
        <v>0</v>
      </c>
      <c r="N827" s="125">
        <v>514.98945000000003</v>
      </c>
      <c r="O827" s="125">
        <v>16.056968999999999</v>
      </c>
      <c r="P827" s="125">
        <v>0</v>
      </c>
      <c r="Q827" s="125">
        <v>16.0569693749461</v>
      </c>
      <c r="R827" s="125">
        <v>0</v>
      </c>
      <c r="S827" s="125">
        <v>0</v>
      </c>
      <c r="T827" s="125">
        <v>1.7240381</v>
      </c>
      <c r="U827" s="125">
        <v>0</v>
      </c>
      <c r="V827" s="125">
        <v>3.0585342999999998</v>
      </c>
      <c r="W827" s="125">
        <v>0</v>
      </c>
      <c r="X827" s="125">
        <v>0</v>
      </c>
      <c r="Y827" s="125">
        <v>7.5085323999999995E-2</v>
      </c>
      <c r="Z827" s="125">
        <v>1.025641</v>
      </c>
      <c r="AA827" s="125">
        <v>0.28222997</v>
      </c>
      <c r="AB827" s="125">
        <v>0.25261324000000002</v>
      </c>
      <c r="AC827" s="125">
        <v>0.25261324000000002</v>
      </c>
      <c r="AD827" s="125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  <c r="BA827">
        <v>16.056968999999999</v>
      </c>
      <c r="BB827">
        <v>0</v>
      </c>
      <c r="BC827">
        <v>514.98945000000003</v>
      </c>
      <c r="BD827">
        <v>531.04641890587095</v>
      </c>
      <c r="BE827" t="s">
        <v>9015</v>
      </c>
      <c r="BF827" t="s">
        <v>9015</v>
      </c>
      <c r="BG827" t="s">
        <v>9015</v>
      </c>
      <c r="BH827" t="s">
        <v>9015</v>
      </c>
      <c r="BI827" t="s">
        <v>9015</v>
      </c>
      <c r="BJ827" t="s">
        <v>9015</v>
      </c>
      <c r="BK827" t="s">
        <v>9015</v>
      </c>
      <c r="BL827" t="s">
        <v>9015</v>
      </c>
    </row>
    <row r="828" spans="2:64" x14ac:dyDescent="0.25">
      <c r="B828" s="80" t="s">
        <v>1048</v>
      </c>
      <c r="C828" s="125">
        <v>15.555482</v>
      </c>
      <c r="D828" s="125">
        <v>12.8786</v>
      </c>
      <c r="E828" s="125">
        <v>1.98242249999999</v>
      </c>
      <c r="F828" s="125">
        <v>2.1999999999999999E-2</v>
      </c>
      <c r="G828" s="125">
        <v>0.4</v>
      </c>
      <c r="H828" s="125">
        <v>9.7651567999999994E-2</v>
      </c>
      <c r="I828" s="125">
        <v>8.7404180999999997E-2</v>
      </c>
      <c r="J828" s="125">
        <v>8.7404180999999997E-2</v>
      </c>
      <c r="K828" s="125">
        <v>0</v>
      </c>
      <c r="L828" s="125">
        <v>559.12050999999997</v>
      </c>
      <c r="M828" s="125">
        <v>0</v>
      </c>
      <c r="N828" s="125">
        <v>559.12050999999997</v>
      </c>
      <c r="O828" s="125">
        <v>0</v>
      </c>
      <c r="P828" s="125">
        <v>0</v>
      </c>
      <c r="Q828" s="125">
        <v>0</v>
      </c>
      <c r="R828" s="125">
        <v>0</v>
      </c>
      <c r="S828" s="125">
        <v>0</v>
      </c>
      <c r="T828" s="125">
        <v>2.8710551999999998</v>
      </c>
      <c r="U828" s="125">
        <v>0</v>
      </c>
      <c r="V828" s="125">
        <v>8.1434382000000003</v>
      </c>
      <c r="W828" s="125">
        <v>0</v>
      </c>
      <c r="X828" s="125">
        <v>0</v>
      </c>
      <c r="Y828" s="125">
        <v>7.5085323999999995E-2</v>
      </c>
      <c r="Z828" s="125">
        <v>1.025641</v>
      </c>
      <c r="AA828" s="125">
        <v>0.28222997</v>
      </c>
      <c r="AB828" s="125">
        <v>0.25261324000000002</v>
      </c>
      <c r="AC828" s="125">
        <v>0.25261324000000002</v>
      </c>
      <c r="AD828" s="125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  <c r="BA828">
        <v>0</v>
      </c>
      <c r="BB828">
        <v>0</v>
      </c>
      <c r="BC828">
        <v>559.12050999999997</v>
      </c>
      <c r="BD828">
        <v>559.12051272233305</v>
      </c>
      <c r="BE828" t="s">
        <v>9015</v>
      </c>
      <c r="BF828" t="s">
        <v>9015</v>
      </c>
      <c r="BG828" t="s">
        <v>9015</v>
      </c>
      <c r="BH828" t="s">
        <v>9015</v>
      </c>
      <c r="BI828" t="s">
        <v>9015</v>
      </c>
      <c r="BJ828" t="s">
        <v>9015</v>
      </c>
      <c r="BK828" t="s">
        <v>9015</v>
      </c>
      <c r="BL828" t="s">
        <v>9015</v>
      </c>
    </row>
    <row r="829" spans="2:64" x14ac:dyDescent="0.25">
      <c r="B829" s="80" t="s">
        <v>1049</v>
      </c>
      <c r="C829" s="125">
        <v>15.555482</v>
      </c>
      <c r="D829" s="125">
        <v>12.8786</v>
      </c>
      <c r="E829" s="125">
        <v>1.98242249999999</v>
      </c>
      <c r="F829" s="125">
        <v>2.1999999999999999E-2</v>
      </c>
      <c r="G829" s="125">
        <v>0.4</v>
      </c>
      <c r="H829" s="125">
        <v>9.7651567999999994E-2</v>
      </c>
      <c r="I829" s="125">
        <v>8.7404180999999997E-2</v>
      </c>
      <c r="J829" s="125">
        <v>8.7404180999999997E-2</v>
      </c>
      <c r="K829" s="125">
        <v>0</v>
      </c>
      <c r="L829" s="125">
        <v>554.74810000000002</v>
      </c>
      <c r="M829" s="125">
        <v>0</v>
      </c>
      <c r="N829" s="125">
        <v>554.74810000000002</v>
      </c>
      <c r="O829" s="125">
        <v>0</v>
      </c>
      <c r="P829" s="125">
        <v>0</v>
      </c>
      <c r="Q829" s="125">
        <v>0</v>
      </c>
      <c r="R829" s="125">
        <v>0</v>
      </c>
      <c r="S829" s="125">
        <v>0</v>
      </c>
      <c r="T829" s="125">
        <v>4.8537869000000002</v>
      </c>
      <c r="U829" s="125">
        <v>0</v>
      </c>
      <c r="V829" s="125">
        <v>15.935517000000001</v>
      </c>
      <c r="W829" s="125">
        <v>0</v>
      </c>
      <c r="X829" s="125">
        <v>0</v>
      </c>
      <c r="Y829" s="125">
        <v>7.5085323999999995E-2</v>
      </c>
      <c r="Z829" s="125">
        <v>1.025641</v>
      </c>
      <c r="AA829" s="125">
        <v>0.28222997</v>
      </c>
      <c r="AB829" s="125">
        <v>0.25261324000000002</v>
      </c>
      <c r="AC829" s="125">
        <v>0.25261324000000002</v>
      </c>
      <c r="AD829" s="125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  <c r="BA829">
        <v>0</v>
      </c>
      <c r="BB829">
        <v>0</v>
      </c>
      <c r="BC829">
        <v>554.74810000000002</v>
      </c>
      <c r="BD829">
        <v>554.74809890902895</v>
      </c>
      <c r="BE829" t="s">
        <v>9015</v>
      </c>
      <c r="BF829" t="s">
        <v>9015</v>
      </c>
      <c r="BG829" t="s">
        <v>9015</v>
      </c>
      <c r="BH829" t="s">
        <v>9015</v>
      </c>
      <c r="BI829" t="s">
        <v>9015</v>
      </c>
      <c r="BJ829" t="s">
        <v>9015</v>
      </c>
      <c r="BK829" t="s">
        <v>9015</v>
      </c>
      <c r="BL829" t="s">
        <v>9015</v>
      </c>
    </row>
    <row r="830" spans="2:64" x14ac:dyDescent="0.25">
      <c r="B830" s="80" t="s">
        <v>1050</v>
      </c>
      <c r="C830" s="125">
        <v>15.555482</v>
      </c>
      <c r="D830" s="125">
        <v>12.8786</v>
      </c>
      <c r="E830" s="125">
        <v>1.98242249999999</v>
      </c>
      <c r="F830" s="125">
        <v>2.1999999999999999E-2</v>
      </c>
      <c r="G830" s="125">
        <v>0.4</v>
      </c>
      <c r="H830" s="125">
        <v>9.7651567999999994E-2</v>
      </c>
      <c r="I830" s="125">
        <v>8.7404180999999997E-2</v>
      </c>
      <c r="J830" s="125">
        <v>8.7404180999999997E-2</v>
      </c>
      <c r="K830" s="125">
        <v>0</v>
      </c>
      <c r="L830" s="125">
        <v>486.26468</v>
      </c>
      <c r="M830" s="125">
        <v>0</v>
      </c>
      <c r="N830" s="125">
        <v>486.26468</v>
      </c>
      <c r="O830" s="125">
        <v>72.435143999999994</v>
      </c>
      <c r="P830" s="125">
        <v>0</v>
      </c>
      <c r="Q830" s="125">
        <v>72.435144016732494</v>
      </c>
      <c r="R830" s="125">
        <v>0</v>
      </c>
      <c r="S830" s="125">
        <v>0</v>
      </c>
      <c r="T830" s="125">
        <v>5.1550244000000003</v>
      </c>
      <c r="U830" s="125">
        <v>0</v>
      </c>
      <c r="V830" s="125">
        <v>17.435417999999999</v>
      </c>
      <c r="W830" s="125">
        <v>0</v>
      </c>
      <c r="X830" s="125">
        <v>0</v>
      </c>
      <c r="Y830" s="125">
        <v>7.5085323999999995E-2</v>
      </c>
      <c r="Z830" s="125">
        <v>1.025641</v>
      </c>
      <c r="AA830" s="125">
        <v>0.28222997</v>
      </c>
      <c r="AB830" s="125">
        <v>0.25261324000000002</v>
      </c>
      <c r="AC830" s="125">
        <v>0.25261324000000002</v>
      </c>
      <c r="AD830" s="125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  <c r="BA830">
        <v>72.435143999999994</v>
      </c>
      <c r="BB830">
        <v>0</v>
      </c>
      <c r="BC830">
        <v>486.26468</v>
      </c>
      <c r="BD830">
        <v>558.69982677769497</v>
      </c>
      <c r="BE830" t="s">
        <v>9015</v>
      </c>
      <c r="BF830" t="s">
        <v>9015</v>
      </c>
      <c r="BG830" t="s">
        <v>9015</v>
      </c>
      <c r="BH830" t="s">
        <v>9015</v>
      </c>
      <c r="BI830" t="s">
        <v>9015</v>
      </c>
      <c r="BJ830" t="s">
        <v>9015</v>
      </c>
      <c r="BK830" t="s">
        <v>9015</v>
      </c>
      <c r="BL830" t="s">
        <v>9015</v>
      </c>
    </row>
    <row r="831" spans="2:64" x14ac:dyDescent="0.25">
      <c r="B831" s="80" t="s">
        <v>1051</v>
      </c>
      <c r="C831" s="125">
        <v>15.555482</v>
      </c>
      <c r="D831" s="125">
        <v>12.8786</v>
      </c>
      <c r="E831" s="125">
        <v>1.98242249999999</v>
      </c>
      <c r="F831" s="125">
        <v>2.1999999999999999E-2</v>
      </c>
      <c r="G831" s="125">
        <v>0.4</v>
      </c>
      <c r="H831" s="125">
        <v>9.7651567999999994E-2</v>
      </c>
      <c r="I831" s="125">
        <v>8.7404180999999997E-2</v>
      </c>
      <c r="J831" s="125">
        <v>8.7404180999999997E-2</v>
      </c>
      <c r="K831" s="125">
        <v>0</v>
      </c>
      <c r="L831" s="125">
        <v>464.13355999999999</v>
      </c>
      <c r="M831" s="125">
        <v>0</v>
      </c>
      <c r="N831" s="125">
        <v>464.13355999999999</v>
      </c>
      <c r="O831" s="125">
        <v>42.356625000000001</v>
      </c>
      <c r="P831" s="125">
        <v>0</v>
      </c>
      <c r="Q831" s="125">
        <v>42.356624556478202</v>
      </c>
      <c r="R831" s="125">
        <v>0</v>
      </c>
      <c r="S831" s="125">
        <v>0</v>
      </c>
      <c r="T831" s="125">
        <v>4.9256915999999897</v>
      </c>
      <c r="U831" s="125">
        <v>0</v>
      </c>
      <c r="V831" s="125">
        <v>16.429957999999999</v>
      </c>
      <c r="W831" s="125">
        <v>0</v>
      </c>
      <c r="X831" s="125">
        <v>0</v>
      </c>
      <c r="Y831" s="125">
        <v>7.5085323999999995E-2</v>
      </c>
      <c r="Z831" s="125">
        <v>1.025641</v>
      </c>
      <c r="AA831" s="125">
        <v>0.28222997</v>
      </c>
      <c r="AB831" s="125">
        <v>0.25261324000000002</v>
      </c>
      <c r="AC831" s="125">
        <v>0.25261324000000002</v>
      </c>
      <c r="AD831" s="125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  <c r="BA831">
        <v>42.356625000000001</v>
      </c>
      <c r="BB831">
        <v>0</v>
      </c>
      <c r="BC831">
        <v>464.13355999999999</v>
      </c>
      <c r="BD831">
        <v>506.490188499255</v>
      </c>
      <c r="BE831" t="s">
        <v>9015</v>
      </c>
      <c r="BF831" t="s">
        <v>9015</v>
      </c>
      <c r="BG831" t="s">
        <v>9015</v>
      </c>
      <c r="BH831" t="s">
        <v>9015</v>
      </c>
      <c r="BI831" t="s">
        <v>9015</v>
      </c>
      <c r="BJ831" t="s">
        <v>9015</v>
      </c>
      <c r="BK831" t="s">
        <v>9015</v>
      </c>
      <c r="BL831" t="s">
        <v>9015</v>
      </c>
    </row>
    <row r="832" spans="2:64" x14ac:dyDescent="0.25">
      <c r="B832" s="80" t="s">
        <v>1052</v>
      </c>
      <c r="C832" s="125">
        <v>15.555482</v>
      </c>
      <c r="D832" s="125">
        <v>12.8786</v>
      </c>
      <c r="E832" s="125">
        <v>1.98242249999999</v>
      </c>
      <c r="F832" s="125">
        <v>2.1999999999999999E-2</v>
      </c>
      <c r="G832" s="125">
        <v>0.4</v>
      </c>
      <c r="H832" s="125">
        <v>9.7651567999999994E-2</v>
      </c>
      <c r="I832" s="125">
        <v>8.7404180999999997E-2</v>
      </c>
      <c r="J832" s="125">
        <v>8.7404180999999997E-2</v>
      </c>
      <c r="K832" s="125">
        <v>0</v>
      </c>
      <c r="L832" s="125">
        <v>449.73133999999999</v>
      </c>
      <c r="M832" s="125">
        <v>0</v>
      </c>
      <c r="N832" s="125">
        <v>449.73133999999999</v>
      </c>
      <c r="O832" s="125">
        <v>0</v>
      </c>
      <c r="P832" s="125">
        <v>0</v>
      </c>
      <c r="Q832" s="125">
        <v>0</v>
      </c>
      <c r="R832" s="125">
        <v>0</v>
      </c>
      <c r="S832" s="125">
        <v>0</v>
      </c>
      <c r="T832" s="125">
        <v>4.6290822</v>
      </c>
      <c r="U832" s="125">
        <v>0</v>
      </c>
      <c r="V832" s="125">
        <v>15.125360000000001</v>
      </c>
      <c r="W832" s="125">
        <v>0</v>
      </c>
      <c r="X832" s="125">
        <v>0</v>
      </c>
      <c r="Y832" s="125">
        <v>7.5085323999999995E-2</v>
      </c>
      <c r="Z832" s="125">
        <v>1.025641</v>
      </c>
      <c r="AA832" s="125">
        <v>0.28222997</v>
      </c>
      <c r="AB832" s="125">
        <v>0.25261324000000002</v>
      </c>
      <c r="AC832" s="125">
        <v>0.25261324000000002</v>
      </c>
      <c r="AD832" s="125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  <c r="BA832">
        <v>0</v>
      </c>
      <c r="BB832">
        <v>0</v>
      </c>
      <c r="BC832">
        <v>449.73133999999999</v>
      </c>
      <c r="BD832">
        <v>449.731337696894</v>
      </c>
      <c r="BE832" t="s">
        <v>9015</v>
      </c>
      <c r="BF832" t="s">
        <v>9015</v>
      </c>
      <c r="BG832" t="s">
        <v>9015</v>
      </c>
      <c r="BH832" t="s">
        <v>9015</v>
      </c>
      <c r="BI832" t="s">
        <v>9015</v>
      </c>
      <c r="BJ832" t="s">
        <v>9015</v>
      </c>
      <c r="BK832" t="s">
        <v>9015</v>
      </c>
      <c r="BL832" t="s">
        <v>9015</v>
      </c>
    </row>
    <row r="833" spans="2:64" x14ac:dyDescent="0.25">
      <c r="B833" s="80" t="s">
        <v>1053</v>
      </c>
      <c r="C833" s="125">
        <v>15.555482</v>
      </c>
      <c r="D833" s="125">
        <v>12.8786</v>
      </c>
      <c r="E833" s="125">
        <v>1.98242249999999</v>
      </c>
      <c r="F833" s="125">
        <v>2.1999999999999999E-2</v>
      </c>
      <c r="G833" s="125">
        <v>0.4</v>
      </c>
      <c r="H833" s="125">
        <v>9.7651567999999994E-2</v>
      </c>
      <c r="I833" s="125">
        <v>8.7404180999999997E-2</v>
      </c>
      <c r="J833" s="125">
        <v>8.7404180999999997E-2</v>
      </c>
      <c r="K833" s="125">
        <v>0</v>
      </c>
      <c r="L833" s="125">
        <v>431.97273999999999</v>
      </c>
      <c r="M833" s="125">
        <v>0</v>
      </c>
      <c r="N833" s="125">
        <v>431.97273999999999</v>
      </c>
      <c r="O833" s="125">
        <v>0</v>
      </c>
      <c r="P833" s="125">
        <v>0</v>
      </c>
      <c r="Q833" s="125">
        <v>0</v>
      </c>
      <c r="R833" s="125">
        <v>0</v>
      </c>
      <c r="S833" s="125">
        <v>0</v>
      </c>
      <c r="T833" s="125">
        <v>4.3131747999999996</v>
      </c>
      <c r="U833" s="125">
        <v>0</v>
      </c>
      <c r="V833" s="125">
        <v>13.645064</v>
      </c>
      <c r="W833" s="125">
        <v>0</v>
      </c>
      <c r="X833" s="125">
        <v>0</v>
      </c>
      <c r="Y833" s="125">
        <v>7.5085323999999995E-2</v>
      </c>
      <c r="Z833" s="125">
        <v>1.025641</v>
      </c>
      <c r="AA833" s="125">
        <v>0.28222997</v>
      </c>
      <c r="AB833" s="125">
        <v>0.25261324000000002</v>
      </c>
      <c r="AC833" s="125">
        <v>0.25261324000000002</v>
      </c>
      <c r="AD833" s="125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  <c r="BA833">
        <v>0</v>
      </c>
      <c r="BB833">
        <v>0</v>
      </c>
      <c r="BC833">
        <v>431.97273999999999</v>
      </c>
      <c r="BD833">
        <v>431.97274352670797</v>
      </c>
      <c r="BE833" t="s">
        <v>9015</v>
      </c>
      <c r="BF833" t="s">
        <v>9015</v>
      </c>
      <c r="BG833" t="s">
        <v>9015</v>
      </c>
      <c r="BH833" t="s">
        <v>9015</v>
      </c>
      <c r="BI833" t="s">
        <v>9015</v>
      </c>
      <c r="BJ833" t="s">
        <v>9015</v>
      </c>
      <c r="BK833" t="s">
        <v>9015</v>
      </c>
      <c r="BL833" t="s">
        <v>9015</v>
      </c>
    </row>
    <row r="834" spans="2:64" x14ac:dyDescent="0.25">
      <c r="B834" s="80" t="s">
        <v>1054</v>
      </c>
      <c r="C834" s="125">
        <v>15.555482</v>
      </c>
      <c r="D834" s="125">
        <v>12.8786</v>
      </c>
      <c r="E834" s="125">
        <v>1.98242249999999</v>
      </c>
      <c r="F834" s="125">
        <v>2.1999999999999999E-2</v>
      </c>
      <c r="G834" s="125">
        <v>0.4</v>
      </c>
      <c r="H834" s="125">
        <v>9.7651567999999994E-2</v>
      </c>
      <c r="I834" s="125">
        <v>8.7404180999999997E-2</v>
      </c>
      <c r="J834" s="125">
        <v>8.7404180999999997E-2</v>
      </c>
      <c r="K834" s="125">
        <v>0</v>
      </c>
      <c r="L834" s="125">
        <v>432.37209000000001</v>
      </c>
      <c r="M834" s="125">
        <v>0</v>
      </c>
      <c r="N834" s="125">
        <v>432.37209000000001</v>
      </c>
      <c r="O834" s="125">
        <v>7.9212024999999997</v>
      </c>
      <c r="P834" s="125">
        <v>0</v>
      </c>
      <c r="Q834" s="125">
        <v>7.9212025280788998</v>
      </c>
      <c r="R834" s="125">
        <v>0</v>
      </c>
      <c r="S834" s="125">
        <v>0</v>
      </c>
      <c r="T834" s="125">
        <v>3.9637286</v>
      </c>
      <c r="U834" s="125">
        <v>0</v>
      </c>
      <c r="V834" s="125">
        <v>12.022031999999999</v>
      </c>
      <c r="W834" s="125">
        <v>0</v>
      </c>
      <c r="X834" s="125">
        <v>0</v>
      </c>
      <c r="Y834" s="125">
        <v>7.5085323999999995E-2</v>
      </c>
      <c r="Z834" s="125">
        <v>1.025641</v>
      </c>
      <c r="AA834" s="125">
        <v>0.28222997</v>
      </c>
      <c r="AB834" s="125">
        <v>0.25261324000000002</v>
      </c>
      <c r="AC834" s="125">
        <v>0.25261324000000002</v>
      </c>
      <c r="AD834" s="125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  <c r="BA834">
        <v>7.9212024999999997</v>
      </c>
      <c r="BB834">
        <v>0</v>
      </c>
      <c r="BC834">
        <v>432.37209000000001</v>
      </c>
      <c r="BD834">
        <v>440.29329099435199</v>
      </c>
      <c r="BE834" t="s">
        <v>9015</v>
      </c>
      <c r="BF834" t="s">
        <v>9015</v>
      </c>
      <c r="BG834" t="s">
        <v>9015</v>
      </c>
      <c r="BH834" t="s">
        <v>9015</v>
      </c>
      <c r="BI834" t="s">
        <v>9015</v>
      </c>
      <c r="BJ834" t="s">
        <v>9015</v>
      </c>
      <c r="BK834" t="s">
        <v>9015</v>
      </c>
      <c r="BL834" t="s">
        <v>9015</v>
      </c>
    </row>
    <row r="835" spans="2:64" x14ac:dyDescent="0.25">
      <c r="B835" s="80" t="s">
        <v>1055</v>
      </c>
      <c r="C835" s="125">
        <v>15.555482</v>
      </c>
      <c r="D835" s="125">
        <v>12.8786</v>
      </c>
      <c r="E835" s="125">
        <v>1.98242249999999</v>
      </c>
      <c r="F835" s="125">
        <v>2.1999999999999999E-2</v>
      </c>
      <c r="G835" s="125">
        <v>0.4</v>
      </c>
      <c r="H835" s="125">
        <v>9.7651567999999994E-2</v>
      </c>
      <c r="I835" s="125">
        <v>8.7404180999999997E-2</v>
      </c>
      <c r="J835" s="125">
        <v>8.7404180999999997E-2</v>
      </c>
      <c r="K835" s="125">
        <v>0</v>
      </c>
      <c r="L835" s="125">
        <v>446.469279999999</v>
      </c>
      <c r="M835" s="125">
        <v>0</v>
      </c>
      <c r="N835" s="125">
        <v>446.469279999999</v>
      </c>
      <c r="O835" s="125">
        <v>0</v>
      </c>
      <c r="P835" s="125">
        <v>0</v>
      </c>
      <c r="Q835" s="125">
        <v>0</v>
      </c>
      <c r="R835" s="125">
        <v>0</v>
      </c>
      <c r="S835" s="125">
        <v>0</v>
      </c>
      <c r="T835" s="125">
        <v>3.6411593</v>
      </c>
      <c r="U835" s="125">
        <v>0</v>
      </c>
      <c r="V835" s="125">
        <v>10.638964999999899</v>
      </c>
      <c r="W835" s="125">
        <v>0</v>
      </c>
      <c r="X835" s="125">
        <v>0</v>
      </c>
      <c r="Y835" s="125">
        <v>7.5085323999999995E-2</v>
      </c>
      <c r="Z835" s="125">
        <v>1.025641</v>
      </c>
      <c r="AA835" s="125">
        <v>0.28222997</v>
      </c>
      <c r="AB835" s="125">
        <v>0.25261324000000002</v>
      </c>
      <c r="AC835" s="125">
        <v>0.25261324000000002</v>
      </c>
      <c r="AD835" s="125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  <c r="BA835">
        <v>0</v>
      </c>
      <c r="BB835">
        <v>0</v>
      </c>
      <c r="BC835">
        <v>446.469279999999</v>
      </c>
      <c r="BD835">
        <v>446.46928017149799</v>
      </c>
      <c r="BE835" t="s">
        <v>9015</v>
      </c>
      <c r="BF835" t="s">
        <v>9015</v>
      </c>
      <c r="BG835" t="s">
        <v>9015</v>
      </c>
      <c r="BH835" t="s">
        <v>9015</v>
      </c>
      <c r="BI835" t="s">
        <v>9015</v>
      </c>
      <c r="BJ835" t="s">
        <v>9015</v>
      </c>
      <c r="BK835" t="s">
        <v>9015</v>
      </c>
      <c r="BL835" t="s">
        <v>9015</v>
      </c>
    </row>
    <row r="836" spans="2:64" x14ac:dyDescent="0.25">
      <c r="B836" s="80" t="s">
        <v>1056</v>
      </c>
      <c r="C836" s="125">
        <v>15.555482</v>
      </c>
      <c r="D836" s="125">
        <v>12.8786</v>
      </c>
      <c r="E836" s="125">
        <v>1.98242249999999</v>
      </c>
      <c r="F836" s="125">
        <v>2.1999999999999999E-2</v>
      </c>
      <c r="G836" s="125">
        <v>0.4</v>
      </c>
      <c r="H836" s="125">
        <v>9.7651567999999994E-2</v>
      </c>
      <c r="I836" s="125">
        <v>8.7404180999999997E-2</v>
      </c>
      <c r="J836" s="125">
        <v>8.7404180999999997E-2</v>
      </c>
      <c r="K836" s="125">
        <v>0</v>
      </c>
      <c r="L836" s="125">
        <v>343.75177000000002</v>
      </c>
      <c r="M836" s="125">
        <v>0</v>
      </c>
      <c r="N836" s="125">
        <v>343.75177000000002</v>
      </c>
      <c r="O836" s="125">
        <v>0</v>
      </c>
      <c r="P836" s="125">
        <v>0</v>
      </c>
      <c r="Q836" s="125">
        <v>0</v>
      </c>
      <c r="R836" s="125">
        <v>0</v>
      </c>
      <c r="S836" s="125">
        <v>0</v>
      </c>
      <c r="T836" s="125">
        <v>3.5072931000000001</v>
      </c>
      <c r="U836" s="125">
        <v>0</v>
      </c>
      <c r="V836" s="125">
        <v>10.004269000000001</v>
      </c>
      <c r="W836" s="125">
        <v>0</v>
      </c>
      <c r="X836" s="125">
        <v>0</v>
      </c>
      <c r="Y836" s="125">
        <v>7.5085323999999995E-2</v>
      </c>
      <c r="Z836" s="125">
        <v>1.025641</v>
      </c>
      <c r="AA836" s="125">
        <v>0.28222997</v>
      </c>
      <c r="AB836" s="125">
        <v>0.25261324000000002</v>
      </c>
      <c r="AC836" s="125">
        <v>0.25261324000000002</v>
      </c>
      <c r="AD836" s="125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  <c r="BA836">
        <v>0</v>
      </c>
      <c r="BB836">
        <v>0</v>
      </c>
      <c r="BC836">
        <v>343.75177000000002</v>
      </c>
      <c r="BD836">
        <v>343.75177056501201</v>
      </c>
      <c r="BE836" t="s">
        <v>9015</v>
      </c>
      <c r="BF836" t="s">
        <v>9015</v>
      </c>
      <c r="BG836" t="s">
        <v>9015</v>
      </c>
      <c r="BH836" t="s">
        <v>9015</v>
      </c>
      <c r="BI836" t="s">
        <v>9015</v>
      </c>
      <c r="BJ836" t="s">
        <v>9015</v>
      </c>
      <c r="BK836" t="s">
        <v>9015</v>
      </c>
      <c r="BL836" t="s">
        <v>9015</v>
      </c>
    </row>
    <row r="837" spans="2:64" x14ac:dyDescent="0.25">
      <c r="B837" s="80" t="s">
        <v>1057</v>
      </c>
      <c r="C837" s="125">
        <v>15.555482</v>
      </c>
      <c r="D837" s="125">
        <v>12.8786</v>
      </c>
      <c r="E837" s="125">
        <v>1.98242249999999</v>
      </c>
      <c r="F837" s="125">
        <v>2.1999999999999999E-2</v>
      </c>
      <c r="G837" s="125">
        <v>0.4</v>
      </c>
      <c r="H837" s="125">
        <v>9.7651567999999994E-2</v>
      </c>
      <c r="I837" s="125">
        <v>8.7404180999999997E-2</v>
      </c>
      <c r="J837" s="125">
        <v>8.7404180999999997E-2</v>
      </c>
      <c r="K837" s="125">
        <v>0</v>
      </c>
      <c r="L837" s="125">
        <v>333.09089999999998</v>
      </c>
      <c r="M837" s="125">
        <v>0</v>
      </c>
      <c r="N837" s="125">
        <v>333.09089999999998</v>
      </c>
      <c r="O837" s="125">
        <v>0</v>
      </c>
      <c r="P837" s="125">
        <v>0</v>
      </c>
      <c r="Q837" s="125">
        <v>0</v>
      </c>
      <c r="R837" s="125">
        <v>0</v>
      </c>
      <c r="S837" s="125">
        <v>0</v>
      </c>
      <c r="T837" s="125">
        <v>3.4324262999999999</v>
      </c>
      <c r="U837" s="125">
        <v>0</v>
      </c>
      <c r="V837" s="125">
        <v>9.6500684999999997</v>
      </c>
      <c r="W837" s="125">
        <v>0</v>
      </c>
      <c r="X837" s="125">
        <v>0</v>
      </c>
      <c r="Y837" s="125">
        <v>7.5085323999999995E-2</v>
      </c>
      <c r="Z837" s="125">
        <v>1.025641</v>
      </c>
      <c r="AA837" s="125">
        <v>0.28222997</v>
      </c>
      <c r="AB837" s="125">
        <v>0.25261324000000002</v>
      </c>
      <c r="AC837" s="125">
        <v>0.25261324000000002</v>
      </c>
      <c r="AD837" s="125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  <c r="BA837">
        <v>0</v>
      </c>
      <c r="BB837">
        <v>0</v>
      </c>
      <c r="BC837">
        <v>333.09089999999998</v>
      </c>
      <c r="BD837">
        <v>333.09090259370799</v>
      </c>
      <c r="BE837" t="s">
        <v>9015</v>
      </c>
      <c r="BF837" t="s">
        <v>9015</v>
      </c>
      <c r="BG837" t="s">
        <v>9015</v>
      </c>
      <c r="BH837" t="s">
        <v>9015</v>
      </c>
      <c r="BI837" t="s">
        <v>9015</v>
      </c>
      <c r="BJ837" t="s">
        <v>9015</v>
      </c>
      <c r="BK837" t="s">
        <v>9015</v>
      </c>
      <c r="BL837" t="s">
        <v>9015</v>
      </c>
    </row>
    <row r="838" spans="2:64" x14ac:dyDescent="0.25">
      <c r="B838" s="80" t="s">
        <v>1058</v>
      </c>
      <c r="C838" s="125">
        <v>15.555482</v>
      </c>
      <c r="D838" s="125">
        <v>12.8786</v>
      </c>
      <c r="E838" s="125">
        <v>1.98242249999999</v>
      </c>
      <c r="F838" s="125">
        <v>2.1999999999999999E-2</v>
      </c>
      <c r="G838" s="125">
        <v>0.4</v>
      </c>
      <c r="H838" s="125">
        <v>9.7651567999999994E-2</v>
      </c>
      <c r="I838" s="125">
        <v>8.7404180999999997E-2</v>
      </c>
      <c r="J838" s="125">
        <v>8.7404180999999997E-2</v>
      </c>
      <c r="K838" s="125">
        <v>0</v>
      </c>
      <c r="L838" s="125">
        <v>323.89508999999998</v>
      </c>
      <c r="M838" s="125">
        <v>0</v>
      </c>
      <c r="N838" s="125">
        <v>323.89508999999998</v>
      </c>
      <c r="O838" s="125">
        <v>0</v>
      </c>
      <c r="P838" s="125">
        <v>0</v>
      </c>
      <c r="Q838" s="125">
        <v>0</v>
      </c>
      <c r="R838" s="125">
        <v>0</v>
      </c>
      <c r="S838" s="125">
        <v>0</v>
      </c>
      <c r="T838" s="125">
        <v>3.4686184999999998</v>
      </c>
      <c r="U838" s="125">
        <v>0</v>
      </c>
      <c r="V838" s="125">
        <v>9.8536602999999996</v>
      </c>
      <c r="W838" s="125">
        <v>0</v>
      </c>
      <c r="X838" s="125">
        <v>0</v>
      </c>
      <c r="Y838" s="125">
        <v>7.5085323999999995E-2</v>
      </c>
      <c r="Z838" s="125">
        <v>1.025641</v>
      </c>
      <c r="AA838" s="125">
        <v>0.28222997</v>
      </c>
      <c r="AB838" s="125">
        <v>0.25261324000000002</v>
      </c>
      <c r="AC838" s="125">
        <v>0.25261324000000002</v>
      </c>
      <c r="AD838" s="125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  <c r="BA838">
        <v>0</v>
      </c>
      <c r="BB838">
        <v>0</v>
      </c>
      <c r="BC838">
        <v>323.89508999999998</v>
      </c>
      <c r="BD838">
        <v>323.89508666638301</v>
      </c>
      <c r="BE838" t="s">
        <v>9015</v>
      </c>
      <c r="BF838" t="s">
        <v>9015</v>
      </c>
      <c r="BG838" t="s">
        <v>9015</v>
      </c>
      <c r="BH838" t="s">
        <v>9015</v>
      </c>
      <c r="BI838" t="s">
        <v>9015</v>
      </c>
      <c r="BJ838" t="s">
        <v>9015</v>
      </c>
      <c r="BK838" t="s">
        <v>9015</v>
      </c>
      <c r="BL838" t="s">
        <v>9015</v>
      </c>
    </row>
    <row r="839" spans="2:64" x14ac:dyDescent="0.25">
      <c r="B839" s="80" t="s">
        <v>1059</v>
      </c>
      <c r="C839" s="125">
        <v>15.555482</v>
      </c>
      <c r="D839" s="125">
        <v>12.8786</v>
      </c>
      <c r="E839" s="125">
        <v>1.98242249999999</v>
      </c>
      <c r="F839" s="125">
        <v>2.1999999999999999E-2</v>
      </c>
      <c r="G839" s="125">
        <v>0.4</v>
      </c>
      <c r="H839" s="125">
        <v>9.7651567999999994E-2</v>
      </c>
      <c r="I839" s="125">
        <v>8.7404180999999997E-2</v>
      </c>
      <c r="J839" s="125">
        <v>8.7404180999999997E-2</v>
      </c>
      <c r="K839" s="125">
        <v>0</v>
      </c>
      <c r="L839" s="125">
        <v>316.74669</v>
      </c>
      <c r="M839" s="125">
        <v>0</v>
      </c>
      <c r="N839" s="125">
        <v>316.74669</v>
      </c>
      <c r="O839" s="125">
        <v>0</v>
      </c>
      <c r="P839" s="125">
        <v>0</v>
      </c>
      <c r="Q839" s="125">
        <v>0</v>
      </c>
      <c r="R839" s="125">
        <v>0</v>
      </c>
      <c r="S839" s="125">
        <v>0</v>
      </c>
      <c r="T839" s="125">
        <v>3.5454797999999901</v>
      </c>
      <c r="U839" s="125">
        <v>0</v>
      </c>
      <c r="V839" s="125">
        <v>10.161536</v>
      </c>
      <c r="W839" s="125">
        <v>0</v>
      </c>
      <c r="X839" s="125">
        <v>0</v>
      </c>
      <c r="Y839" s="125">
        <v>7.5085323999999995E-2</v>
      </c>
      <c r="Z839" s="125">
        <v>1.025641</v>
      </c>
      <c r="AA839" s="125">
        <v>0.28222997</v>
      </c>
      <c r="AB839" s="125">
        <v>0.25261324000000002</v>
      </c>
      <c r="AC839" s="125">
        <v>0.25261324000000002</v>
      </c>
      <c r="AD839" s="125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  <c r="BA839">
        <v>0</v>
      </c>
      <c r="BB839">
        <v>0</v>
      </c>
      <c r="BC839">
        <v>316.74669</v>
      </c>
      <c r="BD839">
        <v>316.74668858513297</v>
      </c>
      <c r="BE839" t="s">
        <v>9015</v>
      </c>
      <c r="BF839" t="s">
        <v>9015</v>
      </c>
      <c r="BG839" t="s">
        <v>9015</v>
      </c>
      <c r="BH839" t="s">
        <v>9015</v>
      </c>
      <c r="BI839" t="s">
        <v>9015</v>
      </c>
      <c r="BJ839" t="s">
        <v>9015</v>
      </c>
      <c r="BK839" t="s">
        <v>9015</v>
      </c>
      <c r="BL839" t="s">
        <v>9015</v>
      </c>
    </row>
    <row r="840" spans="2:64" x14ac:dyDescent="0.25">
      <c r="B840" s="80" t="s">
        <v>1060</v>
      </c>
      <c r="C840" s="125">
        <v>15.555482</v>
      </c>
      <c r="D840" s="125">
        <v>12.8786</v>
      </c>
      <c r="E840" s="125">
        <v>1.98242249999999</v>
      </c>
      <c r="F840" s="125">
        <v>2.1999999999999999E-2</v>
      </c>
      <c r="G840" s="125">
        <v>0.4</v>
      </c>
      <c r="H840" s="125">
        <v>9.7651567999999994E-2</v>
      </c>
      <c r="I840" s="125">
        <v>8.7404180999999997E-2</v>
      </c>
      <c r="J840" s="125">
        <v>8.7404180999999997E-2</v>
      </c>
      <c r="K840" s="125">
        <v>0</v>
      </c>
      <c r="L840" s="125">
        <v>246.410179999999</v>
      </c>
      <c r="M840" s="125">
        <v>0</v>
      </c>
      <c r="N840" s="125">
        <v>246.410179999999</v>
      </c>
      <c r="O840" s="125">
        <v>0</v>
      </c>
      <c r="P840" s="125">
        <v>0</v>
      </c>
      <c r="Q840" s="125">
        <v>0</v>
      </c>
      <c r="R840" s="125">
        <v>0</v>
      </c>
      <c r="S840" s="125">
        <v>0</v>
      </c>
      <c r="T840" s="125">
        <v>3.6598744999999999</v>
      </c>
      <c r="U840" s="125">
        <v>0</v>
      </c>
      <c r="V840" s="125">
        <v>10.540266000000001</v>
      </c>
      <c r="W840" s="125">
        <v>0</v>
      </c>
      <c r="X840" s="125">
        <v>0</v>
      </c>
      <c r="Y840" s="125">
        <v>7.5085323999999995E-2</v>
      </c>
      <c r="Z840" s="125">
        <v>1.025641</v>
      </c>
      <c r="AA840" s="125">
        <v>0.28222997</v>
      </c>
      <c r="AB840" s="125">
        <v>0.25261324000000002</v>
      </c>
      <c r="AC840" s="125">
        <v>0.25261324000000002</v>
      </c>
      <c r="AD840" s="125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  <c r="BA840">
        <v>0</v>
      </c>
      <c r="BB840">
        <v>0</v>
      </c>
      <c r="BC840">
        <v>246.410179999999</v>
      </c>
      <c r="BD840">
        <v>246.41017958143999</v>
      </c>
      <c r="BE840" t="s">
        <v>9015</v>
      </c>
      <c r="BF840" t="s">
        <v>9015</v>
      </c>
      <c r="BG840" t="s">
        <v>9015</v>
      </c>
      <c r="BH840" t="s">
        <v>9015</v>
      </c>
      <c r="BI840" t="s">
        <v>9015</v>
      </c>
      <c r="BJ840" t="s">
        <v>9015</v>
      </c>
      <c r="BK840" t="s">
        <v>9015</v>
      </c>
      <c r="BL840" t="s">
        <v>9015</v>
      </c>
    </row>
    <row r="841" spans="2:64" x14ac:dyDescent="0.25">
      <c r="B841" s="80" t="s">
        <v>1061</v>
      </c>
      <c r="C841" s="125">
        <v>15.555482</v>
      </c>
      <c r="D841" s="125">
        <v>12.8786</v>
      </c>
      <c r="E841" s="125">
        <v>1.98242249999999</v>
      </c>
      <c r="F841" s="125">
        <v>2.1999999999999999E-2</v>
      </c>
      <c r="G841" s="125">
        <v>0.4</v>
      </c>
      <c r="H841" s="125">
        <v>9.7651567999999994E-2</v>
      </c>
      <c r="I841" s="125">
        <v>8.7404180999999997E-2</v>
      </c>
      <c r="J841" s="125">
        <v>8.7404180999999997E-2</v>
      </c>
      <c r="K841" s="125">
        <v>0</v>
      </c>
      <c r="L841" s="125">
        <v>238.995779999999</v>
      </c>
      <c r="M841" s="125">
        <v>0</v>
      </c>
      <c r="N841" s="125">
        <v>238.995779999999</v>
      </c>
      <c r="O841" s="125">
        <v>0</v>
      </c>
      <c r="P841" s="125">
        <v>0</v>
      </c>
      <c r="Q841" s="125">
        <v>0</v>
      </c>
      <c r="R841" s="125">
        <v>0</v>
      </c>
      <c r="S841" s="125">
        <v>0</v>
      </c>
      <c r="T841" s="125">
        <v>3.7138477000000001</v>
      </c>
      <c r="U841" s="125">
        <v>0</v>
      </c>
      <c r="V841" s="125">
        <v>10.615186999999899</v>
      </c>
      <c r="W841" s="125">
        <v>0</v>
      </c>
      <c r="X841" s="125">
        <v>0</v>
      </c>
      <c r="Y841" s="125">
        <v>7.5085323999999995E-2</v>
      </c>
      <c r="Z841" s="125">
        <v>1.025641</v>
      </c>
      <c r="AA841" s="125">
        <v>0.28222997</v>
      </c>
      <c r="AB841" s="125">
        <v>0.25261324000000002</v>
      </c>
      <c r="AC841" s="125">
        <v>0.25261324000000002</v>
      </c>
      <c r="AD841" s="125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  <c r="BA841">
        <v>0</v>
      </c>
      <c r="BB841">
        <v>0</v>
      </c>
      <c r="BC841">
        <v>238.995779999999</v>
      </c>
      <c r="BD841">
        <v>238.99577759477</v>
      </c>
      <c r="BE841" t="s">
        <v>9015</v>
      </c>
      <c r="BF841" t="s">
        <v>9015</v>
      </c>
      <c r="BG841" t="s">
        <v>9015</v>
      </c>
      <c r="BH841" t="s">
        <v>9015</v>
      </c>
      <c r="BI841" t="s">
        <v>9015</v>
      </c>
      <c r="BJ841" t="s">
        <v>9015</v>
      </c>
      <c r="BK841" t="s">
        <v>9015</v>
      </c>
      <c r="BL841" t="s">
        <v>9015</v>
      </c>
    </row>
    <row r="842" spans="2:64" x14ac:dyDescent="0.25">
      <c r="B842" s="80" t="s">
        <v>1062</v>
      </c>
      <c r="C842" s="125">
        <v>15.555482</v>
      </c>
      <c r="D842" s="125">
        <v>12.8786</v>
      </c>
      <c r="E842" s="125">
        <v>1.98242249999999</v>
      </c>
      <c r="F842" s="125">
        <v>2.1999999999999999E-2</v>
      </c>
      <c r="G842" s="125">
        <v>0.4</v>
      </c>
      <c r="H842" s="125">
        <v>9.7651567999999994E-2</v>
      </c>
      <c r="I842" s="125">
        <v>8.7404180999999997E-2</v>
      </c>
      <c r="J842" s="125">
        <v>8.7404180999999997E-2</v>
      </c>
      <c r="K842" s="125">
        <v>0</v>
      </c>
      <c r="L842" s="125">
        <v>229.95224999999999</v>
      </c>
      <c r="M842" s="125">
        <v>0</v>
      </c>
      <c r="N842" s="125">
        <v>229.95224999999999</v>
      </c>
      <c r="O842" s="125">
        <v>0</v>
      </c>
      <c r="P842" s="125">
        <v>0</v>
      </c>
      <c r="Q842" s="125">
        <v>0</v>
      </c>
      <c r="R842" s="125">
        <v>0</v>
      </c>
      <c r="S842" s="125">
        <v>0</v>
      </c>
      <c r="T842" s="125">
        <v>3.7294436000000002</v>
      </c>
      <c r="U842" s="125">
        <v>0</v>
      </c>
      <c r="V842" s="125">
        <v>10.521462</v>
      </c>
      <c r="W842" s="125">
        <v>0</v>
      </c>
      <c r="X842" s="125">
        <v>0</v>
      </c>
      <c r="Y842" s="125">
        <v>7.5085323999999995E-2</v>
      </c>
      <c r="Z842" s="125">
        <v>1.025641</v>
      </c>
      <c r="AA842" s="125">
        <v>0.28222997</v>
      </c>
      <c r="AB842" s="125">
        <v>0.25261324000000002</v>
      </c>
      <c r="AC842" s="125">
        <v>0.25261324000000002</v>
      </c>
      <c r="AD842" s="125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  <c r="BA842">
        <v>0</v>
      </c>
      <c r="BB842">
        <v>0</v>
      </c>
      <c r="BC842">
        <v>229.95224999999999</v>
      </c>
      <c r="BD842">
        <v>229.95225397970799</v>
      </c>
      <c r="BE842" t="s">
        <v>9015</v>
      </c>
      <c r="BF842" t="s">
        <v>9015</v>
      </c>
      <c r="BG842" t="s">
        <v>9015</v>
      </c>
      <c r="BH842" t="s">
        <v>9015</v>
      </c>
      <c r="BI842" t="s">
        <v>9015</v>
      </c>
      <c r="BJ842" t="s">
        <v>9015</v>
      </c>
      <c r="BK842" t="s">
        <v>9015</v>
      </c>
      <c r="BL842" t="s">
        <v>9015</v>
      </c>
    </row>
    <row r="843" spans="2:64" x14ac:dyDescent="0.25">
      <c r="B843" s="80" t="s">
        <v>1063</v>
      </c>
      <c r="C843" s="125">
        <v>15.555482</v>
      </c>
      <c r="D843" s="125">
        <v>12.8786</v>
      </c>
      <c r="E843" s="125">
        <v>1.98242249999999</v>
      </c>
      <c r="F843" s="125">
        <v>2.1999999999999999E-2</v>
      </c>
      <c r="G843" s="125">
        <v>0.4</v>
      </c>
      <c r="H843" s="125">
        <v>9.7651567999999994E-2</v>
      </c>
      <c r="I843" s="125">
        <v>8.7404180999999997E-2</v>
      </c>
      <c r="J843" s="125">
        <v>8.7404180999999997E-2</v>
      </c>
      <c r="K843" s="125">
        <v>0</v>
      </c>
      <c r="L843" s="125">
        <v>288.03492</v>
      </c>
      <c r="M843" s="125">
        <v>0</v>
      </c>
      <c r="N843" s="125">
        <v>288.03492</v>
      </c>
      <c r="O843" s="125">
        <v>0</v>
      </c>
      <c r="P843" s="125">
        <v>0</v>
      </c>
      <c r="Q843" s="125">
        <v>0</v>
      </c>
      <c r="R843" s="125">
        <v>0</v>
      </c>
      <c r="S843" s="125">
        <v>0</v>
      </c>
      <c r="T843" s="125">
        <v>3.6885894999999902</v>
      </c>
      <c r="U843" s="125">
        <v>0</v>
      </c>
      <c r="V843" s="125">
        <v>10.309998</v>
      </c>
      <c r="W843" s="125">
        <v>0</v>
      </c>
      <c r="X843" s="125">
        <v>0</v>
      </c>
      <c r="Y843" s="125">
        <v>7.5085323999999995E-2</v>
      </c>
      <c r="Z843" s="125">
        <v>1.025641</v>
      </c>
      <c r="AA843" s="125">
        <v>0.28222997</v>
      </c>
      <c r="AB843" s="125">
        <v>0.25261324000000002</v>
      </c>
      <c r="AC843" s="125">
        <v>0.25261324000000002</v>
      </c>
      <c r="AD843" s="125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  <c r="BA843">
        <v>0</v>
      </c>
      <c r="BB843">
        <v>0</v>
      </c>
      <c r="BC843">
        <v>288.03492</v>
      </c>
      <c r="BD843">
        <v>288.03491742581798</v>
      </c>
      <c r="BE843" t="s">
        <v>9015</v>
      </c>
      <c r="BF843" t="s">
        <v>9015</v>
      </c>
      <c r="BG843" t="s">
        <v>9015</v>
      </c>
      <c r="BH843" t="s">
        <v>9015</v>
      </c>
      <c r="BI843" t="s">
        <v>9015</v>
      </c>
      <c r="BJ843" t="s">
        <v>9015</v>
      </c>
      <c r="BK843" t="s">
        <v>9015</v>
      </c>
      <c r="BL843" t="s">
        <v>9015</v>
      </c>
    </row>
    <row r="844" spans="2:64" x14ac:dyDescent="0.25">
      <c r="B844" s="80" t="s">
        <v>1064</v>
      </c>
      <c r="C844" s="125">
        <v>15.555482</v>
      </c>
      <c r="D844" s="125">
        <v>12.8786</v>
      </c>
      <c r="E844" s="125">
        <v>1.98242249999999</v>
      </c>
      <c r="F844" s="125">
        <v>2.1999999999999999E-2</v>
      </c>
      <c r="G844" s="125">
        <v>0.4</v>
      </c>
      <c r="H844" s="125">
        <v>9.7651567999999994E-2</v>
      </c>
      <c r="I844" s="125">
        <v>8.7404180999999997E-2</v>
      </c>
      <c r="J844" s="125">
        <v>8.7404180999999997E-2</v>
      </c>
      <c r="K844" s="125">
        <v>0</v>
      </c>
      <c r="L844" s="125">
        <v>378.15481</v>
      </c>
      <c r="M844" s="125">
        <v>0</v>
      </c>
      <c r="N844" s="125">
        <v>378.15481</v>
      </c>
      <c r="O844" s="125">
        <v>0</v>
      </c>
      <c r="P844" s="125">
        <v>0</v>
      </c>
      <c r="Q844" s="125">
        <v>0</v>
      </c>
      <c r="R844" s="125">
        <v>0</v>
      </c>
      <c r="S844" s="125">
        <v>0</v>
      </c>
      <c r="T844" s="125">
        <v>3.38132699999999</v>
      </c>
      <c r="U844" s="125">
        <v>0</v>
      </c>
      <c r="V844" s="125">
        <v>8.8777562999999997</v>
      </c>
      <c r="W844" s="125">
        <v>0</v>
      </c>
      <c r="X844" s="125">
        <v>0</v>
      </c>
      <c r="Y844" s="125">
        <v>7.5085323999999995E-2</v>
      </c>
      <c r="Z844" s="125">
        <v>1.025641</v>
      </c>
      <c r="AA844" s="125">
        <v>0.28222997</v>
      </c>
      <c r="AB844" s="125">
        <v>0.25261324000000002</v>
      </c>
      <c r="AC844" s="125">
        <v>0.25261324000000002</v>
      </c>
      <c r="AD844" s="125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  <c r="BA844">
        <v>0</v>
      </c>
      <c r="BB844">
        <v>0</v>
      </c>
      <c r="BC844">
        <v>378.15481</v>
      </c>
      <c r="BD844">
        <v>378.15480696183698</v>
      </c>
      <c r="BE844" t="s">
        <v>9015</v>
      </c>
      <c r="BF844" t="s">
        <v>9015</v>
      </c>
      <c r="BG844" t="s">
        <v>9015</v>
      </c>
      <c r="BH844" t="s">
        <v>9015</v>
      </c>
      <c r="BI844" t="s">
        <v>9015</v>
      </c>
      <c r="BJ844" t="s">
        <v>9015</v>
      </c>
      <c r="BK844" t="s">
        <v>9015</v>
      </c>
      <c r="BL844" t="s">
        <v>9015</v>
      </c>
    </row>
    <row r="845" spans="2:64" x14ac:dyDescent="0.25">
      <c r="B845" s="80" t="s">
        <v>1065</v>
      </c>
      <c r="C845" s="125">
        <v>15.555482</v>
      </c>
      <c r="D845" s="125">
        <v>12.8786</v>
      </c>
      <c r="E845" s="125">
        <v>1.98242249999999</v>
      </c>
      <c r="F845" s="125">
        <v>2.1999999999999999E-2</v>
      </c>
      <c r="G845" s="125">
        <v>0.4</v>
      </c>
      <c r="H845" s="125">
        <v>9.7651567999999994E-2</v>
      </c>
      <c r="I845" s="125">
        <v>8.7404180999999997E-2</v>
      </c>
      <c r="J845" s="125">
        <v>8.7404180999999997E-2</v>
      </c>
      <c r="K845" s="125">
        <v>0</v>
      </c>
      <c r="L845" s="125">
        <v>338.14659999999998</v>
      </c>
      <c r="M845" s="125">
        <v>0</v>
      </c>
      <c r="N845" s="125">
        <v>338.14659999999998</v>
      </c>
      <c r="O845" s="125">
        <v>0</v>
      </c>
      <c r="P845" s="125">
        <v>0</v>
      </c>
      <c r="Q845" s="125">
        <v>0</v>
      </c>
      <c r="R845" s="125">
        <v>0</v>
      </c>
      <c r="S845" s="125">
        <v>0</v>
      </c>
      <c r="T845" s="125">
        <v>2.6653183999999999</v>
      </c>
      <c r="U845" s="125">
        <v>0</v>
      </c>
      <c r="V845" s="125">
        <v>5.7283131999999997</v>
      </c>
      <c r="W845" s="125">
        <v>0</v>
      </c>
      <c r="X845" s="125">
        <v>0</v>
      </c>
      <c r="Y845" s="125">
        <v>7.5085323999999995E-2</v>
      </c>
      <c r="Z845" s="125">
        <v>1.025641</v>
      </c>
      <c r="AA845" s="125">
        <v>0.28222997</v>
      </c>
      <c r="AB845" s="125">
        <v>0.25261324000000002</v>
      </c>
      <c r="AC845" s="125">
        <v>0.25261324000000002</v>
      </c>
      <c r="AD845" s="125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  <c r="BA845">
        <v>0</v>
      </c>
      <c r="BB845">
        <v>0</v>
      </c>
      <c r="BC845">
        <v>338.14659999999998</v>
      </c>
      <c r="BD845">
        <v>338.14660124803601</v>
      </c>
      <c r="BE845" t="s">
        <v>9015</v>
      </c>
      <c r="BF845" t="s">
        <v>9015</v>
      </c>
      <c r="BG845" t="s">
        <v>9015</v>
      </c>
      <c r="BH845" t="s">
        <v>9015</v>
      </c>
      <c r="BI845" t="s">
        <v>9015</v>
      </c>
      <c r="BJ845" t="s">
        <v>9015</v>
      </c>
      <c r="BK845" t="s">
        <v>9015</v>
      </c>
      <c r="BL845" t="s">
        <v>9015</v>
      </c>
    </row>
    <row r="846" spans="2:64" x14ac:dyDescent="0.25">
      <c r="B846" s="80" t="s">
        <v>1066</v>
      </c>
      <c r="C846" s="125">
        <v>15.555482</v>
      </c>
      <c r="D846" s="125">
        <v>12.8786</v>
      </c>
      <c r="E846" s="125">
        <v>1.98242249999999</v>
      </c>
      <c r="F846" s="125">
        <v>2.1999999999999999E-2</v>
      </c>
      <c r="G846" s="125">
        <v>0.4</v>
      </c>
      <c r="H846" s="125">
        <v>9.7651567999999994E-2</v>
      </c>
      <c r="I846" s="125">
        <v>8.7404180999999997E-2</v>
      </c>
      <c r="J846" s="125">
        <v>8.7404180999999997E-2</v>
      </c>
      <c r="K846" s="125">
        <v>0</v>
      </c>
      <c r="L846" s="125">
        <v>334.43189000000001</v>
      </c>
      <c r="M846" s="125">
        <v>0</v>
      </c>
      <c r="N846" s="125">
        <v>334.43189000000001</v>
      </c>
      <c r="O846" s="125">
        <v>0</v>
      </c>
      <c r="P846" s="125">
        <v>0</v>
      </c>
      <c r="Q846" s="125">
        <v>0</v>
      </c>
      <c r="R846" s="125">
        <v>0</v>
      </c>
      <c r="S846" s="125">
        <v>0</v>
      </c>
      <c r="T846" s="125">
        <v>1.8597386999999901</v>
      </c>
      <c r="U846" s="125">
        <v>0</v>
      </c>
      <c r="V846" s="125">
        <v>2.4690929000000001</v>
      </c>
      <c r="W846" s="125">
        <v>0</v>
      </c>
      <c r="X846" s="125">
        <v>0</v>
      </c>
      <c r="Y846" s="125">
        <v>7.5085323999999995E-2</v>
      </c>
      <c r="Z846" s="125">
        <v>1.025641</v>
      </c>
      <c r="AA846" s="125">
        <v>0.28222997</v>
      </c>
      <c r="AB846" s="125">
        <v>0.25261324000000002</v>
      </c>
      <c r="AC846" s="125">
        <v>0.25261324000000002</v>
      </c>
      <c r="AD846" s="125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  <c r="BA846">
        <v>0</v>
      </c>
      <c r="BB846">
        <v>0</v>
      </c>
      <c r="BC846">
        <v>334.43189000000001</v>
      </c>
      <c r="BD846">
        <v>334.431887167296</v>
      </c>
      <c r="BE846" t="s">
        <v>9015</v>
      </c>
      <c r="BF846" t="s">
        <v>9015</v>
      </c>
      <c r="BG846" t="s">
        <v>9015</v>
      </c>
      <c r="BH846" t="s">
        <v>9015</v>
      </c>
      <c r="BI846" t="s">
        <v>9015</v>
      </c>
      <c r="BJ846" t="s">
        <v>9015</v>
      </c>
      <c r="BK846" t="s">
        <v>9015</v>
      </c>
      <c r="BL846" t="s">
        <v>9015</v>
      </c>
    </row>
    <row r="847" spans="2:64" x14ac:dyDescent="0.25">
      <c r="B847" s="80" t="s">
        <v>1067</v>
      </c>
      <c r="C847" s="125">
        <v>15.347314000000001</v>
      </c>
      <c r="D847" s="125">
        <v>12.670430999999899</v>
      </c>
      <c r="E847" s="125">
        <v>1.98242249999999</v>
      </c>
      <c r="F847" s="125">
        <v>2.1999999999999999E-2</v>
      </c>
      <c r="G847" s="125">
        <v>0.4</v>
      </c>
      <c r="H847" s="125">
        <v>9.7651567999999994E-2</v>
      </c>
      <c r="I847" s="125">
        <v>8.7404180999999997E-2</v>
      </c>
      <c r="J847" s="125">
        <v>8.7404180999999997E-2</v>
      </c>
      <c r="K847" s="125">
        <v>0</v>
      </c>
      <c r="L847" s="125">
        <v>339.058729999999</v>
      </c>
      <c r="M847" s="125">
        <v>0</v>
      </c>
      <c r="N847" s="125">
        <v>339.058729999999</v>
      </c>
      <c r="O847" s="125">
        <v>0</v>
      </c>
      <c r="P847" s="125">
        <v>0</v>
      </c>
      <c r="Q847" s="125">
        <v>0</v>
      </c>
      <c r="R847" s="125">
        <v>0</v>
      </c>
      <c r="S847" s="125">
        <v>0</v>
      </c>
      <c r="T847" s="125">
        <v>1.0565142000000001</v>
      </c>
      <c r="U847" s="125">
        <v>0</v>
      </c>
      <c r="V847" s="125">
        <v>0</v>
      </c>
      <c r="W847" s="125">
        <v>0</v>
      </c>
      <c r="X847" s="125">
        <v>0</v>
      </c>
      <c r="Y847" s="125">
        <v>7.5085323999999995E-2</v>
      </c>
      <c r="Z847" s="125">
        <v>1.025641</v>
      </c>
      <c r="AA847" s="125">
        <v>0.28222997</v>
      </c>
      <c r="AB847" s="125">
        <v>0.25261324000000002</v>
      </c>
      <c r="AC847" s="125">
        <v>0.25261324000000002</v>
      </c>
      <c r="AD847" s="125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  <c r="BA847">
        <v>0</v>
      </c>
      <c r="BB847">
        <v>0</v>
      </c>
      <c r="BC847">
        <v>339.058729999999</v>
      </c>
      <c r="BD847">
        <v>339.05873067028898</v>
      </c>
      <c r="BE847" t="s">
        <v>9015</v>
      </c>
      <c r="BF847" t="s">
        <v>9015</v>
      </c>
      <c r="BG847" t="s">
        <v>9015</v>
      </c>
      <c r="BH847" t="s">
        <v>9015</v>
      </c>
      <c r="BI847" t="s">
        <v>9015</v>
      </c>
      <c r="BJ847" t="s">
        <v>9015</v>
      </c>
      <c r="BK847" t="s">
        <v>9015</v>
      </c>
      <c r="BL847" t="s">
        <v>9015</v>
      </c>
    </row>
    <row r="848" spans="2:64" x14ac:dyDescent="0.25">
      <c r="B848" s="80" t="s">
        <v>1068</v>
      </c>
      <c r="C848" s="125">
        <v>15.555482</v>
      </c>
      <c r="D848" s="125">
        <v>12.8786</v>
      </c>
      <c r="E848" s="125">
        <v>1.98242249999999</v>
      </c>
      <c r="F848" s="125">
        <v>2.1999999999999999E-2</v>
      </c>
      <c r="G848" s="125">
        <v>0.4</v>
      </c>
      <c r="H848" s="125">
        <v>9.7651567999999994E-2</v>
      </c>
      <c r="I848" s="125">
        <v>8.7404180999999997E-2</v>
      </c>
      <c r="J848" s="125">
        <v>8.7404180999999997E-2</v>
      </c>
      <c r="K848" s="125">
        <v>0</v>
      </c>
      <c r="L848" s="125">
        <v>295.74700000000001</v>
      </c>
      <c r="M848" s="125">
        <v>0</v>
      </c>
      <c r="N848" s="125">
        <v>295.74700000000001</v>
      </c>
      <c r="O848" s="125">
        <v>0</v>
      </c>
      <c r="P848" s="125">
        <v>0</v>
      </c>
      <c r="Q848" s="125">
        <v>0</v>
      </c>
      <c r="R848" s="125">
        <v>0</v>
      </c>
      <c r="S848" s="125">
        <v>0</v>
      </c>
      <c r="T848" s="125">
        <v>1.1469476999999999</v>
      </c>
      <c r="U848" s="125">
        <v>0</v>
      </c>
      <c r="V848" s="125">
        <v>0.47731978000000003</v>
      </c>
      <c r="W848" s="125">
        <v>0</v>
      </c>
      <c r="X848" s="125">
        <v>0</v>
      </c>
      <c r="Y848" s="125">
        <v>7.5085323999999995E-2</v>
      </c>
      <c r="Z848" s="125">
        <v>1.025641</v>
      </c>
      <c r="AA848" s="125">
        <v>0.28222997</v>
      </c>
      <c r="AB848" s="125">
        <v>0.25261324000000002</v>
      </c>
      <c r="AC848" s="125">
        <v>0.25261324000000002</v>
      </c>
      <c r="AD848" s="125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  <c r="BA848">
        <v>0</v>
      </c>
      <c r="BB848">
        <v>0</v>
      </c>
      <c r="BC848">
        <v>295.74700000000001</v>
      </c>
      <c r="BD848">
        <v>295.74700011886</v>
      </c>
      <c r="BE848" t="s">
        <v>9015</v>
      </c>
      <c r="BF848" t="s">
        <v>9015</v>
      </c>
      <c r="BG848" t="s">
        <v>9015</v>
      </c>
      <c r="BH848" t="s">
        <v>9015</v>
      </c>
      <c r="BI848" t="s">
        <v>9015</v>
      </c>
      <c r="BJ848" t="s">
        <v>9015</v>
      </c>
      <c r="BK848" t="s">
        <v>9015</v>
      </c>
      <c r="BL848" t="s">
        <v>9015</v>
      </c>
    </row>
    <row r="849" spans="2:64" x14ac:dyDescent="0.25">
      <c r="B849" s="80" t="s">
        <v>1069</v>
      </c>
      <c r="C849" s="125">
        <v>15.555482</v>
      </c>
      <c r="D849" s="125">
        <v>12.8786</v>
      </c>
      <c r="E849" s="125">
        <v>1.98242249999999</v>
      </c>
      <c r="F849" s="125">
        <v>2.1999999999999999E-2</v>
      </c>
      <c r="G849" s="125">
        <v>0.4</v>
      </c>
      <c r="H849" s="125">
        <v>9.7651567999999994E-2</v>
      </c>
      <c r="I849" s="125">
        <v>8.7404180999999997E-2</v>
      </c>
      <c r="J849" s="125">
        <v>8.7404180999999997E-2</v>
      </c>
      <c r="K849" s="125">
        <v>0</v>
      </c>
      <c r="L849" s="125">
        <v>280.28262999999998</v>
      </c>
      <c r="M849" s="125">
        <v>0</v>
      </c>
      <c r="N849" s="125">
        <v>280.28262999999998</v>
      </c>
      <c r="O849" s="125">
        <v>0</v>
      </c>
      <c r="P849" s="125">
        <v>0</v>
      </c>
      <c r="Q849" s="125">
        <v>0</v>
      </c>
      <c r="R849" s="125">
        <v>0</v>
      </c>
      <c r="S849" s="125">
        <v>0</v>
      </c>
      <c r="T849" s="125">
        <v>1.3843700999999999</v>
      </c>
      <c r="U849" s="125">
        <v>0</v>
      </c>
      <c r="V849" s="125">
        <v>1.4533056</v>
      </c>
      <c r="W849" s="125">
        <v>0</v>
      </c>
      <c r="X849" s="125">
        <v>0</v>
      </c>
      <c r="Y849" s="125">
        <v>7.5085323999999995E-2</v>
      </c>
      <c r="Z849" s="125">
        <v>1.025641</v>
      </c>
      <c r="AA849" s="125">
        <v>0.28222997</v>
      </c>
      <c r="AB849" s="125">
        <v>0.25261324000000002</v>
      </c>
      <c r="AC849" s="125">
        <v>0.25261324000000002</v>
      </c>
      <c r="AD849" s="125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  <c r="BA849">
        <v>0</v>
      </c>
      <c r="BB849">
        <v>0</v>
      </c>
      <c r="BC849">
        <v>280.28262999999998</v>
      </c>
      <c r="BD849">
        <v>280.282629562338</v>
      </c>
      <c r="BE849" t="s">
        <v>9015</v>
      </c>
      <c r="BF849" t="s">
        <v>9015</v>
      </c>
      <c r="BG849" t="s">
        <v>9015</v>
      </c>
      <c r="BH849" t="s">
        <v>9015</v>
      </c>
      <c r="BI849" t="s">
        <v>9015</v>
      </c>
      <c r="BJ849" t="s">
        <v>9015</v>
      </c>
      <c r="BK849" t="s">
        <v>9015</v>
      </c>
      <c r="BL849" t="s">
        <v>9015</v>
      </c>
    </row>
    <row r="850" spans="2:64" x14ac:dyDescent="0.25">
      <c r="B850" s="80" t="s">
        <v>1070</v>
      </c>
      <c r="C850" s="125">
        <v>15.555482</v>
      </c>
      <c r="D850" s="125">
        <v>12.8786</v>
      </c>
      <c r="E850" s="125">
        <v>1.98242249999999</v>
      </c>
      <c r="F850" s="125">
        <v>2.1999999999999999E-2</v>
      </c>
      <c r="G850" s="125">
        <v>0.4</v>
      </c>
      <c r="H850" s="125">
        <v>9.7651567999999994E-2</v>
      </c>
      <c r="I850" s="125">
        <v>8.7404180999999997E-2</v>
      </c>
      <c r="J850" s="125">
        <v>8.7404180999999997E-2</v>
      </c>
      <c r="K850" s="125">
        <v>0</v>
      </c>
      <c r="L850" s="125">
        <v>275.81722000000002</v>
      </c>
      <c r="M850" s="125">
        <v>0</v>
      </c>
      <c r="N850" s="125">
        <v>275.81722000000002</v>
      </c>
      <c r="O850" s="125">
        <v>0</v>
      </c>
      <c r="P850" s="125">
        <v>0</v>
      </c>
      <c r="Q850" s="125">
        <v>0</v>
      </c>
      <c r="R850" s="125">
        <v>0</v>
      </c>
      <c r="S850" s="125">
        <v>0</v>
      </c>
      <c r="T850" s="125">
        <v>1.5517996000000001</v>
      </c>
      <c r="U850" s="125">
        <v>0</v>
      </c>
      <c r="V850" s="125">
        <v>2.2395415999999999</v>
      </c>
      <c r="W850" s="125">
        <v>0</v>
      </c>
      <c r="X850" s="125">
        <v>0</v>
      </c>
      <c r="Y850" s="125">
        <v>7.5085323999999995E-2</v>
      </c>
      <c r="Z850" s="125">
        <v>1.025641</v>
      </c>
      <c r="AA850" s="125">
        <v>0.28222997</v>
      </c>
      <c r="AB850" s="125">
        <v>0.25261324000000002</v>
      </c>
      <c r="AC850" s="125">
        <v>0.25261324000000002</v>
      </c>
      <c r="AD850" s="125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  <c r="BA850">
        <v>0</v>
      </c>
      <c r="BB850">
        <v>0</v>
      </c>
      <c r="BC850">
        <v>275.81722000000002</v>
      </c>
      <c r="BD850">
        <v>275.817215910345</v>
      </c>
      <c r="BE850" t="s">
        <v>9015</v>
      </c>
      <c r="BF850" t="s">
        <v>9015</v>
      </c>
      <c r="BG850" t="s">
        <v>9015</v>
      </c>
      <c r="BH850" t="s">
        <v>9015</v>
      </c>
      <c r="BI850" t="s">
        <v>9015</v>
      </c>
      <c r="BJ850" t="s">
        <v>9015</v>
      </c>
      <c r="BK850" t="s">
        <v>9015</v>
      </c>
      <c r="BL850" t="s">
        <v>9015</v>
      </c>
    </row>
    <row r="851" spans="2:64" x14ac:dyDescent="0.25">
      <c r="B851" s="80" t="s">
        <v>1071</v>
      </c>
      <c r="C851" s="125">
        <v>15.555482</v>
      </c>
      <c r="D851" s="125">
        <v>12.8786</v>
      </c>
      <c r="E851" s="125">
        <v>1.98242249999999</v>
      </c>
      <c r="F851" s="125">
        <v>2.1999999999999999E-2</v>
      </c>
      <c r="G851" s="125">
        <v>0.4</v>
      </c>
      <c r="H851" s="125">
        <v>9.7651567999999994E-2</v>
      </c>
      <c r="I851" s="125">
        <v>8.7404180999999997E-2</v>
      </c>
      <c r="J851" s="125">
        <v>8.7404180999999997E-2</v>
      </c>
      <c r="K851" s="125">
        <v>0</v>
      </c>
      <c r="L851" s="125">
        <v>192.36467999999999</v>
      </c>
      <c r="M851" s="125">
        <v>0</v>
      </c>
      <c r="N851" s="125">
        <v>192.36467999999999</v>
      </c>
      <c r="O851" s="125">
        <v>0</v>
      </c>
      <c r="P851" s="125">
        <v>0</v>
      </c>
      <c r="Q851" s="125">
        <v>0</v>
      </c>
      <c r="R851" s="125">
        <v>0</v>
      </c>
      <c r="S851" s="125">
        <v>0</v>
      </c>
      <c r="T851" s="125">
        <v>2.0212021999999998</v>
      </c>
      <c r="U851" s="125">
        <v>0</v>
      </c>
      <c r="V851" s="125">
        <v>4.2748774000000003</v>
      </c>
      <c r="W851" s="125">
        <v>0</v>
      </c>
      <c r="X851" s="125">
        <v>0</v>
      </c>
      <c r="Y851" s="125">
        <v>7.5085323999999995E-2</v>
      </c>
      <c r="Z851" s="125">
        <v>1.025641</v>
      </c>
      <c r="AA851" s="125">
        <v>0.28222997</v>
      </c>
      <c r="AB851" s="125">
        <v>0.25261324000000002</v>
      </c>
      <c r="AC851" s="125">
        <v>0.25261324000000002</v>
      </c>
      <c r="AD851" s="125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  <c r="BA851">
        <v>0</v>
      </c>
      <c r="BB851">
        <v>0</v>
      </c>
      <c r="BC851">
        <v>192.36467999999999</v>
      </c>
      <c r="BD851">
        <v>192.364683805238</v>
      </c>
      <c r="BE851" t="s">
        <v>9015</v>
      </c>
      <c r="BF851" t="s">
        <v>9015</v>
      </c>
      <c r="BG851" t="s">
        <v>9015</v>
      </c>
      <c r="BH851" t="s">
        <v>9015</v>
      </c>
      <c r="BI851" t="s">
        <v>9015</v>
      </c>
      <c r="BJ851" t="s">
        <v>9015</v>
      </c>
      <c r="BK851" t="s">
        <v>9015</v>
      </c>
      <c r="BL851" t="s">
        <v>9015</v>
      </c>
    </row>
    <row r="852" spans="2:64" x14ac:dyDescent="0.25">
      <c r="B852" s="80" t="s">
        <v>1072</v>
      </c>
      <c r="C852" s="125">
        <v>15.555482</v>
      </c>
      <c r="D852" s="125">
        <v>12.8786</v>
      </c>
      <c r="E852" s="125">
        <v>1.98242249999999</v>
      </c>
      <c r="F852" s="125">
        <v>2.1999999999999999E-2</v>
      </c>
      <c r="G852" s="125">
        <v>0.4</v>
      </c>
      <c r="H852" s="125">
        <v>9.7651567999999994E-2</v>
      </c>
      <c r="I852" s="125">
        <v>8.7404180999999997E-2</v>
      </c>
      <c r="J852" s="125">
        <v>8.7404180999999997E-2</v>
      </c>
      <c r="K852" s="125">
        <v>0</v>
      </c>
      <c r="L852" s="125">
        <v>223.48186000000001</v>
      </c>
      <c r="M852" s="125">
        <v>0</v>
      </c>
      <c r="N852" s="125">
        <v>223.48186000000001</v>
      </c>
      <c r="O852" s="125">
        <v>0</v>
      </c>
      <c r="P852" s="125">
        <v>0</v>
      </c>
      <c r="Q852" s="125">
        <v>0</v>
      </c>
      <c r="R852" s="125">
        <v>0</v>
      </c>
      <c r="S852" s="125">
        <v>0</v>
      </c>
      <c r="T852" s="125">
        <v>3.2573181999999998</v>
      </c>
      <c r="U852" s="125">
        <v>0</v>
      </c>
      <c r="V852" s="125">
        <v>9.7501958000000002</v>
      </c>
      <c r="W852" s="125">
        <v>0</v>
      </c>
      <c r="X852" s="125">
        <v>0</v>
      </c>
      <c r="Y852" s="125">
        <v>7.5085323999999995E-2</v>
      </c>
      <c r="Z852" s="125">
        <v>1.025641</v>
      </c>
      <c r="AA852" s="125">
        <v>0.28222997</v>
      </c>
      <c r="AB852" s="125">
        <v>0.25261324000000002</v>
      </c>
      <c r="AC852" s="125">
        <v>0.25261324000000002</v>
      </c>
      <c r="AD852" s="125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  <c r="BA852">
        <v>0</v>
      </c>
      <c r="BB852">
        <v>0</v>
      </c>
      <c r="BC852">
        <v>223.48186000000001</v>
      </c>
      <c r="BD852">
        <v>223.481861272657</v>
      </c>
      <c r="BE852" t="s">
        <v>9015</v>
      </c>
      <c r="BF852" t="s">
        <v>9015</v>
      </c>
      <c r="BG852" t="s">
        <v>9015</v>
      </c>
      <c r="BH852" t="s">
        <v>9015</v>
      </c>
      <c r="BI852" t="s">
        <v>9015</v>
      </c>
      <c r="BJ852" t="s">
        <v>9015</v>
      </c>
      <c r="BK852" t="s">
        <v>9015</v>
      </c>
      <c r="BL852" t="s">
        <v>9015</v>
      </c>
    </row>
    <row r="853" spans="2:64" x14ac:dyDescent="0.25">
      <c r="B853" s="80" t="s">
        <v>1073</v>
      </c>
      <c r="C853" s="125">
        <v>15.555482</v>
      </c>
      <c r="D853" s="125">
        <v>12.8786</v>
      </c>
      <c r="E853" s="125">
        <v>1.98242249999999</v>
      </c>
      <c r="F853" s="125">
        <v>2.1999999999999999E-2</v>
      </c>
      <c r="G853" s="125">
        <v>0.4</v>
      </c>
      <c r="H853" s="125">
        <v>9.7651567999999994E-2</v>
      </c>
      <c r="I853" s="125">
        <v>8.7404180999999997E-2</v>
      </c>
      <c r="J853" s="125">
        <v>8.7404180999999997E-2</v>
      </c>
      <c r="K853" s="125">
        <v>0</v>
      </c>
      <c r="L853" s="125">
        <v>249.30393999999899</v>
      </c>
      <c r="M853" s="125">
        <v>0</v>
      </c>
      <c r="N853" s="125">
        <v>249.30393999999899</v>
      </c>
      <c r="O853" s="125">
        <v>0</v>
      </c>
      <c r="P853" s="125">
        <v>0</v>
      </c>
      <c r="Q853" s="125">
        <v>0</v>
      </c>
      <c r="R853" s="125">
        <v>0</v>
      </c>
      <c r="S853" s="125">
        <v>0</v>
      </c>
      <c r="T853" s="125">
        <v>5.5862673999999997</v>
      </c>
      <c r="U853" s="125">
        <v>0</v>
      </c>
      <c r="V853" s="125">
        <v>19.112694999999999</v>
      </c>
      <c r="W853" s="125">
        <v>0</v>
      </c>
      <c r="X853" s="125">
        <v>0</v>
      </c>
      <c r="Y853" s="125">
        <v>7.5085323999999995E-2</v>
      </c>
      <c r="Z853" s="125">
        <v>1.025641</v>
      </c>
      <c r="AA853" s="125">
        <v>0.28222997</v>
      </c>
      <c r="AB853" s="125">
        <v>0.25261324000000002</v>
      </c>
      <c r="AC853" s="125">
        <v>0.25261324000000002</v>
      </c>
      <c r="AD853" s="125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  <c r="BA853">
        <v>0</v>
      </c>
      <c r="BB853">
        <v>0</v>
      </c>
      <c r="BC853">
        <v>249.30393999999899</v>
      </c>
      <c r="BD853">
        <v>249.30393657087001</v>
      </c>
      <c r="BE853" t="s">
        <v>9015</v>
      </c>
      <c r="BF853" t="s">
        <v>9015</v>
      </c>
      <c r="BG853" t="s">
        <v>9015</v>
      </c>
      <c r="BH853" t="s">
        <v>9015</v>
      </c>
      <c r="BI853" t="s">
        <v>9015</v>
      </c>
      <c r="BJ853" t="s">
        <v>9015</v>
      </c>
      <c r="BK853" t="s">
        <v>9015</v>
      </c>
      <c r="BL853" t="s">
        <v>9015</v>
      </c>
    </row>
    <row r="854" spans="2:64" x14ac:dyDescent="0.25">
      <c r="B854" s="80" t="s">
        <v>1074</v>
      </c>
      <c r="C854" s="125">
        <v>15.555482</v>
      </c>
      <c r="D854" s="125">
        <v>12.8786</v>
      </c>
      <c r="E854" s="125">
        <v>1.98242249999999</v>
      </c>
      <c r="F854" s="125">
        <v>2.1999999999999999E-2</v>
      </c>
      <c r="G854" s="125">
        <v>0.4</v>
      </c>
      <c r="H854" s="125">
        <v>9.7651567999999994E-2</v>
      </c>
      <c r="I854" s="125">
        <v>8.7404180999999997E-2</v>
      </c>
      <c r="J854" s="125">
        <v>8.7404180999999997E-2</v>
      </c>
      <c r="K854" s="125">
        <v>0</v>
      </c>
      <c r="L854" s="125">
        <v>260.67042999999899</v>
      </c>
      <c r="M854" s="125">
        <v>0</v>
      </c>
      <c r="N854" s="125">
        <v>260.67042999999899</v>
      </c>
      <c r="O854" s="125">
        <v>0</v>
      </c>
      <c r="P854" s="125">
        <v>0</v>
      </c>
      <c r="Q854" s="125">
        <v>0</v>
      </c>
      <c r="R854" s="125">
        <v>0</v>
      </c>
      <c r="S854" s="125">
        <v>0</v>
      </c>
      <c r="T854" s="125">
        <v>5.9291593999999996</v>
      </c>
      <c r="U854" s="125">
        <v>0</v>
      </c>
      <c r="V854" s="125">
        <v>20.824242000000002</v>
      </c>
      <c r="W854" s="125">
        <v>0</v>
      </c>
      <c r="X854" s="125">
        <v>0</v>
      </c>
      <c r="Y854" s="125">
        <v>7.5085323999999995E-2</v>
      </c>
      <c r="Z854" s="125">
        <v>1.025641</v>
      </c>
      <c r="AA854" s="125">
        <v>0.28222997</v>
      </c>
      <c r="AB854" s="125">
        <v>0.25261324000000002</v>
      </c>
      <c r="AC854" s="125">
        <v>0.25261324000000002</v>
      </c>
      <c r="AD854" s="125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  <c r="BA854">
        <v>0</v>
      </c>
      <c r="BB854">
        <v>0</v>
      </c>
      <c r="BC854">
        <v>260.67042999999899</v>
      </c>
      <c r="BD854">
        <v>260.67042558899601</v>
      </c>
      <c r="BE854" t="s">
        <v>9015</v>
      </c>
      <c r="BF854" t="s">
        <v>9015</v>
      </c>
      <c r="BG854" t="s">
        <v>9015</v>
      </c>
      <c r="BH854" t="s">
        <v>9015</v>
      </c>
      <c r="BI854" t="s">
        <v>9015</v>
      </c>
      <c r="BJ854" t="s">
        <v>9015</v>
      </c>
      <c r="BK854" t="s">
        <v>9015</v>
      </c>
      <c r="BL854" t="s">
        <v>9015</v>
      </c>
    </row>
    <row r="855" spans="2:64" x14ac:dyDescent="0.25">
      <c r="B855" s="80" t="s">
        <v>1075</v>
      </c>
      <c r="C855" s="125">
        <v>15.555482</v>
      </c>
      <c r="D855" s="125">
        <v>12.8786</v>
      </c>
      <c r="E855" s="125">
        <v>1.98242249999999</v>
      </c>
      <c r="F855" s="125">
        <v>2.1999999999999999E-2</v>
      </c>
      <c r="G855" s="125">
        <v>0.4</v>
      </c>
      <c r="H855" s="125">
        <v>9.7651567999999994E-2</v>
      </c>
      <c r="I855" s="125">
        <v>8.7404180999999997E-2</v>
      </c>
      <c r="J855" s="125">
        <v>8.7404180999999997E-2</v>
      </c>
      <c r="K855" s="125">
        <v>0</v>
      </c>
      <c r="L855" s="125">
        <v>233.52888999999999</v>
      </c>
      <c r="M855" s="125">
        <v>0</v>
      </c>
      <c r="N855" s="125">
        <v>233.52888999999999</v>
      </c>
      <c r="O855" s="125">
        <v>0</v>
      </c>
      <c r="P855" s="125">
        <v>0</v>
      </c>
      <c r="Q855" s="125">
        <v>0</v>
      </c>
      <c r="R855" s="125">
        <v>0</v>
      </c>
      <c r="S855" s="125">
        <v>0</v>
      </c>
      <c r="T855" s="125">
        <v>5.6549755999999904</v>
      </c>
      <c r="U855" s="125">
        <v>0</v>
      </c>
      <c r="V855" s="125">
        <v>19.603385999999901</v>
      </c>
      <c r="W855" s="125">
        <v>0</v>
      </c>
      <c r="X855" s="125">
        <v>0</v>
      </c>
      <c r="Y855" s="125">
        <v>7.5085323999999995E-2</v>
      </c>
      <c r="Z855" s="125">
        <v>1.025641</v>
      </c>
      <c r="AA855" s="125">
        <v>0.28222997</v>
      </c>
      <c r="AB855" s="125">
        <v>0.25261324000000002</v>
      </c>
      <c r="AC855" s="125">
        <v>0.25261324000000002</v>
      </c>
      <c r="AD855" s="125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  <c r="BA855">
        <v>0</v>
      </c>
      <c r="BB855">
        <v>0</v>
      </c>
      <c r="BC855">
        <v>233.52888999999999</v>
      </c>
      <c r="BD855">
        <v>233.52888969732899</v>
      </c>
      <c r="BE855" t="s">
        <v>9015</v>
      </c>
      <c r="BF855" t="s">
        <v>9015</v>
      </c>
      <c r="BG855" t="s">
        <v>9015</v>
      </c>
      <c r="BH855" t="s">
        <v>9015</v>
      </c>
      <c r="BI855" t="s">
        <v>9015</v>
      </c>
      <c r="BJ855" t="s">
        <v>9015</v>
      </c>
      <c r="BK855" t="s">
        <v>9015</v>
      </c>
      <c r="BL855" t="s">
        <v>9015</v>
      </c>
    </row>
    <row r="856" spans="2:64" x14ac:dyDescent="0.25">
      <c r="B856" s="80" t="s">
        <v>1076</v>
      </c>
      <c r="C856" s="125">
        <v>15.555482</v>
      </c>
      <c r="D856" s="125">
        <v>12.8786</v>
      </c>
      <c r="E856" s="125">
        <v>1.98242249999999</v>
      </c>
      <c r="F856" s="125">
        <v>2.1999999999999999E-2</v>
      </c>
      <c r="G856" s="125">
        <v>0.4</v>
      </c>
      <c r="H856" s="125">
        <v>9.7651567999999994E-2</v>
      </c>
      <c r="I856" s="125">
        <v>8.7404180999999997E-2</v>
      </c>
      <c r="J856" s="125">
        <v>8.7404180999999997E-2</v>
      </c>
      <c r="K856" s="125">
        <v>0</v>
      </c>
      <c r="L856" s="125">
        <v>202.44359</v>
      </c>
      <c r="M856" s="125">
        <v>0</v>
      </c>
      <c r="N856" s="125">
        <v>202.44359</v>
      </c>
      <c r="O856" s="125">
        <v>0</v>
      </c>
      <c r="P856" s="125">
        <v>0</v>
      </c>
      <c r="Q856" s="125">
        <v>0</v>
      </c>
      <c r="R856" s="125">
        <v>0</v>
      </c>
      <c r="S856" s="125">
        <v>0</v>
      </c>
      <c r="T856" s="125">
        <v>5.3180547000000002</v>
      </c>
      <c r="U856" s="125">
        <v>0</v>
      </c>
      <c r="V856" s="125">
        <v>18.110415</v>
      </c>
      <c r="W856" s="125">
        <v>0</v>
      </c>
      <c r="X856" s="125">
        <v>0</v>
      </c>
      <c r="Y856" s="125">
        <v>7.5085323999999995E-2</v>
      </c>
      <c r="Z856" s="125">
        <v>1.025641</v>
      </c>
      <c r="AA856" s="125">
        <v>0.28222997</v>
      </c>
      <c r="AB856" s="125">
        <v>0.25261324000000002</v>
      </c>
      <c r="AC856" s="125">
        <v>0.25261324000000002</v>
      </c>
      <c r="AD856" s="125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  <c r="BA856">
        <v>0</v>
      </c>
      <c r="BB856">
        <v>0</v>
      </c>
      <c r="BC856">
        <v>202.44359</v>
      </c>
      <c r="BD856">
        <v>202.44359208727701</v>
      </c>
      <c r="BE856" t="s">
        <v>9015</v>
      </c>
      <c r="BF856" t="s">
        <v>9015</v>
      </c>
      <c r="BG856" t="s">
        <v>9015</v>
      </c>
      <c r="BH856" t="s">
        <v>9015</v>
      </c>
      <c r="BI856" t="s">
        <v>9015</v>
      </c>
      <c r="BJ856" t="s">
        <v>9015</v>
      </c>
      <c r="BK856" t="s">
        <v>9015</v>
      </c>
      <c r="BL856" t="s">
        <v>9015</v>
      </c>
    </row>
    <row r="857" spans="2:64" x14ac:dyDescent="0.25">
      <c r="B857" s="80" t="s">
        <v>1077</v>
      </c>
      <c r="C857" s="125">
        <v>15.555482</v>
      </c>
      <c r="D857" s="125">
        <v>12.8786</v>
      </c>
      <c r="E857" s="125">
        <v>1.98242249999999</v>
      </c>
      <c r="F857" s="125">
        <v>2.1999999999999999E-2</v>
      </c>
      <c r="G857" s="125">
        <v>0.4</v>
      </c>
      <c r="H857" s="125">
        <v>9.7651567999999994E-2</v>
      </c>
      <c r="I857" s="125">
        <v>8.7404180999999997E-2</v>
      </c>
      <c r="J857" s="125">
        <v>8.7404180999999997E-2</v>
      </c>
      <c r="K857" s="125">
        <v>0</v>
      </c>
      <c r="L857" s="125">
        <v>212.19335000000001</v>
      </c>
      <c r="M857" s="125">
        <v>0</v>
      </c>
      <c r="N857" s="125">
        <v>212.19335000000001</v>
      </c>
      <c r="O857" s="125">
        <v>0</v>
      </c>
      <c r="P857" s="125">
        <v>0</v>
      </c>
      <c r="Q857" s="125">
        <v>0</v>
      </c>
      <c r="R857" s="125">
        <v>0</v>
      </c>
      <c r="S857" s="125">
        <v>0</v>
      </c>
      <c r="T857" s="125">
        <v>4.9956522000000003</v>
      </c>
      <c r="U857" s="125">
        <v>0</v>
      </c>
      <c r="V857" s="125">
        <v>16.607610000000001</v>
      </c>
      <c r="W857" s="125">
        <v>0</v>
      </c>
      <c r="X857" s="125">
        <v>0</v>
      </c>
      <c r="Y857" s="125">
        <v>7.5085323999999995E-2</v>
      </c>
      <c r="Z857" s="125">
        <v>1.025641</v>
      </c>
      <c r="AA857" s="125">
        <v>0.28222997</v>
      </c>
      <c r="AB857" s="125">
        <v>0.25261324000000002</v>
      </c>
      <c r="AC857" s="125">
        <v>0.25261324000000002</v>
      </c>
      <c r="AD857" s="125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  <c r="BA857">
        <v>0</v>
      </c>
      <c r="BB857">
        <v>0</v>
      </c>
      <c r="BC857">
        <v>212.19335000000001</v>
      </c>
      <c r="BD857">
        <v>212.19334591840999</v>
      </c>
      <c r="BE857" t="s">
        <v>9015</v>
      </c>
      <c r="BF857" t="s">
        <v>9015</v>
      </c>
      <c r="BG857" t="s">
        <v>9015</v>
      </c>
      <c r="BH857" t="s">
        <v>9015</v>
      </c>
      <c r="BI857" t="s">
        <v>9015</v>
      </c>
      <c r="BJ857" t="s">
        <v>9015</v>
      </c>
      <c r="BK857" t="s">
        <v>9015</v>
      </c>
      <c r="BL857" t="s">
        <v>9015</v>
      </c>
    </row>
    <row r="858" spans="2:64" x14ac:dyDescent="0.25">
      <c r="B858" s="80" t="s">
        <v>1078</v>
      </c>
      <c r="C858" s="125">
        <v>15.555482</v>
      </c>
      <c r="D858" s="125">
        <v>12.8786</v>
      </c>
      <c r="E858" s="125">
        <v>1.98242249999999</v>
      </c>
      <c r="F858" s="125">
        <v>2.1999999999999999E-2</v>
      </c>
      <c r="G858" s="125">
        <v>0.4</v>
      </c>
      <c r="H858" s="125">
        <v>9.7651567999999994E-2</v>
      </c>
      <c r="I858" s="125">
        <v>8.7404180999999997E-2</v>
      </c>
      <c r="J858" s="125">
        <v>8.7404180999999997E-2</v>
      </c>
      <c r="K858" s="125">
        <v>0</v>
      </c>
      <c r="L858" s="125">
        <v>143.82587000000001</v>
      </c>
      <c r="M858" s="125">
        <v>0</v>
      </c>
      <c r="N858" s="125">
        <v>143.82587000000001</v>
      </c>
      <c r="O858" s="125">
        <v>0</v>
      </c>
      <c r="P858" s="125">
        <v>0</v>
      </c>
      <c r="Q858" s="125">
        <v>0</v>
      </c>
      <c r="R858" s="125">
        <v>0</v>
      </c>
      <c r="S858" s="125">
        <v>0</v>
      </c>
      <c r="T858" s="125">
        <v>4.6195481000000003</v>
      </c>
      <c r="U858" s="125">
        <v>0</v>
      </c>
      <c r="V858" s="125">
        <v>14.861700000000001</v>
      </c>
      <c r="W858" s="125">
        <v>0</v>
      </c>
      <c r="X858" s="125">
        <v>0</v>
      </c>
      <c r="Y858" s="125">
        <v>7.5085323999999995E-2</v>
      </c>
      <c r="Z858" s="125">
        <v>1.025641</v>
      </c>
      <c r="AA858" s="125">
        <v>0.28222997</v>
      </c>
      <c r="AB858" s="125">
        <v>0.25261324000000002</v>
      </c>
      <c r="AC858" s="125">
        <v>0.25261324000000002</v>
      </c>
      <c r="AD858" s="125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  <c r="BA858">
        <v>0</v>
      </c>
      <c r="BB858">
        <v>0</v>
      </c>
      <c r="BC858">
        <v>143.82587000000001</v>
      </c>
      <c r="BD858">
        <v>143.825874984081</v>
      </c>
      <c r="BE858" t="s">
        <v>9015</v>
      </c>
      <c r="BF858" t="s">
        <v>9015</v>
      </c>
      <c r="BG858" t="s">
        <v>9015</v>
      </c>
      <c r="BH858" t="s">
        <v>9015</v>
      </c>
      <c r="BI858" t="s">
        <v>9015</v>
      </c>
      <c r="BJ858" t="s">
        <v>9015</v>
      </c>
      <c r="BK858" t="s">
        <v>9015</v>
      </c>
      <c r="BL858" t="s">
        <v>9015</v>
      </c>
    </row>
    <row r="859" spans="2:64" x14ac:dyDescent="0.25">
      <c r="B859" s="80" t="s">
        <v>1079</v>
      </c>
      <c r="C859" s="125">
        <v>15.555482</v>
      </c>
      <c r="D859" s="125">
        <v>12.8786</v>
      </c>
      <c r="E859" s="125">
        <v>1.98242249999999</v>
      </c>
      <c r="F859" s="125">
        <v>2.1999999999999999E-2</v>
      </c>
      <c r="G859" s="125">
        <v>0.4</v>
      </c>
      <c r="H859" s="125">
        <v>9.7651567999999994E-2</v>
      </c>
      <c r="I859" s="125">
        <v>8.7404180999999997E-2</v>
      </c>
      <c r="J859" s="125">
        <v>8.7404180999999997E-2</v>
      </c>
      <c r="K859" s="125">
        <v>0</v>
      </c>
      <c r="L859" s="125">
        <v>143.99116000000001</v>
      </c>
      <c r="M859" s="125">
        <v>0</v>
      </c>
      <c r="N859" s="125">
        <v>143.99116000000001</v>
      </c>
      <c r="O859" s="125">
        <v>0</v>
      </c>
      <c r="P859" s="125">
        <v>0</v>
      </c>
      <c r="Q859" s="125">
        <v>0</v>
      </c>
      <c r="R859" s="125">
        <v>0</v>
      </c>
      <c r="S859" s="125">
        <v>0</v>
      </c>
      <c r="T859" s="125">
        <v>4.2367054</v>
      </c>
      <c r="U859" s="125">
        <v>0</v>
      </c>
      <c r="V859" s="125">
        <v>13.193329</v>
      </c>
      <c r="W859" s="125">
        <v>0</v>
      </c>
      <c r="X859" s="125">
        <v>0</v>
      </c>
      <c r="Y859" s="125">
        <v>7.5085323999999995E-2</v>
      </c>
      <c r="Z859" s="125">
        <v>1.025641</v>
      </c>
      <c r="AA859" s="125">
        <v>0.28222997</v>
      </c>
      <c r="AB859" s="125">
        <v>0.25261324000000002</v>
      </c>
      <c r="AC859" s="125">
        <v>0.25261324000000002</v>
      </c>
      <c r="AD859" s="125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  <c r="BA859">
        <v>0</v>
      </c>
      <c r="BB859">
        <v>0</v>
      </c>
      <c r="BC859">
        <v>143.99116000000001</v>
      </c>
      <c r="BD859">
        <v>143.99116290699101</v>
      </c>
      <c r="BE859" t="s">
        <v>9015</v>
      </c>
      <c r="BF859" t="s">
        <v>9015</v>
      </c>
      <c r="BG859" t="s">
        <v>9015</v>
      </c>
      <c r="BH859" t="s">
        <v>9015</v>
      </c>
      <c r="BI859" t="s">
        <v>9015</v>
      </c>
      <c r="BJ859" t="s">
        <v>9015</v>
      </c>
      <c r="BK859" t="s">
        <v>9015</v>
      </c>
      <c r="BL859" t="s">
        <v>9015</v>
      </c>
    </row>
    <row r="860" spans="2:64" x14ac:dyDescent="0.25">
      <c r="B860" s="80" t="s">
        <v>1080</v>
      </c>
      <c r="C860" s="125">
        <v>15.555482</v>
      </c>
      <c r="D860" s="125">
        <v>12.8786</v>
      </c>
      <c r="E860" s="125">
        <v>1.98242249999999</v>
      </c>
      <c r="F860" s="125">
        <v>2.1999999999999999E-2</v>
      </c>
      <c r="G860" s="125">
        <v>0.4</v>
      </c>
      <c r="H860" s="125">
        <v>9.7651567999999994E-2</v>
      </c>
      <c r="I860" s="125">
        <v>8.7404180999999997E-2</v>
      </c>
      <c r="J860" s="125">
        <v>8.7404180999999997E-2</v>
      </c>
      <c r="K860" s="125">
        <v>0</v>
      </c>
      <c r="L860" s="125">
        <v>171.40378000000001</v>
      </c>
      <c r="M860" s="125">
        <v>0</v>
      </c>
      <c r="N860" s="125">
        <v>171.40378000000001</v>
      </c>
      <c r="O860" s="125">
        <v>0</v>
      </c>
      <c r="P860" s="125">
        <v>0</v>
      </c>
      <c r="Q860" s="125">
        <v>0</v>
      </c>
      <c r="R860" s="125">
        <v>0</v>
      </c>
      <c r="S860" s="125">
        <v>0</v>
      </c>
      <c r="T860" s="125">
        <v>4.0752144000000001</v>
      </c>
      <c r="U860" s="125">
        <v>0</v>
      </c>
      <c r="V860" s="125">
        <v>12.421702</v>
      </c>
      <c r="W860" s="125">
        <v>0</v>
      </c>
      <c r="X860" s="125">
        <v>0</v>
      </c>
      <c r="Y860" s="125">
        <v>7.5085323999999995E-2</v>
      </c>
      <c r="Z860" s="125">
        <v>1.025641</v>
      </c>
      <c r="AA860" s="125">
        <v>0.28222997</v>
      </c>
      <c r="AB860" s="125">
        <v>0.25261324000000002</v>
      </c>
      <c r="AC860" s="125">
        <v>0.25261324000000002</v>
      </c>
      <c r="AD860" s="125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  <c r="BA860">
        <v>0</v>
      </c>
      <c r="BB860">
        <v>0</v>
      </c>
      <c r="BC860">
        <v>171.40378000000001</v>
      </c>
      <c r="BD860">
        <v>171.403779114488</v>
      </c>
      <c r="BE860" t="s">
        <v>9015</v>
      </c>
      <c r="BF860" t="s">
        <v>9015</v>
      </c>
      <c r="BG860" t="s">
        <v>9015</v>
      </c>
      <c r="BH860" t="s">
        <v>9015</v>
      </c>
      <c r="BI860" t="s">
        <v>9015</v>
      </c>
      <c r="BJ860" t="s">
        <v>9015</v>
      </c>
      <c r="BK860" t="s">
        <v>9015</v>
      </c>
      <c r="BL860" t="s">
        <v>9015</v>
      </c>
    </row>
    <row r="861" spans="2:64" x14ac:dyDescent="0.25">
      <c r="B861" s="80" t="s">
        <v>1081</v>
      </c>
      <c r="C861" s="125">
        <v>15.555482</v>
      </c>
      <c r="D861" s="125">
        <v>12.8786</v>
      </c>
      <c r="E861" s="125">
        <v>1.98242249999999</v>
      </c>
      <c r="F861" s="125">
        <v>2.1999999999999999E-2</v>
      </c>
      <c r="G861" s="125">
        <v>0.4</v>
      </c>
      <c r="H861" s="125">
        <v>9.7651567999999994E-2</v>
      </c>
      <c r="I861" s="125">
        <v>8.7404180999999997E-2</v>
      </c>
      <c r="J861" s="125">
        <v>8.7404180999999997E-2</v>
      </c>
      <c r="K861" s="125">
        <v>0</v>
      </c>
      <c r="L861" s="125">
        <v>147.75948</v>
      </c>
      <c r="M861" s="125">
        <v>0</v>
      </c>
      <c r="N861" s="125">
        <v>147.75948</v>
      </c>
      <c r="O861" s="125">
        <v>0</v>
      </c>
      <c r="P861" s="125">
        <v>0</v>
      </c>
      <c r="Q861" s="125">
        <v>0</v>
      </c>
      <c r="R861" s="125">
        <v>0</v>
      </c>
      <c r="S861" s="125">
        <v>0</v>
      </c>
      <c r="T861" s="125">
        <v>3.9859784999999999</v>
      </c>
      <c r="U861" s="125">
        <v>0</v>
      </c>
      <c r="V861" s="125">
        <v>11.996582999999999</v>
      </c>
      <c r="W861" s="125">
        <v>0</v>
      </c>
      <c r="X861" s="125">
        <v>0</v>
      </c>
      <c r="Y861" s="125">
        <v>7.5085323999999995E-2</v>
      </c>
      <c r="Z861" s="125">
        <v>1.025641</v>
      </c>
      <c r="AA861" s="125">
        <v>0.28222997</v>
      </c>
      <c r="AB861" s="125">
        <v>0.25261324000000002</v>
      </c>
      <c r="AC861" s="125">
        <v>0.25261324000000002</v>
      </c>
      <c r="AD861" s="125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  <c r="BA861">
        <v>0</v>
      </c>
      <c r="BB861">
        <v>0</v>
      </c>
      <c r="BC861">
        <v>147.75948</v>
      </c>
      <c r="BD861">
        <v>147.75948388164801</v>
      </c>
      <c r="BE861" t="s">
        <v>9015</v>
      </c>
      <c r="BF861" t="s">
        <v>9015</v>
      </c>
      <c r="BG861" t="s">
        <v>9015</v>
      </c>
      <c r="BH861" t="s">
        <v>9015</v>
      </c>
      <c r="BI861" t="s">
        <v>9015</v>
      </c>
      <c r="BJ861" t="s">
        <v>9015</v>
      </c>
      <c r="BK861" t="s">
        <v>9015</v>
      </c>
      <c r="BL861" t="s">
        <v>9015</v>
      </c>
    </row>
    <row r="862" spans="2:64" x14ac:dyDescent="0.25">
      <c r="B862" s="80" t="s">
        <v>1082</v>
      </c>
      <c r="C862" s="125">
        <v>15.555482</v>
      </c>
      <c r="D862" s="125">
        <v>12.8786</v>
      </c>
      <c r="E862" s="125">
        <v>1.98242249999999</v>
      </c>
      <c r="F862" s="125">
        <v>2.1999999999999999E-2</v>
      </c>
      <c r="G862" s="125">
        <v>0.4</v>
      </c>
      <c r="H862" s="125">
        <v>9.7651567999999994E-2</v>
      </c>
      <c r="I862" s="125">
        <v>8.7404180999999997E-2</v>
      </c>
      <c r="J862" s="125">
        <v>8.7404180999999997E-2</v>
      </c>
      <c r="K862" s="125">
        <v>0</v>
      </c>
      <c r="L862" s="125">
        <v>140.53474</v>
      </c>
      <c r="M862" s="125">
        <v>0</v>
      </c>
      <c r="N862" s="125">
        <v>140.53474</v>
      </c>
      <c r="O862" s="125">
        <v>0</v>
      </c>
      <c r="P862" s="125">
        <v>0</v>
      </c>
      <c r="Q862" s="125">
        <v>0</v>
      </c>
      <c r="R862" s="125">
        <v>0</v>
      </c>
      <c r="S862" s="125">
        <v>0</v>
      </c>
      <c r="T862" s="125">
        <v>4.0162364000000004</v>
      </c>
      <c r="U862" s="125">
        <v>0</v>
      </c>
      <c r="V862" s="125">
        <v>12.171699</v>
      </c>
      <c r="W862" s="125">
        <v>0</v>
      </c>
      <c r="X862" s="125">
        <v>0</v>
      </c>
      <c r="Y862" s="125">
        <v>7.5085323999999995E-2</v>
      </c>
      <c r="Z862" s="125">
        <v>1.025641</v>
      </c>
      <c r="AA862" s="125">
        <v>0.28222997</v>
      </c>
      <c r="AB862" s="125">
        <v>0.25261324000000002</v>
      </c>
      <c r="AC862" s="125">
        <v>0.25261324000000002</v>
      </c>
      <c r="AD862" s="125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  <c r="BA862">
        <v>0</v>
      </c>
      <c r="BB862">
        <v>0</v>
      </c>
      <c r="BC862">
        <v>140.53474</v>
      </c>
      <c r="BD862">
        <v>140.53473658785001</v>
      </c>
      <c r="BE862" t="s">
        <v>9015</v>
      </c>
      <c r="BF862" t="s">
        <v>9015</v>
      </c>
      <c r="BG862" t="s">
        <v>9015</v>
      </c>
      <c r="BH862" t="s">
        <v>9015</v>
      </c>
      <c r="BI862" t="s">
        <v>9015</v>
      </c>
      <c r="BJ862" t="s">
        <v>9015</v>
      </c>
      <c r="BK862" t="s">
        <v>9015</v>
      </c>
      <c r="BL862" t="s">
        <v>9015</v>
      </c>
    </row>
    <row r="863" spans="2:64" x14ac:dyDescent="0.25">
      <c r="B863" s="80" t="s">
        <v>1083</v>
      </c>
      <c r="C863" s="125">
        <v>15.555482</v>
      </c>
      <c r="D863" s="125">
        <v>12.8786</v>
      </c>
      <c r="E863" s="125">
        <v>1.98242249999999</v>
      </c>
      <c r="F863" s="125">
        <v>2.1999999999999999E-2</v>
      </c>
      <c r="G863" s="125">
        <v>0.4</v>
      </c>
      <c r="H863" s="125">
        <v>9.7651567999999994E-2</v>
      </c>
      <c r="I863" s="125">
        <v>8.7404180999999997E-2</v>
      </c>
      <c r="J863" s="125">
        <v>8.7404180999999997E-2</v>
      </c>
      <c r="K863" s="125">
        <v>0</v>
      </c>
      <c r="L863" s="125">
        <v>127.656089999999</v>
      </c>
      <c r="M863" s="125">
        <v>0</v>
      </c>
      <c r="N863" s="125">
        <v>127.656089999999</v>
      </c>
      <c r="O863" s="125">
        <v>0</v>
      </c>
      <c r="P863" s="125">
        <v>0</v>
      </c>
      <c r="Q863" s="125">
        <v>0</v>
      </c>
      <c r="R863" s="125">
        <v>0</v>
      </c>
      <c r="S863" s="125">
        <v>0</v>
      </c>
      <c r="T863" s="125">
        <v>4.0992854000000003</v>
      </c>
      <c r="U863" s="125">
        <v>0</v>
      </c>
      <c r="V863" s="125">
        <v>12.504225999999999</v>
      </c>
      <c r="W863" s="125">
        <v>0</v>
      </c>
      <c r="X863" s="125">
        <v>0</v>
      </c>
      <c r="Y863" s="125">
        <v>7.5085323999999995E-2</v>
      </c>
      <c r="Z863" s="125">
        <v>1.025641</v>
      </c>
      <c r="AA863" s="125">
        <v>0.28222997</v>
      </c>
      <c r="AB863" s="125">
        <v>0.25261324000000002</v>
      </c>
      <c r="AC863" s="125">
        <v>0.25261324000000002</v>
      </c>
      <c r="AD863" s="125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  <c r="BA863">
        <v>0</v>
      </c>
      <c r="BB863">
        <v>0</v>
      </c>
      <c r="BC863">
        <v>127.656089999999</v>
      </c>
      <c r="BD863">
        <v>127.656086437152</v>
      </c>
      <c r="BE863" t="s">
        <v>9015</v>
      </c>
      <c r="BF863" t="s">
        <v>9015</v>
      </c>
      <c r="BG863" t="s">
        <v>9015</v>
      </c>
      <c r="BH863" t="s">
        <v>9015</v>
      </c>
      <c r="BI863" t="s">
        <v>9015</v>
      </c>
      <c r="BJ863" t="s">
        <v>9015</v>
      </c>
      <c r="BK863" t="s">
        <v>9015</v>
      </c>
      <c r="BL863" t="s">
        <v>9015</v>
      </c>
    </row>
    <row r="864" spans="2:64" x14ac:dyDescent="0.25">
      <c r="B864" s="80" t="s">
        <v>1084</v>
      </c>
      <c r="C864" s="125">
        <v>15.555482</v>
      </c>
      <c r="D864" s="125">
        <v>12.8786</v>
      </c>
      <c r="E864" s="125">
        <v>1.98242249999999</v>
      </c>
      <c r="F864" s="125">
        <v>2.1999999999999999E-2</v>
      </c>
      <c r="G864" s="125">
        <v>0.4</v>
      </c>
      <c r="H864" s="125">
        <v>9.7651567999999994E-2</v>
      </c>
      <c r="I864" s="125">
        <v>8.7404180999999997E-2</v>
      </c>
      <c r="J864" s="125">
        <v>8.7404180999999997E-2</v>
      </c>
      <c r="K864" s="125">
        <v>0</v>
      </c>
      <c r="L864" s="125">
        <v>133.07545999999999</v>
      </c>
      <c r="M864" s="125">
        <v>0</v>
      </c>
      <c r="N864" s="125">
        <v>133.07545999999999</v>
      </c>
      <c r="O864" s="125">
        <v>0</v>
      </c>
      <c r="P864" s="125">
        <v>0</v>
      </c>
      <c r="Q864" s="125">
        <v>0</v>
      </c>
      <c r="R864" s="125">
        <v>0</v>
      </c>
      <c r="S864" s="125">
        <v>0</v>
      </c>
      <c r="T864" s="125">
        <v>4.2330218000000004</v>
      </c>
      <c r="U864" s="125">
        <v>0</v>
      </c>
      <c r="V864" s="125">
        <v>12.964547</v>
      </c>
      <c r="W864" s="125">
        <v>0</v>
      </c>
      <c r="X864" s="125">
        <v>0</v>
      </c>
      <c r="Y864" s="125">
        <v>7.5085323999999995E-2</v>
      </c>
      <c r="Z864" s="125">
        <v>1.025641</v>
      </c>
      <c r="AA864" s="125">
        <v>0.28222997</v>
      </c>
      <c r="AB864" s="125">
        <v>0.25261324000000002</v>
      </c>
      <c r="AC864" s="125">
        <v>0.25261324000000002</v>
      </c>
      <c r="AD864" s="125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  <c r="BA864">
        <v>0</v>
      </c>
      <c r="BB864">
        <v>0</v>
      </c>
      <c r="BC864">
        <v>133.07545999999999</v>
      </c>
      <c r="BD864">
        <v>133.07545913316599</v>
      </c>
      <c r="BE864" t="s">
        <v>9015</v>
      </c>
      <c r="BF864" t="s">
        <v>9015</v>
      </c>
      <c r="BG864" t="s">
        <v>9015</v>
      </c>
      <c r="BH864" t="s">
        <v>9015</v>
      </c>
      <c r="BI864" t="s">
        <v>9015</v>
      </c>
      <c r="BJ864" t="s">
        <v>9015</v>
      </c>
      <c r="BK864" t="s">
        <v>9015</v>
      </c>
      <c r="BL864" t="s">
        <v>9015</v>
      </c>
    </row>
    <row r="865" spans="2:64" x14ac:dyDescent="0.25">
      <c r="B865" s="80" t="s">
        <v>1085</v>
      </c>
      <c r="C865" s="125">
        <v>15.555482</v>
      </c>
      <c r="D865" s="125">
        <v>12.8786</v>
      </c>
      <c r="E865" s="125">
        <v>1.98242249999999</v>
      </c>
      <c r="F865" s="125">
        <v>2.1999999999999999E-2</v>
      </c>
      <c r="G865" s="125">
        <v>0.4</v>
      </c>
      <c r="H865" s="125">
        <v>9.7651567999999994E-2</v>
      </c>
      <c r="I865" s="125">
        <v>8.7404180999999997E-2</v>
      </c>
      <c r="J865" s="125">
        <v>8.7404180999999997E-2</v>
      </c>
      <c r="K865" s="125">
        <v>0</v>
      </c>
      <c r="L865" s="125">
        <v>161.26477</v>
      </c>
      <c r="M865" s="125">
        <v>0</v>
      </c>
      <c r="N865" s="125">
        <v>161.26477</v>
      </c>
      <c r="O865" s="125">
        <v>0</v>
      </c>
      <c r="P865" s="125">
        <v>0</v>
      </c>
      <c r="Q865" s="125">
        <v>0</v>
      </c>
      <c r="R865" s="125">
        <v>0</v>
      </c>
      <c r="S865" s="125">
        <v>0</v>
      </c>
      <c r="T865" s="125">
        <v>4.3279408999999998</v>
      </c>
      <c r="U865" s="125">
        <v>0</v>
      </c>
      <c r="V865" s="125">
        <v>13.2316</v>
      </c>
      <c r="W865" s="125">
        <v>0</v>
      </c>
      <c r="X865" s="125">
        <v>0</v>
      </c>
      <c r="Y865" s="125">
        <v>7.5085323999999995E-2</v>
      </c>
      <c r="Z865" s="125">
        <v>1.025641</v>
      </c>
      <c r="AA865" s="125">
        <v>0.28222997</v>
      </c>
      <c r="AB865" s="125">
        <v>0.25261324000000002</v>
      </c>
      <c r="AC865" s="125">
        <v>0.25261324000000002</v>
      </c>
      <c r="AD865" s="125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  <c r="BA865">
        <v>0</v>
      </c>
      <c r="BB865">
        <v>0</v>
      </c>
      <c r="BC865">
        <v>161.26477</v>
      </c>
      <c r="BD865">
        <v>161.26476613320801</v>
      </c>
      <c r="BE865" t="s">
        <v>9015</v>
      </c>
      <c r="BF865" t="s">
        <v>9015</v>
      </c>
      <c r="BG865" t="s">
        <v>9015</v>
      </c>
      <c r="BH865" t="s">
        <v>9015</v>
      </c>
      <c r="BI865" t="s">
        <v>9015</v>
      </c>
      <c r="BJ865" t="s">
        <v>9015</v>
      </c>
      <c r="BK865" t="s">
        <v>9015</v>
      </c>
      <c r="BL865" t="s">
        <v>9015</v>
      </c>
    </row>
    <row r="866" spans="2:64" x14ac:dyDescent="0.25">
      <c r="B866" s="80" t="s">
        <v>1086</v>
      </c>
      <c r="C866" s="125">
        <v>15.555482</v>
      </c>
      <c r="D866" s="125">
        <v>12.8786</v>
      </c>
      <c r="E866" s="125">
        <v>1.98242249999999</v>
      </c>
      <c r="F866" s="125">
        <v>2.1999999999999999E-2</v>
      </c>
      <c r="G866" s="125">
        <v>0.4</v>
      </c>
      <c r="H866" s="125">
        <v>9.7651567999999994E-2</v>
      </c>
      <c r="I866" s="125">
        <v>8.7404180999999997E-2</v>
      </c>
      <c r="J866" s="125">
        <v>8.7404180999999997E-2</v>
      </c>
      <c r="K866" s="125">
        <v>0</v>
      </c>
      <c r="L866" s="125">
        <v>173.2987</v>
      </c>
      <c r="M866" s="125">
        <v>0</v>
      </c>
      <c r="N866" s="125">
        <v>173.2987</v>
      </c>
      <c r="O866" s="125">
        <v>0</v>
      </c>
      <c r="P866" s="125">
        <v>0</v>
      </c>
      <c r="Q866" s="125">
        <v>0</v>
      </c>
      <c r="R866" s="125">
        <v>0</v>
      </c>
      <c r="S866" s="125">
        <v>0</v>
      </c>
      <c r="T866" s="125">
        <v>4.3722002</v>
      </c>
      <c r="U866" s="125">
        <v>0</v>
      </c>
      <c r="V866" s="125">
        <v>13.269345</v>
      </c>
      <c r="W866" s="125">
        <v>0</v>
      </c>
      <c r="X866" s="125">
        <v>0</v>
      </c>
      <c r="Y866" s="125">
        <v>7.5085323999999995E-2</v>
      </c>
      <c r="Z866" s="125">
        <v>1.025641</v>
      </c>
      <c r="AA866" s="125">
        <v>0.28222997</v>
      </c>
      <c r="AB866" s="125">
        <v>0.25261324000000002</v>
      </c>
      <c r="AC866" s="125">
        <v>0.25261324000000002</v>
      </c>
      <c r="AD866" s="125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  <c r="BA866">
        <v>0</v>
      </c>
      <c r="BB866">
        <v>0</v>
      </c>
      <c r="BC866">
        <v>173.2987</v>
      </c>
      <c r="BD866">
        <v>173.298701591883</v>
      </c>
      <c r="BE866" t="s">
        <v>9015</v>
      </c>
      <c r="BF866" t="s">
        <v>9015</v>
      </c>
      <c r="BG866" t="s">
        <v>9015</v>
      </c>
      <c r="BH866" t="s">
        <v>9015</v>
      </c>
      <c r="BI866" t="s">
        <v>9015</v>
      </c>
      <c r="BJ866" t="s">
        <v>9015</v>
      </c>
      <c r="BK866" t="s">
        <v>9015</v>
      </c>
      <c r="BL866" t="s">
        <v>9015</v>
      </c>
    </row>
    <row r="867" spans="2:64" x14ac:dyDescent="0.25">
      <c r="B867" s="80" t="s">
        <v>1087</v>
      </c>
      <c r="C867" s="125">
        <v>15.555482</v>
      </c>
      <c r="D867" s="125">
        <v>12.8786</v>
      </c>
      <c r="E867" s="125">
        <v>1.98242249999999</v>
      </c>
      <c r="F867" s="125">
        <v>2.1999999999999999E-2</v>
      </c>
      <c r="G867" s="125">
        <v>0.4</v>
      </c>
      <c r="H867" s="125">
        <v>9.7651567999999994E-2</v>
      </c>
      <c r="I867" s="125">
        <v>8.7404180999999997E-2</v>
      </c>
      <c r="J867" s="125">
        <v>8.7404180999999997E-2</v>
      </c>
      <c r="K867" s="125">
        <v>0</v>
      </c>
      <c r="L867" s="125">
        <v>172.53826000000001</v>
      </c>
      <c r="M867" s="125">
        <v>0</v>
      </c>
      <c r="N867" s="125">
        <v>172.53826000000001</v>
      </c>
      <c r="O867" s="125">
        <v>0</v>
      </c>
      <c r="P867" s="125">
        <v>0</v>
      </c>
      <c r="Q867" s="125">
        <v>0</v>
      </c>
      <c r="R867" s="125">
        <v>0</v>
      </c>
      <c r="S867" s="125">
        <v>0</v>
      </c>
      <c r="T867" s="125">
        <v>4.2846747000000001</v>
      </c>
      <c r="U867" s="125">
        <v>0</v>
      </c>
      <c r="V867" s="125">
        <v>12.819621</v>
      </c>
      <c r="W867" s="125">
        <v>0</v>
      </c>
      <c r="X867" s="125">
        <v>0</v>
      </c>
      <c r="Y867" s="125">
        <v>7.5085323999999995E-2</v>
      </c>
      <c r="Z867" s="125">
        <v>1.025641</v>
      </c>
      <c r="AA867" s="125">
        <v>0.28222997</v>
      </c>
      <c r="AB867" s="125">
        <v>0.25261324000000002</v>
      </c>
      <c r="AC867" s="125">
        <v>0.25261324000000002</v>
      </c>
      <c r="AD867" s="125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  <c r="BA867">
        <v>0</v>
      </c>
      <c r="BB867">
        <v>0</v>
      </c>
      <c r="BC867">
        <v>172.53826000000001</v>
      </c>
      <c r="BD867">
        <v>172.53825531264499</v>
      </c>
      <c r="BE867" t="s">
        <v>9015</v>
      </c>
      <c r="BF867" t="s">
        <v>9015</v>
      </c>
      <c r="BG867" t="s">
        <v>9015</v>
      </c>
      <c r="BH867" t="s">
        <v>9015</v>
      </c>
      <c r="BI867" t="s">
        <v>9015</v>
      </c>
      <c r="BJ867" t="s">
        <v>9015</v>
      </c>
      <c r="BK867" t="s">
        <v>9015</v>
      </c>
      <c r="BL867" t="s">
        <v>9015</v>
      </c>
    </row>
    <row r="868" spans="2:64" x14ac:dyDescent="0.25">
      <c r="B868" s="80" t="s">
        <v>1088</v>
      </c>
      <c r="C868" s="125">
        <v>15.555482</v>
      </c>
      <c r="D868" s="125">
        <v>12.8786</v>
      </c>
      <c r="E868" s="125">
        <v>1.98242249999999</v>
      </c>
      <c r="F868" s="125">
        <v>2.1999999999999999E-2</v>
      </c>
      <c r="G868" s="125">
        <v>0.4</v>
      </c>
      <c r="H868" s="125">
        <v>9.7651567999999994E-2</v>
      </c>
      <c r="I868" s="125">
        <v>8.7404180999999997E-2</v>
      </c>
      <c r="J868" s="125">
        <v>8.7404180999999997E-2</v>
      </c>
      <c r="K868" s="125">
        <v>0</v>
      </c>
      <c r="L868" s="125">
        <v>167.79668000000001</v>
      </c>
      <c r="M868" s="125">
        <v>0</v>
      </c>
      <c r="N868" s="125">
        <v>167.79668000000001</v>
      </c>
      <c r="O868" s="125">
        <v>0</v>
      </c>
      <c r="P868" s="125">
        <v>0</v>
      </c>
      <c r="Q868" s="125">
        <v>0</v>
      </c>
      <c r="R868" s="125">
        <v>0</v>
      </c>
      <c r="S868" s="125">
        <v>0</v>
      </c>
      <c r="T868" s="125">
        <v>3.9803014999999999</v>
      </c>
      <c r="U868" s="125">
        <v>0</v>
      </c>
      <c r="V868" s="125">
        <v>11.413135</v>
      </c>
      <c r="W868" s="125">
        <v>0</v>
      </c>
      <c r="X868" s="125">
        <v>0</v>
      </c>
      <c r="Y868" s="125">
        <v>7.5085323999999995E-2</v>
      </c>
      <c r="Z868" s="125">
        <v>1.025641</v>
      </c>
      <c r="AA868" s="125">
        <v>0.28222997</v>
      </c>
      <c r="AB868" s="125">
        <v>0.25261324000000002</v>
      </c>
      <c r="AC868" s="125">
        <v>0.25261324000000002</v>
      </c>
      <c r="AD868" s="125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  <c r="BA868">
        <v>0</v>
      </c>
      <c r="BB868">
        <v>0</v>
      </c>
      <c r="BC868">
        <v>167.79668000000001</v>
      </c>
      <c r="BD868">
        <v>167.796684934414</v>
      </c>
      <c r="BE868" t="s">
        <v>9015</v>
      </c>
      <c r="BF868" t="s">
        <v>9015</v>
      </c>
      <c r="BG868" t="s">
        <v>9015</v>
      </c>
      <c r="BH868" t="s">
        <v>9015</v>
      </c>
      <c r="BI868" t="s">
        <v>9015</v>
      </c>
      <c r="BJ868" t="s">
        <v>9015</v>
      </c>
      <c r="BK868" t="s">
        <v>9015</v>
      </c>
      <c r="BL868" t="s">
        <v>9015</v>
      </c>
    </row>
    <row r="869" spans="2:64" x14ac:dyDescent="0.25">
      <c r="B869" s="80" t="s">
        <v>1089</v>
      </c>
      <c r="C869" s="125">
        <v>15.555482</v>
      </c>
      <c r="D869" s="125">
        <v>12.8786</v>
      </c>
      <c r="E869" s="125">
        <v>1.98242249999999</v>
      </c>
      <c r="F869" s="125">
        <v>2.1999999999999999E-2</v>
      </c>
      <c r="G869" s="125">
        <v>0.4</v>
      </c>
      <c r="H869" s="125">
        <v>9.7651567999999994E-2</v>
      </c>
      <c r="I869" s="125">
        <v>8.7404180999999997E-2</v>
      </c>
      <c r="J869" s="125">
        <v>8.7404180999999997E-2</v>
      </c>
      <c r="K869" s="125">
        <v>0</v>
      </c>
      <c r="L869" s="125">
        <v>132.62203</v>
      </c>
      <c r="M869" s="125">
        <v>0</v>
      </c>
      <c r="N869" s="125">
        <v>132.62203</v>
      </c>
      <c r="O869" s="125">
        <v>0</v>
      </c>
      <c r="P869" s="125">
        <v>0</v>
      </c>
      <c r="Q869" s="125">
        <v>0</v>
      </c>
      <c r="R869" s="125">
        <v>0</v>
      </c>
      <c r="S869" s="125">
        <v>0</v>
      </c>
      <c r="T869" s="125">
        <v>3.2168025999999998</v>
      </c>
      <c r="U869" s="125">
        <v>0</v>
      </c>
      <c r="V869" s="125">
        <v>8.0630921000000004</v>
      </c>
      <c r="W869" s="125">
        <v>0</v>
      </c>
      <c r="X869" s="125">
        <v>0</v>
      </c>
      <c r="Y869" s="125">
        <v>7.5085323999999995E-2</v>
      </c>
      <c r="Z869" s="125">
        <v>1.025641</v>
      </c>
      <c r="AA869" s="125">
        <v>0.28222997</v>
      </c>
      <c r="AB869" s="125">
        <v>0.25261324000000002</v>
      </c>
      <c r="AC869" s="125">
        <v>0.25261324000000002</v>
      </c>
      <c r="AD869" s="125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  <c r="BA869">
        <v>0</v>
      </c>
      <c r="BB869">
        <v>0</v>
      </c>
      <c r="BC869">
        <v>132.62203</v>
      </c>
      <c r="BD869">
        <v>132.62203415545201</v>
      </c>
      <c r="BE869" t="s">
        <v>9015</v>
      </c>
      <c r="BF869" t="s">
        <v>9015</v>
      </c>
      <c r="BG869" t="s">
        <v>9015</v>
      </c>
      <c r="BH869" t="s">
        <v>9015</v>
      </c>
      <c r="BI869" t="s">
        <v>9015</v>
      </c>
      <c r="BJ869" t="s">
        <v>9015</v>
      </c>
      <c r="BK869" t="s">
        <v>9015</v>
      </c>
      <c r="BL869" t="s">
        <v>9015</v>
      </c>
    </row>
    <row r="870" spans="2:64" x14ac:dyDescent="0.25">
      <c r="B870" s="80" t="s">
        <v>1090</v>
      </c>
      <c r="C870" s="125">
        <v>15.555482</v>
      </c>
      <c r="D870" s="125">
        <v>12.8786</v>
      </c>
      <c r="E870" s="125">
        <v>1.98242249999999</v>
      </c>
      <c r="F870" s="125">
        <v>2.1999999999999999E-2</v>
      </c>
      <c r="G870" s="125">
        <v>0.4</v>
      </c>
      <c r="H870" s="125">
        <v>9.7651567999999994E-2</v>
      </c>
      <c r="I870" s="125">
        <v>8.7404180999999997E-2</v>
      </c>
      <c r="J870" s="125">
        <v>8.7404180999999997E-2</v>
      </c>
      <c r="K870" s="125">
        <v>0</v>
      </c>
      <c r="L870" s="125">
        <v>148.10893999999999</v>
      </c>
      <c r="M870" s="125">
        <v>0</v>
      </c>
      <c r="N870" s="125">
        <v>148.10893999999999</v>
      </c>
      <c r="O870" s="125">
        <v>0</v>
      </c>
      <c r="P870" s="125">
        <v>0</v>
      </c>
      <c r="Q870" s="125">
        <v>0</v>
      </c>
      <c r="R870" s="125">
        <v>0</v>
      </c>
      <c r="S870" s="125">
        <v>0</v>
      </c>
      <c r="T870" s="125">
        <v>2.2922482</v>
      </c>
      <c r="U870" s="125">
        <v>0</v>
      </c>
      <c r="V870" s="125">
        <v>4.2672277000000003</v>
      </c>
      <c r="W870" s="125">
        <v>0</v>
      </c>
      <c r="X870" s="125">
        <v>0</v>
      </c>
      <c r="Y870" s="125">
        <v>7.5085323999999995E-2</v>
      </c>
      <c r="Z870" s="125">
        <v>1.025641</v>
      </c>
      <c r="AA870" s="125">
        <v>0.28222997</v>
      </c>
      <c r="AB870" s="125">
        <v>0.25261324000000002</v>
      </c>
      <c r="AC870" s="125">
        <v>0.25261324000000002</v>
      </c>
      <c r="AD870" s="125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  <c r="BA870">
        <v>0</v>
      </c>
      <c r="BB870">
        <v>0</v>
      </c>
      <c r="BC870">
        <v>148.10893999999999</v>
      </c>
      <c r="BD870">
        <v>148.10894397419</v>
      </c>
      <c r="BE870" t="s">
        <v>9015</v>
      </c>
      <c r="BF870" t="s">
        <v>9015</v>
      </c>
      <c r="BG870" t="s">
        <v>9015</v>
      </c>
      <c r="BH870" t="s">
        <v>9015</v>
      </c>
      <c r="BI870" t="s">
        <v>9015</v>
      </c>
      <c r="BJ870" t="s">
        <v>9015</v>
      </c>
      <c r="BK870" t="s">
        <v>9015</v>
      </c>
      <c r="BL870" t="s">
        <v>9015</v>
      </c>
    </row>
    <row r="871" spans="2:64" x14ac:dyDescent="0.25">
      <c r="B871" s="80" t="s">
        <v>1091</v>
      </c>
      <c r="C871" s="125">
        <v>15.555482</v>
      </c>
      <c r="D871" s="125">
        <v>12.8786</v>
      </c>
      <c r="E871" s="125">
        <v>1.98242249999999</v>
      </c>
      <c r="F871" s="125">
        <v>2.1999999999999999E-2</v>
      </c>
      <c r="G871" s="125">
        <v>0.4</v>
      </c>
      <c r="H871" s="125">
        <v>9.7651567999999994E-2</v>
      </c>
      <c r="I871" s="125">
        <v>8.7404180999999997E-2</v>
      </c>
      <c r="J871" s="125">
        <v>8.7404180999999997E-2</v>
      </c>
      <c r="K871" s="125">
        <v>0</v>
      </c>
      <c r="L871" s="125">
        <v>177.98504</v>
      </c>
      <c r="M871" s="125">
        <v>0</v>
      </c>
      <c r="N871" s="125">
        <v>177.98504</v>
      </c>
      <c r="O871" s="125">
        <v>0</v>
      </c>
      <c r="P871" s="125">
        <v>0</v>
      </c>
      <c r="Q871" s="125">
        <v>0</v>
      </c>
      <c r="R871" s="125">
        <v>0</v>
      </c>
      <c r="S871" s="125">
        <v>0</v>
      </c>
      <c r="T871" s="125">
        <v>1.3934812999999999</v>
      </c>
      <c r="U871" s="125">
        <v>0</v>
      </c>
      <c r="V871" s="125">
        <v>1.0897178000000001</v>
      </c>
      <c r="W871" s="125">
        <v>0</v>
      </c>
      <c r="X871" s="125">
        <v>0</v>
      </c>
      <c r="Y871" s="125">
        <v>7.5085323999999995E-2</v>
      </c>
      <c r="Z871" s="125">
        <v>1.025641</v>
      </c>
      <c r="AA871" s="125">
        <v>0.28222997</v>
      </c>
      <c r="AB871" s="125">
        <v>0.25261324000000002</v>
      </c>
      <c r="AC871" s="125">
        <v>0.25261324000000002</v>
      </c>
      <c r="AD871" s="125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  <c r="BA871">
        <v>0</v>
      </c>
      <c r="BB871">
        <v>0</v>
      </c>
      <c r="BC871">
        <v>177.98504</v>
      </c>
      <c r="BD871">
        <v>177.985040624867</v>
      </c>
      <c r="BE871" t="s">
        <v>9015</v>
      </c>
      <c r="BF871" t="s">
        <v>9015</v>
      </c>
      <c r="BG871" t="s">
        <v>9015</v>
      </c>
      <c r="BH871" t="s">
        <v>9015</v>
      </c>
      <c r="BI871" t="s">
        <v>9015</v>
      </c>
      <c r="BJ871" t="s">
        <v>9015</v>
      </c>
      <c r="BK871" t="s">
        <v>9015</v>
      </c>
      <c r="BL871" t="s">
        <v>9015</v>
      </c>
    </row>
    <row r="872" spans="2:64" x14ac:dyDescent="0.25">
      <c r="B872" s="80" t="s">
        <v>1092</v>
      </c>
      <c r="C872" s="125">
        <v>13.642007999999899</v>
      </c>
      <c r="D872" s="125">
        <v>10.965126</v>
      </c>
      <c r="E872" s="125">
        <v>1.98242249999999</v>
      </c>
      <c r="F872" s="125">
        <v>2.1999999999999999E-2</v>
      </c>
      <c r="G872" s="125">
        <v>0.4</v>
      </c>
      <c r="H872" s="125">
        <v>9.7651567999999994E-2</v>
      </c>
      <c r="I872" s="125">
        <v>8.7404180999999997E-2</v>
      </c>
      <c r="J872" s="125">
        <v>8.7404180999999997E-2</v>
      </c>
      <c r="K872" s="125">
        <v>0</v>
      </c>
      <c r="L872" s="125">
        <v>148.83994999999999</v>
      </c>
      <c r="M872" s="125">
        <v>0</v>
      </c>
      <c r="N872" s="125">
        <v>148.83994999999999</v>
      </c>
      <c r="O872" s="125">
        <v>0</v>
      </c>
      <c r="P872" s="125">
        <v>0</v>
      </c>
      <c r="Q872" s="125">
        <v>0</v>
      </c>
      <c r="R872" s="125">
        <v>0</v>
      </c>
      <c r="S872" s="125">
        <v>0</v>
      </c>
      <c r="T872" s="125">
        <v>0.38801292999999998</v>
      </c>
      <c r="U872" s="125">
        <v>0</v>
      </c>
      <c r="V872" s="125">
        <v>0</v>
      </c>
      <c r="W872" s="125">
        <v>0</v>
      </c>
      <c r="X872" s="125">
        <v>0</v>
      </c>
      <c r="Y872" s="125">
        <v>7.5085323999999995E-2</v>
      </c>
      <c r="Z872" s="125">
        <v>1.025641</v>
      </c>
      <c r="AA872" s="125">
        <v>0.28222997</v>
      </c>
      <c r="AB872" s="125">
        <v>0.25261324000000002</v>
      </c>
      <c r="AC872" s="125">
        <v>0.25261324000000002</v>
      </c>
      <c r="AD872" s="125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  <c r="BA872">
        <v>0</v>
      </c>
      <c r="BB872">
        <v>0</v>
      </c>
      <c r="BC872">
        <v>148.83994999999999</v>
      </c>
      <c r="BD872">
        <v>148.83994707305601</v>
      </c>
      <c r="BE872" t="s">
        <v>9015</v>
      </c>
      <c r="BF872" t="s">
        <v>9015</v>
      </c>
      <c r="BG872" t="s">
        <v>9015</v>
      </c>
      <c r="BH872" t="s">
        <v>9015</v>
      </c>
      <c r="BI872" t="s">
        <v>9015</v>
      </c>
      <c r="BJ872" t="s">
        <v>9015</v>
      </c>
      <c r="BK872" t="s">
        <v>9015</v>
      </c>
      <c r="BL872" t="s">
        <v>9015</v>
      </c>
    </row>
    <row r="873" spans="2:64" x14ac:dyDescent="0.25">
      <c r="B873" s="80" t="s">
        <v>1093</v>
      </c>
      <c r="C873" s="125">
        <v>14.254269000000001</v>
      </c>
      <c r="D873" s="125">
        <v>11.577387</v>
      </c>
      <c r="E873" s="125">
        <v>1.98242249999999</v>
      </c>
      <c r="F873" s="125">
        <v>2.1999999999999999E-2</v>
      </c>
      <c r="G873" s="125">
        <v>0.4</v>
      </c>
      <c r="H873" s="125">
        <v>9.7651567999999994E-2</v>
      </c>
      <c r="I873" s="125">
        <v>8.7404180999999997E-2</v>
      </c>
      <c r="J873" s="125">
        <v>8.7404180999999997E-2</v>
      </c>
      <c r="K873" s="125">
        <v>0</v>
      </c>
      <c r="L873" s="125">
        <v>181.95742999999999</v>
      </c>
      <c r="M873" s="125">
        <v>0</v>
      </c>
      <c r="N873" s="125">
        <v>181.95742999999999</v>
      </c>
      <c r="O873" s="125">
        <v>0</v>
      </c>
      <c r="P873" s="125">
        <v>0</v>
      </c>
      <c r="Q873" s="125">
        <v>0</v>
      </c>
      <c r="R873" s="125">
        <v>0</v>
      </c>
      <c r="S873" s="125">
        <v>0</v>
      </c>
      <c r="T873" s="125">
        <v>0.61948194999999995</v>
      </c>
      <c r="U873" s="125">
        <v>0</v>
      </c>
      <c r="V873" s="125">
        <v>0</v>
      </c>
      <c r="W873" s="125">
        <v>0</v>
      </c>
      <c r="X873" s="125">
        <v>0</v>
      </c>
      <c r="Y873" s="125">
        <v>7.5085323999999995E-2</v>
      </c>
      <c r="Z873" s="125">
        <v>1.025641</v>
      </c>
      <c r="AA873" s="125">
        <v>0.28222997</v>
      </c>
      <c r="AB873" s="125">
        <v>0.25261324000000002</v>
      </c>
      <c r="AC873" s="125">
        <v>0.25261324000000002</v>
      </c>
      <c r="AD873" s="125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  <c r="BA873">
        <v>0</v>
      </c>
      <c r="BB873">
        <v>0</v>
      </c>
      <c r="BC873">
        <v>181.95742999999999</v>
      </c>
      <c r="BD873">
        <v>181.957433297958</v>
      </c>
      <c r="BE873" t="s">
        <v>9015</v>
      </c>
      <c r="BF873" t="s">
        <v>9015</v>
      </c>
      <c r="BG873" t="s">
        <v>9015</v>
      </c>
      <c r="BH873" t="s">
        <v>9015</v>
      </c>
      <c r="BI873" t="s">
        <v>9015</v>
      </c>
      <c r="BJ873" t="s">
        <v>9015</v>
      </c>
      <c r="BK873" t="s">
        <v>9015</v>
      </c>
      <c r="BL873" t="s">
        <v>9015</v>
      </c>
    </row>
    <row r="874" spans="2:64" x14ac:dyDescent="0.25">
      <c r="B874" s="80" t="s">
        <v>1094</v>
      </c>
      <c r="C874" s="125">
        <v>14.822222999999999</v>
      </c>
      <c r="D874" s="125">
        <v>12.145341</v>
      </c>
      <c r="E874" s="125">
        <v>1.98242249999999</v>
      </c>
      <c r="F874" s="125">
        <v>2.1999999999999999E-2</v>
      </c>
      <c r="G874" s="125">
        <v>0.4</v>
      </c>
      <c r="H874" s="125">
        <v>9.7651567999999994E-2</v>
      </c>
      <c r="I874" s="125">
        <v>8.7404180999999997E-2</v>
      </c>
      <c r="J874" s="125">
        <v>8.7404180999999997E-2</v>
      </c>
      <c r="K874" s="125">
        <v>0</v>
      </c>
      <c r="L874" s="125">
        <v>209.83098999999899</v>
      </c>
      <c r="M874" s="125">
        <v>0</v>
      </c>
      <c r="N874" s="125">
        <v>209.83098999999899</v>
      </c>
      <c r="O874" s="125">
        <v>0</v>
      </c>
      <c r="P874" s="125">
        <v>0</v>
      </c>
      <c r="Q874" s="125">
        <v>0</v>
      </c>
      <c r="R874" s="125">
        <v>0</v>
      </c>
      <c r="S874" s="125">
        <v>0</v>
      </c>
      <c r="T874" s="125">
        <v>0.80807872000000003</v>
      </c>
      <c r="U874" s="125">
        <v>0</v>
      </c>
      <c r="V874" s="125">
        <v>0</v>
      </c>
      <c r="W874" s="125">
        <v>0</v>
      </c>
      <c r="X874" s="125">
        <v>0</v>
      </c>
      <c r="Y874" s="125">
        <v>7.5085323999999995E-2</v>
      </c>
      <c r="Z874" s="125">
        <v>1.025641</v>
      </c>
      <c r="AA874" s="125">
        <v>0.28222997</v>
      </c>
      <c r="AB874" s="125">
        <v>0.25261324000000002</v>
      </c>
      <c r="AC874" s="125">
        <v>0.25261324000000002</v>
      </c>
      <c r="AD874" s="125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  <c r="BA874">
        <v>0</v>
      </c>
      <c r="BB874">
        <v>0</v>
      </c>
      <c r="BC874">
        <v>209.83098999999899</v>
      </c>
      <c r="BD874">
        <v>209.830987570573</v>
      </c>
      <c r="BE874" t="s">
        <v>9015</v>
      </c>
      <c r="BF874" t="s">
        <v>9015</v>
      </c>
      <c r="BG874" t="s">
        <v>9015</v>
      </c>
      <c r="BH874" t="s">
        <v>9015</v>
      </c>
      <c r="BI874" t="s">
        <v>9015</v>
      </c>
      <c r="BJ874" t="s">
        <v>9015</v>
      </c>
      <c r="BK874" t="s">
        <v>9015</v>
      </c>
      <c r="BL874" t="s">
        <v>9015</v>
      </c>
    </row>
    <row r="875" spans="2:64" x14ac:dyDescent="0.25">
      <c r="B875" s="80" t="s">
        <v>1095</v>
      </c>
      <c r="C875" s="125">
        <v>15.555482</v>
      </c>
      <c r="D875" s="125">
        <v>12.8786</v>
      </c>
      <c r="E875" s="125">
        <v>1.98242249999999</v>
      </c>
      <c r="F875" s="125">
        <v>2.1999999999999999E-2</v>
      </c>
      <c r="G875" s="125">
        <v>0.4</v>
      </c>
      <c r="H875" s="125">
        <v>9.7651567999999994E-2</v>
      </c>
      <c r="I875" s="125">
        <v>8.7404180999999997E-2</v>
      </c>
      <c r="J875" s="125">
        <v>8.7404180999999997E-2</v>
      </c>
      <c r="K875" s="125">
        <v>0</v>
      </c>
      <c r="L875" s="125">
        <v>192.93690000000001</v>
      </c>
      <c r="M875" s="125">
        <v>0</v>
      </c>
      <c r="N875" s="125">
        <v>192.93690000000001</v>
      </c>
      <c r="O875" s="125">
        <v>0</v>
      </c>
      <c r="P875" s="125">
        <v>0</v>
      </c>
      <c r="Q875" s="125">
        <v>0</v>
      </c>
      <c r="R875" s="125">
        <v>0</v>
      </c>
      <c r="S875" s="125">
        <v>0</v>
      </c>
      <c r="T875" s="125">
        <v>1.2181686</v>
      </c>
      <c r="U875" s="125">
        <v>0</v>
      </c>
      <c r="V875" s="125">
        <v>0.60885818000000003</v>
      </c>
      <c r="W875" s="125">
        <v>0</v>
      </c>
      <c r="X875" s="125">
        <v>0</v>
      </c>
      <c r="Y875" s="125">
        <v>7.5085323999999995E-2</v>
      </c>
      <c r="Z875" s="125">
        <v>1.025641</v>
      </c>
      <c r="AA875" s="125">
        <v>0.28222997</v>
      </c>
      <c r="AB875" s="125">
        <v>0.25261324000000002</v>
      </c>
      <c r="AC875" s="125">
        <v>0.25261324000000002</v>
      </c>
      <c r="AD875" s="125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  <c r="BA875">
        <v>0</v>
      </c>
      <c r="BB875">
        <v>0</v>
      </c>
      <c r="BC875">
        <v>192.93690000000001</v>
      </c>
      <c r="BD875">
        <v>192.936896786517</v>
      </c>
      <c r="BE875" t="s">
        <v>9015</v>
      </c>
      <c r="BF875" t="s">
        <v>9015</v>
      </c>
      <c r="BG875" t="s">
        <v>9015</v>
      </c>
      <c r="BH875" t="s">
        <v>9015</v>
      </c>
      <c r="BI875" t="s">
        <v>9015</v>
      </c>
      <c r="BJ875" t="s">
        <v>9015</v>
      </c>
      <c r="BK875" t="s">
        <v>9015</v>
      </c>
      <c r="BL875" t="s">
        <v>9015</v>
      </c>
    </row>
    <row r="876" spans="2:64" x14ac:dyDescent="0.25">
      <c r="B876" s="80" t="s">
        <v>1096</v>
      </c>
      <c r="C876" s="125">
        <v>15.555482</v>
      </c>
      <c r="D876" s="125">
        <v>12.8786</v>
      </c>
      <c r="E876" s="125">
        <v>1.98242249999999</v>
      </c>
      <c r="F876" s="125">
        <v>2.1999999999999999E-2</v>
      </c>
      <c r="G876" s="125">
        <v>0.4</v>
      </c>
      <c r="H876" s="125">
        <v>9.7651567999999994E-2</v>
      </c>
      <c r="I876" s="125">
        <v>8.7404180999999997E-2</v>
      </c>
      <c r="J876" s="125">
        <v>8.7404180999999997E-2</v>
      </c>
      <c r="K876" s="125">
        <v>0</v>
      </c>
      <c r="L876" s="125">
        <v>183.74594999999999</v>
      </c>
      <c r="M876" s="125">
        <v>0</v>
      </c>
      <c r="N876" s="125">
        <v>183.74594999999999</v>
      </c>
      <c r="O876" s="125">
        <v>0</v>
      </c>
      <c r="P876" s="125">
        <v>0</v>
      </c>
      <c r="Q876" s="125">
        <v>0</v>
      </c>
      <c r="R876" s="125">
        <v>0</v>
      </c>
      <c r="S876" s="125">
        <v>0</v>
      </c>
      <c r="T876" s="125">
        <v>2.2962886</v>
      </c>
      <c r="U876" s="125">
        <v>0</v>
      </c>
      <c r="V876" s="125">
        <v>5.3701360999999999</v>
      </c>
      <c r="W876" s="125">
        <v>0</v>
      </c>
      <c r="X876" s="125">
        <v>0</v>
      </c>
      <c r="Y876" s="125">
        <v>7.5085323999999995E-2</v>
      </c>
      <c r="Z876" s="125">
        <v>1.025641</v>
      </c>
      <c r="AA876" s="125">
        <v>0.28222997</v>
      </c>
      <c r="AB876" s="125">
        <v>0.25261324000000002</v>
      </c>
      <c r="AC876" s="125">
        <v>0.25261324000000002</v>
      </c>
      <c r="AD876" s="125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  <c r="BA876">
        <v>0</v>
      </c>
      <c r="BB876">
        <v>0</v>
      </c>
      <c r="BC876">
        <v>183.74594999999999</v>
      </c>
      <c r="BD876">
        <v>183.745954213185</v>
      </c>
      <c r="BE876" t="s">
        <v>9015</v>
      </c>
      <c r="BF876" t="s">
        <v>9015</v>
      </c>
      <c r="BG876" t="s">
        <v>9015</v>
      </c>
      <c r="BH876" t="s">
        <v>9015</v>
      </c>
      <c r="BI876" t="s">
        <v>9015</v>
      </c>
      <c r="BJ876" t="s">
        <v>9015</v>
      </c>
      <c r="BK876" t="s">
        <v>9015</v>
      </c>
      <c r="BL876" t="s">
        <v>9015</v>
      </c>
    </row>
    <row r="877" spans="2:64" x14ac:dyDescent="0.25">
      <c r="B877" s="80" t="s">
        <v>1097</v>
      </c>
      <c r="C877" s="125">
        <v>15.555482</v>
      </c>
      <c r="D877" s="125">
        <v>12.8786</v>
      </c>
      <c r="E877" s="125">
        <v>1.98242249999999</v>
      </c>
      <c r="F877" s="125">
        <v>2.1999999999999999E-2</v>
      </c>
      <c r="G877" s="125">
        <v>0.4</v>
      </c>
      <c r="H877" s="125">
        <v>9.7651567999999994E-2</v>
      </c>
      <c r="I877" s="125">
        <v>8.7404180999999997E-2</v>
      </c>
      <c r="J877" s="125">
        <v>8.7404180999999997E-2</v>
      </c>
      <c r="K877" s="125">
        <v>0</v>
      </c>
      <c r="L877" s="125">
        <v>205.20616999999999</v>
      </c>
      <c r="M877" s="125">
        <v>0</v>
      </c>
      <c r="N877" s="125">
        <v>205.20616999999999</v>
      </c>
      <c r="O877" s="125">
        <v>0</v>
      </c>
      <c r="P877" s="125">
        <v>0</v>
      </c>
      <c r="Q877" s="125">
        <v>0</v>
      </c>
      <c r="R877" s="125">
        <v>0</v>
      </c>
      <c r="S877" s="125">
        <v>0</v>
      </c>
      <c r="T877" s="125">
        <v>4.3294277999999897</v>
      </c>
      <c r="U877" s="125">
        <v>0</v>
      </c>
      <c r="V877" s="125">
        <v>13.503273999999999</v>
      </c>
      <c r="W877" s="125">
        <v>0</v>
      </c>
      <c r="X877" s="125">
        <v>0</v>
      </c>
      <c r="Y877" s="125">
        <v>7.5085323999999995E-2</v>
      </c>
      <c r="Z877" s="125">
        <v>1.025641</v>
      </c>
      <c r="AA877" s="125">
        <v>0.28222997</v>
      </c>
      <c r="AB877" s="125">
        <v>0.25261324000000002</v>
      </c>
      <c r="AC877" s="125">
        <v>0.25261324000000002</v>
      </c>
      <c r="AD877" s="125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  <c r="BA877">
        <v>0</v>
      </c>
      <c r="BB877">
        <v>0</v>
      </c>
      <c r="BC877">
        <v>205.20616999999999</v>
      </c>
      <c r="BD877">
        <v>205.20617463174401</v>
      </c>
      <c r="BE877" t="s">
        <v>9015</v>
      </c>
      <c r="BF877" t="s">
        <v>9015</v>
      </c>
      <c r="BG877" t="s">
        <v>9015</v>
      </c>
      <c r="BH877" t="s">
        <v>9015</v>
      </c>
      <c r="BI877" t="s">
        <v>9015</v>
      </c>
      <c r="BJ877" t="s">
        <v>9015</v>
      </c>
      <c r="BK877" t="s">
        <v>9015</v>
      </c>
      <c r="BL877" t="s">
        <v>9015</v>
      </c>
    </row>
    <row r="878" spans="2:64" x14ac:dyDescent="0.25">
      <c r="B878" s="80" t="s">
        <v>1098</v>
      </c>
      <c r="C878" s="125">
        <v>15.555482</v>
      </c>
      <c r="D878" s="125">
        <v>12.8786</v>
      </c>
      <c r="E878" s="125">
        <v>1.98242249999999</v>
      </c>
      <c r="F878" s="125">
        <v>2.1999999999999999E-2</v>
      </c>
      <c r="G878" s="125">
        <v>0.4</v>
      </c>
      <c r="H878" s="125">
        <v>9.7651567999999994E-2</v>
      </c>
      <c r="I878" s="125">
        <v>8.7404180999999997E-2</v>
      </c>
      <c r="J878" s="125">
        <v>8.7404180999999997E-2</v>
      </c>
      <c r="K878" s="125">
        <v>0</v>
      </c>
      <c r="L878" s="125">
        <v>181.71823000000001</v>
      </c>
      <c r="M878" s="125">
        <v>0</v>
      </c>
      <c r="N878" s="125">
        <v>181.71823000000001</v>
      </c>
      <c r="O878" s="125">
        <v>72.585544999999996</v>
      </c>
      <c r="P878" s="125">
        <v>0</v>
      </c>
      <c r="Q878" s="125">
        <v>72.585544653651695</v>
      </c>
      <c r="R878" s="125">
        <v>0</v>
      </c>
      <c r="S878" s="125">
        <v>0</v>
      </c>
      <c r="T878" s="125">
        <v>4.3939928999999998</v>
      </c>
      <c r="U878" s="125">
        <v>0</v>
      </c>
      <c r="V878" s="125">
        <v>13.797116000000001</v>
      </c>
      <c r="W878" s="125">
        <v>0</v>
      </c>
      <c r="X878" s="125">
        <v>0</v>
      </c>
      <c r="Y878" s="125">
        <v>7.5085323999999995E-2</v>
      </c>
      <c r="Z878" s="125">
        <v>1.025641</v>
      </c>
      <c r="AA878" s="125">
        <v>0.28222997</v>
      </c>
      <c r="AB878" s="125">
        <v>0.25261324000000002</v>
      </c>
      <c r="AC878" s="125">
        <v>0.25261324000000002</v>
      </c>
      <c r="AD878" s="125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  <c r="BA878">
        <v>72.585544999999996</v>
      </c>
      <c r="BB878">
        <v>0</v>
      </c>
      <c r="BC878">
        <v>181.71823000000001</v>
      </c>
      <c r="BD878">
        <v>254.30377749314701</v>
      </c>
      <c r="BE878" t="s">
        <v>9015</v>
      </c>
      <c r="BF878" t="s">
        <v>9015</v>
      </c>
      <c r="BG878" t="s">
        <v>9015</v>
      </c>
      <c r="BH878" t="s">
        <v>9015</v>
      </c>
      <c r="BI878" t="s">
        <v>9015</v>
      </c>
      <c r="BJ878" t="s">
        <v>9015</v>
      </c>
      <c r="BK878" t="s">
        <v>9015</v>
      </c>
      <c r="BL878" t="s">
        <v>9015</v>
      </c>
    </row>
    <row r="879" spans="2:64" x14ac:dyDescent="0.25">
      <c r="B879" s="80" t="s">
        <v>1099</v>
      </c>
      <c r="C879" s="125">
        <v>15.555482</v>
      </c>
      <c r="D879" s="125">
        <v>12.8786</v>
      </c>
      <c r="E879" s="125">
        <v>1.98242249999999</v>
      </c>
      <c r="F879" s="125">
        <v>2.1999999999999999E-2</v>
      </c>
      <c r="G879" s="125">
        <v>0.4</v>
      </c>
      <c r="H879" s="125">
        <v>9.7651567999999994E-2</v>
      </c>
      <c r="I879" s="125">
        <v>8.7404180999999997E-2</v>
      </c>
      <c r="J879" s="125">
        <v>8.7404180999999997E-2</v>
      </c>
      <c r="K879" s="125">
        <v>0</v>
      </c>
      <c r="L879" s="125">
        <v>167.68643</v>
      </c>
      <c r="M879" s="125">
        <v>0</v>
      </c>
      <c r="N879" s="125">
        <v>167.68643</v>
      </c>
      <c r="O879" s="125">
        <v>65.286125999999996</v>
      </c>
      <c r="P879" s="125">
        <v>0</v>
      </c>
      <c r="Q879" s="125">
        <v>65.286125602018998</v>
      </c>
      <c r="R879" s="125">
        <v>0</v>
      </c>
      <c r="S879" s="125">
        <v>0</v>
      </c>
      <c r="T879" s="125">
        <v>4.1543247000000001</v>
      </c>
      <c r="U879" s="125">
        <v>0</v>
      </c>
      <c r="V879" s="125">
        <v>12.733214</v>
      </c>
      <c r="W879" s="125">
        <v>0</v>
      </c>
      <c r="X879" s="125">
        <v>0</v>
      </c>
      <c r="Y879" s="125">
        <v>7.5085323999999995E-2</v>
      </c>
      <c r="Z879" s="125">
        <v>1.025641</v>
      </c>
      <c r="AA879" s="125">
        <v>0.28222997</v>
      </c>
      <c r="AB879" s="125">
        <v>0.25261324000000002</v>
      </c>
      <c r="AC879" s="125">
        <v>0.25261324000000002</v>
      </c>
      <c r="AD879" s="125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  <c r="BA879">
        <v>65.286125999999996</v>
      </c>
      <c r="BB879">
        <v>0</v>
      </c>
      <c r="BC879">
        <v>167.68643</v>
      </c>
      <c r="BD879">
        <v>232.97255090235399</v>
      </c>
      <c r="BE879" t="s">
        <v>9015</v>
      </c>
      <c r="BF879" t="s">
        <v>9015</v>
      </c>
      <c r="BG879" t="s">
        <v>9015</v>
      </c>
      <c r="BH879" t="s">
        <v>9015</v>
      </c>
      <c r="BI879" t="s">
        <v>9015</v>
      </c>
      <c r="BJ879" t="s">
        <v>9015</v>
      </c>
      <c r="BK879" t="s">
        <v>9015</v>
      </c>
      <c r="BL879" t="s">
        <v>9015</v>
      </c>
    </row>
    <row r="880" spans="2:64" x14ac:dyDescent="0.25">
      <c r="B880" s="80" t="s">
        <v>1100</v>
      </c>
      <c r="C880" s="125">
        <v>15.555482</v>
      </c>
      <c r="D880" s="125">
        <v>12.8786</v>
      </c>
      <c r="E880" s="125">
        <v>1.98242249999999</v>
      </c>
      <c r="F880" s="125">
        <v>2.1999999999999999E-2</v>
      </c>
      <c r="G880" s="125">
        <v>0.4</v>
      </c>
      <c r="H880" s="125">
        <v>9.7651567999999994E-2</v>
      </c>
      <c r="I880" s="125">
        <v>8.7404180999999997E-2</v>
      </c>
      <c r="J880" s="125">
        <v>8.7404180999999997E-2</v>
      </c>
      <c r="K880" s="125">
        <v>0</v>
      </c>
      <c r="L880" s="125">
        <v>229.24520999999999</v>
      </c>
      <c r="M880" s="125">
        <v>0</v>
      </c>
      <c r="N880" s="125">
        <v>229.24520999999999</v>
      </c>
      <c r="O880" s="125">
        <v>0</v>
      </c>
      <c r="P880" s="125">
        <v>0</v>
      </c>
      <c r="Q880" s="125">
        <v>0</v>
      </c>
      <c r="R880" s="125">
        <v>0</v>
      </c>
      <c r="S880" s="125">
        <v>0</v>
      </c>
      <c r="T880" s="125">
        <v>3.8167046</v>
      </c>
      <c r="U880" s="125">
        <v>0</v>
      </c>
      <c r="V880" s="125">
        <v>11.212132</v>
      </c>
      <c r="W880" s="125">
        <v>0</v>
      </c>
      <c r="X880" s="125">
        <v>0</v>
      </c>
      <c r="Y880" s="125">
        <v>7.5085323999999995E-2</v>
      </c>
      <c r="Z880" s="125">
        <v>1.025641</v>
      </c>
      <c r="AA880" s="125">
        <v>0.28222997</v>
      </c>
      <c r="AB880" s="125">
        <v>0.25261324000000002</v>
      </c>
      <c r="AC880" s="125">
        <v>0.25261324000000002</v>
      </c>
      <c r="AD880" s="125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  <c r="BA880">
        <v>0</v>
      </c>
      <c r="BB880">
        <v>0</v>
      </c>
      <c r="BC880">
        <v>229.24520999999999</v>
      </c>
      <c r="BD880">
        <v>229.24521153797099</v>
      </c>
      <c r="BE880" t="s">
        <v>9015</v>
      </c>
      <c r="BF880" t="s">
        <v>9015</v>
      </c>
      <c r="BG880" t="s">
        <v>9015</v>
      </c>
      <c r="BH880" t="s">
        <v>9015</v>
      </c>
      <c r="BI880" t="s">
        <v>9015</v>
      </c>
      <c r="BJ880" t="s">
        <v>9015</v>
      </c>
      <c r="BK880" t="s">
        <v>9015</v>
      </c>
      <c r="BL880" t="s">
        <v>9015</v>
      </c>
    </row>
    <row r="881" spans="2:64" x14ac:dyDescent="0.25">
      <c r="B881" s="80" t="s">
        <v>1101</v>
      </c>
      <c r="C881" s="125">
        <v>15.555482</v>
      </c>
      <c r="D881" s="125">
        <v>12.8786</v>
      </c>
      <c r="E881" s="125">
        <v>1.98242249999999</v>
      </c>
      <c r="F881" s="125">
        <v>2.1999999999999999E-2</v>
      </c>
      <c r="G881" s="125">
        <v>0.4</v>
      </c>
      <c r="H881" s="125">
        <v>9.7651567999999994E-2</v>
      </c>
      <c r="I881" s="125">
        <v>8.7404180999999997E-2</v>
      </c>
      <c r="J881" s="125">
        <v>8.7404180999999997E-2</v>
      </c>
      <c r="K881" s="125">
        <v>0</v>
      </c>
      <c r="L881" s="125">
        <v>179.69517999999999</v>
      </c>
      <c r="M881" s="125">
        <v>0</v>
      </c>
      <c r="N881" s="125">
        <v>179.69517999999999</v>
      </c>
      <c r="O881" s="125">
        <v>0</v>
      </c>
      <c r="P881" s="125">
        <v>0</v>
      </c>
      <c r="Q881" s="125">
        <v>0</v>
      </c>
      <c r="R881" s="125">
        <v>0</v>
      </c>
      <c r="S881" s="125">
        <v>0</v>
      </c>
      <c r="T881" s="125">
        <v>3.5761799999999999</v>
      </c>
      <c r="U881" s="125">
        <v>0</v>
      </c>
      <c r="V881" s="125">
        <v>10.111514999999899</v>
      </c>
      <c r="W881" s="125">
        <v>0</v>
      </c>
      <c r="X881" s="125">
        <v>0</v>
      </c>
      <c r="Y881" s="125">
        <v>7.5085323999999995E-2</v>
      </c>
      <c r="Z881" s="125">
        <v>1.025641</v>
      </c>
      <c r="AA881" s="125">
        <v>0.28222997</v>
      </c>
      <c r="AB881" s="125">
        <v>0.25261324000000002</v>
      </c>
      <c r="AC881" s="125">
        <v>0.25261324000000002</v>
      </c>
      <c r="AD881" s="125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  <c r="BA881">
        <v>0</v>
      </c>
      <c r="BB881">
        <v>0</v>
      </c>
      <c r="BC881">
        <v>179.69517999999999</v>
      </c>
      <c r="BD881">
        <v>179.69518176338201</v>
      </c>
      <c r="BE881" t="s">
        <v>9015</v>
      </c>
      <c r="BF881" t="s">
        <v>9015</v>
      </c>
      <c r="BG881" t="s">
        <v>9015</v>
      </c>
      <c r="BH881" t="s">
        <v>9015</v>
      </c>
      <c r="BI881" t="s">
        <v>9015</v>
      </c>
      <c r="BJ881" t="s">
        <v>9015</v>
      </c>
      <c r="BK881" t="s">
        <v>9015</v>
      </c>
      <c r="BL881" t="s">
        <v>9015</v>
      </c>
    </row>
    <row r="882" spans="2:64" x14ac:dyDescent="0.25">
      <c r="B882" s="80" t="s">
        <v>1102</v>
      </c>
      <c r="C882" s="125">
        <v>15.555482</v>
      </c>
      <c r="D882" s="125">
        <v>12.8786</v>
      </c>
      <c r="E882" s="125">
        <v>1.98242249999999</v>
      </c>
      <c r="F882" s="125">
        <v>2.1999999999999999E-2</v>
      </c>
      <c r="G882" s="125">
        <v>0.4</v>
      </c>
      <c r="H882" s="125">
        <v>9.7651567999999994E-2</v>
      </c>
      <c r="I882" s="125">
        <v>8.7404180999999997E-2</v>
      </c>
      <c r="J882" s="125">
        <v>8.7404180999999997E-2</v>
      </c>
      <c r="K882" s="125">
        <v>0</v>
      </c>
      <c r="L882" s="125">
        <v>189.22827000000001</v>
      </c>
      <c r="M882" s="125">
        <v>0</v>
      </c>
      <c r="N882" s="125">
        <v>189.22827000000001</v>
      </c>
      <c r="O882" s="125">
        <v>0</v>
      </c>
      <c r="P882" s="125">
        <v>0</v>
      </c>
      <c r="Q882" s="125">
        <v>0</v>
      </c>
      <c r="R882" s="125">
        <v>0</v>
      </c>
      <c r="S882" s="125">
        <v>0</v>
      </c>
      <c r="T882" s="125">
        <v>3.3616144999999902</v>
      </c>
      <c r="U882" s="125">
        <v>0</v>
      </c>
      <c r="V882" s="125">
        <v>9.1704259999999902</v>
      </c>
      <c r="W882" s="125">
        <v>0</v>
      </c>
      <c r="X882" s="125">
        <v>0</v>
      </c>
      <c r="Y882" s="125">
        <v>7.5085323999999995E-2</v>
      </c>
      <c r="Z882" s="125">
        <v>1.025641</v>
      </c>
      <c r="AA882" s="125">
        <v>0.28222997</v>
      </c>
      <c r="AB882" s="125">
        <v>0.25261324000000002</v>
      </c>
      <c r="AC882" s="125">
        <v>0.25261324000000002</v>
      </c>
      <c r="AD882" s="125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  <c r="BA882">
        <v>0</v>
      </c>
      <c r="BB882">
        <v>0</v>
      </c>
      <c r="BC882">
        <v>189.22827000000001</v>
      </c>
      <c r="BD882">
        <v>189.22827439826801</v>
      </c>
      <c r="BE882" t="s">
        <v>9015</v>
      </c>
      <c r="BF882" t="s">
        <v>9015</v>
      </c>
      <c r="BG882" t="s">
        <v>9015</v>
      </c>
      <c r="BH882" t="s">
        <v>9015</v>
      </c>
      <c r="BI882" t="s">
        <v>9015</v>
      </c>
      <c r="BJ882" t="s">
        <v>9015</v>
      </c>
      <c r="BK882" t="s">
        <v>9015</v>
      </c>
      <c r="BL882" t="s">
        <v>9015</v>
      </c>
    </row>
    <row r="883" spans="2:64" x14ac:dyDescent="0.25">
      <c r="B883" s="80" t="s">
        <v>1103</v>
      </c>
      <c r="C883" s="125">
        <v>15.555482</v>
      </c>
      <c r="D883" s="125">
        <v>12.8786</v>
      </c>
      <c r="E883" s="125">
        <v>1.98242249999999</v>
      </c>
      <c r="F883" s="125">
        <v>2.1999999999999999E-2</v>
      </c>
      <c r="G883" s="125">
        <v>0.4</v>
      </c>
      <c r="H883" s="125">
        <v>9.7651567999999994E-2</v>
      </c>
      <c r="I883" s="125">
        <v>8.7404180999999997E-2</v>
      </c>
      <c r="J883" s="125">
        <v>8.7404180999999997E-2</v>
      </c>
      <c r="K883" s="125">
        <v>0</v>
      </c>
      <c r="L883" s="125">
        <v>257.87637000000001</v>
      </c>
      <c r="M883" s="125">
        <v>0</v>
      </c>
      <c r="N883" s="125">
        <v>257.87637000000001</v>
      </c>
      <c r="O883" s="125">
        <v>0</v>
      </c>
      <c r="P883" s="125">
        <v>0</v>
      </c>
      <c r="Q883" s="125">
        <v>0</v>
      </c>
      <c r="R883" s="125">
        <v>0</v>
      </c>
      <c r="S883" s="125">
        <v>0</v>
      </c>
      <c r="T883" s="125">
        <v>2.9540848</v>
      </c>
      <c r="U883" s="125">
        <v>0</v>
      </c>
      <c r="V883" s="125">
        <v>7.3447605999999999</v>
      </c>
      <c r="W883" s="125">
        <v>0</v>
      </c>
      <c r="X883" s="125">
        <v>0</v>
      </c>
      <c r="Y883" s="125">
        <v>7.5085323999999995E-2</v>
      </c>
      <c r="Z883" s="125">
        <v>1.025641</v>
      </c>
      <c r="AA883" s="125">
        <v>0.28222997</v>
      </c>
      <c r="AB883" s="125">
        <v>0.25261324000000002</v>
      </c>
      <c r="AC883" s="125">
        <v>0.25261324000000002</v>
      </c>
      <c r="AD883" s="125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  <c r="BA883">
        <v>0</v>
      </c>
      <c r="BB883">
        <v>0</v>
      </c>
      <c r="BC883">
        <v>257.87637000000001</v>
      </c>
      <c r="BD883">
        <v>257.87636929999502</v>
      </c>
      <c r="BE883" t="s">
        <v>9015</v>
      </c>
      <c r="BF883" t="s">
        <v>9015</v>
      </c>
      <c r="BG883" t="s">
        <v>9015</v>
      </c>
      <c r="BH883" t="s">
        <v>9015</v>
      </c>
      <c r="BI883" t="s">
        <v>9015</v>
      </c>
      <c r="BJ883" t="s">
        <v>9015</v>
      </c>
      <c r="BK883" t="s">
        <v>9015</v>
      </c>
      <c r="BL883" t="s">
        <v>9015</v>
      </c>
    </row>
    <row r="884" spans="2:64" x14ac:dyDescent="0.25">
      <c r="B884" s="80" t="s">
        <v>1104</v>
      </c>
      <c r="C884" s="125">
        <v>15.555482</v>
      </c>
      <c r="D884" s="125">
        <v>12.8786</v>
      </c>
      <c r="E884" s="125">
        <v>1.98242249999999</v>
      </c>
      <c r="F884" s="125">
        <v>2.1999999999999999E-2</v>
      </c>
      <c r="G884" s="125">
        <v>0.4</v>
      </c>
      <c r="H884" s="125">
        <v>9.7651567999999994E-2</v>
      </c>
      <c r="I884" s="125">
        <v>8.7404180999999997E-2</v>
      </c>
      <c r="J884" s="125">
        <v>8.7404180999999997E-2</v>
      </c>
      <c r="K884" s="125">
        <v>0</v>
      </c>
      <c r="L884" s="125">
        <v>297.97595000000001</v>
      </c>
      <c r="M884" s="125">
        <v>0</v>
      </c>
      <c r="N884" s="125">
        <v>297.97595000000001</v>
      </c>
      <c r="O884" s="125">
        <v>0</v>
      </c>
      <c r="P884" s="125">
        <v>0</v>
      </c>
      <c r="Q884" s="125">
        <v>0</v>
      </c>
      <c r="R884" s="125">
        <v>0</v>
      </c>
      <c r="S884" s="125">
        <v>0</v>
      </c>
      <c r="T884" s="125">
        <v>2.7353926999999998</v>
      </c>
      <c r="U884" s="125">
        <v>0</v>
      </c>
      <c r="V884" s="125">
        <v>6.2759532999999896</v>
      </c>
      <c r="W884" s="125">
        <v>0</v>
      </c>
      <c r="X884" s="125">
        <v>0</v>
      </c>
      <c r="Y884" s="125">
        <v>7.5085323999999995E-2</v>
      </c>
      <c r="Z884" s="125">
        <v>1.025641</v>
      </c>
      <c r="AA884" s="125">
        <v>0.28222997</v>
      </c>
      <c r="AB884" s="125">
        <v>0.25261324000000002</v>
      </c>
      <c r="AC884" s="125">
        <v>0.25261324000000002</v>
      </c>
      <c r="AD884" s="125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  <c r="BA884">
        <v>0</v>
      </c>
      <c r="BB884">
        <v>0</v>
      </c>
      <c r="BC884">
        <v>297.97595000000001</v>
      </c>
      <c r="BD884">
        <v>297.97595040115402</v>
      </c>
      <c r="BE884" t="s">
        <v>9015</v>
      </c>
      <c r="BF884" t="s">
        <v>9015</v>
      </c>
      <c r="BG884" t="s">
        <v>9015</v>
      </c>
      <c r="BH884" t="s">
        <v>9015</v>
      </c>
      <c r="BI884" t="s">
        <v>9015</v>
      </c>
      <c r="BJ884" t="s">
        <v>9015</v>
      </c>
      <c r="BK884" t="s">
        <v>9015</v>
      </c>
      <c r="BL884" t="s">
        <v>9015</v>
      </c>
    </row>
    <row r="885" spans="2:64" x14ac:dyDescent="0.25">
      <c r="B885" s="80" t="s">
        <v>1105</v>
      </c>
      <c r="C885" s="125">
        <v>15.555482</v>
      </c>
      <c r="D885" s="125">
        <v>12.8786</v>
      </c>
      <c r="E885" s="125">
        <v>1.98242249999999</v>
      </c>
      <c r="F885" s="125">
        <v>2.1999999999999999E-2</v>
      </c>
      <c r="G885" s="125">
        <v>0.4</v>
      </c>
      <c r="H885" s="125">
        <v>9.7651567999999994E-2</v>
      </c>
      <c r="I885" s="125">
        <v>8.7404180999999997E-2</v>
      </c>
      <c r="J885" s="125">
        <v>8.7404180999999997E-2</v>
      </c>
      <c r="K885" s="125">
        <v>0</v>
      </c>
      <c r="L885" s="125">
        <v>292.775679999999</v>
      </c>
      <c r="M885" s="125">
        <v>0</v>
      </c>
      <c r="N885" s="125">
        <v>292.775679999999</v>
      </c>
      <c r="O885" s="125">
        <v>0</v>
      </c>
      <c r="P885" s="125">
        <v>0</v>
      </c>
      <c r="Q885" s="125">
        <v>0</v>
      </c>
      <c r="R885" s="125">
        <v>0</v>
      </c>
      <c r="S885" s="125">
        <v>0</v>
      </c>
      <c r="T885" s="125">
        <v>2.6687865</v>
      </c>
      <c r="U885" s="125">
        <v>0</v>
      </c>
      <c r="V885" s="125">
        <v>5.9628585000000003</v>
      </c>
      <c r="W885" s="125">
        <v>0</v>
      </c>
      <c r="X885" s="125">
        <v>0</v>
      </c>
      <c r="Y885" s="125">
        <v>7.5085323999999995E-2</v>
      </c>
      <c r="Z885" s="125">
        <v>1.025641</v>
      </c>
      <c r="AA885" s="125">
        <v>0.28222997</v>
      </c>
      <c r="AB885" s="125">
        <v>0.25261324000000002</v>
      </c>
      <c r="AC885" s="125">
        <v>0.25261324000000002</v>
      </c>
      <c r="AD885" s="125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  <c r="BA885">
        <v>0</v>
      </c>
      <c r="BB885">
        <v>0</v>
      </c>
      <c r="BC885">
        <v>292.775679999999</v>
      </c>
      <c r="BD885">
        <v>292.77567557838398</v>
      </c>
      <c r="BE885" t="s">
        <v>9015</v>
      </c>
      <c r="BF885" t="s">
        <v>9015</v>
      </c>
      <c r="BG885" t="s">
        <v>9015</v>
      </c>
      <c r="BH885" t="s">
        <v>9015</v>
      </c>
      <c r="BI885" t="s">
        <v>9015</v>
      </c>
      <c r="BJ885" t="s">
        <v>9015</v>
      </c>
      <c r="BK885" t="s">
        <v>9015</v>
      </c>
      <c r="BL885" t="s">
        <v>9015</v>
      </c>
    </row>
    <row r="886" spans="2:64" x14ac:dyDescent="0.25">
      <c r="B886" s="80" t="s">
        <v>1106</v>
      </c>
      <c r="C886" s="125">
        <v>15.555482</v>
      </c>
      <c r="D886" s="125">
        <v>12.8786</v>
      </c>
      <c r="E886" s="125">
        <v>1.98242249999999</v>
      </c>
      <c r="F886" s="125">
        <v>2.1999999999999999E-2</v>
      </c>
      <c r="G886" s="125">
        <v>0.4</v>
      </c>
      <c r="H886" s="125">
        <v>9.7651567999999994E-2</v>
      </c>
      <c r="I886" s="125">
        <v>8.7404180999999997E-2</v>
      </c>
      <c r="J886" s="125">
        <v>8.7404180999999997E-2</v>
      </c>
      <c r="K886" s="125">
        <v>0</v>
      </c>
      <c r="L886" s="125">
        <v>263.16640000000001</v>
      </c>
      <c r="M886" s="125">
        <v>0</v>
      </c>
      <c r="N886" s="125">
        <v>263.16640000000001</v>
      </c>
      <c r="O886" s="125">
        <v>0</v>
      </c>
      <c r="P886" s="125">
        <v>0</v>
      </c>
      <c r="Q886" s="125">
        <v>0</v>
      </c>
      <c r="R886" s="125">
        <v>0</v>
      </c>
      <c r="S886" s="125">
        <v>0</v>
      </c>
      <c r="T886" s="125">
        <v>2.7012649</v>
      </c>
      <c r="U886" s="125">
        <v>0</v>
      </c>
      <c r="V886" s="125">
        <v>6.1467600999999998</v>
      </c>
      <c r="W886" s="125">
        <v>0</v>
      </c>
      <c r="X886" s="125">
        <v>0</v>
      </c>
      <c r="Y886" s="125">
        <v>7.5085323999999995E-2</v>
      </c>
      <c r="Z886" s="125">
        <v>1.025641</v>
      </c>
      <c r="AA886" s="125">
        <v>0.28222997</v>
      </c>
      <c r="AB886" s="125">
        <v>0.25261324000000002</v>
      </c>
      <c r="AC886" s="125">
        <v>0.25261324000000002</v>
      </c>
      <c r="AD886" s="125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  <c r="BA886">
        <v>0</v>
      </c>
      <c r="BB886">
        <v>0</v>
      </c>
      <c r="BC886">
        <v>263.16640000000001</v>
      </c>
      <c r="BD886">
        <v>263.166395058793</v>
      </c>
      <c r="BE886" t="s">
        <v>9015</v>
      </c>
      <c r="BF886" t="s">
        <v>9015</v>
      </c>
      <c r="BG886" t="s">
        <v>9015</v>
      </c>
      <c r="BH886" t="s">
        <v>9015</v>
      </c>
      <c r="BI886" t="s">
        <v>9015</v>
      </c>
      <c r="BJ886" t="s">
        <v>9015</v>
      </c>
      <c r="BK886" t="s">
        <v>9015</v>
      </c>
      <c r="BL886" t="s">
        <v>9015</v>
      </c>
    </row>
    <row r="887" spans="2:64" x14ac:dyDescent="0.25">
      <c r="B887" s="80" t="s">
        <v>1107</v>
      </c>
      <c r="C887" s="125">
        <v>15.555482</v>
      </c>
      <c r="D887" s="125">
        <v>12.8786</v>
      </c>
      <c r="E887" s="125">
        <v>1.98242249999999</v>
      </c>
      <c r="F887" s="125">
        <v>2.1999999999999999E-2</v>
      </c>
      <c r="G887" s="125">
        <v>0.4</v>
      </c>
      <c r="H887" s="125">
        <v>9.7651567999999994E-2</v>
      </c>
      <c r="I887" s="125">
        <v>8.7404180999999997E-2</v>
      </c>
      <c r="J887" s="125">
        <v>8.7404180999999997E-2</v>
      </c>
      <c r="K887" s="125">
        <v>0</v>
      </c>
      <c r="L887" s="125">
        <v>188.50498999999999</v>
      </c>
      <c r="M887" s="125">
        <v>0</v>
      </c>
      <c r="N887" s="125">
        <v>188.50498999999999</v>
      </c>
      <c r="O887" s="125">
        <v>0</v>
      </c>
      <c r="P887" s="125">
        <v>0</v>
      </c>
      <c r="Q887" s="125">
        <v>0</v>
      </c>
      <c r="R887" s="125">
        <v>0</v>
      </c>
      <c r="S887" s="125">
        <v>0</v>
      </c>
      <c r="T887" s="125">
        <v>2.8358953999999899</v>
      </c>
      <c r="U887" s="125">
        <v>0</v>
      </c>
      <c r="V887" s="125">
        <v>6.7521177999999997</v>
      </c>
      <c r="W887" s="125">
        <v>0</v>
      </c>
      <c r="X887" s="125">
        <v>0</v>
      </c>
      <c r="Y887" s="125">
        <v>7.5085323999999995E-2</v>
      </c>
      <c r="Z887" s="125">
        <v>1.025641</v>
      </c>
      <c r="AA887" s="125">
        <v>0.28222997</v>
      </c>
      <c r="AB887" s="125">
        <v>0.25261324000000002</v>
      </c>
      <c r="AC887" s="125">
        <v>0.25261324000000002</v>
      </c>
      <c r="AD887" s="125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  <c r="BA887">
        <v>0</v>
      </c>
      <c r="BB887">
        <v>0</v>
      </c>
      <c r="BC887">
        <v>188.50498999999999</v>
      </c>
      <c r="BD887">
        <v>188.50498744322201</v>
      </c>
      <c r="BE887" t="s">
        <v>9015</v>
      </c>
      <c r="BF887" t="s">
        <v>9015</v>
      </c>
      <c r="BG887" t="s">
        <v>9015</v>
      </c>
      <c r="BH887" t="s">
        <v>9015</v>
      </c>
      <c r="BI887" t="s">
        <v>9015</v>
      </c>
      <c r="BJ887" t="s">
        <v>9015</v>
      </c>
      <c r="BK887" t="s">
        <v>9015</v>
      </c>
      <c r="BL887" t="s">
        <v>9015</v>
      </c>
    </row>
    <row r="888" spans="2:64" x14ac:dyDescent="0.25">
      <c r="B888" s="80" t="s">
        <v>1108</v>
      </c>
      <c r="C888" s="125">
        <v>15.555482</v>
      </c>
      <c r="D888" s="125">
        <v>12.8786</v>
      </c>
      <c r="E888" s="125">
        <v>1.98242249999999</v>
      </c>
      <c r="F888" s="125">
        <v>2.1999999999999999E-2</v>
      </c>
      <c r="G888" s="125">
        <v>0.4</v>
      </c>
      <c r="H888" s="125">
        <v>9.7651567999999994E-2</v>
      </c>
      <c r="I888" s="125">
        <v>8.7404180999999997E-2</v>
      </c>
      <c r="J888" s="125">
        <v>8.7404180999999997E-2</v>
      </c>
      <c r="K888" s="125">
        <v>0</v>
      </c>
      <c r="L888" s="125">
        <v>198.37475000000001</v>
      </c>
      <c r="M888" s="125">
        <v>0</v>
      </c>
      <c r="N888" s="125">
        <v>198.37475000000001</v>
      </c>
      <c r="O888" s="125">
        <v>0</v>
      </c>
      <c r="P888" s="125">
        <v>0</v>
      </c>
      <c r="Q888" s="125">
        <v>0</v>
      </c>
      <c r="R888" s="125">
        <v>0</v>
      </c>
      <c r="S888" s="125">
        <v>0</v>
      </c>
      <c r="T888" s="125">
        <v>3.0561921999999999</v>
      </c>
      <c r="U888" s="125">
        <v>0</v>
      </c>
      <c r="V888" s="125">
        <v>7.6780733999999997</v>
      </c>
      <c r="W888" s="125">
        <v>0</v>
      </c>
      <c r="X888" s="125">
        <v>0</v>
      </c>
      <c r="Y888" s="125">
        <v>7.5085323999999995E-2</v>
      </c>
      <c r="Z888" s="125">
        <v>1.025641</v>
      </c>
      <c r="AA888" s="125">
        <v>0.28222997</v>
      </c>
      <c r="AB888" s="125">
        <v>0.25261324000000002</v>
      </c>
      <c r="AC888" s="125">
        <v>0.25261324000000002</v>
      </c>
      <c r="AD888" s="125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  <c r="BA888">
        <v>0</v>
      </c>
      <c r="BB888">
        <v>0</v>
      </c>
      <c r="BC888">
        <v>198.37475000000001</v>
      </c>
      <c r="BD888">
        <v>198.374747616419</v>
      </c>
      <c r="BE888" t="s">
        <v>9015</v>
      </c>
      <c r="BF888" t="s">
        <v>9015</v>
      </c>
      <c r="BG888" t="s">
        <v>9015</v>
      </c>
      <c r="BH888" t="s">
        <v>9015</v>
      </c>
      <c r="BI888" t="s">
        <v>9015</v>
      </c>
      <c r="BJ888" t="s">
        <v>9015</v>
      </c>
      <c r="BK888" t="s">
        <v>9015</v>
      </c>
      <c r="BL888" t="s">
        <v>9015</v>
      </c>
    </row>
    <row r="889" spans="2:64" x14ac:dyDescent="0.25">
      <c r="B889" s="80" t="s">
        <v>1109</v>
      </c>
      <c r="C889" s="125">
        <v>15.555482</v>
      </c>
      <c r="D889" s="125">
        <v>12.8786</v>
      </c>
      <c r="E889" s="125">
        <v>1.98242249999999</v>
      </c>
      <c r="F889" s="125">
        <v>2.1999999999999999E-2</v>
      </c>
      <c r="G889" s="125">
        <v>0.4</v>
      </c>
      <c r="H889" s="125">
        <v>9.7651567999999994E-2</v>
      </c>
      <c r="I889" s="125">
        <v>8.7404180999999997E-2</v>
      </c>
      <c r="J889" s="125">
        <v>8.7404180999999997E-2</v>
      </c>
      <c r="K889" s="125">
        <v>0</v>
      </c>
      <c r="L889" s="125">
        <v>327.67011000000002</v>
      </c>
      <c r="M889" s="125">
        <v>0</v>
      </c>
      <c r="N889" s="125">
        <v>327.67011000000002</v>
      </c>
      <c r="O889" s="125">
        <v>0</v>
      </c>
      <c r="P889" s="125">
        <v>0</v>
      </c>
      <c r="Q889" s="125">
        <v>0</v>
      </c>
      <c r="R889" s="125">
        <v>0</v>
      </c>
      <c r="S889" s="125">
        <v>0</v>
      </c>
      <c r="T889" s="125">
        <v>3.1726429999999999</v>
      </c>
      <c r="U889" s="125">
        <v>0</v>
      </c>
      <c r="V889" s="125">
        <v>8.0786773000000007</v>
      </c>
      <c r="W889" s="125">
        <v>0</v>
      </c>
      <c r="X889" s="125">
        <v>0</v>
      </c>
      <c r="Y889" s="125">
        <v>7.5085323999999995E-2</v>
      </c>
      <c r="Z889" s="125">
        <v>1.025641</v>
      </c>
      <c r="AA889" s="125">
        <v>0.28222997</v>
      </c>
      <c r="AB889" s="125">
        <v>0.25261324000000002</v>
      </c>
      <c r="AC889" s="125">
        <v>0.25261324000000002</v>
      </c>
      <c r="AD889" s="125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  <c r="BA889">
        <v>0</v>
      </c>
      <c r="BB889">
        <v>0</v>
      </c>
      <c r="BC889">
        <v>327.67011000000002</v>
      </c>
      <c r="BD889">
        <v>327.67010850278001</v>
      </c>
      <c r="BE889" t="s">
        <v>9015</v>
      </c>
      <c r="BF889" t="s">
        <v>9015</v>
      </c>
      <c r="BG889" t="s">
        <v>9015</v>
      </c>
      <c r="BH889" t="s">
        <v>9015</v>
      </c>
      <c r="BI889" t="s">
        <v>9015</v>
      </c>
      <c r="BJ889" t="s">
        <v>9015</v>
      </c>
      <c r="BK889" t="s">
        <v>9015</v>
      </c>
      <c r="BL889" t="s">
        <v>9015</v>
      </c>
    </row>
    <row r="890" spans="2:64" x14ac:dyDescent="0.25">
      <c r="B890" s="80" t="s">
        <v>1110</v>
      </c>
      <c r="C890" s="125">
        <v>15.555482</v>
      </c>
      <c r="D890" s="125">
        <v>12.8786</v>
      </c>
      <c r="E890" s="125">
        <v>1.98242249999999</v>
      </c>
      <c r="F890" s="125">
        <v>2.1999999999999999E-2</v>
      </c>
      <c r="G890" s="125">
        <v>0.4</v>
      </c>
      <c r="H890" s="125">
        <v>9.7651567999999994E-2</v>
      </c>
      <c r="I890" s="125">
        <v>8.7404180999999997E-2</v>
      </c>
      <c r="J890" s="125">
        <v>8.7404180999999997E-2</v>
      </c>
      <c r="K890" s="125">
        <v>0</v>
      </c>
      <c r="L890" s="125">
        <v>404.72230000000002</v>
      </c>
      <c r="M890" s="125">
        <v>0</v>
      </c>
      <c r="N890" s="125">
        <v>404.72230000000002</v>
      </c>
      <c r="O890" s="125">
        <v>0</v>
      </c>
      <c r="P890" s="125">
        <v>0</v>
      </c>
      <c r="Q890" s="125">
        <v>0</v>
      </c>
      <c r="R890" s="125">
        <v>0</v>
      </c>
      <c r="S890" s="125">
        <v>0</v>
      </c>
      <c r="T890" s="125">
        <v>3.1663693999999998</v>
      </c>
      <c r="U890" s="125">
        <v>0</v>
      </c>
      <c r="V890" s="125">
        <v>7.8797968999999997</v>
      </c>
      <c r="W890" s="125">
        <v>0</v>
      </c>
      <c r="X890" s="125">
        <v>0</v>
      </c>
      <c r="Y890" s="125">
        <v>7.5085323999999995E-2</v>
      </c>
      <c r="Z890" s="125">
        <v>1.025641</v>
      </c>
      <c r="AA890" s="125">
        <v>0.28222997</v>
      </c>
      <c r="AB890" s="125">
        <v>0.25261324000000002</v>
      </c>
      <c r="AC890" s="125">
        <v>0.25261324000000002</v>
      </c>
      <c r="AD890" s="125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  <c r="BA890">
        <v>0</v>
      </c>
      <c r="BB890">
        <v>0</v>
      </c>
      <c r="BC890">
        <v>404.72230000000002</v>
      </c>
      <c r="BD890">
        <v>404.722302364477</v>
      </c>
      <c r="BE890" t="s">
        <v>9015</v>
      </c>
      <c r="BF890" t="s">
        <v>9015</v>
      </c>
      <c r="BG890" t="s">
        <v>9015</v>
      </c>
      <c r="BH890" t="s">
        <v>9015</v>
      </c>
      <c r="BI890" t="s">
        <v>9015</v>
      </c>
      <c r="BJ890" t="s">
        <v>9015</v>
      </c>
      <c r="BK890" t="s">
        <v>9015</v>
      </c>
      <c r="BL890" t="s">
        <v>9015</v>
      </c>
    </row>
    <row r="891" spans="2:64" x14ac:dyDescent="0.25">
      <c r="B891" s="80" t="s">
        <v>1111</v>
      </c>
      <c r="C891" s="125">
        <v>15.555482</v>
      </c>
      <c r="D891" s="125">
        <v>12.8786</v>
      </c>
      <c r="E891" s="125">
        <v>1.98242249999999</v>
      </c>
      <c r="F891" s="125">
        <v>2.1999999999999999E-2</v>
      </c>
      <c r="G891" s="125">
        <v>0.4</v>
      </c>
      <c r="H891" s="125">
        <v>9.7651567999999994E-2</v>
      </c>
      <c r="I891" s="125">
        <v>8.7404180999999997E-2</v>
      </c>
      <c r="J891" s="125">
        <v>8.7404180999999997E-2</v>
      </c>
      <c r="K891" s="125">
        <v>0</v>
      </c>
      <c r="L891" s="125">
        <v>426.59554000000003</v>
      </c>
      <c r="M891" s="125">
        <v>0</v>
      </c>
      <c r="N891" s="125">
        <v>426.59554000000003</v>
      </c>
      <c r="O891" s="125">
        <v>0</v>
      </c>
      <c r="P891" s="125">
        <v>0</v>
      </c>
      <c r="Q891" s="125">
        <v>0</v>
      </c>
      <c r="R891" s="125">
        <v>0</v>
      </c>
      <c r="S891" s="125">
        <v>0</v>
      </c>
      <c r="T891" s="125">
        <v>3.0813427</v>
      </c>
      <c r="U891" s="125">
        <v>0</v>
      </c>
      <c r="V891" s="125">
        <v>7.4432945999999998</v>
      </c>
      <c r="W891" s="125">
        <v>0</v>
      </c>
      <c r="X891" s="125">
        <v>0</v>
      </c>
      <c r="Y891" s="125">
        <v>7.5085323999999995E-2</v>
      </c>
      <c r="Z891" s="125">
        <v>1.025641</v>
      </c>
      <c r="AA891" s="125">
        <v>0.28222997</v>
      </c>
      <c r="AB891" s="125">
        <v>0.25261324000000002</v>
      </c>
      <c r="AC891" s="125">
        <v>0.25261324000000002</v>
      </c>
      <c r="AD891" s="125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  <c r="BA891">
        <v>0</v>
      </c>
      <c r="BB891">
        <v>0</v>
      </c>
      <c r="BC891">
        <v>426.59554000000003</v>
      </c>
      <c r="BD891">
        <v>426.59553953389599</v>
      </c>
      <c r="BE891" t="s">
        <v>9015</v>
      </c>
      <c r="BF891" t="s">
        <v>9015</v>
      </c>
      <c r="BG891" t="s">
        <v>9015</v>
      </c>
      <c r="BH891" t="s">
        <v>9015</v>
      </c>
      <c r="BI891" t="s">
        <v>9015</v>
      </c>
      <c r="BJ891" t="s">
        <v>9015</v>
      </c>
      <c r="BK891" t="s">
        <v>9015</v>
      </c>
      <c r="BL891" t="s">
        <v>9015</v>
      </c>
    </row>
    <row r="892" spans="2:64" x14ac:dyDescent="0.25">
      <c r="B892" s="80" t="s">
        <v>1112</v>
      </c>
      <c r="C892" s="125">
        <v>15.555482</v>
      </c>
      <c r="D892" s="125">
        <v>12.8786</v>
      </c>
      <c r="E892" s="125">
        <v>1.98242249999999</v>
      </c>
      <c r="F892" s="125">
        <v>2.1999999999999999E-2</v>
      </c>
      <c r="G892" s="125">
        <v>0.4</v>
      </c>
      <c r="H892" s="125">
        <v>9.7651567999999994E-2</v>
      </c>
      <c r="I892" s="125">
        <v>8.7404180999999997E-2</v>
      </c>
      <c r="J892" s="125">
        <v>8.7404180999999997E-2</v>
      </c>
      <c r="K892" s="125">
        <v>0</v>
      </c>
      <c r="L892" s="125">
        <v>414.59591999999998</v>
      </c>
      <c r="M892" s="125">
        <v>0</v>
      </c>
      <c r="N892" s="125">
        <v>414.59591999999998</v>
      </c>
      <c r="O892" s="125">
        <v>0</v>
      </c>
      <c r="P892" s="125">
        <v>0</v>
      </c>
      <c r="Q892" s="125">
        <v>0</v>
      </c>
      <c r="R892" s="125">
        <v>0</v>
      </c>
      <c r="S892" s="125">
        <v>0</v>
      </c>
      <c r="T892" s="125">
        <v>2.9829821999999999</v>
      </c>
      <c r="U892" s="125">
        <v>0</v>
      </c>
      <c r="V892" s="125">
        <v>7.0712005999999903</v>
      </c>
      <c r="W892" s="125">
        <v>0</v>
      </c>
      <c r="X892" s="125">
        <v>0</v>
      </c>
      <c r="Y892" s="125">
        <v>7.5085323999999995E-2</v>
      </c>
      <c r="Z892" s="125">
        <v>1.025641</v>
      </c>
      <c r="AA892" s="125">
        <v>0.28222997</v>
      </c>
      <c r="AB892" s="125">
        <v>0.25261324000000002</v>
      </c>
      <c r="AC892" s="125">
        <v>0.25261324000000002</v>
      </c>
      <c r="AD892" s="125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  <c r="BA892">
        <v>0</v>
      </c>
      <c r="BB892">
        <v>0</v>
      </c>
      <c r="BC892">
        <v>414.59591999999998</v>
      </c>
      <c r="BD892">
        <v>414.59592060958499</v>
      </c>
      <c r="BE892" t="s">
        <v>9015</v>
      </c>
      <c r="BF892" t="s">
        <v>9015</v>
      </c>
      <c r="BG892" t="s">
        <v>9015</v>
      </c>
      <c r="BH892" t="s">
        <v>9015</v>
      </c>
      <c r="BI892" t="s">
        <v>9015</v>
      </c>
      <c r="BJ892" t="s">
        <v>9015</v>
      </c>
      <c r="BK892" t="s">
        <v>9015</v>
      </c>
      <c r="BL892" t="s">
        <v>9015</v>
      </c>
    </row>
    <row r="893" spans="2:64" x14ac:dyDescent="0.25">
      <c r="B893" s="80" t="s">
        <v>1113</v>
      </c>
      <c r="C893" s="125">
        <v>15.555482</v>
      </c>
      <c r="D893" s="125">
        <v>12.8786</v>
      </c>
      <c r="E893" s="125">
        <v>1.98242249999999</v>
      </c>
      <c r="F893" s="125">
        <v>2.1999999999999999E-2</v>
      </c>
      <c r="G893" s="125">
        <v>0.4</v>
      </c>
      <c r="H893" s="125">
        <v>9.7651567999999994E-2</v>
      </c>
      <c r="I893" s="125">
        <v>8.7404180999999997E-2</v>
      </c>
      <c r="J893" s="125">
        <v>8.7404180999999997E-2</v>
      </c>
      <c r="K893" s="125">
        <v>0</v>
      </c>
      <c r="L893" s="125">
        <v>361.65586000000002</v>
      </c>
      <c r="M893" s="125">
        <v>0</v>
      </c>
      <c r="N893" s="125">
        <v>361.65586000000002</v>
      </c>
      <c r="O893" s="125">
        <v>0</v>
      </c>
      <c r="P893" s="125">
        <v>0</v>
      </c>
      <c r="Q893" s="125">
        <v>0</v>
      </c>
      <c r="R893" s="125">
        <v>0</v>
      </c>
      <c r="S893" s="125">
        <v>0</v>
      </c>
      <c r="T893" s="125">
        <v>2.3295857999999998</v>
      </c>
      <c r="U893" s="125">
        <v>0</v>
      </c>
      <c r="V893" s="125">
        <v>4.2229649</v>
      </c>
      <c r="W893" s="125">
        <v>0</v>
      </c>
      <c r="X893" s="125">
        <v>0</v>
      </c>
      <c r="Y893" s="125">
        <v>7.5085323999999995E-2</v>
      </c>
      <c r="Z893" s="125">
        <v>1.025641</v>
      </c>
      <c r="AA893" s="125">
        <v>0.28222997</v>
      </c>
      <c r="AB893" s="125">
        <v>0.25261324000000002</v>
      </c>
      <c r="AC893" s="125">
        <v>0.25261324000000002</v>
      </c>
      <c r="AD893" s="125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  <c r="BA893">
        <v>0</v>
      </c>
      <c r="BB893">
        <v>0</v>
      </c>
      <c r="BC893">
        <v>361.65586000000002</v>
      </c>
      <c r="BD893">
        <v>361.65586396400198</v>
      </c>
      <c r="BE893" t="s">
        <v>9015</v>
      </c>
      <c r="BF893" t="s">
        <v>9015</v>
      </c>
      <c r="BG893" t="s">
        <v>9015</v>
      </c>
      <c r="BH893" t="s">
        <v>9015</v>
      </c>
      <c r="BI893" t="s">
        <v>9015</v>
      </c>
      <c r="BJ893" t="s">
        <v>9015</v>
      </c>
      <c r="BK893" t="s">
        <v>9015</v>
      </c>
      <c r="BL893" t="s">
        <v>9015</v>
      </c>
    </row>
    <row r="894" spans="2:64" x14ac:dyDescent="0.25">
      <c r="B894" s="80" t="s">
        <v>1114</v>
      </c>
      <c r="C894" s="125">
        <v>15.555482</v>
      </c>
      <c r="D894" s="125">
        <v>12.8786</v>
      </c>
      <c r="E894" s="125">
        <v>1.98242249999999</v>
      </c>
      <c r="F894" s="125">
        <v>2.1999999999999999E-2</v>
      </c>
      <c r="G894" s="125">
        <v>0.4</v>
      </c>
      <c r="H894" s="125">
        <v>9.7651567999999994E-2</v>
      </c>
      <c r="I894" s="125">
        <v>8.7404180999999997E-2</v>
      </c>
      <c r="J894" s="125">
        <v>8.7404180999999997E-2</v>
      </c>
      <c r="K894" s="125">
        <v>0</v>
      </c>
      <c r="L894" s="125">
        <v>329.70940000000002</v>
      </c>
      <c r="M894" s="125">
        <v>0</v>
      </c>
      <c r="N894" s="125">
        <v>329.70940000000002</v>
      </c>
      <c r="O894" s="125">
        <v>0</v>
      </c>
      <c r="P894" s="125">
        <v>0</v>
      </c>
      <c r="Q894" s="125">
        <v>0</v>
      </c>
      <c r="R894" s="125">
        <v>0</v>
      </c>
      <c r="S894" s="125">
        <v>0</v>
      </c>
      <c r="T894" s="125">
        <v>1.5484623</v>
      </c>
      <c r="U894" s="125">
        <v>0</v>
      </c>
      <c r="V894" s="125">
        <v>1.0581351999999999</v>
      </c>
      <c r="W894" s="125">
        <v>0</v>
      </c>
      <c r="X894" s="125">
        <v>0</v>
      </c>
      <c r="Y894" s="125">
        <v>7.5085323999999995E-2</v>
      </c>
      <c r="Z894" s="125">
        <v>1.025641</v>
      </c>
      <c r="AA894" s="125">
        <v>0.28222997</v>
      </c>
      <c r="AB894" s="125">
        <v>0.25261324000000002</v>
      </c>
      <c r="AC894" s="125">
        <v>0.25261324000000002</v>
      </c>
      <c r="AD894" s="125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  <c r="BA894">
        <v>0</v>
      </c>
      <c r="BB894">
        <v>0</v>
      </c>
      <c r="BC894">
        <v>329.70940000000002</v>
      </c>
      <c r="BD894">
        <v>329.709404092201</v>
      </c>
      <c r="BE894" t="s">
        <v>9015</v>
      </c>
      <c r="BF894" t="s">
        <v>9015</v>
      </c>
      <c r="BG894" t="s">
        <v>9015</v>
      </c>
      <c r="BH894" t="s">
        <v>9015</v>
      </c>
      <c r="BI894" t="s">
        <v>9015</v>
      </c>
      <c r="BJ894" t="s">
        <v>9015</v>
      </c>
      <c r="BK894" t="s">
        <v>9015</v>
      </c>
      <c r="BL894" t="s">
        <v>9015</v>
      </c>
    </row>
    <row r="895" spans="2:64" x14ac:dyDescent="0.25">
      <c r="B895" s="80" t="s">
        <v>1115</v>
      </c>
      <c r="C895" s="125">
        <v>14.56476</v>
      </c>
      <c r="D895" s="125">
        <v>11.887878000000001</v>
      </c>
      <c r="E895" s="125">
        <v>1.98242249999999</v>
      </c>
      <c r="F895" s="125">
        <v>2.1999999999999999E-2</v>
      </c>
      <c r="G895" s="125">
        <v>0.4</v>
      </c>
      <c r="H895" s="125">
        <v>9.7651567999999994E-2</v>
      </c>
      <c r="I895" s="125">
        <v>8.7404180999999997E-2</v>
      </c>
      <c r="J895" s="125">
        <v>8.7404180999999997E-2</v>
      </c>
      <c r="K895" s="125">
        <v>0</v>
      </c>
      <c r="L895" s="125">
        <v>354.72838999999999</v>
      </c>
      <c r="M895" s="125">
        <v>0</v>
      </c>
      <c r="N895" s="125">
        <v>354.72838999999999</v>
      </c>
      <c r="O895" s="125">
        <v>0</v>
      </c>
      <c r="P895" s="125">
        <v>0</v>
      </c>
      <c r="Q895" s="125">
        <v>0</v>
      </c>
      <c r="R895" s="125">
        <v>0</v>
      </c>
      <c r="S895" s="125">
        <v>0</v>
      </c>
      <c r="T895" s="125">
        <v>0.78759886999999995</v>
      </c>
      <c r="U895" s="125">
        <v>0</v>
      </c>
      <c r="V895" s="125">
        <v>0</v>
      </c>
      <c r="W895" s="125">
        <v>0</v>
      </c>
      <c r="X895" s="125">
        <v>0</v>
      </c>
      <c r="Y895" s="125">
        <v>7.5085323999999995E-2</v>
      </c>
      <c r="Z895" s="125">
        <v>1.025641</v>
      </c>
      <c r="AA895" s="125">
        <v>0.28222997</v>
      </c>
      <c r="AB895" s="125">
        <v>0.25261324000000002</v>
      </c>
      <c r="AC895" s="125">
        <v>0.25261324000000002</v>
      </c>
      <c r="AD895" s="125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  <c r="BA895">
        <v>0</v>
      </c>
      <c r="BB895">
        <v>0</v>
      </c>
      <c r="BC895">
        <v>354.72838999999999</v>
      </c>
      <c r="BD895">
        <v>354.72839126374299</v>
      </c>
      <c r="BE895" t="s">
        <v>9015</v>
      </c>
      <c r="BF895" t="s">
        <v>9015</v>
      </c>
      <c r="BG895" t="s">
        <v>9015</v>
      </c>
      <c r="BH895" t="s">
        <v>9015</v>
      </c>
      <c r="BI895" t="s">
        <v>9015</v>
      </c>
      <c r="BJ895" t="s">
        <v>9015</v>
      </c>
      <c r="BK895" t="s">
        <v>9015</v>
      </c>
      <c r="BL895" t="s">
        <v>9015</v>
      </c>
    </row>
    <row r="896" spans="2:64" x14ac:dyDescent="0.25">
      <c r="B896" s="80" t="s">
        <v>1116</v>
      </c>
      <c r="C896" s="125">
        <v>14.361354</v>
      </c>
      <c r="D896" s="125">
        <v>11.684471</v>
      </c>
      <c r="E896" s="125">
        <v>1.98242249999999</v>
      </c>
      <c r="F896" s="125">
        <v>2.1999999999999999E-2</v>
      </c>
      <c r="G896" s="125">
        <v>0.4</v>
      </c>
      <c r="H896" s="125">
        <v>9.7651567999999994E-2</v>
      </c>
      <c r="I896" s="125">
        <v>8.7404180999999997E-2</v>
      </c>
      <c r="J896" s="125">
        <v>8.7404180999999997E-2</v>
      </c>
      <c r="K896" s="125">
        <v>0</v>
      </c>
      <c r="L896" s="125">
        <v>348.52298999999999</v>
      </c>
      <c r="M896" s="125">
        <v>0</v>
      </c>
      <c r="N896" s="125">
        <v>348.52298999999999</v>
      </c>
      <c r="O896" s="125">
        <v>0</v>
      </c>
      <c r="P896" s="125">
        <v>0</v>
      </c>
      <c r="Q896" s="125">
        <v>0</v>
      </c>
      <c r="R896" s="125">
        <v>0</v>
      </c>
      <c r="S896" s="125">
        <v>0</v>
      </c>
      <c r="T896" s="125">
        <v>0.55087730000000001</v>
      </c>
      <c r="U896" s="125">
        <v>0</v>
      </c>
      <c r="V896" s="125">
        <v>0</v>
      </c>
      <c r="W896" s="125">
        <v>0</v>
      </c>
      <c r="X896" s="125">
        <v>0</v>
      </c>
      <c r="Y896" s="125">
        <v>7.5085323999999995E-2</v>
      </c>
      <c r="Z896" s="125">
        <v>1.025641</v>
      </c>
      <c r="AA896" s="125">
        <v>0.28222997</v>
      </c>
      <c r="AB896" s="125">
        <v>0.25261324000000002</v>
      </c>
      <c r="AC896" s="125">
        <v>0.25261324000000002</v>
      </c>
      <c r="AD896" s="125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  <c r="BA896">
        <v>0</v>
      </c>
      <c r="BB896">
        <v>0</v>
      </c>
      <c r="BC896">
        <v>348.52298999999999</v>
      </c>
      <c r="BD896">
        <v>348.52298718003101</v>
      </c>
      <c r="BE896" t="s">
        <v>9015</v>
      </c>
      <c r="BF896" t="s">
        <v>9015</v>
      </c>
      <c r="BG896" t="s">
        <v>9015</v>
      </c>
      <c r="BH896" t="s">
        <v>9015</v>
      </c>
      <c r="BI896" t="s">
        <v>9015</v>
      </c>
      <c r="BJ896" t="s">
        <v>9015</v>
      </c>
      <c r="BK896" t="s">
        <v>9015</v>
      </c>
      <c r="BL896" t="s">
        <v>9015</v>
      </c>
    </row>
    <row r="897" spans="2:64" x14ac:dyDescent="0.25">
      <c r="B897" s="80" t="s">
        <v>1117</v>
      </c>
      <c r="C897" s="125">
        <v>13.986815999999999</v>
      </c>
      <c r="D897" s="125">
        <v>11.309934</v>
      </c>
      <c r="E897" s="125">
        <v>1.98242249999999</v>
      </c>
      <c r="F897" s="125">
        <v>2.1999999999999999E-2</v>
      </c>
      <c r="G897" s="125">
        <v>0.4</v>
      </c>
      <c r="H897" s="125">
        <v>9.7651567999999994E-2</v>
      </c>
      <c r="I897" s="125">
        <v>8.7404180999999997E-2</v>
      </c>
      <c r="J897" s="125">
        <v>8.7404180999999997E-2</v>
      </c>
      <c r="K897" s="125">
        <v>0</v>
      </c>
      <c r="L897" s="125">
        <v>292.75475999999998</v>
      </c>
      <c r="M897" s="125">
        <v>0</v>
      </c>
      <c r="N897" s="125">
        <v>292.75475999999998</v>
      </c>
      <c r="O897" s="125">
        <v>0</v>
      </c>
      <c r="P897" s="125">
        <v>0</v>
      </c>
      <c r="Q897" s="125">
        <v>0</v>
      </c>
      <c r="R897" s="125">
        <v>0</v>
      </c>
      <c r="S897" s="125">
        <v>0</v>
      </c>
      <c r="T897" s="125">
        <v>0.48503520999999999</v>
      </c>
      <c r="U897" s="125">
        <v>0</v>
      </c>
      <c r="V897" s="125">
        <v>0</v>
      </c>
      <c r="W897" s="125">
        <v>0</v>
      </c>
      <c r="X897" s="125">
        <v>0</v>
      </c>
      <c r="Y897" s="125">
        <v>7.5085323999999995E-2</v>
      </c>
      <c r="Z897" s="125">
        <v>1.025641</v>
      </c>
      <c r="AA897" s="125">
        <v>0.28222997</v>
      </c>
      <c r="AB897" s="125">
        <v>0.25261324000000002</v>
      </c>
      <c r="AC897" s="125">
        <v>0.25261324000000002</v>
      </c>
      <c r="AD897" s="125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  <c r="BA897">
        <v>0</v>
      </c>
      <c r="BB897">
        <v>0</v>
      </c>
      <c r="BC897">
        <v>292.75475999999998</v>
      </c>
      <c r="BD897">
        <v>292.75476076749999</v>
      </c>
      <c r="BE897" t="s">
        <v>9015</v>
      </c>
      <c r="BF897" t="s">
        <v>9015</v>
      </c>
      <c r="BG897" t="s">
        <v>9015</v>
      </c>
      <c r="BH897" t="s">
        <v>9015</v>
      </c>
      <c r="BI897" t="s">
        <v>9015</v>
      </c>
      <c r="BJ897" t="s">
        <v>9015</v>
      </c>
      <c r="BK897" t="s">
        <v>9015</v>
      </c>
      <c r="BL897" t="s">
        <v>9015</v>
      </c>
    </row>
    <row r="898" spans="2:64" x14ac:dyDescent="0.25">
      <c r="B898" s="80" t="s">
        <v>1118</v>
      </c>
      <c r="C898" s="125">
        <v>15.041212</v>
      </c>
      <c r="D898" s="125">
        <v>12.364330000000001</v>
      </c>
      <c r="E898" s="125">
        <v>1.98242249999999</v>
      </c>
      <c r="F898" s="125">
        <v>2.1999999999999999E-2</v>
      </c>
      <c r="G898" s="125">
        <v>0.4</v>
      </c>
      <c r="H898" s="125">
        <v>9.7651567999999994E-2</v>
      </c>
      <c r="I898" s="125">
        <v>8.7404180999999997E-2</v>
      </c>
      <c r="J898" s="125">
        <v>8.7404180999999997E-2</v>
      </c>
      <c r="K898" s="125">
        <v>0</v>
      </c>
      <c r="L898" s="125">
        <v>310.73804999999999</v>
      </c>
      <c r="M898" s="125">
        <v>0</v>
      </c>
      <c r="N898" s="125">
        <v>310.73804999999999</v>
      </c>
      <c r="O898" s="125">
        <v>0</v>
      </c>
      <c r="P898" s="125">
        <v>0</v>
      </c>
      <c r="Q898" s="125">
        <v>0</v>
      </c>
      <c r="R898" s="125">
        <v>0</v>
      </c>
      <c r="S898" s="125">
        <v>0</v>
      </c>
      <c r="T898" s="125">
        <v>0.80453722000000005</v>
      </c>
      <c r="U898" s="125">
        <v>0</v>
      </c>
      <c r="V898" s="125">
        <v>0</v>
      </c>
      <c r="W898" s="125">
        <v>0</v>
      </c>
      <c r="X898" s="125">
        <v>0</v>
      </c>
      <c r="Y898" s="125">
        <v>7.5085323999999995E-2</v>
      </c>
      <c r="Z898" s="125">
        <v>1.025641</v>
      </c>
      <c r="AA898" s="125">
        <v>0.28222997</v>
      </c>
      <c r="AB898" s="125">
        <v>0.25261324000000002</v>
      </c>
      <c r="AC898" s="125">
        <v>0.25261324000000002</v>
      </c>
      <c r="AD898" s="125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  <c r="BA898">
        <v>0</v>
      </c>
      <c r="BB898">
        <v>0</v>
      </c>
      <c r="BC898">
        <v>310.73804999999999</v>
      </c>
      <c r="BD898">
        <v>310.73804616886599</v>
      </c>
      <c r="BE898" t="s">
        <v>9015</v>
      </c>
      <c r="BF898" t="s">
        <v>9015</v>
      </c>
      <c r="BG898" t="s">
        <v>9015</v>
      </c>
      <c r="BH898" t="s">
        <v>9015</v>
      </c>
      <c r="BI898" t="s">
        <v>9015</v>
      </c>
      <c r="BJ898" t="s">
        <v>9015</v>
      </c>
      <c r="BK898" t="s">
        <v>9015</v>
      </c>
      <c r="BL898" t="s">
        <v>9015</v>
      </c>
    </row>
    <row r="899" spans="2:64" x14ac:dyDescent="0.25">
      <c r="B899" s="80" t="s">
        <v>1119</v>
      </c>
      <c r="C899" s="125">
        <v>15.555482</v>
      </c>
      <c r="D899" s="125">
        <v>12.8786</v>
      </c>
      <c r="E899" s="125">
        <v>1.98242249999999</v>
      </c>
      <c r="F899" s="125">
        <v>2.1999999999999999E-2</v>
      </c>
      <c r="G899" s="125">
        <v>0.4</v>
      </c>
      <c r="H899" s="125">
        <v>9.7651567999999994E-2</v>
      </c>
      <c r="I899" s="125">
        <v>8.7404180999999997E-2</v>
      </c>
      <c r="J899" s="125">
        <v>8.7404180999999997E-2</v>
      </c>
      <c r="K899" s="125">
        <v>0</v>
      </c>
      <c r="L899" s="125">
        <v>336.91444999999999</v>
      </c>
      <c r="M899" s="125">
        <v>0</v>
      </c>
      <c r="N899" s="125">
        <v>336.91444999999999</v>
      </c>
      <c r="O899" s="125">
        <v>0</v>
      </c>
      <c r="P899" s="125">
        <v>0</v>
      </c>
      <c r="Q899" s="125">
        <v>0</v>
      </c>
      <c r="R899" s="125">
        <v>0</v>
      </c>
      <c r="S899" s="125">
        <v>0</v>
      </c>
      <c r="T899" s="125">
        <v>1.5834353999999999</v>
      </c>
      <c r="U899" s="125">
        <v>0</v>
      </c>
      <c r="V899" s="125">
        <v>2.7914270000000001</v>
      </c>
      <c r="W899" s="125">
        <v>0</v>
      </c>
      <c r="X899" s="125">
        <v>0</v>
      </c>
      <c r="Y899" s="125">
        <v>7.5085323999999995E-2</v>
      </c>
      <c r="Z899" s="125">
        <v>1.025641</v>
      </c>
      <c r="AA899" s="125">
        <v>0.28222997</v>
      </c>
      <c r="AB899" s="125">
        <v>0.25261324000000002</v>
      </c>
      <c r="AC899" s="125">
        <v>0.25261324000000002</v>
      </c>
      <c r="AD899" s="125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  <c r="BA899">
        <v>0</v>
      </c>
      <c r="BB899">
        <v>0</v>
      </c>
      <c r="BC899">
        <v>336.91444999999999</v>
      </c>
      <c r="BD899">
        <v>336.91445491361299</v>
      </c>
      <c r="BE899" t="s">
        <v>9015</v>
      </c>
      <c r="BF899" t="s">
        <v>9015</v>
      </c>
      <c r="BG899" t="s">
        <v>9015</v>
      </c>
      <c r="BH899" t="s">
        <v>9015</v>
      </c>
      <c r="BI899" t="s">
        <v>9015</v>
      </c>
      <c r="BJ899" t="s">
        <v>9015</v>
      </c>
      <c r="BK899" t="s">
        <v>9015</v>
      </c>
      <c r="BL899" t="s">
        <v>9015</v>
      </c>
    </row>
    <row r="900" spans="2:64" x14ac:dyDescent="0.25">
      <c r="B900" s="80" t="s">
        <v>1120</v>
      </c>
      <c r="C900" s="125">
        <v>15.555482</v>
      </c>
      <c r="D900" s="125">
        <v>12.8786</v>
      </c>
      <c r="E900" s="125">
        <v>1.98242249999999</v>
      </c>
      <c r="F900" s="125">
        <v>2.1999999999999999E-2</v>
      </c>
      <c r="G900" s="125">
        <v>0.4</v>
      </c>
      <c r="H900" s="125">
        <v>9.7651567999999994E-2</v>
      </c>
      <c r="I900" s="125">
        <v>8.7404180999999997E-2</v>
      </c>
      <c r="J900" s="125">
        <v>8.7404180999999997E-2</v>
      </c>
      <c r="K900" s="125">
        <v>0</v>
      </c>
      <c r="L900" s="125">
        <v>384.28548999999998</v>
      </c>
      <c r="M900" s="125">
        <v>0</v>
      </c>
      <c r="N900" s="125">
        <v>384.28548999999998</v>
      </c>
      <c r="O900" s="125">
        <v>0</v>
      </c>
      <c r="P900" s="125">
        <v>0</v>
      </c>
      <c r="Q900" s="125">
        <v>0</v>
      </c>
      <c r="R900" s="125">
        <v>0</v>
      </c>
      <c r="S900" s="125">
        <v>0</v>
      </c>
      <c r="T900" s="125">
        <v>2.9677361000000002</v>
      </c>
      <c r="U900" s="125">
        <v>0</v>
      </c>
      <c r="V900" s="125">
        <v>8.8522016000000008</v>
      </c>
      <c r="W900" s="125">
        <v>0</v>
      </c>
      <c r="X900" s="125">
        <v>0</v>
      </c>
      <c r="Y900" s="125">
        <v>7.5085323999999995E-2</v>
      </c>
      <c r="Z900" s="125">
        <v>1.025641</v>
      </c>
      <c r="AA900" s="125">
        <v>0.28222997</v>
      </c>
      <c r="AB900" s="125">
        <v>0.25261324000000002</v>
      </c>
      <c r="AC900" s="125">
        <v>0.25261324000000002</v>
      </c>
      <c r="AD900" s="125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  <c r="BA900">
        <v>0</v>
      </c>
      <c r="BB900">
        <v>0</v>
      </c>
      <c r="BC900">
        <v>384.28548999999998</v>
      </c>
      <c r="BD900">
        <v>384.285486284331</v>
      </c>
      <c r="BE900" t="s">
        <v>9015</v>
      </c>
      <c r="BF900" t="s">
        <v>9015</v>
      </c>
      <c r="BG900" t="s">
        <v>9015</v>
      </c>
      <c r="BH900" t="s">
        <v>9015</v>
      </c>
      <c r="BI900" t="s">
        <v>9015</v>
      </c>
      <c r="BJ900" t="s">
        <v>9015</v>
      </c>
      <c r="BK900" t="s">
        <v>9015</v>
      </c>
      <c r="BL900" t="s">
        <v>9015</v>
      </c>
    </row>
    <row r="901" spans="2:64" x14ac:dyDescent="0.25">
      <c r="B901" s="80" t="s">
        <v>1121</v>
      </c>
      <c r="C901" s="125">
        <v>15.555482</v>
      </c>
      <c r="D901" s="125">
        <v>12.8786</v>
      </c>
      <c r="E901" s="125">
        <v>1.98242249999999</v>
      </c>
      <c r="F901" s="125">
        <v>2.1999999999999999E-2</v>
      </c>
      <c r="G901" s="125">
        <v>0.4</v>
      </c>
      <c r="H901" s="125">
        <v>9.7651567999999994E-2</v>
      </c>
      <c r="I901" s="125">
        <v>8.7404180999999997E-2</v>
      </c>
      <c r="J901" s="125">
        <v>8.7404180999999997E-2</v>
      </c>
      <c r="K901" s="125">
        <v>100000</v>
      </c>
      <c r="L901" s="125">
        <v>0</v>
      </c>
      <c r="M901" s="125">
        <v>100000</v>
      </c>
      <c r="N901" s="125">
        <v>0</v>
      </c>
      <c r="O901" s="125">
        <v>100399.7</v>
      </c>
      <c r="P901" s="125">
        <v>100000</v>
      </c>
      <c r="Q901" s="125">
        <v>0</v>
      </c>
      <c r="R901" s="125">
        <v>399.69909273676598</v>
      </c>
      <c r="S901" s="125">
        <v>0</v>
      </c>
      <c r="T901" s="125">
        <v>3.5937155999999999</v>
      </c>
      <c r="U901" s="125">
        <v>0</v>
      </c>
      <c r="V901" s="125">
        <v>10.182525999999999</v>
      </c>
      <c r="W901" s="125">
        <v>0</v>
      </c>
      <c r="X901" s="125">
        <v>0</v>
      </c>
      <c r="Y901" s="125">
        <v>7.5085323999999995E-2</v>
      </c>
      <c r="Z901" s="125">
        <v>1.025641</v>
      </c>
      <c r="AA901" s="125">
        <v>0.28222997</v>
      </c>
      <c r="AB901" s="125">
        <v>0.25261324000000002</v>
      </c>
      <c r="AC901" s="125">
        <v>0.25261324000000002</v>
      </c>
      <c r="AD901" s="125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  <c r="BA901">
        <v>0</v>
      </c>
      <c r="BB901">
        <v>399.69909000000001</v>
      </c>
      <c r="BC901">
        <v>0</v>
      </c>
      <c r="BD901">
        <v>399.69909273676598</v>
      </c>
      <c r="BE901" t="s">
        <v>9015</v>
      </c>
      <c r="BF901" t="s">
        <v>9015</v>
      </c>
      <c r="BG901" t="s">
        <v>9015</v>
      </c>
      <c r="BH901" t="s">
        <v>9015</v>
      </c>
      <c r="BI901" t="s">
        <v>9015</v>
      </c>
      <c r="BJ901" t="s">
        <v>9015</v>
      </c>
      <c r="BK901" t="s">
        <v>9015</v>
      </c>
      <c r="BL901" t="s">
        <v>9015</v>
      </c>
    </row>
    <row r="902" spans="2:64" x14ac:dyDescent="0.25">
      <c r="B902" s="80" t="s">
        <v>1122</v>
      </c>
      <c r="C902" s="125">
        <v>15.555482</v>
      </c>
      <c r="D902" s="125">
        <v>12.8786</v>
      </c>
      <c r="E902" s="125">
        <v>1.98242249999999</v>
      </c>
      <c r="F902" s="125">
        <v>2.1999999999999999E-2</v>
      </c>
      <c r="G902" s="125">
        <v>0.4</v>
      </c>
      <c r="H902" s="125">
        <v>9.7651567999999994E-2</v>
      </c>
      <c r="I902" s="125">
        <v>8.7404180999999997E-2</v>
      </c>
      <c r="J902" s="125">
        <v>8.7404180999999997E-2</v>
      </c>
      <c r="K902" s="125">
        <v>0</v>
      </c>
      <c r="L902" s="125">
        <v>420.9128</v>
      </c>
      <c r="M902" s="125">
        <v>0</v>
      </c>
      <c r="N902" s="125">
        <v>420.9128</v>
      </c>
      <c r="O902" s="125">
        <v>0</v>
      </c>
      <c r="P902" s="125">
        <v>0</v>
      </c>
      <c r="Q902" s="125">
        <v>0</v>
      </c>
      <c r="R902" s="125">
        <v>0</v>
      </c>
      <c r="S902" s="125">
        <v>0</v>
      </c>
      <c r="T902" s="125">
        <v>3.7284256</v>
      </c>
      <c r="U902" s="125">
        <v>0</v>
      </c>
      <c r="V902" s="125">
        <v>10.74723</v>
      </c>
      <c r="W902" s="125">
        <v>0</v>
      </c>
      <c r="X902" s="125">
        <v>0</v>
      </c>
      <c r="Y902" s="125">
        <v>7.5085323999999995E-2</v>
      </c>
      <c r="Z902" s="125">
        <v>1.025641</v>
      </c>
      <c r="AA902" s="125">
        <v>0.28222997</v>
      </c>
      <c r="AB902" s="125">
        <v>0.25261324000000002</v>
      </c>
      <c r="AC902" s="125">
        <v>0.25261324000000002</v>
      </c>
      <c r="AD902" s="125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  <c r="BA902">
        <v>0</v>
      </c>
      <c r="BB902">
        <v>0</v>
      </c>
      <c r="BC902">
        <v>420.9128</v>
      </c>
      <c r="BD902">
        <v>420.91280266587398</v>
      </c>
      <c r="BE902" t="s">
        <v>9015</v>
      </c>
      <c r="BF902" t="s">
        <v>9015</v>
      </c>
      <c r="BG902" t="s">
        <v>9015</v>
      </c>
      <c r="BH902" t="s">
        <v>9015</v>
      </c>
      <c r="BI902" t="s">
        <v>9015</v>
      </c>
      <c r="BJ902" t="s">
        <v>9015</v>
      </c>
      <c r="BK902" t="s">
        <v>9015</v>
      </c>
      <c r="BL902" t="s">
        <v>9015</v>
      </c>
    </row>
    <row r="903" spans="2:64" x14ac:dyDescent="0.25">
      <c r="B903" s="80" t="s">
        <v>1123</v>
      </c>
      <c r="C903" s="125">
        <v>15.555482</v>
      </c>
      <c r="D903" s="125">
        <v>12.8786</v>
      </c>
      <c r="E903" s="125">
        <v>1.98242249999999</v>
      </c>
      <c r="F903" s="125">
        <v>2.1999999999999999E-2</v>
      </c>
      <c r="G903" s="125">
        <v>0.4</v>
      </c>
      <c r="H903" s="125">
        <v>9.7651567999999994E-2</v>
      </c>
      <c r="I903" s="125">
        <v>8.7404180999999997E-2</v>
      </c>
      <c r="J903" s="125">
        <v>8.7404180999999997E-2</v>
      </c>
      <c r="K903" s="125">
        <v>0</v>
      </c>
      <c r="L903" s="125">
        <v>510.99248999999998</v>
      </c>
      <c r="M903" s="125">
        <v>0</v>
      </c>
      <c r="N903" s="125">
        <v>510.99248999999998</v>
      </c>
      <c r="O903" s="125">
        <v>0</v>
      </c>
      <c r="P903" s="125">
        <v>0</v>
      </c>
      <c r="Q903" s="125">
        <v>0</v>
      </c>
      <c r="R903" s="125">
        <v>0</v>
      </c>
      <c r="S903" s="125">
        <v>0</v>
      </c>
      <c r="T903" s="125">
        <v>3.4094053999999998</v>
      </c>
      <c r="U903" s="125">
        <v>0</v>
      </c>
      <c r="V903" s="125">
        <v>9.1925942999999997</v>
      </c>
      <c r="W903" s="125">
        <v>0</v>
      </c>
      <c r="X903" s="125">
        <v>0</v>
      </c>
      <c r="Y903" s="125">
        <v>7.5085323999999995E-2</v>
      </c>
      <c r="Z903" s="125">
        <v>1.025641</v>
      </c>
      <c r="AA903" s="125">
        <v>0.28222997</v>
      </c>
      <c r="AB903" s="125">
        <v>0.25261324000000002</v>
      </c>
      <c r="AC903" s="125">
        <v>0.25261324000000002</v>
      </c>
      <c r="AD903" s="125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  <c r="BA903">
        <v>0</v>
      </c>
      <c r="BB903">
        <v>0</v>
      </c>
      <c r="BC903">
        <v>510.99248999999998</v>
      </c>
      <c r="BD903">
        <v>510.99248703145503</v>
      </c>
      <c r="BE903" t="s">
        <v>9015</v>
      </c>
      <c r="BF903" t="s">
        <v>9015</v>
      </c>
      <c r="BG903" t="s">
        <v>9015</v>
      </c>
      <c r="BH903" t="s">
        <v>9015</v>
      </c>
      <c r="BI903" t="s">
        <v>9015</v>
      </c>
      <c r="BJ903" t="s">
        <v>9015</v>
      </c>
      <c r="BK903" t="s">
        <v>9015</v>
      </c>
      <c r="BL903" t="s">
        <v>9015</v>
      </c>
    </row>
    <row r="904" spans="2:64" x14ac:dyDescent="0.25">
      <c r="B904" s="80" t="s">
        <v>1124</v>
      </c>
      <c r="C904" s="125">
        <v>15.555482</v>
      </c>
      <c r="D904" s="125">
        <v>12.8786</v>
      </c>
      <c r="E904" s="125">
        <v>1.98242249999999</v>
      </c>
      <c r="F904" s="125">
        <v>2.1999999999999999E-2</v>
      </c>
      <c r="G904" s="125">
        <v>0.4</v>
      </c>
      <c r="H904" s="125">
        <v>9.7651567999999994E-2</v>
      </c>
      <c r="I904" s="125">
        <v>8.7404180999999997E-2</v>
      </c>
      <c r="J904" s="125">
        <v>8.7404180999999997E-2</v>
      </c>
      <c r="K904" s="125">
        <v>0</v>
      </c>
      <c r="L904" s="125">
        <v>545.61928999999998</v>
      </c>
      <c r="M904" s="125">
        <v>0</v>
      </c>
      <c r="N904" s="125">
        <v>545.61928999999998</v>
      </c>
      <c r="O904" s="125">
        <v>0</v>
      </c>
      <c r="P904" s="125">
        <v>0</v>
      </c>
      <c r="Q904" s="125">
        <v>0</v>
      </c>
      <c r="R904" s="125">
        <v>0</v>
      </c>
      <c r="S904" s="125">
        <v>0</v>
      </c>
      <c r="T904" s="125">
        <v>3.1985706999999999</v>
      </c>
      <c r="U904" s="125">
        <v>0</v>
      </c>
      <c r="V904" s="125">
        <v>8.2347468999999993</v>
      </c>
      <c r="W904" s="125">
        <v>0</v>
      </c>
      <c r="X904" s="125">
        <v>0</v>
      </c>
      <c r="Y904" s="125">
        <v>7.5085323999999995E-2</v>
      </c>
      <c r="Z904" s="125">
        <v>1.025641</v>
      </c>
      <c r="AA904" s="125">
        <v>0.28222997</v>
      </c>
      <c r="AB904" s="125">
        <v>0.25261324000000002</v>
      </c>
      <c r="AC904" s="125">
        <v>0.25261324000000002</v>
      </c>
      <c r="AD904" s="125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  <c r="BA904">
        <v>0</v>
      </c>
      <c r="BB904">
        <v>0</v>
      </c>
      <c r="BC904">
        <v>545.61928999999998</v>
      </c>
      <c r="BD904">
        <v>545.61929159909903</v>
      </c>
      <c r="BE904" t="s">
        <v>9015</v>
      </c>
      <c r="BF904" t="s">
        <v>9015</v>
      </c>
      <c r="BG904" t="s">
        <v>9015</v>
      </c>
      <c r="BH904" t="s">
        <v>9015</v>
      </c>
      <c r="BI904" t="s">
        <v>9015</v>
      </c>
      <c r="BJ904" t="s">
        <v>9015</v>
      </c>
      <c r="BK904" t="s">
        <v>9015</v>
      </c>
      <c r="BL904" t="s">
        <v>9015</v>
      </c>
    </row>
    <row r="905" spans="2:64" x14ac:dyDescent="0.25">
      <c r="B905" s="80" t="s">
        <v>1125</v>
      </c>
      <c r="C905" s="125">
        <v>15.555482</v>
      </c>
      <c r="D905" s="125">
        <v>12.8786</v>
      </c>
      <c r="E905" s="125">
        <v>1.98242249999999</v>
      </c>
      <c r="F905" s="125">
        <v>2.1999999999999999E-2</v>
      </c>
      <c r="G905" s="125">
        <v>0.4</v>
      </c>
      <c r="H905" s="125">
        <v>9.7651567999999994E-2</v>
      </c>
      <c r="I905" s="125">
        <v>8.7404180999999997E-2</v>
      </c>
      <c r="J905" s="125">
        <v>8.7404180999999997E-2</v>
      </c>
      <c r="K905" s="125">
        <v>0</v>
      </c>
      <c r="L905" s="125">
        <v>538.31820000000005</v>
      </c>
      <c r="M905" s="125">
        <v>0</v>
      </c>
      <c r="N905" s="125">
        <v>538.31820000000005</v>
      </c>
      <c r="O905" s="125">
        <v>0</v>
      </c>
      <c r="P905" s="125">
        <v>0</v>
      </c>
      <c r="Q905" s="125">
        <v>0</v>
      </c>
      <c r="R905" s="125">
        <v>0</v>
      </c>
      <c r="S905" s="125">
        <v>0</v>
      </c>
      <c r="T905" s="125">
        <v>2.7965680000000002</v>
      </c>
      <c r="U905" s="125">
        <v>0</v>
      </c>
      <c r="V905" s="125">
        <v>6.4218405000000001</v>
      </c>
      <c r="W905" s="125">
        <v>0</v>
      </c>
      <c r="X905" s="125">
        <v>0</v>
      </c>
      <c r="Y905" s="125">
        <v>7.5085323999999995E-2</v>
      </c>
      <c r="Z905" s="125">
        <v>1.025641</v>
      </c>
      <c r="AA905" s="125">
        <v>0.28222997</v>
      </c>
      <c r="AB905" s="125">
        <v>0.25261324000000002</v>
      </c>
      <c r="AC905" s="125">
        <v>0.25261324000000002</v>
      </c>
      <c r="AD905" s="125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  <c r="BA905">
        <v>0</v>
      </c>
      <c r="BB905">
        <v>0</v>
      </c>
      <c r="BC905">
        <v>538.31820000000005</v>
      </c>
      <c r="BD905">
        <v>538.31819509275294</v>
      </c>
      <c r="BE905" t="s">
        <v>9015</v>
      </c>
      <c r="BF905" t="s">
        <v>9015</v>
      </c>
      <c r="BG905" t="s">
        <v>9015</v>
      </c>
      <c r="BH905" t="s">
        <v>9015</v>
      </c>
      <c r="BI905" t="s">
        <v>9015</v>
      </c>
      <c r="BJ905" t="s">
        <v>9015</v>
      </c>
      <c r="BK905" t="s">
        <v>9015</v>
      </c>
      <c r="BL905" t="s">
        <v>9015</v>
      </c>
    </row>
    <row r="906" spans="2:64" x14ac:dyDescent="0.25">
      <c r="B906" s="80" t="s">
        <v>1126</v>
      </c>
      <c r="C906" s="125">
        <v>15.555482</v>
      </c>
      <c r="D906" s="125">
        <v>12.8786</v>
      </c>
      <c r="E906" s="125">
        <v>1.98242249999999</v>
      </c>
      <c r="F906" s="125">
        <v>2.1999999999999999E-2</v>
      </c>
      <c r="G906" s="125">
        <v>0.4</v>
      </c>
      <c r="H906" s="125">
        <v>9.7651567999999994E-2</v>
      </c>
      <c r="I906" s="125">
        <v>8.7404180999999997E-2</v>
      </c>
      <c r="J906" s="125">
        <v>8.7404180999999997E-2</v>
      </c>
      <c r="K906" s="125">
        <v>0</v>
      </c>
      <c r="L906" s="125">
        <v>411.52611000000002</v>
      </c>
      <c r="M906" s="125">
        <v>0</v>
      </c>
      <c r="N906" s="125">
        <v>411.52611000000002</v>
      </c>
      <c r="O906" s="125">
        <v>0</v>
      </c>
      <c r="P906" s="125">
        <v>0</v>
      </c>
      <c r="Q906" s="125">
        <v>0</v>
      </c>
      <c r="R906" s="125">
        <v>0</v>
      </c>
      <c r="S906" s="125">
        <v>0</v>
      </c>
      <c r="T906" s="125">
        <v>2.5844136</v>
      </c>
      <c r="U906" s="125">
        <v>0</v>
      </c>
      <c r="V906" s="125">
        <v>5.5645172999999897</v>
      </c>
      <c r="W906" s="125">
        <v>0</v>
      </c>
      <c r="X906" s="125">
        <v>0</v>
      </c>
      <c r="Y906" s="125">
        <v>7.5085323999999995E-2</v>
      </c>
      <c r="Z906" s="125">
        <v>1.025641</v>
      </c>
      <c r="AA906" s="125">
        <v>0.28222997</v>
      </c>
      <c r="AB906" s="125">
        <v>0.25261324000000002</v>
      </c>
      <c r="AC906" s="125">
        <v>0.25261324000000002</v>
      </c>
      <c r="AD906" s="125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  <c r="BA906">
        <v>0</v>
      </c>
      <c r="BB906">
        <v>0</v>
      </c>
      <c r="BC906">
        <v>411.52611000000002</v>
      </c>
      <c r="BD906">
        <v>411.52611370717801</v>
      </c>
      <c r="BE906" t="s">
        <v>9015</v>
      </c>
      <c r="BF906" t="s">
        <v>9015</v>
      </c>
      <c r="BG906" t="s">
        <v>9015</v>
      </c>
      <c r="BH906" t="s">
        <v>9015</v>
      </c>
      <c r="BI906" t="s">
        <v>9015</v>
      </c>
      <c r="BJ906" t="s">
        <v>9015</v>
      </c>
      <c r="BK906" t="s">
        <v>9015</v>
      </c>
      <c r="BL906" t="s">
        <v>9015</v>
      </c>
    </row>
    <row r="907" spans="2:64" x14ac:dyDescent="0.25">
      <c r="B907" s="80" t="s">
        <v>1127</v>
      </c>
      <c r="C907" s="125">
        <v>15.555482</v>
      </c>
      <c r="D907" s="125">
        <v>12.8786</v>
      </c>
      <c r="E907" s="125">
        <v>1.98242249999999</v>
      </c>
      <c r="F907" s="125">
        <v>2.1999999999999999E-2</v>
      </c>
      <c r="G907" s="125">
        <v>0.4</v>
      </c>
      <c r="H907" s="125">
        <v>9.7651567999999994E-2</v>
      </c>
      <c r="I907" s="125">
        <v>8.7404180999999997E-2</v>
      </c>
      <c r="J907" s="125">
        <v>8.7404180999999997E-2</v>
      </c>
      <c r="K907" s="125">
        <v>0</v>
      </c>
      <c r="L907" s="125">
        <v>283.66941000000003</v>
      </c>
      <c r="M907" s="125">
        <v>0</v>
      </c>
      <c r="N907" s="125">
        <v>283.66941000000003</v>
      </c>
      <c r="O907" s="125">
        <v>0</v>
      </c>
      <c r="P907" s="125">
        <v>0</v>
      </c>
      <c r="Q907" s="125">
        <v>0</v>
      </c>
      <c r="R907" s="125">
        <v>0</v>
      </c>
      <c r="S907" s="125">
        <v>0</v>
      </c>
      <c r="T907" s="125">
        <v>2.2937582000000001</v>
      </c>
      <c r="U907" s="125">
        <v>0</v>
      </c>
      <c r="V907" s="125">
        <v>4.3205855</v>
      </c>
      <c r="W907" s="125">
        <v>0</v>
      </c>
      <c r="X907" s="125">
        <v>0</v>
      </c>
      <c r="Y907" s="125">
        <v>7.5085323999999995E-2</v>
      </c>
      <c r="Z907" s="125">
        <v>1.025641</v>
      </c>
      <c r="AA907" s="125">
        <v>0.28222997</v>
      </c>
      <c r="AB907" s="125">
        <v>0.25261324000000002</v>
      </c>
      <c r="AC907" s="125">
        <v>0.25261324000000002</v>
      </c>
      <c r="AD907" s="125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  <c r="BA907">
        <v>0</v>
      </c>
      <c r="BB907">
        <v>0</v>
      </c>
      <c r="BC907">
        <v>283.66941000000003</v>
      </c>
      <c r="BD907">
        <v>283.66940753067001</v>
      </c>
      <c r="BE907" t="s">
        <v>9015</v>
      </c>
      <c r="BF907" t="s">
        <v>9015</v>
      </c>
      <c r="BG907" t="s">
        <v>9015</v>
      </c>
      <c r="BH907" t="s">
        <v>9015</v>
      </c>
      <c r="BI907" t="s">
        <v>9015</v>
      </c>
      <c r="BJ907" t="s">
        <v>9015</v>
      </c>
      <c r="BK907" t="s">
        <v>9015</v>
      </c>
      <c r="BL907" t="s">
        <v>9015</v>
      </c>
    </row>
    <row r="908" spans="2:64" x14ac:dyDescent="0.25">
      <c r="B908" s="80" t="s">
        <v>1128</v>
      </c>
      <c r="C908" s="125">
        <v>15.555482</v>
      </c>
      <c r="D908" s="125">
        <v>12.8786</v>
      </c>
      <c r="E908" s="125">
        <v>1.98242249999999</v>
      </c>
      <c r="F908" s="125">
        <v>2.1999999999999999E-2</v>
      </c>
      <c r="G908" s="125">
        <v>0.4</v>
      </c>
      <c r="H908" s="125">
        <v>9.7651567999999994E-2</v>
      </c>
      <c r="I908" s="125">
        <v>8.7404180999999997E-2</v>
      </c>
      <c r="J908" s="125">
        <v>8.7404180999999997E-2</v>
      </c>
      <c r="K908" s="125">
        <v>0</v>
      </c>
      <c r="L908" s="125">
        <v>236.16658999999899</v>
      </c>
      <c r="M908" s="125">
        <v>0</v>
      </c>
      <c r="N908" s="125">
        <v>236.16658999999899</v>
      </c>
      <c r="O908" s="125">
        <v>0</v>
      </c>
      <c r="P908" s="125">
        <v>0</v>
      </c>
      <c r="Q908" s="125">
        <v>0</v>
      </c>
      <c r="R908" s="125">
        <v>0</v>
      </c>
      <c r="S908" s="125">
        <v>0</v>
      </c>
      <c r="T908" s="125">
        <v>2.0979467000000001</v>
      </c>
      <c r="U908" s="125">
        <v>0</v>
      </c>
      <c r="V908" s="125">
        <v>3.4296873999999899</v>
      </c>
      <c r="W908" s="125">
        <v>0</v>
      </c>
      <c r="X908" s="125">
        <v>0</v>
      </c>
      <c r="Y908" s="125">
        <v>7.5085323999999995E-2</v>
      </c>
      <c r="Z908" s="125">
        <v>1.025641</v>
      </c>
      <c r="AA908" s="125">
        <v>0.28222997</v>
      </c>
      <c r="AB908" s="125">
        <v>0.25261324000000002</v>
      </c>
      <c r="AC908" s="125">
        <v>0.25261324000000002</v>
      </c>
      <c r="AD908" s="125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  <c r="BA908">
        <v>0</v>
      </c>
      <c r="BB908">
        <v>0</v>
      </c>
      <c r="BC908">
        <v>236.16658999999899</v>
      </c>
      <c r="BD908">
        <v>236.16659254574</v>
      </c>
      <c r="BE908" t="s">
        <v>9015</v>
      </c>
      <c r="BF908" t="s">
        <v>9015</v>
      </c>
      <c r="BG908" t="s">
        <v>9015</v>
      </c>
      <c r="BH908" t="s">
        <v>9015</v>
      </c>
      <c r="BI908" t="s">
        <v>9015</v>
      </c>
      <c r="BJ908" t="s">
        <v>9015</v>
      </c>
      <c r="BK908" t="s">
        <v>9015</v>
      </c>
      <c r="BL908" t="s">
        <v>9015</v>
      </c>
    </row>
    <row r="909" spans="2:64" x14ac:dyDescent="0.25">
      <c r="B909" s="80" t="s">
        <v>1129</v>
      </c>
      <c r="C909" s="125">
        <v>15.555482</v>
      </c>
      <c r="D909" s="125">
        <v>12.8786</v>
      </c>
      <c r="E909" s="125">
        <v>1.98242249999999</v>
      </c>
      <c r="F909" s="125">
        <v>2.1999999999999999E-2</v>
      </c>
      <c r="G909" s="125">
        <v>0.4</v>
      </c>
      <c r="H909" s="125">
        <v>9.7651567999999994E-2</v>
      </c>
      <c r="I909" s="125">
        <v>8.7404180999999997E-2</v>
      </c>
      <c r="J909" s="125">
        <v>8.7404180999999997E-2</v>
      </c>
      <c r="K909" s="125">
        <v>0</v>
      </c>
      <c r="L909" s="125">
        <v>240.01390000000001</v>
      </c>
      <c r="M909" s="125">
        <v>0</v>
      </c>
      <c r="N909" s="125">
        <v>240.01390000000001</v>
      </c>
      <c r="O909" s="125">
        <v>0</v>
      </c>
      <c r="P909" s="125">
        <v>0</v>
      </c>
      <c r="Q909" s="125">
        <v>0</v>
      </c>
      <c r="R909" s="125">
        <v>0</v>
      </c>
      <c r="S909" s="125">
        <v>0</v>
      </c>
      <c r="T909" s="125">
        <v>2.1330486999999998</v>
      </c>
      <c r="U909" s="125">
        <v>0</v>
      </c>
      <c r="V909" s="125">
        <v>3.7223578000000002</v>
      </c>
      <c r="W909" s="125">
        <v>0</v>
      </c>
      <c r="X909" s="125">
        <v>0</v>
      </c>
      <c r="Y909" s="125">
        <v>7.5085323999999995E-2</v>
      </c>
      <c r="Z909" s="125">
        <v>1.025641</v>
      </c>
      <c r="AA909" s="125">
        <v>0.28222997</v>
      </c>
      <c r="AB909" s="125">
        <v>0.25261324000000002</v>
      </c>
      <c r="AC909" s="125">
        <v>0.25261324000000002</v>
      </c>
      <c r="AD909" s="125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  <c r="BA909">
        <v>0</v>
      </c>
      <c r="BB909">
        <v>0</v>
      </c>
      <c r="BC909">
        <v>240.01390000000001</v>
      </c>
      <c r="BD909">
        <v>240.01390246635799</v>
      </c>
      <c r="BE909" t="s">
        <v>9015</v>
      </c>
      <c r="BF909" t="s">
        <v>9015</v>
      </c>
      <c r="BG909" t="s">
        <v>9015</v>
      </c>
      <c r="BH909" t="s">
        <v>9015</v>
      </c>
      <c r="BI909" t="s">
        <v>9015</v>
      </c>
      <c r="BJ909" t="s">
        <v>9015</v>
      </c>
      <c r="BK909" t="s">
        <v>9015</v>
      </c>
      <c r="BL909" t="s">
        <v>9015</v>
      </c>
    </row>
    <row r="910" spans="2:64" x14ac:dyDescent="0.25">
      <c r="B910" s="80" t="s">
        <v>1130</v>
      </c>
      <c r="C910" s="125">
        <v>15.555482</v>
      </c>
      <c r="D910" s="125">
        <v>12.8786</v>
      </c>
      <c r="E910" s="125">
        <v>1.98242249999999</v>
      </c>
      <c r="F910" s="125">
        <v>2.1999999999999999E-2</v>
      </c>
      <c r="G910" s="125">
        <v>0.4</v>
      </c>
      <c r="H910" s="125">
        <v>9.7651567999999994E-2</v>
      </c>
      <c r="I910" s="125">
        <v>8.7404180999999997E-2</v>
      </c>
      <c r="J910" s="125">
        <v>8.7404180999999997E-2</v>
      </c>
      <c r="K910" s="125">
        <v>0</v>
      </c>
      <c r="L910" s="125">
        <v>258.81509999999997</v>
      </c>
      <c r="M910" s="125">
        <v>0</v>
      </c>
      <c r="N910" s="125">
        <v>258.81509999999997</v>
      </c>
      <c r="O910" s="125">
        <v>0</v>
      </c>
      <c r="P910" s="125">
        <v>0</v>
      </c>
      <c r="Q910" s="125">
        <v>0</v>
      </c>
      <c r="R910" s="125">
        <v>0</v>
      </c>
      <c r="S910" s="125">
        <v>0</v>
      </c>
      <c r="T910" s="125">
        <v>2.0494911999999998</v>
      </c>
      <c r="U910" s="125">
        <v>0</v>
      </c>
      <c r="V910" s="125">
        <v>3.2562022999999898</v>
      </c>
      <c r="W910" s="125">
        <v>0</v>
      </c>
      <c r="X910" s="125">
        <v>0</v>
      </c>
      <c r="Y910" s="125">
        <v>7.5085323999999995E-2</v>
      </c>
      <c r="Z910" s="125">
        <v>1.025641</v>
      </c>
      <c r="AA910" s="125">
        <v>0.28222997</v>
      </c>
      <c r="AB910" s="125">
        <v>0.25261324000000002</v>
      </c>
      <c r="AC910" s="125">
        <v>0.25261324000000002</v>
      </c>
      <c r="AD910" s="125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  <c r="BA910">
        <v>0</v>
      </c>
      <c r="BB910">
        <v>0</v>
      </c>
      <c r="BC910">
        <v>258.81509999999997</v>
      </c>
      <c r="BD910">
        <v>258.81509911278999</v>
      </c>
      <c r="BE910" t="s">
        <v>9015</v>
      </c>
      <c r="BF910" t="s">
        <v>9015</v>
      </c>
      <c r="BG910" t="s">
        <v>9015</v>
      </c>
      <c r="BH910" t="s">
        <v>9015</v>
      </c>
      <c r="BI910" t="s">
        <v>9015</v>
      </c>
      <c r="BJ910" t="s">
        <v>9015</v>
      </c>
      <c r="BK910" t="s">
        <v>9015</v>
      </c>
      <c r="BL910" t="s">
        <v>9015</v>
      </c>
    </row>
    <row r="911" spans="2:64" x14ac:dyDescent="0.25">
      <c r="B911" s="80" t="s">
        <v>1131</v>
      </c>
      <c r="C911" s="125">
        <v>15.555482</v>
      </c>
      <c r="D911" s="125">
        <v>12.8786</v>
      </c>
      <c r="E911" s="125">
        <v>1.98242249999999</v>
      </c>
      <c r="F911" s="125">
        <v>2.1999999999999999E-2</v>
      </c>
      <c r="G911" s="125">
        <v>0.4</v>
      </c>
      <c r="H911" s="125">
        <v>9.7651567999999994E-2</v>
      </c>
      <c r="I911" s="125">
        <v>8.7404180999999997E-2</v>
      </c>
      <c r="J911" s="125">
        <v>8.7404180999999997E-2</v>
      </c>
      <c r="K911" s="125">
        <v>0</v>
      </c>
      <c r="L911" s="125">
        <v>294.649889999999</v>
      </c>
      <c r="M911" s="125">
        <v>0</v>
      </c>
      <c r="N911" s="125">
        <v>294.649889999999</v>
      </c>
      <c r="O911" s="125">
        <v>0</v>
      </c>
      <c r="P911" s="125">
        <v>0</v>
      </c>
      <c r="Q911" s="125">
        <v>0</v>
      </c>
      <c r="R911" s="125">
        <v>0</v>
      </c>
      <c r="S911" s="125">
        <v>0</v>
      </c>
      <c r="T911" s="125">
        <v>2.3124104000000001</v>
      </c>
      <c r="U911" s="125">
        <v>0</v>
      </c>
      <c r="V911" s="125">
        <v>4.5072209000000001</v>
      </c>
      <c r="W911" s="125">
        <v>0</v>
      </c>
      <c r="X911" s="125">
        <v>0</v>
      </c>
      <c r="Y911" s="125">
        <v>7.5085323999999995E-2</v>
      </c>
      <c r="Z911" s="125">
        <v>1.025641</v>
      </c>
      <c r="AA911" s="125">
        <v>0.28222997</v>
      </c>
      <c r="AB911" s="125">
        <v>0.25261324000000002</v>
      </c>
      <c r="AC911" s="125">
        <v>0.25261324000000002</v>
      </c>
      <c r="AD911" s="125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  <c r="BA911">
        <v>0</v>
      </c>
      <c r="BB911">
        <v>0</v>
      </c>
      <c r="BC911">
        <v>294.649889999999</v>
      </c>
      <c r="BD911">
        <v>294.64988630131103</v>
      </c>
      <c r="BE911" t="s">
        <v>9015</v>
      </c>
      <c r="BF911" t="s">
        <v>9015</v>
      </c>
      <c r="BG911" t="s">
        <v>9015</v>
      </c>
      <c r="BH911" t="s">
        <v>9015</v>
      </c>
      <c r="BI911" t="s">
        <v>9015</v>
      </c>
      <c r="BJ911" t="s">
        <v>9015</v>
      </c>
      <c r="BK911" t="s">
        <v>9015</v>
      </c>
      <c r="BL911" t="s">
        <v>9015</v>
      </c>
    </row>
    <row r="912" spans="2:64" x14ac:dyDescent="0.25">
      <c r="B912" s="80" t="s">
        <v>1132</v>
      </c>
      <c r="C912" s="125">
        <v>15.555482</v>
      </c>
      <c r="D912" s="125">
        <v>12.8786</v>
      </c>
      <c r="E912" s="125">
        <v>1.98242249999999</v>
      </c>
      <c r="F912" s="125">
        <v>2.1999999999999999E-2</v>
      </c>
      <c r="G912" s="125">
        <v>0.4</v>
      </c>
      <c r="H912" s="125">
        <v>9.7651567999999994E-2</v>
      </c>
      <c r="I912" s="125">
        <v>8.7404180999999997E-2</v>
      </c>
      <c r="J912" s="125">
        <v>8.7404180999999997E-2</v>
      </c>
      <c r="K912" s="125">
        <v>0</v>
      </c>
      <c r="L912" s="125">
        <v>370.782229999999</v>
      </c>
      <c r="M912" s="125">
        <v>0</v>
      </c>
      <c r="N912" s="125">
        <v>370.782229999999</v>
      </c>
      <c r="O912" s="125">
        <v>0</v>
      </c>
      <c r="P912" s="125">
        <v>0</v>
      </c>
      <c r="Q912" s="125">
        <v>0</v>
      </c>
      <c r="R912" s="125">
        <v>0</v>
      </c>
      <c r="S912" s="125">
        <v>0</v>
      </c>
      <c r="T912" s="125">
        <v>2.6269065</v>
      </c>
      <c r="U912" s="125">
        <v>0</v>
      </c>
      <c r="V912" s="125">
        <v>5.8524696</v>
      </c>
      <c r="W912" s="125">
        <v>0</v>
      </c>
      <c r="X912" s="125">
        <v>0</v>
      </c>
      <c r="Y912" s="125">
        <v>7.5085323999999995E-2</v>
      </c>
      <c r="Z912" s="125">
        <v>1.025641</v>
      </c>
      <c r="AA912" s="125">
        <v>0.28222997</v>
      </c>
      <c r="AB912" s="125">
        <v>0.25261324000000002</v>
      </c>
      <c r="AC912" s="125">
        <v>0.25261324000000002</v>
      </c>
      <c r="AD912" s="125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  <c r="BA912">
        <v>0</v>
      </c>
      <c r="BB912">
        <v>0</v>
      </c>
      <c r="BC912">
        <v>370.782229999999</v>
      </c>
      <c r="BD912">
        <v>370.78223459693498</v>
      </c>
      <c r="BE912" t="s">
        <v>9015</v>
      </c>
      <c r="BF912" t="s">
        <v>9015</v>
      </c>
      <c r="BG912" t="s">
        <v>9015</v>
      </c>
      <c r="BH912" t="s">
        <v>9015</v>
      </c>
      <c r="BI912" t="s">
        <v>9015</v>
      </c>
      <c r="BJ912" t="s">
        <v>9015</v>
      </c>
      <c r="BK912" t="s">
        <v>9015</v>
      </c>
      <c r="BL912" t="s">
        <v>9015</v>
      </c>
    </row>
    <row r="913" spans="2:64" x14ac:dyDescent="0.25">
      <c r="B913" s="80" t="s">
        <v>1133</v>
      </c>
      <c r="C913" s="125">
        <v>15.555482</v>
      </c>
      <c r="D913" s="125">
        <v>12.8786</v>
      </c>
      <c r="E913" s="125">
        <v>1.98242249999999</v>
      </c>
      <c r="F913" s="125">
        <v>2.1999999999999999E-2</v>
      </c>
      <c r="G913" s="125">
        <v>0.4</v>
      </c>
      <c r="H913" s="125">
        <v>9.7651567999999994E-2</v>
      </c>
      <c r="I913" s="125">
        <v>8.7404180999999997E-2</v>
      </c>
      <c r="J913" s="125">
        <v>8.7404180999999997E-2</v>
      </c>
      <c r="K913" s="125">
        <v>0</v>
      </c>
      <c r="L913" s="125">
        <v>417.649689999999</v>
      </c>
      <c r="M913" s="125">
        <v>0</v>
      </c>
      <c r="N913" s="125">
        <v>417.649689999999</v>
      </c>
      <c r="O913" s="125">
        <v>0</v>
      </c>
      <c r="P913" s="125">
        <v>0</v>
      </c>
      <c r="Q913" s="125">
        <v>0</v>
      </c>
      <c r="R913" s="125">
        <v>0</v>
      </c>
      <c r="S913" s="125">
        <v>0</v>
      </c>
      <c r="T913" s="125">
        <v>2.8204492000000001</v>
      </c>
      <c r="U913" s="125">
        <v>0</v>
      </c>
      <c r="V913" s="125">
        <v>6.6075463000000001</v>
      </c>
      <c r="W913" s="125">
        <v>0</v>
      </c>
      <c r="X913" s="125">
        <v>0</v>
      </c>
      <c r="Y913" s="125">
        <v>7.5085323999999995E-2</v>
      </c>
      <c r="Z913" s="125">
        <v>1.025641</v>
      </c>
      <c r="AA913" s="125">
        <v>0.28222997</v>
      </c>
      <c r="AB913" s="125">
        <v>0.25261324000000002</v>
      </c>
      <c r="AC913" s="125">
        <v>0.25261324000000002</v>
      </c>
      <c r="AD913" s="125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  <c r="BA913">
        <v>0</v>
      </c>
      <c r="BB913">
        <v>0</v>
      </c>
      <c r="BC913">
        <v>417.649689999999</v>
      </c>
      <c r="BD913">
        <v>417.64968605510001</v>
      </c>
      <c r="BE913" t="s">
        <v>9015</v>
      </c>
      <c r="BF913" t="s">
        <v>9015</v>
      </c>
      <c r="BG913" t="s">
        <v>9015</v>
      </c>
      <c r="BH913" t="s">
        <v>9015</v>
      </c>
      <c r="BI913" t="s">
        <v>9015</v>
      </c>
      <c r="BJ913" t="s">
        <v>9015</v>
      </c>
      <c r="BK913" t="s">
        <v>9015</v>
      </c>
      <c r="BL913" t="s">
        <v>9015</v>
      </c>
    </row>
    <row r="914" spans="2:64" x14ac:dyDescent="0.25">
      <c r="B914" s="80" t="s">
        <v>1134</v>
      </c>
      <c r="C914" s="125">
        <v>15.555482</v>
      </c>
      <c r="D914" s="125">
        <v>12.8786</v>
      </c>
      <c r="E914" s="125">
        <v>1.98242249999999</v>
      </c>
      <c r="F914" s="125">
        <v>2.1999999999999999E-2</v>
      </c>
      <c r="G914" s="125">
        <v>0.4</v>
      </c>
      <c r="H914" s="125">
        <v>9.7651567999999994E-2</v>
      </c>
      <c r="I914" s="125">
        <v>8.7404180999999997E-2</v>
      </c>
      <c r="J914" s="125">
        <v>8.7404180999999997E-2</v>
      </c>
      <c r="K914" s="125">
        <v>0</v>
      </c>
      <c r="L914" s="125">
        <v>391.40971999999999</v>
      </c>
      <c r="M914" s="125">
        <v>0</v>
      </c>
      <c r="N914" s="125">
        <v>391.40971999999999</v>
      </c>
      <c r="O914" s="125">
        <v>0</v>
      </c>
      <c r="P914" s="125">
        <v>0</v>
      </c>
      <c r="Q914" s="125">
        <v>0</v>
      </c>
      <c r="R914" s="125">
        <v>0</v>
      </c>
      <c r="S914" s="125">
        <v>0</v>
      </c>
      <c r="T914" s="125">
        <v>2.9918713000000001</v>
      </c>
      <c r="U914" s="125">
        <v>0</v>
      </c>
      <c r="V914" s="125">
        <v>7.1900458</v>
      </c>
      <c r="W914" s="125">
        <v>0</v>
      </c>
      <c r="X914" s="125">
        <v>0</v>
      </c>
      <c r="Y914" s="125">
        <v>7.5085323999999995E-2</v>
      </c>
      <c r="Z914" s="125">
        <v>1.025641</v>
      </c>
      <c r="AA914" s="125">
        <v>0.28222997</v>
      </c>
      <c r="AB914" s="125">
        <v>0.25261324000000002</v>
      </c>
      <c r="AC914" s="125">
        <v>0.25261324000000002</v>
      </c>
      <c r="AD914" s="125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  <c r="BA914">
        <v>0</v>
      </c>
      <c r="BB914">
        <v>0</v>
      </c>
      <c r="BC914">
        <v>391.40971999999999</v>
      </c>
      <c r="BD914">
        <v>391.40972065203499</v>
      </c>
      <c r="BE914" t="s">
        <v>9015</v>
      </c>
      <c r="BF914" t="s">
        <v>9015</v>
      </c>
      <c r="BG914" t="s">
        <v>9015</v>
      </c>
      <c r="BH914" t="s">
        <v>9015</v>
      </c>
      <c r="BI914" t="s">
        <v>9015</v>
      </c>
      <c r="BJ914" t="s">
        <v>9015</v>
      </c>
      <c r="BK914" t="s">
        <v>9015</v>
      </c>
      <c r="BL914" t="s">
        <v>9015</v>
      </c>
    </row>
    <row r="915" spans="2:64" x14ac:dyDescent="0.25">
      <c r="B915" s="80" t="s">
        <v>1135</v>
      </c>
      <c r="C915" s="125">
        <v>15.555482</v>
      </c>
      <c r="D915" s="125">
        <v>12.8786</v>
      </c>
      <c r="E915" s="125">
        <v>1.98242249999999</v>
      </c>
      <c r="F915" s="125">
        <v>2.1999999999999999E-2</v>
      </c>
      <c r="G915" s="125">
        <v>0.4</v>
      </c>
      <c r="H915" s="125">
        <v>9.7651567999999994E-2</v>
      </c>
      <c r="I915" s="125">
        <v>8.7404180999999997E-2</v>
      </c>
      <c r="J915" s="125">
        <v>8.7404180999999997E-2</v>
      </c>
      <c r="K915" s="125">
        <v>0</v>
      </c>
      <c r="L915" s="125">
        <v>358.57956000000001</v>
      </c>
      <c r="M915" s="125">
        <v>0</v>
      </c>
      <c r="N915" s="125">
        <v>358.57956000000001</v>
      </c>
      <c r="O915" s="125">
        <v>0</v>
      </c>
      <c r="P915" s="125">
        <v>0</v>
      </c>
      <c r="Q915" s="125">
        <v>0</v>
      </c>
      <c r="R915" s="125">
        <v>0</v>
      </c>
      <c r="S915" s="125">
        <v>0</v>
      </c>
      <c r="T915" s="125">
        <v>3.2251185000000002</v>
      </c>
      <c r="U915" s="125">
        <v>0</v>
      </c>
      <c r="V915" s="125">
        <v>8.2053566999999994</v>
      </c>
      <c r="W915" s="125">
        <v>0</v>
      </c>
      <c r="X915" s="125">
        <v>0</v>
      </c>
      <c r="Y915" s="125">
        <v>7.5085323999999995E-2</v>
      </c>
      <c r="Z915" s="125">
        <v>1.025641</v>
      </c>
      <c r="AA915" s="125">
        <v>0.28222997</v>
      </c>
      <c r="AB915" s="125">
        <v>0.25261324000000002</v>
      </c>
      <c r="AC915" s="125">
        <v>0.25261324000000002</v>
      </c>
      <c r="AD915" s="125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  <c r="BA915">
        <v>0</v>
      </c>
      <c r="BB915">
        <v>0</v>
      </c>
      <c r="BC915">
        <v>358.57956000000001</v>
      </c>
      <c r="BD915">
        <v>358.57955925627198</v>
      </c>
      <c r="BE915" t="s">
        <v>9015</v>
      </c>
      <c r="BF915" t="s">
        <v>9015</v>
      </c>
      <c r="BG915" t="s">
        <v>9015</v>
      </c>
      <c r="BH915" t="s">
        <v>9015</v>
      </c>
      <c r="BI915" t="s">
        <v>9015</v>
      </c>
      <c r="BJ915" t="s">
        <v>9015</v>
      </c>
      <c r="BK915" t="s">
        <v>9015</v>
      </c>
      <c r="BL915" t="s">
        <v>9015</v>
      </c>
    </row>
    <row r="916" spans="2:64" x14ac:dyDescent="0.25">
      <c r="B916" s="80" t="s">
        <v>1136</v>
      </c>
      <c r="C916" s="125">
        <v>15.555482</v>
      </c>
      <c r="D916" s="125">
        <v>12.8786</v>
      </c>
      <c r="E916" s="125">
        <v>1.98242249999999</v>
      </c>
      <c r="F916" s="125">
        <v>2.1999999999999999E-2</v>
      </c>
      <c r="G916" s="125">
        <v>0.4</v>
      </c>
      <c r="H916" s="125">
        <v>9.7651567999999994E-2</v>
      </c>
      <c r="I916" s="125">
        <v>8.7404180999999997E-2</v>
      </c>
      <c r="J916" s="125">
        <v>8.7404180999999997E-2</v>
      </c>
      <c r="K916" s="125">
        <v>0</v>
      </c>
      <c r="L916" s="125">
        <v>257.37968999999998</v>
      </c>
      <c r="M916" s="125">
        <v>0</v>
      </c>
      <c r="N916" s="125">
        <v>257.37968999999998</v>
      </c>
      <c r="O916" s="125">
        <v>0</v>
      </c>
      <c r="P916" s="125">
        <v>0</v>
      </c>
      <c r="Q916" s="125">
        <v>0</v>
      </c>
      <c r="R916" s="125">
        <v>0</v>
      </c>
      <c r="S916" s="125">
        <v>0</v>
      </c>
      <c r="T916" s="125">
        <v>3.0667153999999899</v>
      </c>
      <c r="U916" s="125">
        <v>0</v>
      </c>
      <c r="V916" s="125">
        <v>7.4170905999999999</v>
      </c>
      <c r="W916" s="125">
        <v>0</v>
      </c>
      <c r="X916" s="125">
        <v>0</v>
      </c>
      <c r="Y916" s="125">
        <v>7.5085323999999995E-2</v>
      </c>
      <c r="Z916" s="125">
        <v>1.025641</v>
      </c>
      <c r="AA916" s="125">
        <v>0.28222997</v>
      </c>
      <c r="AB916" s="125">
        <v>0.25261324000000002</v>
      </c>
      <c r="AC916" s="125">
        <v>0.25261324000000002</v>
      </c>
      <c r="AD916" s="125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  <c r="BA916">
        <v>0</v>
      </c>
      <c r="BB916">
        <v>0</v>
      </c>
      <c r="BC916">
        <v>257.37968999999998</v>
      </c>
      <c r="BD916">
        <v>257.37969330559901</v>
      </c>
      <c r="BE916" t="s">
        <v>9015</v>
      </c>
      <c r="BF916" t="s">
        <v>9015</v>
      </c>
      <c r="BG916" t="s">
        <v>9015</v>
      </c>
      <c r="BH916" t="s">
        <v>9015</v>
      </c>
      <c r="BI916" t="s">
        <v>9015</v>
      </c>
      <c r="BJ916" t="s">
        <v>9015</v>
      </c>
      <c r="BK916" t="s">
        <v>9015</v>
      </c>
      <c r="BL916" t="s">
        <v>9015</v>
      </c>
    </row>
    <row r="917" spans="2:64" x14ac:dyDescent="0.25">
      <c r="B917" s="80" t="s">
        <v>1137</v>
      </c>
      <c r="C917" s="125">
        <v>15.555482</v>
      </c>
      <c r="D917" s="125">
        <v>12.8786</v>
      </c>
      <c r="E917" s="125">
        <v>1.98242249999999</v>
      </c>
      <c r="F917" s="125">
        <v>2.1999999999999999E-2</v>
      </c>
      <c r="G917" s="125">
        <v>0.4</v>
      </c>
      <c r="H917" s="125">
        <v>9.7651567999999994E-2</v>
      </c>
      <c r="I917" s="125">
        <v>8.7404180999999997E-2</v>
      </c>
      <c r="J917" s="125">
        <v>8.7404180999999997E-2</v>
      </c>
      <c r="K917" s="125">
        <v>0</v>
      </c>
      <c r="L917" s="125">
        <v>273.95965999999999</v>
      </c>
      <c r="M917" s="125">
        <v>0</v>
      </c>
      <c r="N917" s="125">
        <v>273.95965999999999</v>
      </c>
      <c r="O917" s="125">
        <v>0</v>
      </c>
      <c r="P917" s="125">
        <v>0</v>
      </c>
      <c r="Q917" s="125">
        <v>0</v>
      </c>
      <c r="R917" s="125">
        <v>0</v>
      </c>
      <c r="S917" s="125">
        <v>0</v>
      </c>
      <c r="T917" s="125">
        <v>2.5676285000000001</v>
      </c>
      <c r="U917" s="125">
        <v>0</v>
      </c>
      <c r="V917" s="125">
        <v>5.3307604</v>
      </c>
      <c r="W917" s="125">
        <v>0</v>
      </c>
      <c r="X917" s="125">
        <v>0</v>
      </c>
      <c r="Y917" s="125">
        <v>7.5085323999999995E-2</v>
      </c>
      <c r="Z917" s="125">
        <v>1.025641</v>
      </c>
      <c r="AA917" s="125">
        <v>0.28222997</v>
      </c>
      <c r="AB917" s="125">
        <v>0.25261324000000002</v>
      </c>
      <c r="AC917" s="125">
        <v>0.25261324000000002</v>
      </c>
      <c r="AD917" s="125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  <c r="BA917">
        <v>0</v>
      </c>
      <c r="BB917">
        <v>0</v>
      </c>
      <c r="BC917">
        <v>273.95965999999999</v>
      </c>
      <c r="BD917">
        <v>273.95965581355802</v>
      </c>
      <c r="BE917" t="s">
        <v>9015</v>
      </c>
      <c r="BF917" t="s">
        <v>9015</v>
      </c>
      <c r="BG917" t="s">
        <v>9015</v>
      </c>
      <c r="BH917" t="s">
        <v>9015</v>
      </c>
      <c r="BI917" t="s">
        <v>9015</v>
      </c>
      <c r="BJ917" t="s">
        <v>9015</v>
      </c>
      <c r="BK917" t="s">
        <v>9015</v>
      </c>
      <c r="BL917" t="s">
        <v>9015</v>
      </c>
    </row>
    <row r="918" spans="2:64" x14ac:dyDescent="0.25">
      <c r="B918" s="80" t="s">
        <v>1138</v>
      </c>
      <c r="C918" s="125">
        <v>15.555482</v>
      </c>
      <c r="D918" s="125">
        <v>12.8786</v>
      </c>
      <c r="E918" s="125">
        <v>1.98242249999999</v>
      </c>
      <c r="F918" s="125">
        <v>2.1999999999999999E-2</v>
      </c>
      <c r="G918" s="125">
        <v>0.4</v>
      </c>
      <c r="H918" s="125">
        <v>9.7651567999999994E-2</v>
      </c>
      <c r="I918" s="125">
        <v>8.7404180999999997E-2</v>
      </c>
      <c r="J918" s="125">
        <v>8.7404180999999997E-2</v>
      </c>
      <c r="K918" s="125">
        <v>0</v>
      </c>
      <c r="L918" s="125">
        <v>161.33440999999999</v>
      </c>
      <c r="M918" s="125">
        <v>0</v>
      </c>
      <c r="N918" s="125">
        <v>161.33440999999999</v>
      </c>
      <c r="O918" s="125">
        <v>0</v>
      </c>
      <c r="P918" s="125">
        <v>0</v>
      </c>
      <c r="Q918" s="125">
        <v>0</v>
      </c>
      <c r="R918" s="125">
        <v>0</v>
      </c>
      <c r="S918" s="125">
        <v>0</v>
      </c>
      <c r="T918" s="125">
        <v>1.5448788999999901</v>
      </c>
      <c r="U918" s="125">
        <v>0</v>
      </c>
      <c r="V918" s="125">
        <v>1.0810158000000001</v>
      </c>
      <c r="W918" s="125">
        <v>0</v>
      </c>
      <c r="X918" s="125">
        <v>0</v>
      </c>
      <c r="Y918" s="125">
        <v>7.5085323999999995E-2</v>
      </c>
      <c r="Z918" s="125">
        <v>1.025641</v>
      </c>
      <c r="AA918" s="125">
        <v>0.28222997</v>
      </c>
      <c r="AB918" s="125">
        <v>0.25261324000000002</v>
      </c>
      <c r="AC918" s="125">
        <v>0.25261324000000002</v>
      </c>
      <c r="AD918" s="125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  <c r="BA918">
        <v>0</v>
      </c>
      <c r="BB918">
        <v>0</v>
      </c>
      <c r="BC918">
        <v>161.33440999999999</v>
      </c>
      <c r="BD918">
        <v>161.334414484017</v>
      </c>
      <c r="BE918" t="s">
        <v>9015</v>
      </c>
      <c r="BF918" t="s">
        <v>9015</v>
      </c>
      <c r="BG918" t="s">
        <v>9015</v>
      </c>
      <c r="BH918" t="s">
        <v>9015</v>
      </c>
      <c r="BI918" t="s">
        <v>9015</v>
      </c>
      <c r="BJ918" t="s">
        <v>9015</v>
      </c>
      <c r="BK918" t="s">
        <v>9015</v>
      </c>
      <c r="BL918" t="s">
        <v>9015</v>
      </c>
    </row>
    <row r="919" spans="2:64" x14ac:dyDescent="0.25">
      <c r="B919" s="80" t="s">
        <v>1139</v>
      </c>
      <c r="C919" s="125">
        <v>14.109378</v>
      </c>
      <c r="D919" s="125">
        <v>11.432496</v>
      </c>
      <c r="E919" s="125">
        <v>1.98242249999999</v>
      </c>
      <c r="F919" s="125">
        <v>2.1999999999999999E-2</v>
      </c>
      <c r="G919" s="125">
        <v>0.4</v>
      </c>
      <c r="H919" s="125">
        <v>9.7651567999999994E-2</v>
      </c>
      <c r="I919" s="125">
        <v>8.7404180999999997E-2</v>
      </c>
      <c r="J919" s="125">
        <v>8.7404180999999997E-2</v>
      </c>
      <c r="K919" s="125">
        <v>0</v>
      </c>
      <c r="L919" s="125">
        <v>111.52508</v>
      </c>
      <c r="M919" s="125">
        <v>0</v>
      </c>
      <c r="N919" s="125">
        <v>111.52508</v>
      </c>
      <c r="O919" s="125">
        <v>0</v>
      </c>
      <c r="P919" s="125">
        <v>0</v>
      </c>
      <c r="Q919" s="125">
        <v>0</v>
      </c>
      <c r="R919" s="125">
        <v>0</v>
      </c>
      <c r="S919" s="125">
        <v>0</v>
      </c>
      <c r="T919" s="125">
        <v>0.62959865999999998</v>
      </c>
      <c r="U919" s="125">
        <v>0</v>
      </c>
      <c r="V919" s="125">
        <v>0</v>
      </c>
      <c r="W919" s="125">
        <v>0</v>
      </c>
      <c r="X919" s="125">
        <v>0</v>
      </c>
      <c r="Y919" s="125">
        <v>7.5085323999999995E-2</v>
      </c>
      <c r="Z919" s="125">
        <v>1.025641</v>
      </c>
      <c r="AA919" s="125">
        <v>0.28222997</v>
      </c>
      <c r="AB919" s="125">
        <v>0.25261324000000002</v>
      </c>
      <c r="AC919" s="125">
        <v>0.25261324000000002</v>
      </c>
      <c r="AD919" s="125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  <c r="BA919">
        <v>0</v>
      </c>
      <c r="BB919">
        <v>0</v>
      </c>
      <c r="BC919">
        <v>111.52508</v>
      </c>
      <c r="BD919">
        <v>111.525081665746</v>
      </c>
      <c r="BE919" t="s">
        <v>9015</v>
      </c>
      <c r="BF919" t="s">
        <v>9015</v>
      </c>
      <c r="BG919" t="s">
        <v>9015</v>
      </c>
      <c r="BH919" t="s">
        <v>9015</v>
      </c>
      <c r="BI919" t="s">
        <v>9015</v>
      </c>
      <c r="BJ919" t="s">
        <v>9015</v>
      </c>
      <c r="BK919" t="s">
        <v>9015</v>
      </c>
      <c r="BL919" t="s">
        <v>9015</v>
      </c>
    </row>
    <row r="920" spans="2:64" x14ac:dyDescent="0.25">
      <c r="B920" s="80" t="s">
        <v>1140</v>
      </c>
      <c r="C920" s="125">
        <v>12.774804</v>
      </c>
      <c r="D920" s="125">
        <v>10.097922000000001</v>
      </c>
      <c r="E920" s="125">
        <v>1.98242249999999</v>
      </c>
      <c r="F920" s="125">
        <v>2.1999999999999999E-2</v>
      </c>
      <c r="G920" s="125">
        <v>0.4</v>
      </c>
      <c r="H920" s="125">
        <v>9.7651567999999994E-2</v>
      </c>
      <c r="I920" s="125">
        <v>8.7404180999999997E-2</v>
      </c>
      <c r="J920" s="125">
        <v>8.7404180999999997E-2</v>
      </c>
      <c r="K920" s="125">
        <v>0</v>
      </c>
      <c r="L920" s="125">
        <v>253.5866</v>
      </c>
      <c r="M920" s="125">
        <v>0</v>
      </c>
      <c r="N920" s="125">
        <v>253.5866</v>
      </c>
      <c r="O920" s="125">
        <v>0</v>
      </c>
      <c r="P920" s="125">
        <v>0</v>
      </c>
      <c r="Q920" s="125">
        <v>0</v>
      </c>
      <c r="R920" s="125">
        <v>0</v>
      </c>
      <c r="S920" s="125">
        <v>0</v>
      </c>
      <c r="T920" s="125">
        <v>2.6381132000000002E-2</v>
      </c>
      <c r="U920" s="125">
        <v>0</v>
      </c>
      <c r="V920" s="125">
        <v>0</v>
      </c>
      <c r="W920" s="125">
        <v>0</v>
      </c>
      <c r="X920" s="125">
        <v>0</v>
      </c>
      <c r="Y920" s="125">
        <v>7.5085323999999995E-2</v>
      </c>
      <c r="Z920" s="125">
        <v>1.025641</v>
      </c>
      <c r="AA920" s="125">
        <v>0.28222997</v>
      </c>
      <c r="AB920" s="125">
        <v>0.25261324000000002</v>
      </c>
      <c r="AC920" s="125">
        <v>0.25261324000000002</v>
      </c>
      <c r="AD920" s="125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  <c r="BA920">
        <v>0</v>
      </c>
      <c r="BB920">
        <v>0</v>
      </c>
      <c r="BC920">
        <v>253.5866</v>
      </c>
      <c r="BD920">
        <v>253.58659944814701</v>
      </c>
      <c r="BE920" t="s">
        <v>9015</v>
      </c>
      <c r="BF920" t="s">
        <v>9015</v>
      </c>
      <c r="BG920" t="s">
        <v>9015</v>
      </c>
      <c r="BH920" t="s">
        <v>9015</v>
      </c>
      <c r="BI920" t="s">
        <v>9015</v>
      </c>
      <c r="BJ920" t="s">
        <v>9015</v>
      </c>
      <c r="BK920" t="s">
        <v>9015</v>
      </c>
      <c r="BL920" t="s">
        <v>9015</v>
      </c>
    </row>
    <row r="921" spans="2:64" x14ac:dyDescent="0.25">
      <c r="B921" s="80" t="s">
        <v>1141</v>
      </c>
      <c r="C921" s="125">
        <v>13.34371</v>
      </c>
      <c r="D921" s="125">
        <v>10.666828000000001</v>
      </c>
      <c r="E921" s="125">
        <v>1.98242249999999</v>
      </c>
      <c r="F921" s="125">
        <v>2.1999999999999999E-2</v>
      </c>
      <c r="G921" s="125">
        <v>0.4</v>
      </c>
      <c r="H921" s="125">
        <v>9.7651567999999994E-2</v>
      </c>
      <c r="I921" s="125">
        <v>8.7404180999999997E-2</v>
      </c>
      <c r="J921" s="125">
        <v>8.7404180999999997E-2</v>
      </c>
      <c r="K921" s="125">
        <v>0</v>
      </c>
      <c r="L921" s="125">
        <v>315.52017000000001</v>
      </c>
      <c r="M921" s="125">
        <v>0</v>
      </c>
      <c r="N921" s="125">
        <v>315.52017000000001</v>
      </c>
      <c r="O921" s="125">
        <v>0</v>
      </c>
      <c r="P921" s="125">
        <v>0</v>
      </c>
      <c r="Q921" s="125">
        <v>0</v>
      </c>
      <c r="R921" s="125">
        <v>0</v>
      </c>
      <c r="S921" s="125">
        <v>0</v>
      </c>
      <c r="T921" s="125">
        <v>0.25117010000000001</v>
      </c>
      <c r="U921" s="125">
        <v>0</v>
      </c>
      <c r="V921" s="125">
        <v>0</v>
      </c>
      <c r="W921" s="125">
        <v>0</v>
      </c>
      <c r="X921" s="125">
        <v>0</v>
      </c>
      <c r="Y921" s="125">
        <v>7.5085323999999995E-2</v>
      </c>
      <c r="Z921" s="125">
        <v>1.025641</v>
      </c>
      <c r="AA921" s="125">
        <v>0.28222997</v>
      </c>
      <c r="AB921" s="125">
        <v>0.25261324000000002</v>
      </c>
      <c r="AC921" s="125">
        <v>0.25261324000000002</v>
      </c>
      <c r="AD921" s="125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  <c r="BA921">
        <v>0</v>
      </c>
      <c r="BB921">
        <v>0</v>
      </c>
      <c r="BC921">
        <v>315.52017000000001</v>
      </c>
      <c r="BD921">
        <v>315.52016771507402</v>
      </c>
      <c r="BE921" t="s">
        <v>9015</v>
      </c>
      <c r="BF921" t="s">
        <v>9015</v>
      </c>
      <c r="BG921" t="s">
        <v>9015</v>
      </c>
      <c r="BH921" t="s">
        <v>9015</v>
      </c>
      <c r="BI921" t="s">
        <v>9015</v>
      </c>
      <c r="BJ921" t="s">
        <v>9015</v>
      </c>
      <c r="BK921" t="s">
        <v>9015</v>
      </c>
      <c r="BL921" t="s">
        <v>9015</v>
      </c>
    </row>
    <row r="922" spans="2:64" x14ac:dyDescent="0.25">
      <c r="B922" s="80" t="s">
        <v>1142</v>
      </c>
      <c r="C922" s="125">
        <v>13.919600000000001</v>
      </c>
      <c r="D922" s="125">
        <v>11.242718</v>
      </c>
      <c r="E922" s="125">
        <v>1.98242249999999</v>
      </c>
      <c r="F922" s="125">
        <v>2.1999999999999999E-2</v>
      </c>
      <c r="G922" s="125">
        <v>0.4</v>
      </c>
      <c r="H922" s="125">
        <v>9.7651567999999994E-2</v>
      </c>
      <c r="I922" s="125">
        <v>8.7404180999999997E-2</v>
      </c>
      <c r="J922" s="125">
        <v>8.7404180999999997E-2</v>
      </c>
      <c r="K922" s="125">
        <v>0</v>
      </c>
      <c r="L922" s="125">
        <v>167.46244999999999</v>
      </c>
      <c r="M922" s="125">
        <v>0</v>
      </c>
      <c r="N922" s="125">
        <v>167.46244999999999</v>
      </c>
      <c r="O922" s="125">
        <v>192.75056000000001</v>
      </c>
      <c r="P922" s="125">
        <v>0</v>
      </c>
      <c r="Q922" s="125">
        <v>192.750563324137</v>
      </c>
      <c r="R922" s="125">
        <v>0</v>
      </c>
      <c r="S922" s="125">
        <v>0</v>
      </c>
      <c r="T922" s="125">
        <v>0.42223717999999999</v>
      </c>
      <c r="U922" s="125">
        <v>0</v>
      </c>
      <c r="V922" s="125">
        <v>0</v>
      </c>
      <c r="W922" s="125">
        <v>0</v>
      </c>
      <c r="X922" s="125">
        <v>0</v>
      </c>
      <c r="Y922" s="125">
        <v>7.5085323999999995E-2</v>
      </c>
      <c r="Z922" s="125">
        <v>1.025641</v>
      </c>
      <c r="AA922" s="125">
        <v>0.28222997</v>
      </c>
      <c r="AB922" s="125">
        <v>0.25261324000000002</v>
      </c>
      <c r="AC922" s="125">
        <v>0.25261324000000002</v>
      </c>
      <c r="AD922" s="125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  <c r="BA922">
        <v>192.75056000000001</v>
      </c>
      <c r="BB922">
        <v>0</v>
      </c>
      <c r="BC922">
        <v>167.46244999999999</v>
      </c>
      <c r="BD922">
        <v>360.21301739723702</v>
      </c>
      <c r="BE922" t="s">
        <v>9015</v>
      </c>
      <c r="BF922" t="s">
        <v>9015</v>
      </c>
      <c r="BG922" t="s">
        <v>9015</v>
      </c>
      <c r="BH922" t="s">
        <v>9015</v>
      </c>
      <c r="BI922" t="s">
        <v>9015</v>
      </c>
      <c r="BJ922" t="s">
        <v>9015</v>
      </c>
      <c r="BK922" t="s">
        <v>9015</v>
      </c>
      <c r="BL922" t="s">
        <v>9015</v>
      </c>
    </row>
    <row r="923" spans="2:64" x14ac:dyDescent="0.25">
      <c r="B923" s="80" t="s">
        <v>1143</v>
      </c>
      <c r="C923" s="125">
        <v>15.492729000000001</v>
      </c>
      <c r="D923" s="125">
        <v>12.815846000000001</v>
      </c>
      <c r="E923" s="125">
        <v>1.98242249999999</v>
      </c>
      <c r="F923" s="125">
        <v>2.1999999999999999E-2</v>
      </c>
      <c r="G923" s="125">
        <v>0.4</v>
      </c>
      <c r="H923" s="125">
        <v>9.7651567999999994E-2</v>
      </c>
      <c r="I923" s="125">
        <v>8.7404180999999997E-2</v>
      </c>
      <c r="J923" s="125">
        <v>8.7404180999999997E-2</v>
      </c>
      <c r="K923" s="125">
        <v>0</v>
      </c>
      <c r="L923" s="125">
        <v>162.07638</v>
      </c>
      <c r="M923" s="125">
        <v>0</v>
      </c>
      <c r="N923" s="125">
        <v>162.07638</v>
      </c>
      <c r="O923" s="125">
        <v>318.94749999999999</v>
      </c>
      <c r="P923" s="125">
        <v>0</v>
      </c>
      <c r="Q923" s="125">
        <v>318.94750440715001</v>
      </c>
      <c r="R923" s="125">
        <v>0</v>
      </c>
      <c r="S923" s="125">
        <v>0</v>
      </c>
      <c r="T923" s="125">
        <v>0.97890577000000001</v>
      </c>
      <c r="U923" s="125">
        <v>0</v>
      </c>
      <c r="V923" s="125">
        <v>0</v>
      </c>
      <c r="W923" s="125">
        <v>0</v>
      </c>
      <c r="X923" s="125">
        <v>0</v>
      </c>
      <c r="Y923" s="125">
        <v>7.5085323999999995E-2</v>
      </c>
      <c r="Z923" s="125">
        <v>1.025641</v>
      </c>
      <c r="AA923" s="125">
        <v>0.28222997</v>
      </c>
      <c r="AB923" s="125">
        <v>0.25261324000000002</v>
      </c>
      <c r="AC923" s="125">
        <v>0.25261324000000002</v>
      </c>
      <c r="AD923" s="125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  <c r="BA923">
        <v>318.94749999999999</v>
      </c>
      <c r="BB923">
        <v>0</v>
      </c>
      <c r="BC923">
        <v>162.07638</v>
      </c>
      <c r="BD923">
        <v>481.02388703651701</v>
      </c>
      <c r="BE923" t="s">
        <v>9015</v>
      </c>
      <c r="BF923" t="s">
        <v>9015</v>
      </c>
      <c r="BG923" t="s">
        <v>9015</v>
      </c>
      <c r="BH923" t="s">
        <v>9015</v>
      </c>
      <c r="BI923" t="s">
        <v>9015</v>
      </c>
      <c r="BJ923" t="s">
        <v>9015</v>
      </c>
      <c r="BK923" t="s">
        <v>9015</v>
      </c>
      <c r="BL923" t="s">
        <v>9015</v>
      </c>
    </row>
    <row r="924" spans="2:64" x14ac:dyDescent="0.25">
      <c r="B924" s="80" t="s">
        <v>1144</v>
      </c>
      <c r="C924" s="125">
        <v>15.555482</v>
      </c>
      <c r="D924" s="125">
        <v>12.8786</v>
      </c>
      <c r="E924" s="125">
        <v>1.98242249999999</v>
      </c>
      <c r="F924" s="125">
        <v>2.1999999999999999E-2</v>
      </c>
      <c r="G924" s="125">
        <v>0.4</v>
      </c>
      <c r="H924" s="125">
        <v>9.7651567999999994E-2</v>
      </c>
      <c r="I924" s="125">
        <v>8.7404180999999997E-2</v>
      </c>
      <c r="J924" s="125">
        <v>8.7404180999999997E-2</v>
      </c>
      <c r="K924" s="125">
        <v>0</v>
      </c>
      <c r="L924" s="125">
        <v>162.62909999999999</v>
      </c>
      <c r="M924" s="125">
        <v>0</v>
      </c>
      <c r="N924" s="125">
        <v>162.62909999999999</v>
      </c>
      <c r="O924" s="125">
        <v>353.51067999999998</v>
      </c>
      <c r="P924" s="125">
        <v>0</v>
      </c>
      <c r="Q924" s="125">
        <v>353.51068429233698</v>
      </c>
      <c r="R924" s="125">
        <v>0</v>
      </c>
      <c r="S924" s="125">
        <v>0</v>
      </c>
      <c r="T924" s="125">
        <v>2.0198499999999999</v>
      </c>
      <c r="U924" s="125">
        <v>0</v>
      </c>
      <c r="V924" s="125">
        <v>4.2717684999999896</v>
      </c>
      <c r="W924" s="125">
        <v>0</v>
      </c>
      <c r="X924" s="125">
        <v>0</v>
      </c>
      <c r="Y924" s="125">
        <v>7.5085323999999995E-2</v>
      </c>
      <c r="Z924" s="125">
        <v>1.025641</v>
      </c>
      <c r="AA924" s="125">
        <v>0.28222997</v>
      </c>
      <c r="AB924" s="125">
        <v>0.25261324000000002</v>
      </c>
      <c r="AC924" s="125">
        <v>0.25261324000000002</v>
      </c>
      <c r="AD924" s="125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  <c r="BA924">
        <v>353.51067999999998</v>
      </c>
      <c r="BB924">
        <v>0</v>
      </c>
      <c r="BC924">
        <v>162.62909999999999</v>
      </c>
      <c r="BD924">
        <v>516.13978648701402</v>
      </c>
      <c r="BE924" t="s">
        <v>9015</v>
      </c>
      <c r="BF924" t="s">
        <v>9015</v>
      </c>
      <c r="BG924" t="s">
        <v>9015</v>
      </c>
      <c r="BH924" t="s">
        <v>9015</v>
      </c>
      <c r="BI924" t="s">
        <v>9015</v>
      </c>
      <c r="BJ924" t="s">
        <v>9015</v>
      </c>
      <c r="BK924" t="s">
        <v>9015</v>
      </c>
      <c r="BL924" t="s">
        <v>9015</v>
      </c>
    </row>
    <row r="925" spans="2:64" x14ac:dyDescent="0.25">
      <c r="B925" s="80" t="s">
        <v>1145</v>
      </c>
      <c r="C925" s="125">
        <v>15.555482</v>
      </c>
      <c r="D925" s="125">
        <v>12.8786</v>
      </c>
      <c r="E925" s="125">
        <v>1.98242249999999</v>
      </c>
      <c r="F925" s="125">
        <v>2.1999999999999999E-2</v>
      </c>
      <c r="G925" s="125">
        <v>0.4</v>
      </c>
      <c r="H925" s="125">
        <v>9.7651567999999994E-2</v>
      </c>
      <c r="I925" s="125">
        <v>8.7404180999999997E-2</v>
      </c>
      <c r="J925" s="125">
        <v>8.7404180999999997E-2</v>
      </c>
      <c r="K925" s="125">
        <v>0</v>
      </c>
      <c r="L925" s="125">
        <v>162.7749</v>
      </c>
      <c r="M925" s="125">
        <v>0</v>
      </c>
      <c r="N925" s="125">
        <v>162.7749</v>
      </c>
      <c r="O925" s="125">
        <v>366.22246000000001</v>
      </c>
      <c r="P925" s="125">
        <v>0</v>
      </c>
      <c r="Q925" s="125">
        <v>366.22245835886099</v>
      </c>
      <c r="R925" s="125">
        <v>0</v>
      </c>
      <c r="S925" s="125">
        <v>0</v>
      </c>
      <c r="T925" s="125">
        <v>3.6733750999999999</v>
      </c>
      <c r="U925" s="125">
        <v>0</v>
      </c>
      <c r="V925" s="125">
        <v>10.954075</v>
      </c>
      <c r="W925" s="125">
        <v>0</v>
      </c>
      <c r="X925" s="125">
        <v>0</v>
      </c>
      <c r="Y925" s="125">
        <v>7.5085323999999995E-2</v>
      </c>
      <c r="Z925" s="125">
        <v>1.025641</v>
      </c>
      <c r="AA925" s="125">
        <v>0.28222997</v>
      </c>
      <c r="AB925" s="125">
        <v>0.25261324000000002</v>
      </c>
      <c r="AC925" s="125">
        <v>0.25261324000000002</v>
      </c>
      <c r="AD925" s="125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  <c r="BA925">
        <v>366.22246000000001</v>
      </c>
      <c r="BB925">
        <v>0</v>
      </c>
      <c r="BC925">
        <v>162.7749</v>
      </c>
      <c r="BD925">
        <v>528.99735506047796</v>
      </c>
      <c r="BE925" t="s">
        <v>9015</v>
      </c>
      <c r="BF925" t="s">
        <v>9015</v>
      </c>
      <c r="BG925" t="s">
        <v>9015</v>
      </c>
      <c r="BH925" t="s">
        <v>9015</v>
      </c>
      <c r="BI925" t="s">
        <v>9015</v>
      </c>
      <c r="BJ925" t="s">
        <v>9015</v>
      </c>
      <c r="BK925" t="s">
        <v>9015</v>
      </c>
      <c r="BL925" t="s">
        <v>9015</v>
      </c>
    </row>
    <row r="926" spans="2:64" x14ac:dyDescent="0.25">
      <c r="B926" s="80" t="s">
        <v>1146</v>
      </c>
      <c r="C926" s="125">
        <v>15.555482</v>
      </c>
      <c r="D926" s="125">
        <v>12.8786</v>
      </c>
      <c r="E926" s="125">
        <v>1.98242249999999</v>
      </c>
      <c r="F926" s="125">
        <v>2.1999999999999999E-2</v>
      </c>
      <c r="G926" s="125">
        <v>0.4</v>
      </c>
      <c r="H926" s="125">
        <v>9.7651567999999994E-2</v>
      </c>
      <c r="I926" s="125">
        <v>8.7404180999999997E-2</v>
      </c>
      <c r="J926" s="125">
        <v>8.7404180999999997E-2</v>
      </c>
      <c r="K926" s="125">
        <v>0</v>
      </c>
      <c r="L926" s="125">
        <v>162.39965000000001</v>
      </c>
      <c r="M926" s="125">
        <v>0</v>
      </c>
      <c r="N926" s="125">
        <v>162.39965000000001</v>
      </c>
      <c r="O926" s="125">
        <v>443.27294999999998</v>
      </c>
      <c r="P926" s="125">
        <v>0</v>
      </c>
      <c r="Q926" s="125">
        <v>443.27295123776901</v>
      </c>
      <c r="R926" s="125">
        <v>0</v>
      </c>
      <c r="S926" s="125">
        <v>0</v>
      </c>
      <c r="T926" s="125">
        <v>4.0532373999999898</v>
      </c>
      <c r="U926" s="125">
        <v>0</v>
      </c>
      <c r="V926" s="125">
        <v>12.774857000000001</v>
      </c>
      <c r="W926" s="125">
        <v>0</v>
      </c>
      <c r="X926" s="125">
        <v>0</v>
      </c>
      <c r="Y926" s="125">
        <v>7.5085323999999995E-2</v>
      </c>
      <c r="Z926" s="125">
        <v>1.025641</v>
      </c>
      <c r="AA926" s="125">
        <v>0.28222997</v>
      </c>
      <c r="AB926" s="125">
        <v>0.25261324000000002</v>
      </c>
      <c r="AC926" s="125">
        <v>0.25261324000000002</v>
      </c>
      <c r="AD926" s="125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  <c r="BA926">
        <v>443.27294999999998</v>
      </c>
      <c r="BB926">
        <v>0</v>
      </c>
      <c r="BC926">
        <v>162.39965000000001</v>
      </c>
      <c r="BD926">
        <v>605.67259968196799</v>
      </c>
      <c r="BE926" t="s">
        <v>9015</v>
      </c>
      <c r="BF926" t="s">
        <v>9015</v>
      </c>
      <c r="BG926" t="s">
        <v>9015</v>
      </c>
      <c r="BH926" t="s">
        <v>9015</v>
      </c>
      <c r="BI926" t="s">
        <v>9015</v>
      </c>
      <c r="BJ926" t="s">
        <v>9015</v>
      </c>
      <c r="BK926" t="s">
        <v>9015</v>
      </c>
      <c r="BL926" t="s">
        <v>9015</v>
      </c>
    </row>
    <row r="927" spans="2:64" x14ac:dyDescent="0.25">
      <c r="B927" s="80" t="s">
        <v>1147</v>
      </c>
      <c r="C927" s="125">
        <v>15.555482</v>
      </c>
      <c r="D927" s="125">
        <v>12.8786</v>
      </c>
      <c r="E927" s="125">
        <v>1.98242249999999</v>
      </c>
      <c r="F927" s="125">
        <v>2.1999999999999999E-2</v>
      </c>
      <c r="G927" s="125">
        <v>0.4</v>
      </c>
      <c r="H927" s="125">
        <v>9.7651567999999994E-2</v>
      </c>
      <c r="I927" s="125">
        <v>8.7404180999999997E-2</v>
      </c>
      <c r="J927" s="125">
        <v>8.7404180999999997E-2</v>
      </c>
      <c r="K927" s="125">
        <v>0</v>
      </c>
      <c r="L927" s="125">
        <v>163.09308999999999</v>
      </c>
      <c r="M927" s="125">
        <v>0</v>
      </c>
      <c r="N927" s="125">
        <v>163.09308999999999</v>
      </c>
      <c r="O927" s="125">
        <v>459.68440999999899</v>
      </c>
      <c r="P927" s="125">
        <v>0</v>
      </c>
      <c r="Q927" s="125">
        <v>459.68441035121498</v>
      </c>
      <c r="R927" s="125">
        <v>0</v>
      </c>
      <c r="S927" s="125">
        <v>0</v>
      </c>
      <c r="T927" s="125">
        <v>3.8607309000000001</v>
      </c>
      <c r="U927" s="125">
        <v>0</v>
      </c>
      <c r="V927" s="125">
        <v>11.861114000000001</v>
      </c>
      <c r="W927" s="125">
        <v>0</v>
      </c>
      <c r="X927" s="125">
        <v>0</v>
      </c>
      <c r="Y927" s="125">
        <v>7.5085323999999995E-2</v>
      </c>
      <c r="Z927" s="125">
        <v>1.025641</v>
      </c>
      <c r="AA927" s="125">
        <v>0.28222997</v>
      </c>
      <c r="AB927" s="125">
        <v>0.25261324000000002</v>
      </c>
      <c r="AC927" s="125">
        <v>0.25261324000000002</v>
      </c>
      <c r="AD927" s="125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  <c r="BA927">
        <v>459.68440999999899</v>
      </c>
      <c r="BB927">
        <v>0</v>
      </c>
      <c r="BC927">
        <v>163.09308999999999</v>
      </c>
      <c r="BD927">
        <v>622.77749645725601</v>
      </c>
      <c r="BE927" t="s">
        <v>9015</v>
      </c>
      <c r="BF927" t="s">
        <v>9015</v>
      </c>
      <c r="BG927" t="s">
        <v>9015</v>
      </c>
      <c r="BH927" t="s">
        <v>9015</v>
      </c>
      <c r="BI927" t="s">
        <v>9015</v>
      </c>
      <c r="BJ927" t="s">
        <v>9015</v>
      </c>
      <c r="BK927" t="s">
        <v>9015</v>
      </c>
      <c r="BL927" t="s">
        <v>9015</v>
      </c>
    </row>
    <row r="928" spans="2:64" x14ac:dyDescent="0.25">
      <c r="B928" s="80" t="s">
        <v>1148</v>
      </c>
      <c r="C928" s="125">
        <v>15.555482</v>
      </c>
      <c r="D928" s="125">
        <v>12.8786</v>
      </c>
      <c r="E928" s="125">
        <v>1.98242249999999</v>
      </c>
      <c r="F928" s="125">
        <v>2.1999999999999999E-2</v>
      </c>
      <c r="G928" s="125">
        <v>0.4</v>
      </c>
      <c r="H928" s="125">
        <v>9.7651567999999994E-2</v>
      </c>
      <c r="I928" s="125">
        <v>8.7404180999999997E-2</v>
      </c>
      <c r="J928" s="125">
        <v>8.7404180999999997E-2</v>
      </c>
      <c r="K928" s="125">
        <v>0</v>
      </c>
      <c r="L928" s="125">
        <v>162.62118000000001</v>
      </c>
      <c r="M928" s="125">
        <v>0</v>
      </c>
      <c r="N928" s="125">
        <v>162.62118000000001</v>
      </c>
      <c r="O928" s="125">
        <v>465.53537999999998</v>
      </c>
      <c r="P928" s="125">
        <v>0</v>
      </c>
      <c r="Q928" s="125">
        <v>465.535379514922</v>
      </c>
      <c r="R928" s="125">
        <v>0</v>
      </c>
      <c r="S928" s="125">
        <v>0</v>
      </c>
      <c r="T928" s="125">
        <v>3.5086480999999998</v>
      </c>
      <c r="U928" s="125">
        <v>0</v>
      </c>
      <c r="V928" s="125">
        <v>10.176424000000001</v>
      </c>
      <c r="W928" s="125">
        <v>0</v>
      </c>
      <c r="X928" s="125">
        <v>0</v>
      </c>
      <c r="Y928" s="125">
        <v>7.5085323999999995E-2</v>
      </c>
      <c r="Z928" s="125">
        <v>1.025641</v>
      </c>
      <c r="AA928" s="125">
        <v>0.28222997</v>
      </c>
      <c r="AB928" s="125">
        <v>0.25261324000000002</v>
      </c>
      <c r="AC928" s="125">
        <v>0.25261324000000002</v>
      </c>
      <c r="AD928" s="125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  <c r="BA928">
        <v>465.53537999999998</v>
      </c>
      <c r="BB928">
        <v>0</v>
      </c>
      <c r="BC928">
        <v>162.62118000000001</v>
      </c>
      <c r="BD928">
        <v>628.15656250936104</v>
      </c>
      <c r="BE928" t="s">
        <v>9015</v>
      </c>
      <c r="BF928" t="s">
        <v>9015</v>
      </c>
      <c r="BG928" t="s">
        <v>9015</v>
      </c>
      <c r="BH928" t="s">
        <v>9015</v>
      </c>
      <c r="BI928" t="s">
        <v>9015</v>
      </c>
      <c r="BJ928" t="s">
        <v>9015</v>
      </c>
      <c r="BK928" t="s">
        <v>9015</v>
      </c>
      <c r="BL928" t="s">
        <v>9015</v>
      </c>
    </row>
    <row r="929" spans="2:64" x14ac:dyDescent="0.25">
      <c r="B929" s="80" t="s">
        <v>1149</v>
      </c>
      <c r="C929" s="125">
        <v>15.555482</v>
      </c>
      <c r="D929" s="125">
        <v>12.8786</v>
      </c>
      <c r="E929" s="125">
        <v>1.98242249999999</v>
      </c>
      <c r="F929" s="125">
        <v>2.1999999999999999E-2</v>
      </c>
      <c r="G929" s="125">
        <v>0.4</v>
      </c>
      <c r="H929" s="125">
        <v>9.7651567999999994E-2</v>
      </c>
      <c r="I929" s="125">
        <v>8.7404180999999997E-2</v>
      </c>
      <c r="J929" s="125">
        <v>8.7404180999999997E-2</v>
      </c>
      <c r="K929" s="125">
        <v>0</v>
      </c>
      <c r="L929" s="125">
        <v>163.04312999999999</v>
      </c>
      <c r="M929" s="125">
        <v>0</v>
      </c>
      <c r="N929" s="125">
        <v>163.04312999999999</v>
      </c>
      <c r="O929" s="125">
        <v>471.84210999999999</v>
      </c>
      <c r="P929" s="125">
        <v>0</v>
      </c>
      <c r="Q929" s="125">
        <v>471.84210570296898</v>
      </c>
      <c r="R929" s="125">
        <v>0</v>
      </c>
      <c r="S929" s="125">
        <v>0</v>
      </c>
      <c r="T929" s="125">
        <v>3.1005394000000002</v>
      </c>
      <c r="U929" s="125">
        <v>0</v>
      </c>
      <c r="V929" s="125">
        <v>8.3181304999999899</v>
      </c>
      <c r="W929" s="125">
        <v>0</v>
      </c>
      <c r="X929" s="125">
        <v>0</v>
      </c>
      <c r="Y929" s="125">
        <v>7.5085323999999995E-2</v>
      </c>
      <c r="Z929" s="125">
        <v>1.025641</v>
      </c>
      <c r="AA929" s="125">
        <v>0.28222997</v>
      </c>
      <c r="AB929" s="125">
        <v>0.25261324000000002</v>
      </c>
      <c r="AC929" s="125">
        <v>0.25261324000000002</v>
      </c>
      <c r="AD929" s="125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  <c r="BA929">
        <v>471.84210999999999</v>
      </c>
      <c r="BB929">
        <v>0</v>
      </c>
      <c r="BC929">
        <v>163.04312999999999</v>
      </c>
      <c r="BD929">
        <v>634.88523993058698</v>
      </c>
      <c r="BE929" t="s">
        <v>9015</v>
      </c>
      <c r="BF929" t="s">
        <v>9015</v>
      </c>
      <c r="BG929" t="s">
        <v>9015</v>
      </c>
      <c r="BH929" t="s">
        <v>9015</v>
      </c>
      <c r="BI929" t="s">
        <v>9015</v>
      </c>
      <c r="BJ929" t="s">
        <v>9015</v>
      </c>
      <c r="BK929" t="s">
        <v>9015</v>
      </c>
      <c r="BL929" t="s">
        <v>9015</v>
      </c>
    </row>
    <row r="930" spans="2:64" x14ac:dyDescent="0.25">
      <c r="B930" s="80" t="s">
        <v>1150</v>
      </c>
      <c r="C930" s="125">
        <v>15.555482</v>
      </c>
      <c r="D930" s="125">
        <v>12.8786</v>
      </c>
      <c r="E930" s="125">
        <v>1.98242249999999</v>
      </c>
      <c r="F930" s="125">
        <v>2.1999999999999999E-2</v>
      </c>
      <c r="G930" s="125">
        <v>0.4</v>
      </c>
      <c r="H930" s="125">
        <v>9.7651567999999994E-2</v>
      </c>
      <c r="I930" s="125">
        <v>8.7404180999999997E-2</v>
      </c>
      <c r="J930" s="125">
        <v>8.7404180999999997E-2</v>
      </c>
      <c r="K930" s="125">
        <v>0</v>
      </c>
      <c r="L930" s="125">
        <v>252.432829999999</v>
      </c>
      <c r="M930" s="125">
        <v>0</v>
      </c>
      <c r="N930" s="125">
        <v>252.432829999999</v>
      </c>
      <c r="O930" s="125">
        <v>361.21285</v>
      </c>
      <c r="P930" s="125">
        <v>0</v>
      </c>
      <c r="Q930" s="125">
        <v>361.21284714752102</v>
      </c>
      <c r="R930" s="125">
        <v>0</v>
      </c>
      <c r="S930" s="125">
        <v>0</v>
      </c>
      <c r="T930" s="125">
        <v>2.6874917999999899</v>
      </c>
      <c r="U930" s="125">
        <v>0</v>
      </c>
      <c r="V930" s="125">
        <v>6.4231508000000002</v>
      </c>
      <c r="W930" s="125">
        <v>0</v>
      </c>
      <c r="X930" s="125">
        <v>0</v>
      </c>
      <c r="Y930" s="125">
        <v>7.5085323999999995E-2</v>
      </c>
      <c r="Z930" s="125">
        <v>1.025641</v>
      </c>
      <c r="AA930" s="125">
        <v>0.28222997</v>
      </c>
      <c r="AB930" s="125">
        <v>0.25261324000000002</v>
      </c>
      <c r="AC930" s="125">
        <v>0.25261324000000002</v>
      </c>
      <c r="AD930" s="125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  <c r="BA930">
        <v>361.21285</v>
      </c>
      <c r="BB930">
        <v>0</v>
      </c>
      <c r="BC930">
        <v>252.432829999999</v>
      </c>
      <c r="BD930">
        <v>613.64568003795705</v>
      </c>
      <c r="BE930" t="s">
        <v>9015</v>
      </c>
      <c r="BF930" t="s">
        <v>9015</v>
      </c>
      <c r="BG930" t="s">
        <v>9015</v>
      </c>
      <c r="BH930" t="s">
        <v>9015</v>
      </c>
      <c r="BI930" t="s">
        <v>9015</v>
      </c>
      <c r="BJ930" t="s">
        <v>9015</v>
      </c>
      <c r="BK930" t="s">
        <v>9015</v>
      </c>
      <c r="BL930" t="s">
        <v>9015</v>
      </c>
    </row>
    <row r="931" spans="2:64" x14ac:dyDescent="0.25">
      <c r="B931" s="80" t="s">
        <v>1151</v>
      </c>
      <c r="C931" s="125">
        <v>15.555482</v>
      </c>
      <c r="D931" s="125">
        <v>12.8786</v>
      </c>
      <c r="E931" s="125">
        <v>1.98242249999999</v>
      </c>
      <c r="F931" s="125">
        <v>2.1999999999999999E-2</v>
      </c>
      <c r="G931" s="125">
        <v>0.4</v>
      </c>
      <c r="H931" s="125">
        <v>9.7651567999999994E-2</v>
      </c>
      <c r="I931" s="125">
        <v>8.7404180999999997E-2</v>
      </c>
      <c r="J931" s="125">
        <v>8.7404180999999997E-2</v>
      </c>
      <c r="K931" s="125">
        <v>0</v>
      </c>
      <c r="L931" s="125">
        <v>264.10716000000002</v>
      </c>
      <c r="M931" s="125">
        <v>0</v>
      </c>
      <c r="N931" s="125">
        <v>264.10716000000002</v>
      </c>
      <c r="O931" s="125">
        <v>349.02887999999899</v>
      </c>
      <c r="P931" s="125">
        <v>0</v>
      </c>
      <c r="Q931" s="125">
        <v>349.028875805251</v>
      </c>
      <c r="R931" s="125">
        <v>0</v>
      </c>
      <c r="S931" s="125">
        <v>0</v>
      </c>
      <c r="T931" s="125">
        <v>2.4578533</v>
      </c>
      <c r="U931" s="125">
        <v>0</v>
      </c>
      <c r="V931" s="125">
        <v>5.475708</v>
      </c>
      <c r="W931" s="125">
        <v>0</v>
      </c>
      <c r="X931" s="125">
        <v>0</v>
      </c>
      <c r="Y931" s="125">
        <v>7.5085323999999995E-2</v>
      </c>
      <c r="Z931" s="125">
        <v>1.025641</v>
      </c>
      <c r="AA931" s="125">
        <v>0.28222997</v>
      </c>
      <c r="AB931" s="125">
        <v>0.25261324000000002</v>
      </c>
      <c r="AC931" s="125">
        <v>0.25261324000000002</v>
      </c>
      <c r="AD931" s="125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  <c r="BA931">
        <v>349.02887999999899</v>
      </c>
      <c r="BB931">
        <v>0</v>
      </c>
      <c r="BC931">
        <v>264.10716000000002</v>
      </c>
      <c r="BD931">
        <v>613.13603124100302</v>
      </c>
      <c r="BE931" t="s">
        <v>9015</v>
      </c>
      <c r="BF931" t="s">
        <v>9015</v>
      </c>
      <c r="BG931" t="s">
        <v>9015</v>
      </c>
      <c r="BH931" t="s">
        <v>9015</v>
      </c>
      <c r="BI931" t="s">
        <v>9015</v>
      </c>
      <c r="BJ931" t="s">
        <v>9015</v>
      </c>
      <c r="BK931" t="s">
        <v>9015</v>
      </c>
      <c r="BL931" t="s">
        <v>9015</v>
      </c>
    </row>
    <row r="932" spans="2:64" x14ac:dyDescent="0.25">
      <c r="B932" s="80" t="s">
        <v>1152</v>
      </c>
      <c r="C932" s="125">
        <v>15.555482</v>
      </c>
      <c r="D932" s="125">
        <v>12.8786</v>
      </c>
      <c r="E932" s="125">
        <v>1.98242249999999</v>
      </c>
      <c r="F932" s="125">
        <v>2.1999999999999999E-2</v>
      </c>
      <c r="G932" s="125">
        <v>0.4</v>
      </c>
      <c r="H932" s="125">
        <v>9.7651567999999994E-2</v>
      </c>
      <c r="I932" s="125">
        <v>8.7404180999999997E-2</v>
      </c>
      <c r="J932" s="125">
        <v>8.7404180999999997E-2</v>
      </c>
      <c r="K932" s="125">
        <v>0</v>
      </c>
      <c r="L932" s="125">
        <v>354.20897000000002</v>
      </c>
      <c r="M932" s="125">
        <v>0</v>
      </c>
      <c r="N932" s="125">
        <v>354.20897000000002</v>
      </c>
      <c r="O932" s="125">
        <v>270.16413999999997</v>
      </c>
      <c r="P932" s="125">
        <v>0</v>
      </c>
      <c r="Q932" s="125">
        <v>270.16414145300598</v>
      </c>
      <c r="R932" s="125">
        <v>0</v>
      </c>
      <c r="S932" s="125">
        <v>0</v>
      </c>
      <c r="T932" s="125">
        <v>2.2354335999999999</v>
      </c>
      <c r="U932" s="125">
        <v>0</v>
      </c>
      <c r="V932" s="125">
        <v>4.4425904999999997</v>
      </c>
      <c r="W932" s="125">
        <v>0</v>
      </c>
      <c r="X932" s="125">
        <v>0</v>
      </c>
      <c r="Y932" s="125">
        <v>7.5085323999999995E-2</v>
      </c>
      <c r="Z932" s="125">
        <v>1.025641</v>
      </c>
      <c r="AA932" s="125">
        <v>0.28222997</v>
      </c>
      <c r="AB932" s="125">
        <v>0.25261324000000002</v>
      </c>
      <c r="AC932" s="125">
        <v>0.25261324000000002</v>
      </c>
      <c r="AD932" s="125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  <c r="BA932">
        <v>270.16413999999997</v>
      </c>
      <c r="BB932">
        <v>0</v>
      </c>
      <c r="BC932">
        <v>354.20897000000002</v>
      </c>
      <c r="BD932">
        <v>624.37311440372105</v>
      </c>
      <c r="BE932" t="s">
        <v>9015</v>
      </c>
      <c r="BF932" t="s">
        <v>9015</v>
      </c>
      <c r="BG932" t="s">
        <v>9015</v>
      </c>
      <c r="BH932" t="s">
        <v>9015</v>
      </c>
      <c r="BI932" t="s">
        <v>9015</v>
      </c>
      <c r="BJ932" t="s">
        <v>9015</v>
      </c>
      <c r="BK932" t="s">
        <v>9015</v>
      </c>
      <c r="BL932" t="s">
        <v>9015</v>
      </c>
    </row>
    <row r="933" spans="2:64" x14ac:dyDescent="0.25">
      <c r="B933" s="80" t="s">
        <v>1153</v>
      </c>
      <c r="C933" s="125">
        <v>15.555482</v>
      </c>
      <c r="D933" s="125">
        <v>12.8786</v>
      </c>
      <c r="E933" s="125">
        <v>1.98242249999999</v>
      </c>
      <c r="F933" s="125">
        <v>2.1999999999999999E-2</v>
      </c>
      <c r="G933" s="125">
        <v>0.4</v>
      </c>
      <c r="H933" s="125">
        <v>9.7651567999999994E-2</v>
      </c>
      <c r="I933" s="125">
        <v>8.7404180999999997E-2</v>
      </c>
      <c r="J933" s="125">
        <v>8.7404180999999997E-2</v>
      </c>
      <c r="K933" s="125">
        <v>0</v>
      </c>
      <c r="L933" s="125">
        <v>467.51709</v>
      </c>
      <c r="M933" s="125">
        <v>0</v>
      </c>
      <c r="N933" s="125">
        <v>467.51709</v>
      </c>
      <c r="O933" s="125">
        <v>167.22130000000001</v>
      </c>
      <c r="P933" s="125">
        <v>0</v>
      </c>
      <c r="Q933" s="125">
        <v>167.22129551254</v>
      </c>
      <c r="R933" s="125">
        <v>0</v>
      </c>
      <c r="S933" s="125">
        <v>0</v>
      </c>
      <c r="T933" s="125">
        <v>2.13694939999999</v>
      </c>
      <c r="U933" s="125">
        <v>0</v>
      </c>
      <c r="V933" s="125">
        <v>4.0472109999999999</v>
      </c>
      <c r="W933" s="125">
        <v>0</v>
      </c>
      <c r="X933" s="125">
        <v>0</v>
      </c>
      <c r="Y933" s="125">
        <v>7.5085323999999995E-2</v>
      </c>
      <c r="Z933" s="125">
        <v>1.025641</v>
      </c>
      <c r="AA933" s="125">
        <v>0.28222997</v>
      </c>
      <c r="AB933" s="125">
        <v>0.25261324000000002</v>
      </c>
      <c r="AC933" s="125">
        <v>0.25261324000000002</v>
      </c>
      <c r="AD933" s="125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  <c r="BA933">
        <v>167.22130000000001</v>
      </c>
      <c r="BB933">
        <v>0</v>
      </c>
      <c r="BC933">
        <v>467.51709</v>
      </c>
      <c r="BD933">
        <v>634.73838852098697</v>
      </c>
      <c r="BE933" t="s">
        <v>9015</v>
      </c>
      <c r="BF933" t="s">
        <v>9015</v>
      </c>
      <c r="BG933" t="s">
        <v>9015</v>
      </c>
      <c r="BH933" t="s">
        <v>9015</v>
      </c>
      <c r="BI933" t="s">
        <v>9015</v>
      </c>
      <c r="BJ933" t="s">
        <v>9015</v>
      </c>
      <c r="BK933" t="s">
        <v>9015</v>
      </c>
      <c r="BL933" t="s">
        <v>9015</v>
      </c>
    </row>
    <row r="934" spans="2:64" x14ac:dyDescent="0.25">
      <c r="B934" s="80" t="s">
        <v>1154</v>
      </c>
      <c r="C934" s="125">
        <v>15.555482</v>
      </c>
      <c r="D934" s="125">
        <v>12.8786</v>
      </c>
      <c r="E934" s="125">
        <v>1.98242249999999</v>
      </c>
      <c r="F934" s="125">
        <v>2.1999999999999999E-2</v>
      </c>
      <c r="G934" s="125">
        <v>0.4</v>
      </c>
      <c r="H934" s="125">
        <v>9.7651567999999994E-2</v>
      </c>
      <c r="I934" s="125">
        <v>8.7404180999999997E-2</v>
      </c>
      <c r="J934" s="125">
        <v>8.7404180999999997E-2</v>
      </c>
      <c r="K934" s="125">
        <v>0</v>
      </c>
      <c r="L934" s="125">
        <v>467.46755000000002</v>
      </c>
      <c r="M934" s="125">
        <v>0</v>
      </c>
      <c r="N934" s="125">
        <v>467.46755000000002</v>
      </c>
      <c r="O934" s="125">
        <v>126.6587</v>
      </c>
      <c r="P934" s="125">
        <v>0</v>
      </c>
      <c r="Q934" s="125">
        <v>126.65870140349701</v>
      </c>
      <c r="R934" s="125">
        <v>0</v>
      </c>
      <c r="S934" s="125">
        <v>0</v>
      </c>
      <c r="T934" s="125">
        <v>2.1262852999999899</v>
      </c>
      <c r="U934" s="125">
        <v>0</v>
      </c>
      <c r="V934" s="125">
        <v>3.9550247000000001</v>
      </c>
      <c r="W934" s="125">
        <v>0</v>
      </c>
      <c r="X934" s="125">
        <v>0</v>
      </c>
      <c r="Y934" s="125">
        <v>7.5085323999999995E-2</v>
      </c>
      <c r="Z934" s="125">
        <v>1.025641</v>
      </c>
      <c r="AA934" s="125">
        <v>0.28222997</v>
      </c>
      <c r="AB934" s="125">
        <v>0.25261324000000002</v>
      </c>
      <c r="AC934" s="125">
        <v>0.25261324000000002</v>
      </c>
      <c r="AD934" s="125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  <c r="BA934">
        <v>126.6587</v>
      </c>
      <c r="BB934">
        <v>0</v>
      </c>
      <c r="BC934">
        <v>467.46755000000002</v>
      </c>
      <c r="BD934">
        <v>594.12624864635495</v>
      </c>
      <c r="BE934" t="s">
        <v>9015</v>
      </c>
      <c r="BF934" t="s">
        <v>9015</v>
      </c>
      <c r="BG934" t="s">
        <v>9015</v>
      </c>
      <c r="BH934" t="s">
        <v>9015</v>
      </c>
      <c r="BI934" t="s">
        <v>9015</v>
      </c>
      <c r="BJ934" t="s">
        <v>9015</v>
      </c>
      <c r="BK934" t="s">
        <v>9015</v>
      </c>
      <c r="BL934" t="s">
        <v>9015</v>
      </c>
    </row>
    <row r="935" spans="2:64" x14ac:dyDescent="0.25">
      <c r="B935" s="80" t="s">
        <v>1155</v>
      </c>
      <c r="C935" s="125">
        <v>15.555482</v>
      </c>
      <c r="D935" s="125">
        <v>12.8786</v>
      </c>
      <c r="E935" s="125">
        <v>1.98242249999999</v>
      </c>
      <c r="F935" s="125">
        <v>2.1999999999999999E-2</v>
      </c>
      <c r="G935" s="125">
        <v>0.4</v>
      </c>
      <c r="H935" s="125">
        <v>9.7651567999999994E-2</v>
      </c>
      <c r="I935" s="125">
        <v>8.7404180999999997E-2</v>
      </c>
      <c r="J935" s="125">
        <v>8.7404180999999997E-2</v>
      </c>
      <c r="K935" s="125">
        <v>0</v>
      </c>
      <c r="L935" s="125">
        <v>465.73324000000002</v>
      </c>
      <c r="M935" s="125">
        <v>0</v>
      </c>
      <c r="N935" s="125">
        <v>465.73324000000002</v>
      </c>
      <c r="O935" s="125">
        <v>156.49517</v>
      </c>
      <c r="P935" s="125">
        <v>0</v>
      </c>
      <c r="Q935" s="125">
        <v>156.49516570979</v>
      </c>
      <c r="R935" s="125">
        <v>0</v>
      </c>
      <c r="S935" s="125">
        <v>0</v>
      </c>
      <c r="T935" s="125">
        <v>2.2842080999999999</v>
      </c>
      <c r="U935" s="125">
        <v>0</v>
      </c>
      <c r="V935" s="125">
        <v>4.6761689999999998</v>
      </c>
      <c r="W935" s="125">
        <v>0</v>
      </c>
      <c r="X935" s="125">
        <v>0</v>
      </c>
      <c r="Y935" s="125">
        <v>7.5085323999999995E-2</v>
      </c>
      <c r="Z935" s="125">
        <v>1.025641</v>
      </c>
      <c r="AA935" s="125">
        <v>0.28222997</v>
      </c>
      <c r="AB935" s="125">
        <v>0.25261324000000002</v>
      </c>
      <c r="AC935" s="125">
        <v>0.25261324000000002</v>
      </c>
      <c r="AD935" s="125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  <c r="BA935">
        <v>156.49517</v>
      </c>
      <c r="BB935">
        <v>0</v>
      </c>
      <c r="BC935">
        <v>465.73324000000002</v>
      </c>
      <c r="BD935">
        <v>622.22840810058597</v>
      </c>
      <c r="BE935" t="s">
        <v>9015</v>
      </c>
      <c r="BF935" t="s">
        <v>9015</v>
      </c>
      <c r="BG935" t="s">
        <v>9015</v>
      </c>
      <c r="BH935" t="s">
        <v>9015</v>
      </c>
      <c r="BI935" t="s">
        <v>9015</v>
      </c>
      <c r="BJ935" t="s">
        <v>9015</v>
      </c>
      <c r="BK935" t="s">
        <v>9015</v>
      </c>
      <c r="BL935" t="s">
        <v>9015</v>
      </c>
    </row>
    <row r="936" spans="2:64" x14ac:dyDescent="0.25">
      <c r="B936" s="80" t="s">
        <v>1156</v>
      </c>
      <c r="C936" s="125">
        <v>15.555482</v>
      </c>
      <c r="D936" s="125">
        <v>12.8786</v>
      </c>
      <c r="E936" s="125">
        <v>1.98242249999999</v>
      </c>
      <c r="F936" s="125">
        <v>2.1999999999999999E-2</v>
      </c>
      <c r="G936" s="125">
        <v>0.4</v>
      </c>
      <c r="H936" s="125">
        <v>9.7651567999999994E-2</v>
      </c>
      <c r="I936" s="125">
        <v>8.7404180999999997E-2</v>
      </c>
      <c r="J936" s="125">
        <v>8.7404180999999997E-2</v>
      </c>
      <c r="K936" s="125">
        <v>0</v>
      </c>
      <c r="L936" s="125">
        <v>465.95822999999899</v>
      </c>
      <c r="M936" s="125">
        <v>0</v>
      </c>
      <c r="N936" s="125">
        <v>465.95822999999899</v>
      </c>
      <c r="O936" s="125">
        <v>136.75211999999999</v>
      </c>
      <c r="P936" s="125">
        <v>0</v>
      </c>
      <c r="Q936" s="125">
        <v>136.75212009767</v>
      </c>
      <c r="R936" s="125">
        <v>0</v>
      </c>
      <c r="S936" s="125">
        <v>0</v>
      </c>
      <c r="T936" s="125">
        <v>2.4591870999999998</v>
      </c>
      <c r="U936" s="125">
        <v>0</v>
      </c>
      <c r="V936" s="125">
        <v>5.325933</v>
      </c>
      <c r="W936" s="125">
        <v>0</v>
      </c>
      <c r="X936" s="125">
        <v>0</v>
      </c>
      <c r="Y936" s="125">
        <v>7.5085323999999995E-2</v>
      </c>
      <c r="Z936" s="125">
        <v>1.025641</v>
      </c>
      <c r="AA936" s="125">
        <v>0.28222997</v>
      </c>
      <c r="AB936" s="125">
        <v>0.25261324000000002</v>
      </c>
      <c r="AC936" s="125">
        <v>0.25261324000000002</v>
      </c>
      <c r="AD936" s="125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  <c r="BA936">
        <v>136.75211999999999</v>
      </c>
      <c r="BB936">
        <v>0</v>
      </c>
      <c r="BC936">
        <v>465.95822999999899</v>
      </c>
      <c r="BD936">
        <v>602.71034899778499</v>
      </c>
      <c r="BE936" t="s">
        <v>9015</v>
      </c>
      <c r="BF936" t="s">
        <v>9015</v>
      </c>
      <c r="BG936" t="s">
        <v>9015</v>
      </c>
      <c r="BH936" t="s">
        <v>9015</v>
      </c>
      <c r="BI936" t="s">
        <v>9015</v>
      </c>
      <c r="BJ936" t="s">
        <v>9015</v>
      </c>
      <c r="BK936" t="s">
        <v>9015</v>
      </c>
      <c r="BL936" t="s">
        <v>9015</v>
      </c>
    </row>
    <row r="937" spans="2:64" x14ac:dyDescent="0.25">
      <c r="B937" s="80" t="s">
        <v>1157</v>
      </c>
      <c r="C937" s="125">
        <v>15.555482</v>
      </c>
      <c r="D937" s="125">
        <v>12.8786</v>
      </c>
      <c r="E937" s="125">
        <v>1.98242249999999</v>
      </c>
      <c r="F937" s="125">
        <v>2.1999999999999999E-2</v>
      </c>
      <c r="G937" s="125">
        <v>0.4</v>
      </c>
      <c r="H937" s="125">
        <v>9.7651567999999994E-2</v>
      </c>
      <c r="I937" s="125">
        <v>8.7404180999999997E-2</v>
      </c>
      <c r="J937" s="125">
        <v>8.7404180999999997E-2</v>
      </c>
      <c r="K937" s="125">
        <v>0</v>
      </c>
      <c r="L937" s="125">
        <v>480.10496999999998</v>
      </c>
      <c r="M937" s="125">
        <v>0</v>
      </c>
      <c r="N937" s="125">
        <v>480.10496999999998</v>
      </c>
      <c r="O937" s="125">
        <v>104.59105</v>
      </c>
      <c r="P937" s="125">
        <v>0</v>
      </c>
      <c r="Q937" s="125">
        <v>104.59104509516</v>
      </c>
      <c r="R937" s="125">
        <v>0</v>
      </c>
      <c r="S937" s="125">
        <v>0</v>
      </c>
      <c r="T937" s="125">
        <v>2.6909345</v>
      </c>
      <c r="U937" s="125">
        <v>0</v>
      </c>
      <c r="V937" s="125">
        <v>6.2898389000000003</v>
      </c>
      <c r="W937" s="125">
        <v>0</v>
      </c>
      <c r="X937" s="125">
        <v>0</v>
      </c>
      <c r="Y937" s="125">
        <v>7.5085323999999995E-2</v>
      </c>
      <c r="Z937" s="125">
        <v>1.025641</v>
      </c>
      <c r="AA937" s="125">
        <v>0.28222997</v>
      </c>
      <c r="AB937" s="125">
        <v>0.25261324000000002</v>
      </c>
      <c r="AC937" s="125">
        <v>0.25261324000000002</v>
      </c>
      <c r="AD937" s="125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  <c r="BA937">
        <v>104.59105</v>
      </c>
      <c r="BB937">
        <v>0</v>
      </c>
      <c r="BC937">
        <v>480.10496999999998</v>
      </c>
      <c r="BD937">
        <v>584.69601146609</v>
      </c>
      <c r="BE937" t="s">
        <v>9015</v>
      </c>
      <c r="BF937" t="s">
        <v>9015</v>
      </c>
      <c r="BG937" t="s">
        <v>9015</v>
      </c>
      <c r="BH937" t="s">
        <v>9015</v>
      </c>
      <c r="BI937" t="s">
        <v>9015</v>
      </c>
      <c r="BJ937" t="s">
        <v>9015</v>
      </c>
      <c r="BK937" t="s">
        <v>9015</v>
      </c>
      <c r="BL937" t="s">
        <v>9015</v>
      </c>
    </row>
    <row r="938" spans="2:64" x14ac:dyDescent="0.25">
      <c r="B938" s="80" t="s">
        <v>1158</v>
      </c>
      <c r="C938" s="125">
        <v>15.555482</v>
      </c>
      <c r="D938" s="125">
        <v>12.8786</v>
      </c>
      <c r="E938" s="125">
        <v>1.98242249999999</v>
      </c>
      <c r="F938" s="125">
        <v>2.1999999999999999E-2</v>
      </c>
      <c r="G938" s="125">
        <v>0.4</v>
      </c>
      <c r="H938" s="125">
        <v>9.7651567999999994E-2</v>
      </c>
      <c r="I938" s="125">
        <v>8.7404180999999997E-2</v>
      </c>
      <c r="J938" s="125">
        <v>8.7404180999999997E-2</v>
      </c>
      <c r="K938" s="125">
        <v>0</v>
      </c>
      <c r="L938" s="125">
        <v>591.82884000000001</v>
      </c>
      <c r="M938" s="125">
        <v>0</v>
      </c>
      <c r="N938" s="125">
        <v>591.82884000000001</v>
      </c>
      <c r="O938" s="125">
        <v>0</v>
      </c>
      <c r="P938" s="125">
        <v>0</v>
      </c>
      <c r="Q938" s="125">
        <v>0</v>
      </c>
      <c r="R938" s="125">
        <v>0</v>
      </c>
      <c r="S938" s="125">
        <v>0</v>
      </c>
      <c r="T938" s="125">
        <v>2.8313947999999902</v>
      </c>
      <c r="U938" s="125">
        <v>0</v>
      </c>
      <c r="V938" s="125">
        <v>6.7324389</v>
      </c>
      <c r="W938" s="125">
        <v>0</v>
      </c>
      <c r="X938" s="125">
        <v>0</v>
      </c>
      <c r="Y938" s="125">
        <v>7.5085323999999995E-2</v>
      </c>
      <c r="Z938" s="125">
        <v>1.025641</v>
      </c>
      <c r="AA938" s="125">
        <v>0.28222997</v>
      </c>
      <c r="AB938" s="125">
        <v>0.25261324000000002</v>
      </c>
      <c r="AC938" s="125">
        <v>0.25261324000000002</v>
      </c>
      <c r="AD938" s="125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  <c r="BA938">
        <v>0</v>
      </c>
      <c r="BB938">
        <v>0</v>
      </c>
      <c r="BC938">
        <v>591.82884000000001</v>
      </c>
      <c r="BD938">
        <v>591.82884026828503</v>
      </c>
      <c r="BE938" t="s">
        <v>9015</v>
      </c>
      <c r="BF938" t="s">
        <v>9015</v>
      </c>
      <c r="BG938" t="s">
        <v>9015</v>
      </c>
      <c r="BH938" t="s">
        <v>9015</v>
      </c>
      <c r="BI938" t="s">
        <v>9015</v>
      </c>
      <c r="BJ938" t="s">
        <v>9015</v>
      </c>
      <c r="BK938" t="s">
        <v>9015</v>
      </c>
      <c r="BL938" t="s">
        <v>9015</v>
      </c>
    </row>
    <row r="939" spans="2:64" x14ac:dyDescent="0.25">
      <c r="B939" s="80" t="s">
        <v>1159</v>
      </c>
      <c r="C939" s="125">
        <v>15.555482</v>
      </c>
      <c r="D939" s="125">
        <v>12.8786</v>
      </c>
      <c r="E939" s="125">
        <v>1.98242249999999</v>
      </c>
      <c r="F939" s="125">
        <v>2.1999999999999999E-2</v>
      </c>
      <c r="G939" s="125">
        <v>0.4</v>
      </c>
      <c r="H939" s="125">
        <v>9.7651567999999994E-2</v>
      </c>
      <c r="I939" s="125">
        <v>8.7404180999999997E-2</v>
      </c>
      <c r="J939" s="125">
        <v>8.7404180999999997E-2</v>
      </c>
      <c r="K939" s="125">
        <v>0</v>
      </c>
      <c r="L939" s="125">
        <v>526.42070999999999</v>
      </c>
      <c r="M939" s="125">
        <v>0</v>
      </c>
      <c r="N939" s="125">
        <v>526.42070999999999</v>
      </c>
      <c r="O939" s="125">
        <v>92.373851000000002</v>
      </c>
      <c r="P939" s="125">
        <v>0</v>
      </c>
      <c r="Q939" s="125">
        <v>92.373850609556101</v>
      </c>
      <c r="R939" s="125">
        <v>0</v>
      </c>
      <c r="S939" s="125">
        <v>0</v>
      </c>
      <c r="T939" s="125">
        <v>2.9013267999999899</v>
      </c>
      <c r="U939" s="125">
        <v>0</v>
      </c>
      <c r="V939" s="125">
        <v>6.9259430999999996</v>
      </c>
      <c r="W939" s="125">
        <v>0</v>
      </c>
      <c r="X939" s="125">
        <v>0</v>
      </c>
      <c r="Y939" s="125">
        <v>7.5085323999999995E-2</v>
      </c>
      <c r="Z939" s="125">
        <v>1.025641</v>
      </c>
      <c r="AA939" s="125">
        <v>0.28222997</v>
      </c>
      <c r="AB939" s="125">
        <v>0.25261324000000002</v>
      </c>
      <c r="AC939" s="125">
        <v>0.25261324000000002</v>
      </c>
      <c r="AD939" s="125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  <c r="BA939">
        <v>92.373851000000002</v>
      </c>
      <c r="BB939">
        <v>0</v>
      </c>
      <c r="BC939">
        <v>526.42070999999999</v>
      </c>
      <c r="BD939">
        <v>618.79456415542302</v>
      </c>
      <c r="BE939" t="s">
        <v>9015</v>
      </c>
      <c r="BF939" t="s">
        <v>9015</v>
      </c>
      <c r="BG939" t="s">
        <v>9015</v>
      </c>
      <c r="BH939" t="s">
        <v>9015</v>
      </c>
      <c r="BI939" t="s">
        <v>9015</v>
      </c>
      <c r="BJ939" t="s">
        <v>9015</v>
      </c>
      <c r="BK939" t="s">
        <v>9015</v>
      </c>
      <c r="BL939" t="s">
        <v>9015</v>
      </c>
    </row>
    <row r="940" spans="2:64" x14ac:dyDescent="0.25">
      <c r="B940" s="80" t="s">
        <v>1160</v>
      </c>
      <c r="C940" s="125">
        <v>15.555482</v>
      </c>
      <c r="D940" s="125">
        <v>12.8786</v>
      </c>
      <c r="E940" s="125">
        <v>1.98242249999999</v>
      </c>
      <c r="F940" s="125">
        <v>2.1999999999999999E-2</v>
      </c>
      <c r="G940" s="125">
        <v>0.4</v>
      </c>
      <c r="H940" s="125">
        <v>9.7651567999999994E-2</v>
      </c>
      <c r="I940" s="125">
        <v>8.7404180999999997E-2</v>
      </c>
      <c r="J940" s="125">
        <v>8.7404180999999997E-2</v>
      </c>
      <c r="K940" s="125">
        <v>0</v>
      </c>
      <c r="L940" s="125">
        <v>498.40705000000003</v>
      </c>
      <c r="M940" s="125">
        <v>0</v>
      </c>
      <c r="N940" s="125">
        <v>498.40705000000003</v>
      </c>
      <c r="O940" s="125">
        <v>51.527222999999999</v>
      </c>
      <c r="P940" s="125">
        <v>0</v>
      </c>
      <c r="Q940" s="125">
        <v>51.527222985935197</v>
      </c>
      <c r="R940" s="125">
        <v>0</v>
      </c>
      <c r="S940" s="125">
        <v>0</v>
      </c>
      <c r="T940" s="125">
        <v>2.6862696000000001</v>
      </c>
      <c r="U940" s="125">
        <v>0</v>
      </c>
      <c r="V940" s="125">
        <v>5.8479112000000004</v>
      </c>
      <c r="W940" s="125">
        <v>0</v>
      </c>
      <c r="X940" s="125">
        <v>0</v>
      </c>
      <c r="Y940" s="125">
        <v>7.5085323999999995E-2</v>
      </c>
      <c r="Z940" s="125">
        <v>1.025641</v>
      </c>
      <c r="AA940" s="125">
        <v>0.28222997</v>
      </c>
      <c r="AB940" s="125">
        <v>0.25261324000000002</v>
      </c>
      <c r="AC940" s="125">
        <v>0.25261324000000002</v>
      </c>
      <c r="AD940" s="125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  <c r="BA940">
        <v>51.527222999999999</v>
      </c>
      <c r="BB940">
        <v>0</v>
      </c>
      <c r="BC940">
        <v>498.40705000000003</v>
      </c>
      <c r="BD940">
        <v>549.93427333190402</v>
      </c>
      <c r="BE940" t="s">
        <v>9015</v>
      </c>
      <c r="BF940" t="s">
        <v>9015</v>
      </c>
      <c r="BG940" t="s">
        <v>9015</v>
      </c>
      <c r="BH940" t="s">
        <v>9015</v>
      </c>
      <c r="BI940" t="s">
        <v>9015</v>
      </c>
      <c r="BJ940" t="s">
        <v>9015</v>
      </c>
      <c r="BK940" t="s">
        <v>9015</v>
      </c>
      <c r="BL940" t="s">
        <v>9015</v>
      </c>
    </row>
    <row r="941" spans="2:64" x14ac:dyDescent="0.25">
      <c r="B941" s="81" t="s">
        <v>1161</v>
      </c>
      <c r="C941" s="125">
        <v>15.555482</v>
      </c>
      <c r="D941" s="125">
        <v>12.8786</v>
      </c>
      <c r="E941" s="125">
        <v>1.98242249999999</v>
      </c>
      <c r="F941" s="125">
        <v>2.1999999999999999E-2</v>
      </c>
      <c r="G941" s="125">
        <v>0.4</v>
      </c>
      <c r="H941" s="125">
        <v>9.7651567999999994E-2</v>
      </c>
      <c r="I941" s="125">
        <v>8.7404180999999997E-2</v>
      </c>
      <c r="J941" s="125">
        <v>8.7404180999999997E-2</v>
      </c>
      <c r="K941" s="125">
        <v>0</v>
      </c>
      <c r="L941" s="125">
        <v>537.35063000000002</v>
      </c>
      <c r="M941" s="125">
        <v>0</v>
      </c>
      <c r="N941" s="125">
        <v>537.35063000000002</v>
      </c>
      <c r="O941" s="125">
        <v>0</v>
      </c>
      <c r="P941" s="125">
        <v>0</v>
      </c>
      <c r="Q941" s="125">
        <v>0</v>
      </c>
      <c r="R941" s="125">
        <v>0</v>
      </c>
      <c r="S941" s="125">
        <v>0</v>
      </c>
      <c r="T941" s="125">
        <v>2.0094416000000002</v>
      </c>
      <c r="U941" s="125">
        <v>0</v>
      </c>
      <c r="V941" s="125">
        <v>2.8277247999999999</v>
      </c>
      <c r="W941" s="125">
        <v>0</v>
      </c>
      <c r="X941" s="125">
        <v>0</v>
      </c>
      <c r="Y941" s="125">
        <v>7.5085323999999995E-2</v>
      </c>
      <c r="Z941" s="125">
        <v>1.025641</v>
      </c>
      <c r="AA941" s="125">
        <v>0.28222997</v>
      </c>
      <c r="AB941" s="125">
        <v>0.25261324000000002</v>
      </c>
      <c r="AC941" s="125">
        <v>0.25261324000000002</v>
      </c>
      <c r="AD941" s="125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  <c r="BA941">
        <v>0</v>
      </c>
      <c r="BB941">
        <v>0</v>
      </c>
      <c r="BC941">
        <v>537.35063000000002</v>
      </c>
      <c r="BD941">
        <v>537.35063126883699</v>
      </c>
      <c r="BE941" t="s">
        <v>9015</v>
      </c>
      <c r="BF941" t="s">
        <v>9015</v>
      </c>
      <c r="BG941" t="s">
        <v>9015</v>
      </c>
      <c r="BH941" t="s">
        <v>9015</v>
      </c>
      <c r="BI941" t="s">
        <v>9015</v>
      </c>
      <c r="BJ941" t="s">
        <v>9015</v>
      </c>
      <c r="BK941" t="s">
        <v>9015</v>
      </c>
      <c r="BL941" t="s">
        <v>9015</v>
      </c>
    </row>
    <row r="942" spans="2:64" x14ac:dyDescent="0.25">
      <c r="B942" s="81" t="s">
        <v>1162</v>
      </c>
      <c r="C942" s="125">
        <v>15.077945999999899</v>
      </c>
      <c r="D942" s="125">
        <v>12.401064</v>
      </c>
      <c r="E942" s="125">
        <v>1.98242249999999</v>
      </c>
      <c r="F942" s="125">
        <v>2.1999999999999999E-2</v>
      </c>
      <c r="G942" s="125">
        <v>0.4</v>
      </c>
      <c r="H942" s="125">
        <v>9.7651567999999994E-2</v>
      </c>
      <c r="I942" s="125">
        <v>8.7404180999999997E-2</v>
      </c>
      <c r="J942" s="125">
        <v>8.7404180999999997E-2</v>
      </c>
      <c r="K942" s="125">
        <v>0</v>
      </c>
      <c r="L942" s="125">
        <v>603.70074</v>
      </c>
      <c r="M942" s="125">
        <v>0</v>
      </c>
      <c r="N942" s="125">
        <v>603.70074</v>
      </c>
      <c r="O942" s="125">
        <v>0</v>
      </c>
      <c r="P942" s="125">
        <v>0</v>
      </c>
      <c r="Q942" s="125">
        <v>0</v>
      </c>
      <c r="R942" s="125">
        <v>0</v>
      </c>
      <c r="S942" s="125">
        <v>0</v>
      </c>
      <c r="T942" s="125">
        <v>1.1284101</v>
      </c>
      <c r="U942" s="125">
        <v>0</v>
      </c>
      <c r="V942" s="125">
        <v>0</v>
      </c>
      <c r="W942" s="125">
        <v>0</v>
      </c>
      <c r="X942" s="125">
        <v>0</v>
      </c>
      <c r="Y942" s="125">
        <v>7.5085323999999995E-2</v>
      </c>
      <c r="Z942" s="125">
        <v>1.025641</v>
      </c>
      <c r="AA942" s="125">
        <v>0.28222997</v>
      </c>
      <c r="AB942" s="125">
        <v>0.25261324000000002</v>
      </c>
      <c r="AC942" s="125">
        <v>0.25261324000000002</v>
      </c>
      <c r="AD942" s="125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  <c r="BA942">
        <v>0</v>
      </c>
      <c r="BB942">
        <v>0</v>
      </c>
      <c r="BC942">
        <v>603.70074</v>
      </c>
      <c r="BD942">
        <v>603.70073670671104</v>
      </c>
      <c r="BE942" t="s">
        <v>9015</v>
      </c>
      <c r="BF942" t="s">
        <v>9015</v>
      </c>
      <c r="BG942" t="s">
        <v>9015</v>
      </c>
      <c r="BH942" t="s">
        <v>9015</v>
      </c>
      <c r="BI942" t="s">
        <v>9015</v>
      </c>
      <c r="BJ942" t="s">
        <v>9015</v>
      </c>
      <c r="BK942" t="s">
        <v>9015</v>
      </c>
      <c r="BL942" t="s">
        <v>9015</v>
      </c>
    </row>
    <row r="943" spans="2:64" x14ac:dyDescent="0.25">
      <c r="B943" s="82" t="s">
        <v>1163</v>
      </c>
      <c r="C943" s="125">
        <v>13.146110999999999</v>
      </c>
      <c r="D943" s="125">
        <v>10.469228999999901</v>
      </c>
      <c r="E943" s="125">
        <v>1.98242249999999</v>
      </c>
      <c r="F943" s="125">
        <v>2.1999999999999999E-2</v>
      </c>
      <c r="G943" s="125">
        <v>0.4</v>
      </c>
      <c r="H943" s="125">
        <v>9.7651567999999994E-2</v>
      </c>
      <c r="I943" s="125">
        <v>8.7404180999999997E-2</v>
      </c>
      <c r="J943" s="125">
        <v>8.7404180999999997E-2</v>
      </c>
      <c r="K943" s="125">
        <v>100000</v>
      </c>
      <c r="L943" s="125">
        <v>0</v>
      </c>
      <c r="M943" s="125">
        <v>100000</v>
      </c>
      <c r="N943" s="125">
        <v>0</v>
      </c>
      <c r="O943" s="125">
        <v>100595.06</v>
      </c>
      <c r="P943" s="125">
        <v>100000</v>
      </c>
      <c r="Q943" s="125">
        <v>0</v>
      </c>
      <c r="R943" s="125">
        <v>595.05804645752801</v>
      </c>
      <c r="S943" s="125">
        <v>0</v>
      </c>
      <c r="T943" s="125">
        <v>0.28947337000000001</v>
      </c>
      <c r="U943" s="125">
        <v>0</v>
      </c>
      <c r="V943" s="125">
        <v>0</v>
      </c>
      <c r="W943" s="125">
        <v>0</v>
      </c>
      <c r="X943" s="125">
        <v>0</v>
      </c>
      <c r="Y943" s="125">
        <v>7.5085323999999995E-2</v>
      </c>
      <c r="Z943" s="125">
        <v>1.025641</v>
      </c>
      <c r="AA943" s="125">
        <v>0.28222997</v>
      </c>
      <c r="AB943" s="125">
        <v>0.25261324000000002</v>
      </c>
      <c r="AC943" s="125">
        <v>0.25261324000000002</v>
      </c>
      <c r="AD943" s="125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  <c r="BA943">
        <v>0</v>
      </c>
      <c r="BB943">
        <v>595.05804999999998</v>
      </c>
      <c r="BC943">
        <v>0</v>
      </c>
      <c r="BD943">
        <v>595.05804645752801</v>
      </c>
      <c r="BE943" t="s">
        <v>9015</v>
      </c>
      <c r="BF943" t="s">
        <v>9015</v>
      </c>
      <c r="BG943" t="s">
        <v>9015</v>
      </c>
      <c r="BH943" t="s">
        <v>9015</v>
      </c>
      <c r="BI943" t="s">
        <v>9015</v>
      </c>
      <c r="BJ943" t="s">
        <v>9015</v>
      </c>
      <c r="BK943" t="s">
        <v>9015</v>
      </c>
      <c r="BL943" t="s">
        <v>9015</v>
      </c>
    </row>
    <row r="944" spans="2:64" x14ac:dyDescent="0.25">
      <c r="B944" s="82" t="s">
        <v>1164</v>
      </c>
      <c r="C944" s="125">
        <v>11.889673</v>
      </c>
      <c r="D944" s="125">
        <v>9.3646343000000005</v>
      </c>
      <c r="E944" s="125">
        <v>1.98242249999999</v>
      </c>
      <c r="F944" s="125">
        <v>0</v>
      </c>
      <c r="G944" s="125">
        <v>0.27015656999999998</v>
      </c>
      <c r="H944" s="125">
        <v>9.7651567999999994E-2</v>
      </c>
      <c r="I944" s="125">
        <v>8.7404180999999997E-2</v>
      </c>
      <c r="J944" s="125">
        <v>8.7404180999999997E-2</v>
      </c>
      <c r="K944" s="125">
        <v>100000</v>
      </c>
      <c r="L944" s="125">
        <v>0</v>
      </c>
      <c r="M944" s="125">
        <v>100000</v>
      </c>
      <c r="N944" s="125">
        <v>0</v>
      </c>
      <c r="O944" s="125">
        <v>100601.41</v>
      </c>
      <c r="P944" s="125">
        <v>100000</v>
      </c>
      <c r="Q944" s="125">
        <v>0</v>
      </c>
      <c r="R944" s="125">
        <v>601.41229089442595</v>
      </c>
      <c r="S944" s="125">
        <v>0</v>
      </c>
      <c r="T944" s="125">
        <v>0</v>
      </c>
      <c r="U944" s="125">
        <v>0</v>
      </c>
      <c r="V944" s="125">
        <v>0</v>
      </c>
      <c r="W944" s="125">
        <v>0</v>
      </c>
      <c r="X944" s="125">
        <v>0</v>
      </c>
      <c r="Y944" s="125">
        <v>0</v>
      </c>
      <c r="Z944" s="125">
        <v>0.69270916000000005</v>
      </c>
      <c r="AA944" s="125">
        <v>0.28222997</v>
      </c>
      <c r="AB944" s="125">
        <v>0.25261324000000002</v>
      </c>
      <c r="AC944" s="125">
        <v>0.25261324000000002</v>
      </c>
      <c r="AD944" s="125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  <c r="BA944">
        <v>0</v>
      </c>
      <c r="BB944">
        <v>601.41228999999998</v>
      </c>
      <c r="BC944">
        <v>0</v>
      </c>
      <c r="BD944">
        <v>601.41229089442595</v>
      </c>
      <c r="BE944" t="s">
        <v>9015</v>
      </c>
      <c r="BF944" t="s">
        <v>9015</v>
      </c>
      <c r="BG944" t="s">
        <v>9015</v>
      </c>
      <c r="BH944" t="s">
        <v>9015</v>
      </c>
      <c r="BI944" t="s">
        <v>9015</v>
      </c>
      <c r="BJ944" t="s">
        <v>9015</v>
      </c>
      <c r="BK944" t="s">
        <v>9015</v>
      </c>
      <c r="BL944" t="s">
        <v>9015</v>
      </c>
    </row>
    <row r="945" spans="2:64" x14ac:dyDescent="0.25">
      <c r="B945" s="82" t="s">
        <v>1165</v>
      </c>
      <c r="C945" s="125">
        <v>12.594647</v>
      </c>
      <c r="D945" s="125">
        <v>9.9217770999999999</v>
      </c>
      <c r="E945" s="125">
        <v>1.98242249999999</v>
      </c>
      <c r="F945" s="125">
        <v>1.7987546E-2</v>
      </c>
      <c r="G945" s="125">
        <v>0.4</v>
      </c>
      <c r="H945" s="125">
        <v>9.7651567999999994E-2</v>
      </c>
      <c r="I945" s="125">
        <v>8.7404180999999997E-2</v>
      </c>
      <c r="J945" s="125">
        <v>8.7404180999999997E-2</v>
      </c>
      <c r="K945" s="125">
        <v>100000</v>
      </c>
      <c r="L945" s="125">
        <v>0</v>
      </c>
      <c r="M945" s="125">
        <v>100000</v>
      </c>
      <c r="N945" s="125">
        <v>0</v>
      </c>
      <c r="O945" s="125">
        <v>100633.01</v>
      </c>
      <c r="P945" s="125">
        <v>100000</v>
      </c>
      <c r="Q945" s="125">
        <v>314.75326131575702</v>
      </c>
      <c r="R945" s="125">
        <v>318.25458553296198</v>
      </c>
      <c r="S945" s="125">
        <v>0</v>
      </c>
      <c r="T945" s="125">
        <v>0</v>
      </c>
      <c r="U945" s="125">
        <v>0</v>
      </c>
      <c r="V945" s="125">
        <v>0</v>
      </c>
      <c r="W945" s="125">
        <v>0</v>
      </c>
      <c r="X945" s="125">
        <v>0</v>
      </c>
      <c r="Y945" s="125">
        <v>6.1390942999999899E-2</v>
      </c>
      <c r="Z945" s="125">
        <v>1.025641</v>
      </c>
      <c r="AA945" s="125">
        <v>0.28222997</v>
      </c>
      <c r="AB945" s="125">
        <v>0.25261324000000002</v>
      </c>
      <c r="AC945" s="125">
        <v>0.25261324000000002</v>
      </c>
      <c r="AD945" s="125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  <c r="BA945">
        <v>314.75326000000001</v>
      </c>
      <c r="BB945">
        <v>318.25459000000001</v>
      </c>
      <c r="BC945">
        <v>0</v>
      </c>
      <c r="BD945">
        <v>633.00784684871905</v>
      </c>
      <c r="BE945" t="s">
        <v>9015</v>
      </c>
      <c r="BF945" t="s">
        <v>9015</v>
      </c>
      <c r="BG945" t="s">
        <v>9015</v>
      </c>
      <c r="BH945" t="s">
        <v>9015</v>
      </c>
      <c r="BI945" t="s">
        <v>9015</v>
      </c>
      <c r="BJ945" t="s">
        <v>9015</v>
      </c>
      <c r="BK945" t="s">
        <v>9015</v>
      </c>
      <c r="BL945" t="s">
        <v>9015</v>
      </c>
    </row>
    <row r="946" spans="2:64" x14ac:dyDescent="0.25">
      <c r="B946" s="82" t="s">
        <v>1166</v>
      </c>
      <c r="C946" s="125">
        <v>13.118936999999899</v>
      </c>
      <c r="D946" s="125">
        <v>10.442053999999899</v>
      </c>
      <c r="E946" s="125">
        <v>1.98242249999999</v>
      </c>
      <c r="F946" s="125">
        <v>2.1999999999999999E-2</v>
      </c>
      <c r="G946" s="125">
        <v>0.4</v>
      </c>
      <c r="H946" s="125">
        <v>9.7651567999999994E-2</v>
      </c>
      <c r="I946" s="125">
        <v>8.7404180999999997E-2</v>
      </c>
      <c r="J946" s="125">
        <v>8.7404180999999997E-2</v>
      </c>
      <c r="K946" s="125">
        <v>100000</v>
      </c>
      <c r="L946" s="125">
        <v>0</v>
      </c>
      <c r="M946" s="125">
        <v>100000</v>
      </c>
      <c r="N946" s="125">
        <v>0</v>
      </c>
      <c r="O946" s="125">
        <v>100654.21</v>
      </c>
      <c r="P946" s="125">
        <v>100000</v>
      </c>
      <c r="Q946" s="125">
        <v>491.62478977998899</v>
      </c>
      <c r="R946" s="125">
        <v>162.58605423441</v>
      </c>
      <c r="S946" s="125">
        <v>0</v>
      </c>
      <c r="T946" s="125">
        <v>0.14508950000000001</v>
      </c>
      <c r="U946" s="125">
        <v>0</v>
      </c>
      <c r="V946" s="125">
        <v>0</v>
      </c>
      <c r="W946" s="125">
        <v>0</v>
      </c>
      <c r="X946" s="125">
        <v>0</v>
      </c>
      <c r="Y946" s="125">
        <v>7.5085323999999995E-2</v>
      </c>
      <c r="Z946" s="125">
        <v>1.025641</v>
      </c>
      <c r="AA946" s="125">
        <v>0.28222997</v>
      </c>
      <c r="AB946" s="125">
        <v>0.25261324000000002</v>
      </c>
      <c r="AC946" s="125">
        <v>0.25261324000000002</v>
      </c>
      <c r="AD946" s="125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  <c r="BA946">
        <v>491.62479000000002</v>
      </c>
      <c r="BB946">
        <v>162.58605</v>
      </c>
      <c r="BC946">
        <v>0</v>
      </c>
      <c r="BD946">
        <v>654.21084401439896</v>
      </c>
      <c r="BE946" t="s">
        <v>9015</v>
      </c>
      <c r="BF946" t="s">
        <v>9015</v>
      </c>
      <c r="BG946" t="s">
        <v>9015</v>
      </c>
      <c r="BH946" t="s">
        <v>9015</v>
      </c>
      <c r="BI946" t="s">
        <v>9015</v>
      </c>
      <c r="BJ946" t="s">
        <v>9015</v>
      </c>
      <c r="BK946" t="s">
        <v>9015</v>
      </c>
      <c r="BL946" t="s">
        <v>9015</v>
      </c>
    </row>
    <row r="947" spans="2:64" x14ac:dyDescent="0.25">
      <c r="B947" s="82" t="s">
        <v>1167</v>
      </c>
      <c r="C947" s="125">
        <v>14.599874</v>
      </c>
      <c r="D947" s="125">
        <v>11.922991</v>
      </c>
      <c r="E947" s="125">
        <v>1.98242249999999</v>
      </c>
      <c r="F947" s="125">
        <v>2.1999999999999999E-2</v>
      </c>
      <c r="G947" s="125">
        <v>0.4</v>
      </c>
      <c r="H947" s="125">
        <v>9.7651567999999994E-2</v>
      </c>
      <c r="I947" s="125">
        <v>8.7404180999999997E-2</v>
      </c>
      <c r="J947" s="125">
        <v>8.7404180999999997E-2</v>
      </c>
      <c r="K947" s="125">
        <v>100000</v>
      </c>
      <c r="L947" s="125">
        <v>0</v>
      </c>
      <c r="M947" s="125">
        <v>100000</v>
      </c>
      <c r="N947" s="125">
        <v>0</v>
      </c>
      <c r="O947" s="125">
        <v>100651.95</v>
      </c>
      <c r="P947" s="125">
        <v>100000</v>
      </c>
      <c r="Q947" s="125">
        <v>489.27101617844897</v>
      </c>
      <c r="R947" s="125">
        <v>162.67844490384999</v>
      </c>
      <c r="S947" s="125">
        <v>0</v>
      </c>
      <c r="T947" s="125">
        <v>0.66938788999999999</v>
      </c>
      <c r="U947" s="125">
        <v>0</v>
      </c>
      <c r="V947" s="125">
        <v>0</v>
      </c>
      <c r="W947" s="125">
        <v>0</v>
      </c>
      <c r="X947" s="125">
        <v>0</v>
      </c>
      <c r="Y947" s="125">
        <v>7.5085323999999995E-2</v>
      </c>
      <c r="Z947" s="125">
        <v>1.025641</v>
      </c>
      <c r="AA947" s="125">
        <v>0.28222997</v>
      </c>
      <c r="AB947" s="125">
        <v>0.25261324000000002</v>
      </c>
      <c r="AC947" s="125">
        <v>0.25261324000000002</v>
      </c>
      <c r="AD947" s="125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  <c r="BA947">
        <v>489.27102000000002</v>
      </c>
      <c r="BB947">
        <v>162.67843999999999</v>
      </c>
      <c r="BC947">
        <v>0</v>
      </c>
      <c r="BD947">
        <v>651.94946108229897</v>
      </c>
      <c r="BE947" t="s">
        <v>9015</v>
      </c>
      <c r="BF947" t="s">
        <v>9015</v>
      </c>
      <c r="BG947" t="s">
        <v>9015</v>
      </c>
      <c r="BH947" t="s">
        <v>9015</v>
      </c>
      <c r="BI947" t="s">
        <v>9015</v>
      </c>
      <c r="BJ947" t="s">
        <v>9015</v>
      </c>
      <c r="BK947" t="s">
        <v>9015</v>
      </c>
      <c r="BL947" t="s">
        <v>9015</v>
      </c>
    </row>
    <row r="948" spans="2:64" x14ac:dyDescent="0.25">
      <c r="B948" s="81" t="s">
        <v>1168</v>
      </c>
      <c r="C948" s="125">
        <v>15.555482</v>
      </c>
      <c r="D948" s="125">
        <v>12.8786</v>
      </c>
      <c r="E948" s="125">
        <v>1.98242249999999</v>
      </c>
      <c r="F948" s="125">
        <v>2.1999999999999999E-2</v>
      </c>
      <c r="G948" s="125">
        <v>0.4</v>
      </c>
      <c r="H948" s="125">
        <v>9.7651567999999994E-2</v>
      </c>
      <c r="I948" s="125">
        <v>8.7404180999999997E-2</v>
      </c>
      <c r="J948" s="125">
        <v>8.7404180999999997E-2</v>
      </c>
      <c r="K948" s="125">
        <v>0</v>
      </c>
      <c r="L948" s="125">
        <v>231.38076000000001</v>
      </c>
      <c r="M948" s="125">
        <v>0</v>
      </c>
      <c r="N948" s="125">
        <v>231.38076000000001</v>
      </c>
      <c r="O948" s="125">
        <v>417.40911999999997</v>
      </c>
      <c r="P948" s="125">
        <v>0</v>
      </c>
      <c r="Q948" s="125">
        <v>417.409116863164</v>
      </c>
      <c r="R948" s="125">
        <v>0</v>
      </c>
      <c r="S948" s="125">
        <v>0</v>
      </c>
      <c r="T948" s="125">
        <v>1.6767776999999999</v>
      </c>
      <c r="U948" s="125">
        <v>0</v>
      </c>
      <c r="V948" s="125">
        <v>2.7348222</v>
      </c>
      <c r="W948" s="125">
        <v>0</v>
      </c>
      <c r="X948" s="125">
        <v>0</v>
      </c>
      <c r="Y948" s="125">
        <v>7.5085323999999995E-2</v>
      </c>
      <c r="Z948" s="125">
        <v>1.025641</v>
      </c>
      <c r="AA948" s="125">
        <v>0.28222997</v>
      </c>
      <c r="AB948" s="125">
        <v>0.25261324000000002</v>
      </c>
      <c r="AC948" s="125">
        <v>0.25261324000000002</v>
      </c>
      <c r="AD948" s="125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  <c r="BA948">
        <v>417.40911999999997</v>
      </c>
      <c r="BB948">
        <v>0</v>
      </c>
      <c r="BC948">
        <v>231.38076000000001</v>
      </c>
      <c r="BD948">
        <v>648.78987273190796</v>
      </c>
      <c r="BE948" t="s">
        <v>9015</v>
      </c>
      <c r="BF948" t="s">
        <v>9015</v>
      </c>
      <c r="BG948" t="s">
        <v>9015</v>
      </c>
      <c r="BH948" t="s">
        <v>9015</v>
      </c>
      <c r="BI948" t="s">
        <v>9015</v>
      </c>
      <c r="BJ948" t="s">
        <v>9015</v>
      </c>
      <c r="BK948" t="s">
        <v>9015</v>
      </c>
      <c r="BL948" t="s">
        <v>9015</v>
      </c>
    </row>
    <row r="949" spans="2:64" x14ac:dyDescent="0.25">
      <c r="B949" s="81" t="s">
        <v>1169</v>
      </c>
      <c r="C949" s="125">
        <v>15.555482</v>
      </c>
      <c r="D949" s="125">
        <v>12.8786</v>
      </c>
      <c r="E949" s="125">
        <v>1.98242249999999</v>
      </c>
      <c r="F949" s="125">
        <v>2.1999999999999999E-2</v>
      </c>
      <c r="G949" s="125">
        <v>0.4</v>
      </c>
      <c r="H949" s="125">
        <v>9.7651567999999994E-2</v>
      </c>
      <c r="I949" s="125">
        <v>8.7404180999999997E-2</v>
      </c>
      <c r="J949" s="125">
        <v>8.7404180999999997E-2</v>
      </c>
      <c r="K949" s="125">
        <v>0</v>
      </c>
      <c r="L949" s="125">
        <v>364.62475000000001</v>
      </c>
      <c r="M949" s="125">
        <v>0</v>
      </c>
      <c r="N949" s="125">
        <v>364.62475000000001</v>
      </c>
      <c r="O949" s="125">
        <v>283.18934000000002</v>
      </c>
      <c r="P949" s="125">
        <v>0</v>
      </c>
      <c r="Q949" s="125">
        <v>283.189342587086</v>
      </c>
      <c r="R949" s="125">
        <v>0</v>
      </c>
      <c r="S949" s="125">
        <v>0</v>
      </c>
      <c r="T949" s="125">
        <v>3.288243</v>
      </c>
      <c r="U949" s="125">
        <v>0</v>
      </c>
      <c r="V949" s="125">
        <v>9.2985860999999996</v>
      </c>
      <c r="W949" s="125">
        <v>0</v>
      </c>
      <c r="X949" s="125">
        <v>0</v>
      </c>
      <c r="Y949" s="125">
        <v>7.5085323999999995E-2</v>
      </c>
      <c r="Z949" s="125">
        <v>1.025641</v>
      </c>
      <c r="AA949" s="125">
        <v>0.28222997</v>
      </c>
      <c r="AB949" s="125">
        <v>0.25261324000000002</v>
      </c>
      <c r="AC949" s="125">
        <v>0.25261324000000002</v>
      </c>
      <c r="AD949" s="125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  <c r="BA949">
        <v>283.18934000000002</v>
      </c>
      <c r="BB949">
        <v>0</v>
      </c>
      <c r="BC949">
        <v>364.62475000000001</v>
      </c>
      <c r="BD949">
        <v>647.81409441456799</v>
      </c>
      <c r="BE949" t="s">
        <v>9015</v>
      </c>
      <c r="BF949" t="s">
        <v>9015</v>
      </c>
      <c r="BG949" t="s">
        <v>9015</v>
      </c>
      <c r="BH949" t="s">
        <v>9015</v>
      </c>
      <c r="BI949" t="s">
        <v>9015</v>
      </c>
      <c r="BJ949" t="s">
        <v>9015</v>
      </c>
      <c r="BK949" t="s">
        <v>9015</v>
      </c>
      <c r="BL949" t="s">
        <v>9015</v>
      </c>
    </row>
    <row r="950" spans="2:64" x14ac:dyDescent="0.25">
      <c r="B950" s="80" t="s">
        <v>1170</v>
      </c>
      <c r="C950" s="125">
        <v>15.555482</v>
      </c>
      <c r="D950" s="125">
        <v>12.8786</v>
      </c>
      <c r="E950" s="125">
        <v>1.98242249999999</v>
      </c>
      <c r="F950" s="125">
        <v>2.1999999999999999E-2</v>
      </c>
      <c r="G950" s="125">
        <v>0.4</v>
      </c>
      <c r="H950" s="125">
        <v>9.7651567999999994E-2</v>
      </c>
      <c r="I950" s="125">
        <v>8.7404180999999997E-2</v>
      </c>
      <c r="J950" s="125">
        <v>8.7404180999999997E-2</v>
      </c>
      <c r="K950" s="125">
        <v>0</v>
      </c>
      <c r="L950" s="125">
        <v>364.96507000000003</v>
      </c>
      <c r="M950" s="125">
        <v>0</v>
      </c>
      <c r="N950" s="125">
        <v>364.96507000000003</v>
      </c>
      <c r="O950" s="125">
        <v>285.58316000000002</v>
      </c>
      <c r="P950" s="125">
        <v>0</v>
      </c>
      <c r="Q950" s="125">
        <v>285.58316330586803</v>
      </c>
      <c r="R950" s="125">
        <v>0</v>
      </c>
      <c r="S950" s="125">
        <v>0</v>
      </c>
      <c r="T950" s="125">
        <v>3.6456680000000001</v>
      </c>
      <c r="U950" s="125">
        <v>0</v>
      </c>
      <c r="V950" s="125">
        <v>11.010463</v>
      </c>
      <c r="W950" s="125">
        <v>0</v>
      </c>
      <c r="X950" s="125">
        <v>0</v>
      </c>
      <c r="Y950" s="125">
        <v>7.5085323999999995E-2</v>
      </c>
      <c r="Z950" s="125">
        <v>1.025641</v>
      </c>
      <c r="AA950" s="125">
        <v>0.28222997</v>
      </c>
      <c r="AB950" s="125">
        <v>0.25261324000000002</v>
      </c>
      <c r="AC950" s="125">
        <v>0.25261324000000002</v>
      </c>
      <c r="AD950" s="125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  <c r="BA950">
        <v>285.58316000000002</v>
      </c>
      <c r="BB950">
        <v>0</v>
      </c>
      <c r="BC950">
        <v>364.96507000000003</v>
      </c>
      <c r="BD950">
        <v>650.54823768715596</v>
      </c>
      <c r="BE950" t="s">
        <v>9015</v>
      </c>
      <c r="BF950" t="s">
        <v>9015</v>
      </c>
      <c r="BG950" t="s">
        <v>9015</v>
      </c>
      <c r="BH950" t="s">
        <v>9015</v>
      </c>
      <c r="BI950" t="s">
        <v>9015</v>
      </c>
      <c r="BJ950" t="s">
        <v>9015</v>
      </c>
      <c r="BK950" t="s">
        <v>9015</v>
      </c>
      <c r="BL950" t="s">
        <v>9015</v>
      </c>
    </row>
    <row r="951" spans="2:64" x14ac:dyDescent="0.25">
      <c r="B951" s="80" t="s">
        <v>1171</v>
      </c>
      <c r="C951" s="125">
        <v>15.555482</v>
      </c>
      <c r="D951" s="125">
        <v>12.8786</v>
      </c>
      <c r="E951" s="125">
        <v>1.98242249999999</v>
      </c>
      <c r="F951" s="125">
        <v>2.1999999999999999E-2</v>
      </c>
      <c r="G951" s="125">
        <v>0.4</v>
      </c>
      <c r="H951" s="125">
        <v>9.7651567999999994E-2</v>
      </c>
      <c r="I951" s="125">
        <v>8.7404180999999997E-2</v>
      </c>
      <c r="J951" s="125">
        <v>8.7404180999999997E-2</v>
      </c>
      <c r="K951" s="125">
        <v>0</v>
      </c>
      <c r="L951" s="125">
        <v>365.75252999999998</v>
      </c>
      <c r="M951" s="125">
        <v>0</v>
      </c>
      <c r="N951" s="125">
        <v>365.75252999999998</v>
      </c>
      <c r="O951" s="125">
        <v>281.58443</v>
      </c>
      <c r="P951" s="125">
        <v>0</v>
      </c>
      <c r="Q951" s="125">
        <v>281.58442530233998</v>
      </c>
      <c r="R951" s="125">
        <v>0</v>
      </c>
      <c r="S951" s="125">
        <v>0</v>
      </c>
      <c r="T951" s="125">
        <v>3.59507379999999</v>
      </c>
      <c r="U951" s="125">
        <v>0</v>
      </c>
      <c r="V951" s="125">
        <v>10.816713</v>
      </c>
      <c r="W951" s="125">
        <v>0</v>
      </c>
      <c r="X951" s="125">
        <v>0</v>
      </c>
      <c r="Y951" s="125">
        <v>7.5085323999999995E-2</v>
      </c>
      <c r="Z951" s="125">
        <v>1.025641</v>
      </c>
      <c r="AA951" s="125">
        <v>0.28222997</v>
      </c>
      <c r="AB951" s="125">
        <v>0.25261324000000002</v>
      </c>
      <c r="AC951" s="125">
        <v>0.25261324000000002</v>
      </c>
      <c r="AD951" s="125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  <c r="BA951">
        <v>281.58443</v>
      </c>
      <c r="BB951">
        <v>0</v>
      </c>
      <c r="BC951">
        <v>365.75252999999998</v>
      </c>
      <c r="BD951">
        <v>647.33695246623995</v>
      </c>
      <c r="BE951" t="s">
        <v>9015</v>
      </c>
      <c r="BF951" t="s">
        <v>9015</v>
      </c>
      <c r="BG951" t="s">
        <v>9015</v>
      </c>
      <c r="BH951" t="s">
        <v>9015</v>
      </c>
      <c r="BI951" t="s">
        <v>9015</v>
      </c>
      <c r="BJ951" t="s">
        <v>9015</v>
      </c>
      <c r="BK951" t="s">
        <v>9015</v>
      </c>
      <c r="BL951" t="s">
        <v>9015</v>
      </c>
    </row>
    <row r="952" spans="2:64" x14ac:dyDescent="0.25">
      <c r="B952" s="80" t="s">
        <v>1172</v>
      </c>
      <c r="C952" s="125">
        <v>15.555482</v>
      </c>
      <c r="D952" s="125">
        <v>12.8786</v>
      </c>
      <c r="E952" s="125">
        <v>1.98242249999999</v>
      </c>
      <c r="F952" s="125">
        <v>2.1999999999999999E-2</v>
      </c>
      <c r="G952" s="125">
        <v>0.4</v>
      </c>
      <c r="H952" s="125">
        <v>9.7651567999999994E-2</v>
      </c>
      <c r="I952" s="125">
        <v>8.7404180999999997E-2</v>
      </c>
      <c r="J952" s="125">
        <v>8.7404180999999997E-2</v>
      </c>
      <c r="K952" s="125">
        <v>0</v>
      </c>
      <c r="L952" s="125">
        <v>364.08867999999899</v>
      </c>
      <c r="M952" s="125">
        <v>0</v>
      </c>
      <c r="N952" s="125">
        <v>364.08867999999899</v>
      </c>
      <c r="O952" s="125">
        <v>289.717389999999</v>
      </c>
      <c r="P952" s="125">
        <v>0</v>
      </c>
      <c r="Q952" s="125">
        <v>289.71738613713501</v>
      </c>
      <c r="R952" s="125">
        <v>0</v>
      </c>
      <c r="S952" s="125">
        <v>0</v>
      </c>
      <c r="T952" s="125">
        <v>3.1721487999999902</v>
      </c>
      <c r="U952" s="125">
        <v>0</v>
      </c>
      <c r="V952" s="125">
        <v>8.7651242000000007</v>
      </c>
      <c r="W952" s="125">
        <v>0</v>
      </c>
      <c r="X952" s="125">
        <v>0</v>
      </c>
      <c r="Y952" s="125">
        <v>7.5085323999999995E-2</v>
      </c>
      <c r="Z952" s="125">
        <v>1.025641</v>
      </c>
      <c r="AA952" s="125">
        <v>0.28222997</v>
      </c>
      <c r="AB952" s="125">
        <v>0.25261324000000002</v>
      </c>
      <c r="AC952" s="125">
        <v>0.25261324000000002</v>
      </c>
      <c r="AD952" s="125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  <c r="BA952">
        <v>289.717389999999</v>
      </c>
      <c r="BB952">
        <v>0</v>
      </c>
      <c r="BC952">
        <v>364.08867999999899</v>
      </c>
      <c r="BD952">
        <v>653.80606902544798</v>
      </c>
      <c r="BE952" t="s">
        <v>9015</v>
      </c>
      <c r="BF952" t="s">
        <v>9015</v>
      </c>
      <c r="BG952" t="s">
        <v>9015</v>
      </c>
      <c r="BH952" t="s">
        <v>9015</v>
      </c>
      <c r="BI952" t="s">
        <v>9015</v>
      </c>
      <c r="BJ952" t="s">
        <v>9015</v>
      </c>
      <c r="BK952" t="s">
        <v>9015</v>
      </c>
      <c r="BL952" t="s">
        <v>9015</v>
      </c>
    </row>
    <row r="953" spans="2:64" x14ac:dyDescent="0.25">
      <c r="B953" s="80" t="s">
        <v>1173</v>
      </c>
      <c r="C953" s="125">
        <v>15.555482</v>
      </c>
      <c r="D953" s="125">
        <v>12.8786</v>
      </c>
      <c r="E953" s="125">
        <v>1.98242249999999</v>
      </c>
      <c r="F953" s="125">
        <v>2.1999999999999999E-2</v>
      </c>
      <c r="G953" s="125">
        <v>0.4</v>
      </c>
      <c r="H953" s="125">
        <v>9.7651567999999994E-2</v>
      </c>
      <c r="I953" s="125">
        <v>8.7404180999999997E-2</v>
      </c>
      <c r="J953" s="125">
        <v>8.7404180999999997E-2</v>
      </c>
      <c r="K953" s="125">
        <v>0</v>
      </c>
      <c r="L953" s="125">
        <v>364.47712999999999</v>
      </c>
      <c r="M953" s="125">
        <v>0</v>
      </c>
      <c r="N953" s="125">
        <v>364.47712999999999</v>
      </c>
      <c r="O953" s="125">
        <v>272.92777999999998</v>
      </c>
      <c r="P953" s="125">
        <v>0</v>
      </c>
      <c r="Q953" s="125">
        <v>272.927784251221</v>
      </c>
      <c r="R953" s="125">
        <v>0</v>
      </c>
      <c r="S953" s="125">
        <v>0</v>
      </c>
      <c r="T953" s="125">
        <v>2.7484685999999998</v>
      </c>
      <c r="U953" s="125">
        <v>0</v>
      </c>
      <c r="V953" s="125">
        <v>6.8154191999999902</v>
      </c>
      <c r="W953" s="125">
        <v>0</v>
      </c>
      <c r="X953" s="125">
        <v>0</v>
      </c>
      <c r="Y953" s="125">
        <v>7.5085323999999995E-2</v>
      </c>
      <c r="Z953" s="125">
        <v>1.025641</v>
      </c>
      <c r="AA953" s="125">
        <v>0.28222997</v>
      </c>
      <c r="AB953" s="125">
        <v>0.25261324000000002</v>
      </c>
      <c r="AC953" s="125">
        <v>0.25261324000000002</v>
      </c>
      <c r="AD953" s="125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  <c r="BA953">
        <v>272.92777999999998</v>
      </c>
      <c r="BB953">
        <v>0</v>
      </c>
      <c r="BC953">
        <v>364.47712999999999</v>
      </c>
      <c r="BD953">
        <v>637.40491406401497</v>
      </c>
      <c r="BE953" t="s">
        <v>9015</v>
      </c>
      <c r="BF953" t="s">
        <v>9015</v>
      </c>
      <c r="BG953" t="s">
        <v>9015</v>
      </c>
      <c r="BH953" t="s">
        <v>9015</v>
      </c>
      <c r="BI953" t="s">
        <v>9015</v>
      </c>
      <c r="BJ953" t="s">
        <v>9015</v>
      </c>
      <c r="BK953" t="s">
        <v>9015</v>
      </c>
      <c r="BL953" t="s">
        <v>9015</v>
      </c>
    </row>
    <row r="954" spans="2:64" x14ac:dyDescent="0.25">
      <c r="B954" s="80" t="s">
        <v>1174</v>
      </c>
      <c r="C954" s="125">
        <v>15.555482</v>
      </c>
      <c r="D954" s="125">
        <v>12.8786</v>
      </c>
      <c r="E954" s="125">
        <v>1.98242249999999</v>
      </c>
      <c r="F954" s="125">
        <v>2.1999999999999999E-2</v>
      </c>
      <c r="G954" s="125">
        <v>0.4</v>
      </c>
      <c r="H954" s="125">
        <v>9.7651567999999994E-2</v>
      </c>
      <c r="I954" s="125">
        <v>8.7404180999999997E-2</v>
      </c>
      <c r="J954" s="125">
        <v>8.7404180999999997E-2</v>
      </c>
      <c r="K954" s="125">
        <v>0</v>
      </c>
      <c r="L954" s="125">
        <v>364.54942</v>
      </c>
      <c r="M954" s="125">
        <v>0</v>
      </c>
      <c r="N954" s="125">
        <v>364.54942</v>
      </c>
      <c r="O954" s="125">
        <v>235.72597999999999</v>
      </c>
      <c r="P954" s="125">
        <v>0</v>
      </c>
      <c r="Q954" s="125">
        <v>235.72598408799399</v>
      </c>
      <c r="R954" s="125">
        <v>0</v>
      </c>
      <c r="S954" s="125">
        <v>0</v>
      </c>
      <c r="T954" s="125">
        <v>2.4052655999999999</v>
      </c>
      <c r="U954" s="125">
        <v>0</v>
      </c>
      <c r="V954" s="125">
        <v>5.2650535999999901</v>
      </c>
      <c r="W954" s="125">
        <v>0</v>
      </c>
      <c r="X954" s="125">
        <v>0</v>
      </c>
      <c r="Y954" s="125">
        <v>7.5085323999999995E-2</v>
      </c>
      <c r="Z954" s="125">
        <v>1.025641</v>
      </c>
      <c r="AA954" s="125">
        <v>0.28222997</v>
      </c>
      <c r="AB954" s="125">
        <v>0.25261324000000002</v>
      </c>
      <c r="AC954" s="125">
        <v>0.25261324000000002</v>
      </c>
      <c r="AD954" s="125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  <c r="BA954">
        <v>235.72597999999999</v>
      </c>
      <c r="BB954">
        <v>0</v>
      </c>
      <c r="BC954">
        <v>364.54942</v>
      </c>
      <c r="BD954">
        <v>600.27540198501003</v>
      </c>
      <c r="BE954" t="s">
        <v>9015</v>
      </c>
      <c r="BF954" t="s">
        <v>9015</v>
      </c>
      <c r="BG954" t="s">
        <v>9015</v>
      </c>
      <c r="BH954" t="s">
        <v>9015</v>
      </c>
      <c r="BI954" t="s">
        <v>9015</v>
      </c>
      <c r="BJ954" t="s">
        <v>9015</v>
      </c>
      <c r="BK954" t="s">
        <v>9015</v>
      </c>
      <c r="BL954" t="s">
        <v>9015</v>
      </c>
    </row>
    <row r="955" spans="2:64" x14ac:dyDescent="0.25">
      <c r="B955" s="80" t="s">
        <v>1175</v>
      </c>
      <c r="C955" s="125">
        <v>15.555482</v>
      </c>
      <c r="D955" s="125">
        <v>12.8786</v>
      </c>
      <c r="E955" s="125">
        <v>1.98242249999999</v>
      </c>
      <c r="F955" s="125">
        <v>2.1999999999999999E-2</v>
      </c>
      <c r="G955" s="125">
        <v>0.4</v>
      </c>
      <c r="H955" s="125">
        <v>9.7651567999999994E-2</v>
      </c>
      <c r="I955" s="125">
        <v>8.7404180999999997E-2</v>
      </c>
      <c r="J955" s="125">
        <v>8.7404180999999997E-2</v>
      </c>
      <c r="K955" s="125">
        <v>0</v>
      </c>
      <c r="L955" s="125">
        <v>364.96507000000003</v>
      </c>
      <c r="M955" s="125">
        <v>0</v>
      </c>
      <c r="N955" s="125">
        <v>364.96507000000003</v>
      </c>
      <c r="O955" s="125">
        <v>182.53559999999999</v>
      </c>
      <c r="P955" s="125">
        <v>0</v>
      </c>
      <c r="Q955" s="125">
        <v>182.53560037761901</v>
      </c>
      <c r="R955" s="125">
        <v>0</v>
      </c>
      <c r="S955" s="125">
        <v>0</v>
      </c>
      <c r="T955" s="125">
        <v>2.13655379999999</v>
      </c>
      <c r="U955" s="125">
        <v>0</v>
      </c>
      <c r="V955" s="125">
        <v>4.1061620999999997</v>
      </c>
      <c r="W955" s="125">
        <v>0</v>
      </c>
      <c r="X955" s="125">
        <v>0</v>
      </c>
      <c r="Y955" s="125">
        <v>7.5085323999999995E-2</v>
      </c>
      <c r="Z955" s="125">
        <v>1.025641</v>
      </c>
      <c r="AA955" s="125">
        <v>0.28222997</v>
      </c>
      <c r="AB955" s="125">
        <v>0.25261324000000002</v>
      </c>
      <c r="AC955" s="125">
        <v>0.25261324000000002</v>
      </c>
      <c r="AD955" s="125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  <c r="BA955">
        <v>182.53559999999999</v>
      </c>
      <c r="BB955">
        <v>0</v>
      </c>
      <c r="BC955">
        <v>364.96507000000003</v>
      </c>
      <c r="BD955">
        <v>547.50067475890705</v>
      </c>
      <c r="BE955" t="s">
        <v>9015</v>
      </c>
      <c r="BF955" t="s">
        <v>9015</v>
      </c>
      <c r="BG955" t="s">
        <v>9015</v>
      </c>
      <c r="BH955" t="s">
        <v>9015</v>
      </c>
      <c r="BI955" t="s">
        <v>9015</v>
      </c>
      <c r="BJ955" t="s">
        <v>9015</v>
      </c>
      <c r="BK955" t="s">
        <v>9015</v>
      </c>
      <c r="BL955" t="s">
        <v>9015</v>
      </c>
    </row>
    <row r="956" spans="2:64" x14ac:dyDescent="0.25">
      <c r="B956" s="80" t="s">
        <v>1176</v>
      </c>
      <c r="C956" s="125">
        <v>15.555482</v>
      </c>
      <c r="D956" s="125">
        <v>12.8786</v>
      </c>
      <c r="E956" s="125">
        <v>1.98242249999999</v>
      </c>
      <c r="F956" s="125">
        <v>2.1999999999999999E-2</v>
      </c>
      <c r="G956" s="125">
        <v>0.4</v>
      </c>
      <c r="H956" s="125">
        <v>9.7651567999999994E-2</v>
      </c>
      <c r="I956" s="125">
        <v>8.7404180999999997E-2</v>
      </c>
      <c r="J956" s="125">
        <v>8.7404180999999997E-2</v>
      </c>
      <c r="K956" s="125">
        <v>0</v>
      </c>
      <c r="L956" s="125">
        <v>368.26738</v>
      </c>
      <c r="M956" s="125">
        <v>0</v>
      </c>
      <c r="N956" s="125">
        <v>368.26738</v>
      </c>
      <c r="O956" s="125">
        <v>81.509264000000002</v>
      </c>
      <c r="P956" s="125">
        <v>0</v>
      </c>
      <c r="Q956" s="125">
        <v>81.509263643003294</v>
      </c>
      <c r="R956" s="125">
        <v>0</v>
      </c>
      <c r="S956" s="125">
        <v>0</v>
      </c>
      <c r="T956" s="125">
        <v>1.972847</v>
      </c>
      <c r="U956" s="125">
        <v>0</v>
      </c>
      <c r="V956" s="125">
        <v>3.3668084999999999</v>
      </c>
      <c r="W956" s="125">
        <v>0</v>
      </c>
      <c r="X956" s="125">
        <v>0</v>
      </c>
      <c r="Y956" s="125">
        <v>7.5085323999999995E-2</v>
      </c>
      <c r="Z956" s="125">
        <v>1.025641</v>
      </c>
      <c r="AA956" s="125">
        <v>0.28222997</v>
      </c>
      <c r="AB956" s="125">
        <v>0.25261324000000002</v>
      </c>
      <c r="AC956" s="125">
        <v>0.25261324000000002</v>
      </c>
      <c r="AD956" s="125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  <c r="BA956">
        <v>81.509264000000002</v>
      </c>
      <c r="BB956">
        <v>0</v>
      </c>
      <c r="BC956">
        <v>368.26738</v>
      </c>
      <c r="BD956">
        <v>449.776644523421</v>
      </c>
      <c r="BE956" t="s">
        <v>9015</v>
      </c>
      <c r="BF956" t="s">
        <v>9015</v>
      </c>
      <c r="BG956" t="s">
        <v>9015</v>
      </c>
      <c r="BH956" t="s">
        <v>9015</v>
      </c>
      <c r="BI956" t="s">
        <v>9015</v>
      </c>
      <c r="BJ956" t="s">
        <v>9015</v>
      </c>
      <c r="BK956" t="s">
        <v>9015</v>
      </c>
      <c r="BL956" t="s">
        <v>9015</v>
      </c>
    </row>
    <row r="957" spans="2:64" x14ac:dyDescent="0.25">
      <c r="B957" s="80" t="s">
        <v>1177</v>
      </c>
      <c r="C957" s="125">
        <v>15.555482</v>
      </c>
      <c r="D957" s="125">
        <v>12.8786</v>
      </c>
      <c r="E957" s="125">
        <v>1.98242249999999</v>
      </c>
      <c r="F957" s="125">
        <v>2.1999999999999999E-2</v>
      </c>
      <c r="G957" s="125">
        <v>0.4</v>
      </c>
      <c r="H957" s="125">
        <v>9.7651567999999994E-2</v>
      </c>
      <c r="I957" s="125">
        <v>8.7404180999999997E-2</v>
      </c>
      <c r="J957" s="125">
        <v>8.7404180999999997E-2</v>
      </c>
      <c r="K957" s="125">
        <v>0</v>
      </c>
      <c r="L957" s="125">
        <v>329.685239999999</v>
      </c>
      <c r="M957" s="125">
        <v>0</v>
      </c>
      <c r="N957" s="125">
        <v>329.685239999999</v>
      </c>
      <c r="O957" s="125">
        <v>0</v>
      </c>
      <c r="P957" s="125">
        <v>0</v>
      </c>
      <c r="Q957" s="125">
        <v>0</v>
      </c>
      <c r="R957" s="125">
        <v>0</v>
      </c>
      <c r="S957" s="125">
        <v>0</v>
      </c>
      <c r="T957" s="125">
        <v>1.8865737</v>
      </c>
      <c r="U957" s="125">
        <v>0</v>
      </c>
      <c r="V957" s="125">
        <v>3.0277409</v>
      </c>
      <c r="W957" s="125">
        <v>0</v>
      </c>
      <c r="X957" s="125">
        <v>0</v>
      </c>
      <c r="Y957" s="125">
        <v>7.5085323999999995E-2</v>
      </c>
      <c r="Z957" s="125">
        <v>1.025641</v>
      </c>
      <c r="AA957" s="125">
        <v>0.28222997</v>
      </c>
      <c r="AB957" s="125">
        <v>0.25261324000000002</v>
      </c>
      <c r="AC957" s="125">
        <v>0.25261324000000002</v>
      </c>
      <c r="AD957" s="125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  <c r="BA957">
        <v>0</v>
      </c>
      <c r="BB957">
        <v>0</v>
      </c>
      <c r="BC957">
        <v>329.685239999999</v>
      </c>
      <c r="BD957">
        <v>329.68524037865598</v>
      </c>
      <c r="BE957" t="s">
        <v>9015</v>
      </c>
      <c r="BF957" t="s">
        <v>9015</v>
      </c>
      <c r="BG957" t="s">
        <v>9015</v>
      </c>
      <c r="BH957" t="s">
        <v>9015</v>
      </c>
      <c r="BI957" t="s">
        <v>9015</v>
      </c>
      <c r="BJ957" t="s">
        <v>9015</v>
      </c>
      <c r="BK957" t="s">
        <v>9015</v>
      </c>
      <c r="BL957" t="s">
        <v>9015</v>
      </c>
    </row>
    <row r="958" spans="2:64" x14ac:dyDescent="0.25">
      <c r="B958" s="80" t="s">
        <v>1178</v>
      </c>
      <c r="C958" s="125">
        <v>15.555482</v>
      </c>
      <c r="D958" s="125">
        <v>12.8786</v>
      </c>
      <c r="E958" s="125">
        <v>1.98242249999999</v>
      </c>
      <c r="F958" s="125">
        <v>2.1999999999999999E-2</v>
      </c>
      <c r="G958" s="125">
        <v>0.4</v>
      </c>
      <c r="H958" s="125">
        <v>9.7651567999999994E-2</v>
      </c>
      <c r="I958" s="125">
        <v>8.7404180999999997E-2</v>
      </c>
      <c r="J958" s="125">
        <v>8.7404180999999997E-2</v>
      </c>
      <c r="K958" s="125">
        <v>0</v>
      </c>
      <c r="L958" s="125">
        <v>273.676189999999</v>
      </c>
      <c r="M958" s="125">
        <v>0</v>
      </c>
      <c r="N958" s="125">
        <v>273.676189999999</v>
      </c>
      <c r="O958" s="125">
        <v>0</v>
      </c>
      <c r="P958" s="125">
        <v>0</v>
      </c>
      <c r="Q958" s="125">
        <v>0</v>
      </c>
      <c r="R958" s="125">
        <v>0</v>
      </c>
      <c r="S958" s="125">
        <v>0</v>
      </c>
      <c r="T958" s="125">
        <v>1.85695969999999</v>
      </c>
      <c r="U958" s="125">
        <v>0</v>
      </c>
      <c r="V958" s="125">
        <v>2.8409652999999899</v>
      </c>
      <c r="W958" s="125">
        <v>0</v>
      </c>
      <c r="X958" s="125">
        <v>0</v>
      </c>
      <c r="Y958" s="125">
        <v>7.5085323999999995E-2</v>
      </c>
      <c r="Z958" s="125">
        <v>1.025641</v>
      </c>
      <c r="AA958" s="125">
        <v>0.28222997</v>
      </c>
      <c r="AB958" s="125">
        <v>0.25261324000000002</v>
      </c>
      <c r="AC958" s="125">
        <v>0.25261324000000002</v>
      </c>
      <c r="AD958" s="125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  <c r="BA958">
        <v>0</v>
      </c>
      <c r="BB958">
        <v>0</v>
      </c>
      <c r="BC958">
        <v>273.676189999999</v>
      </c>
      <c r="BD958">
        <v>273.676189056331</v>
      </c>
      <c r="BE958" t="s">
        <v>9015</v>
      </c>
      <c r="BF958" t="s">
        <v>9015</v>
      </c>
      <c r="BG958" t="s">
        <v>9015</v>
      </c>
      <c r="BH958" t="s">
        <v>9015</v>
      </c>
      <c r="BI958" t="s">
        <v>9015</v>
      </c>
      <c r="BJ958" t="s">
        <v>9015</v>
      </c>
      <c r="BK958" t="s">
        <v>9015</v>
      </c>
      <c r="BL958" t="s">
        <v>9015</v>
      </c>
    </row>
    <row r="959" spans="2:64" x14ac:dyDescent="0.25">
      <c r="B959" s="80" t="s">
        <v>1179</v>
      </c>
      <c r="C959" s="125">
        <v>15.555482</v>
      </c>
      <c r="D959" s="125">
        <v>12.8786</v>
      </c>
      <c r="E959" s="125">
        <v>1.98242249999999</v>
      </c>
      <c r="F959" s="125">
        <v>2.1999999999999999E-2</v>
      </c>
      <c r="G959" s="125">
        <v>0.4</v>
      </c>
      <c r="H959" s="125">
        <v>9.7651567999999994E-2</v>
      </c>
      <c r="I959" s="125">
        <v>8.7404180999999997E-2</v>
      </c>
      <c r="J959" s="125">
        <v>8.7404180999999997E-2</v>
      </c>
      <c r="K959" s="125">
        <v>0</v>
      </c>
      <c r="L959" s="125">
        <v>339.48129</v>
      </c>
      <c r="M959" s="125">
        <v>0</v>
      </c>
      <c r="N959" s="125">
        <v>339.48129</v>
      </c>
      <c r="O959" s="125">
        <v>0</v>
      </c>
      <c r="P959" s="125">
        <v>0</v>
      </c>
      <c r="Q959" s="125">
        <v>0</v>
      </c>
      <c r="R959" s="125">
        <v>0</v>
      </c>
      <c r="S959" s="125">
        <v>0</v>
      </c>
      <c r="T959" s="125">
        <v>1.9207641</v>
      </c>
      <c r="U959" s="125">
        <v>0</v>
      </c>
      <c r="V959" s="125">
        <v>3.0868500999999999</v>
      </c>
      <c r="W959" s="125">
        <v>0</v>
      </c>
      <c r="X959" s="125">
        <v>0</v>
      </c>
      <c r="Y959" s="125">
        <v>7.5085323999999995E-2</v>
      </c>
      <c r="Z959" s="125">
        <v>1.025641</v>
      </c>
      <c r="AA959" s="125">
        <v>0.28222997</v>
      </c>
      <c r="AB959" s="125">
        <v>0.25261324000000002</v>
      </c>
      <c r="AC959" s="125">
        <v>0.25261324000000002</v>
      </c>
      <c r="AD959" s="125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  <c r="BA959">
        <v>0</v>
      </c>
      <c r="BB959">
        <v>0</v>
      </c>
      <c r="BC959">
        <v>339.48129</v>
      </c>
      <c r="BD959">
        <v>339.481291072717</v>
      </c>
      <c r="BE959" t="s">
        <v>9015</v>
      </c>
      <c r="BF959" t="s">
        <v>9015</v>
      </c>
      <c r="BG959" t="s">
        <v>9015</v>
      </c>
      <c r="BH959" t="s">
        <v>9015</v>
      </c>
      <c r="BI959" t="s">
        <v>9015</v>
      </c>
      <c r="BJ959" t="s">
        <v>9015</v>
      </c>
      <c r="BK959" t="s">
        <v>9015</v>
      </c>
      <c r="BL959" t="s">
        <v>9015</v>
      </c>
    </row>
    <row r="960" spans="2:64" x14ac:dyDescent="0.25">
      <c r="B960" s="80" t="s">
        <v>1180</v>
      </c>
      <c r="C960" s="125">
        <v>15.555482</v>
      </c>
      <c r="D960" s="125">
        <v>12.8786</v>
      </c>
      <c r="E960" s="125">
        <v>1.98242249999999</v>
      </c>
      <c r="F960" s="125">
        <v>2.1999999999999999E-2</v>
      </c>
      <c r="G960" s="125">
        <v>0.4</v>
      </c>
      <c r="H960" s="125">
        <v>9.7651567999999994E-2</v>
      </c>
      <c r="I960" s="125">
        <v>8.7404180999999997E-2</v>
      </c>
      <c r="J960" s="125">
        <v>8.7404180999999997E-2</v>
      </c>
      <c r="K960" s="125">
        <v>0</v>
      </c>
      <c r="L960" s="125">
        <v>369.73081000000002</v>
      </c>
      <c r="M960" s="125">
        <v>0</v>
      </c>
      <c r="N960" s="125">
        <v>369.73081000000002</v>
      </c>
      <c r="O960" s="125">
        <v>0</v>
      </c>
      <c r="P960" s="125">
        <v>0</v>
      </c>
      <c r="Q960" s="125">
        <v>0</v>
      </c>
      <c r="R960" s="125">
        <v>0</v>
      </c>
      <c r="S960" s="125">
        <v>0</v>
      </c>
      <c r="T960" s="125">
        <v>2.1185296</v>
      </c>
      <c r="U960" s="125">
        <v>0</v>
      </c>
      <c r="V960" s="125">
        <v>3.8660361999999999</v>
      </c>
      <c r="W960" s="125">
        <v>0</v>
      </c>
      <c r="X960" s="125">
        <v>0</v>
      </c>
      <c r="Y960" s="125">
        <v>7.5085323999999995E-2</v>
      </c>
      <c r="Z960" s="125">
        <v>1.025641</v>
      </c>
      <c r="AA960" s="125">
        <v>0.28222997</v>
      </c>
      <c r="AB960" s="125">
        <v>0.25261324000000002</v>
      </c>
      <c r="AC960" s="125">
        <v>0.25261324000000002</v>
      </c>
      <c r="AD960" s="125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  <c r="BA960">
        <v>0</v>
      </c>
      <c r="BB960">
        <v>0</v>
      </c>
      <c r="BC960">
        <v>369.73081000000002</v>
      </c>
      <c r="BD960">
        <v>369.730808473065</v>
      </c>
      <c r="BE960" t="s">
        <v>9015</v>
      </c>
      <c r="BF960" t="s">
        <v>9015</v>
      </c>
      <c r="BG960" t="s">
        <v>9015</v>
      </c>
      <c r="BH960" t="s">
        <v>9015</v>
      </c>
      <c r="BI960" t="s">
        <v>9015</v>
      </c>
      <c r="BJ960" t="s">
        <v>9015</v>
      </c>
      <c r="BK960" t="s">
        <v>9015</v>
      </c>
      <c r="BL960" t="s">
        <v>9015</v>
      </c>
    </row>
    <row r="961" spans="2:64" x14ac:dyDescent="0.25">
      <c r="B961" s="80" t="s">
        <v>1181</v>
      </c>
      <c r="C961" s="125">
        <v>15.555482</v>
      </c>
      <c r="D961" s="125">
        <v>12.8786</v>
      </c>
      <c r="E961" s="125">
        <v>1.98242249999999</v>
      </c>
      <c r="F961" s="125">
        <v>2.1999999999999999E-2</v>
      </c>
      <c r="G961" s="125">
        <v>0.4</v>
      </c>
      <c r="H961" s="125">
        <v>9.7651567999999994E-2</v>
      </c>
      <c r="I961" s="125">
        <v>8.7404180999999997E-2</v>
      </c>
      <c r="J961" s="125">
        <v>8.7404180999999997E-2</v>
      </c>
      <c r="K961" s="125">
        <v>0</v>
      </c>
      <c r="L961" s="125">
        <v>375.41800999999998</v>
      </c>
      <c r="M961" s="125">
        <v>0</v>
      </c>
      <c r="N961" s="125">
        <v>375.41800999999998</v>
      </c>
      <c r="O961" s="125">
        <v>0</v>
      </c>
      <c r="P961" s="125">
        <v>0</v>
      </c>
      <c r="Q961" s="125">
        <v>0</v>
      </c>
      <c r="R961" s="125">
        <v>0</v>
      </c>
      <c r="S961" s="125">
        <v>0</v>
      </c>
      <c r="T961" s="125">
        <v>2.2128231</v>
      </c>
      <c r="U961" s="125">
        <v>0</v>
      </c>
      <c r="V961" s="125">
        <v>4.1410976999999898</v>
      </c>
      <c r="W961" s="125">
        <v>0</v>
      </c>
      <c r="X961" s="125">
        <v>0</v>
      </c>
      <c r="Y961" s="125">
        <v>7.5085323999999995E-2</v>
      </c>
      <c r="Z961" s="125">
        <v>1.025641</v>
      </c>
      <c r="AA961" s="125">
        <v>0.28222997</v>
      </c>
      <c r="AB961" s="125">
        <v>0.25261324000000002</v>
      </c>
      <c r="AC961" s="125">
        <v>0.25261324000000002</v>
      </c>
      <c r="AD961" s="125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  <c r="BA961">
        <v>0</v>
      </c>
      <c r="BB961">
        <v>0</v>
      </c>
      <c r="BC961">
        <v>375.41800999999998</v>
      </c>
      <c r="BD961">
        <v>375.418012582247</v>
      </c>
      <c r="BE961" t="s">
        <v>9015</v>
      </c>
      <c r="BF961" t="s">
        <v>9015</v>
      </c>
      <c r="BG961" t="s">
        <v>9015</v>
      </c>
      <c r="BH961" t="s">
        <v>9015</v>
      </c>
      <c r="BI961" t="s">
        <v>9015</v>
      </c>
      <c r="BJ961" t="s">
        <v>9015</v>
      </c>
      <c r="BK961" t="s">
        <v>9015</v>
      </c>
      <c r="BL961" t="s">
        <v>9015</v>
      </c>
    </row>
    <row r="962" spans="2:64" x14ac:dyDescent="0.25">
      <c r="B962" s="80" t="s">
        <v>1182</v>
      </c>
      <c r="C962" s="125">
        <v>15.555482</v>
      </c>
      <c r="D962" s="125">
        <v>12.8786</v>
      </c>
      <c r="E962" s="125">
        <v>1.98242249999999</v>
      </c>
      <c r="F962" s="125">
        <v>2.1999999999999999E-2</v>
      </c>
      <c r="G962" s="125">
        <v>0.4</v>
      </c>
      <c r="H962" s="125">
        <v>9.7651567999999994E-2</v>
      </c>
      <c r="I962" s="125">
        <v>8.7404180999999997E-2</v>
      </c>
      <c r="J962" s="125">
        <v>8.7404180999999997E-2</v>
      </c>
      <c r="K962" s="125">
        <v>0</v>
      </c>
      <c r="L962" s="125">
        <v>541.10738000000003</v>
      </c>
      <c r="M962" s="125">
        <v>0</v>
      </c>
      <c r="N962" s="125">
        <v>541.10738000000003</v>
      </c>
      <c r="O962" s="125">
        <v>0</v>
      </c>
      <c r="P962" s="125">
        <v>0</v>
      </c>
      <c r="Q962" s="125">
        <v>0</v>
      </c>
      <c r="R962" s="125">
        <v>0</v>
      </c>
      <c r="S962" s="125">
        <v>0</v>
      </c>
      <c r="T962" s="125">
        <v>2.3650782000000001</v>
      </c>
      <c r="U962" s="125">
        <v>0</v>
      </c>
      <c r="V962" s="125">
        <v>4.6589209</v>
      </c>
      <c r="W962" s="125">
        <v>0</v>
      </c>
      <c r="X962" s="125">
        <v>0</v>
      </c>
      <c r="Y962" s="125">
        <v>7.5085323999999995E-2</v>
      </c>
      <c r="Z962" s="125">
        <v>1.025641</v>
      </c>
      <c r="AA962" s="125">
        <v>0.28222997</v>
      </c>
      <c r="AB962" s="125">
        <v>0.25261324000000002</v>
      </c>
      <c r="AC962" s="125">
        <v>0.25261324000000002</v>
      </c>
      <c r="AD962" s="125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  <c r="BA962">
        <v>0</v>
      </c>
      <c r="BB962">
        <v>0</v>
      </c>
      <c r="BC962">
        <v>541.10738000000003</v>
      </c>
      <c r="BD962">
        <v>541.10737802776202</v>
      </c>
      <c r="BE962" t="s">
        <v>9015</v>
      </c>
      <c r="BF962" t="s">
        <v>9015</v>
      </c>
      <c r="BG962" t="s">
        <v>9015</v>
      </c>
      <c r="BH962" t="s">
        <v>9015</v>
      </c>
      <c r="BI962" t="s">
        <v>9015</v>
      </c>
      <c r="BJ962" t="s">
        <v>9015</v>
      </c>
      <c r="BK962" t="s">
        <v>9015</v>
      </c>
      <c r="BL962" t="s">
        <v>9015</v>
      </c>
    </row>
    <row r="963" spans="2:64" x14ac:dyDescent="0.25">
      <c r="B963" s="80" t="s">
        <v>1183</v>
      </c>
      <c r="C963" s="125">
        <v>15.555482</v>
      </c>
      <c r="D963" s="125">
        <v>12.8786</v>
      </c>
      <c r="E963" s="125">
        <v>1.98242249999999</v>
      </c>
      <c r="F963" s="125">
        <v>2.1999999999999999E-2</v>
      </c>
      <c r="G963" s="125">
        <v>0.4</v>
      </c>
      <c r="H963" s="125">
        <v>9.7651567999999994E-2</v>
      </c>
      <c r="I963" s="125">
        <v>8.7404180999999997E-2</v>
      </c>
      <c r="J963" s="125">
        <v>8.7404180999999997E-2</v>
      </c>
      <c r="K963" s="125">
        <v>0</v>
      </c>
      <c r="L963" s="125">
        <v>509.75608</v>
      </c>
      <c r="M963" s="125">
        <v>0</v>
      </c>
      <c r="N963" s="125">
        <v>509.75608</v>
      </c>
      <c r="O963" s="125">
        <v>0</v>
      </c>
      <c r="P963" s="125">
        <v>0</v>
      </c>
      <c r="Q963" s="125">
        <v>0</v>
      </c>
      <c r="R963" s="125">
        <v>0</v>
      </c>
      <c r="S963" s="125">
        <v>0</v>
      </c>
      <c r="T963" s="125">
        <v>2.4377279999999999</v>
      </c>
      <c r="U963" s="125">
        <v>0</v>
      </c>
      <c r="V963" s="125">
        <v>4.8753080000000004</v>
      </c>
      <c r="W963" s="125">
        <v>0</v>
      </c>
      <c r="X963" s="125">
        <v>0</v>
      </c>
      <c r="Y963" s="125">
        <v>7.5085323999999995E-2</v>
      </c>
      <c r="Z963" s="125">
        <v>1.025641</v>
      </c>
      <c r="AA963" s="125">
        <v>0.28222997</v>
      </c>
      <c r="AB963" s="125">
        <v>0.25261324000000002</v>
      </c>
      <c r="AC963" s="125">
        <v>0.25261324000000002</v>
      </c>
      <c r="AD963" s="125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  <c r="BA963">
        <v>0</v>
      </c>
      <c r="BB963">
        <v>0</v>
      </c>
      <c r="BC963">
        <v>509.75608</v>
      </c>
      <c r="BD963">
        <v>509.75607651228898</v>
      </c>
      <c r="BE963" t="s">
        <v>9015</v>
      </c>
      <c r="BF963" t="s">
        <v>9015</v>
      </c>
      <c r="BG963" t="s">
        <v>9015</v>
      </c>
      <c r="BH963" t="s">
        <v>9015</v>
      </c>
      <c r="BI963" t="s">
        <v>9015</v>
      </c>
      <c r="BJ963" t="s">
        <v>9015</v>
      </c>
      <c r="BK963" t="s">
        <v>9015</v>
      </c>
      <c r="BL963" t="s">
        <v>9015</v>
      </c>
    </row>
    <row r="964" spans="2:64" x14ac:dyDescent="0.25">
      <c r="B964" s="80" t="s">
        <v>1184</v>
      </c>
      <c r="C964" s="125">
        <v>15.555482</v>
      </c>
      <c r="D964" s="125">
        <v>12.8786</v>
      </c>
      <c r="E964" s="125">
        <v>1.98242249999999</v>
      </c>
      <c r="F964" s="125">
        <v>2.1999999999999999E-2</v>
      </c>
      <c r="G964" s="125">
        <v>0.4</v>
      </c>
      <c r="H964" s="125">
        <v>9.7651567999999994E-2</v>
      </c>
      <c r="I964" s="125">
        <v>8.7404180999999997E-2</v>
      </c>
      <c r="J964" s="125">
        <v>8.7404180999999997E-2</v>
      </c>
      <c r="K964" s="125">
        <v>0</v>
      </c>
      <c r="L964" s="125">
        <v>632.78368999999998</v>
      </c>
      <c r="M964" s="125">
        <v>0</v>
      </c>
      <c r="N964" s="125">
        <v>632.78368999999998</v>
      </c>
      <c r="O964" s="125">
        <v>0</v>
      </c>
      <c r="P964" s="125">
        <v>0</v>
      </c>
      <c r="Q964" s="125">
        <v>0</v>
      </c>
      <c r="R964" s="125">
        <v>0</v>
      </c>
      <c r="S964" s="125">
        <v>0</v>
      </c>
      <c r="T964" s="125">
        <v>2.2484410000000001</v>
      </c>
      <c r="U964" s="125">
        <v>0</v>
      </c>
      <c r="V964" s="125">
        <v>3.9278146999999999</v>
      </c>
      <c r="W964" s="125">
        <v>0</v>
      </c>
      <c r="X964" s="125">
        <v>0</v>
      </c>
      <c r="Y964" s="125">
        <v>7.5085323999999995E-2</v>
      </c>
      <c r="Z964" s="125">
        <v>1.025641</v>
      </c>
      <c r="AA964" s="125">
        <v>0.28222997</v>
      </c>
      <c r="AB964" s="125">
        <v>0.25261324000000002</v>
      </c>
      <c r="AC964" s="125">
        <v>0.25261324000000002</v>
      </c>
      <c r="AD964" s="125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  <c r="BA964">
        <v>0</v>
      </c>
      <c r="BB964">
        <v>0</v>
      </c>
      <c r="BC964">
        <v>632.78368999999998</v>
      </c>
      <c r="BD964">
        <v>632.78369499511803</v>
      </c>
      <c r="BE964" t="s">
        <v>9015</v>
      </c>
      <c r="BF964" t="s">
        <v>9015</v>
      </c>
      <c r="BG964" t="s">
        <v>9015</v>
      </c>
      <c r="BH964" t="s">
        <v>9015</v>
      </c>
      <c r="BI964" t="s">
        <v>9015</v>
      </c>
      <c r="BJ964" t="s">
        <v>9015</v>
      </c>
      <c r="BK964" t="s">
        <v>9015</v>
      </c>
      <c r="BL964" t="s">
        <v>9015</v>
      </c>
    </row>
    <row r="965" spans="2:64" x14ac:dyDescent="0.25">
      <c r="B965" s="80" t="s">
        <v>1185</v>
      </c>
      <c r="C965" s="125">
        <v>15.555482</v>
      </c>
      <c r="D965" s="125">
        <v>12.8786</v>
      </c>
      <c r="E965" s="125">
        <v>1.98242249999999</v>
      </c>
      <c r="F965" s="125">
        <v>2.1999999999999999E-2</v>
      </c>
      <c r="G965" s="125">
        <v>0.4</v>
      </c>
      <c r="H965" s="125">
        <v>9.7651567999999994E-2</v>
      </c>
      <c r="I965" s="125">
        <v>8.7404180999999997E-2</v>
      </c>
      <c r="J965" s="125">
        <v>8.7404180999999997E-2</v>
      </c>
      <c r="K965" s="125">
        <v>0</v>
      </c>
      <c r="L965" s="125">
        <v>636.80645000000004</v>
      </c>
      <c r="M965" s="125">
        <v>0</v>
      </c>
      <c r="N965" s="125">
        <v>636.80645000000004</v>
      </c>
      <c r="O965" s="125">
        <v>0</v>
      </c>
      <c r="P965" s="125">
        <v>0</v>
      </c>
      <c r="Q965" s="125">
        <v>0</v>
      </c>
      <c r="R965" s="125">
        <v>0</v>
      </c>
      <c r="S965" s="125">
        <v>0</v>
      </c>
      <c r="T965" s="125">
        <v>1.5781177</v>
      </c>
      <c r="U965" s="125">
        <v>0</v>
      </c>
      <c r="V965" s="125">
        <v>0.91736503999999996</v>
      </c>
      <c r="W965" s="125">
        <v>0</v>
      </c>
      <c r="X965" s="125">
        <v>0</v>
      </c>
      <c r="Y965" s="125">
        <v>7.5085323999999995E-2</v>
      </c>
      <c r="Z965" s="125">
        <v>1.025641</v>
      </c>
      <c r="AA965" s="125">
        <v>0.28222997</v>
      </c>
      <c r="AB965" s="125">
        <v>0.25261324000000002</v>
      </c>
      <c r="AC965" s="125">
        <v>0.25261324000000002</v>
      </c>
      <c r="AD965" s="125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  <c r="BA965">
        <v>0</v>
      </c>
      <c r="BB965">
        <v>0</v>
      </c>
      <c r="BC965">
        <v>636.80645000000004</v>
      </c>
      <c r="BD965">
        <v>636.80644565946398</v>
      </c>
      <c r="BE965" t="s">
        <v>9015</v>
      </c>
      <c r="BF965" t="s">
        <v>9015</v>
      </c>
      <c r="BG965" t="s">
        <v>9015</v>
      </c>
      <c r="BH965" t="s">
        <v>9015</v>
      </c>
      <c r="BI965" t="s">
        <v>9015</v>
      </c>
      <c r="BJ965" t="s">
        <v>9015</v>
      </c>
      <c r="BK965" t="s">
        <v>9015</v>
      </c>
      <c r="BL965" t="s">
        <v>9015</v>
      </c>
    </row>
    <row r="966" spans="2:64" x14ac:dyDescent="0.25">
      <c r="B966" s="80" t="s">
        <v>1186</v>
      </c>
      <c r="C966" s="125">
        <v>14.152675</v>
      </c>
      <c r="D966" s="125">
        <v>11.475792</v>
      </c>
      <c r="E966" s="125">
        <v>1.98242249999999</v>
      </c>
      <c r="F966" s="125">
        <v>2.1999999999999999E-2</v>
      </c>
      <c r="G966" s="125">
        <v>0.4</v>
      </c>
      <c r="H966" s="125">
        <v>9.7651567999999994E-2</v>
      </c>
      <c r="I966" s="125">
        <v>8.7404180999999997E-2</v>
      </c>
      <c r="J966" s="125">
        <v>8.7404180999999997E-2</v>
      </c>
      <c r="K966" s="125">
        <v>0</v>
      </c>
      <c r="L966" s="125">
        <v>616.77818000000002</v>
      </c>
      <c r="M966" s="125">
        <v>0</v>
      </c>
      <c r="N966" s="125">
        <v>616.77818000000002</v>
      </c>
      <c r="O966" s="125">
        <v>0</v>
      </c>
      <c r="P966" s="125">
        <v>0</v>
      </c>
      <c r="Q966" s="125">
        <v>0</v>
      </c>
      <c r="R966" s="125">
        <v>0</v>
      </c>
      <c r="S966" s="125">
        <v>0</v>
      </c>
      <c r="T966" s="125">
        <v>0.79339247000000002</v>
      </c>
      <c r="U966" s="125">
        <v>0</v>
      </c>
      <c r="V966" s="125">
        <v>0</v>
      </c>
      <c r="W966" s="125">
        <v>0</v>
      </c>
      <c r="X966" s="125">
        <v>0</v>
      </c>
      <c r="Y966" s="125">
        <v>7.5085323999999995E-2</v>
      </c>
      <c r="Z966" s="125">
        <v>1.025641</v>
      </c>
      <c r="AA966" s="125">
        <v>0.28222997</v>
      </c>
      <c r="AB966" s="125">
        <v>0.25261324000000002</v>
      </c>
      <c r="AC966" s="125">
        <v>0.25261324000000002</v>
      </c>
      <c r="AD966" s="125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  <c r="BA966">
        <v>0</v>
      </c>
      <c r="BB966">
        <v>0</v>
      </c>
      <c r="BC966">
        <v>616.77818000000002</v>
      </c>
      <c r="BD966">
        <v>616.77817908901795</v>
      </c>
      <c r="BE966" t="s">
        <v>9015</v>
      </c>
      <c r="BF966" t="s">
        <v>9015</v>
      </c>
      <c r="BG966" t="s">
        <v>9015</v>
      </c>
      <c r="BH966" t="s">
        <v>9015</v>
      </c>
      <c r="BI966" t="s">
        <v>9015</v>
      </c>
      <c r="BJ966" t="s">
        <v>9015</v>
      </c>
      <c r="BK966" t="s">
        <v>9015</v>
      </c>
      <c r="BL966" t="s">
        <v>9015</v>
      </c>
    </row>
    <row r="967" spans="2:64" x14ac:dyDescent="0.25">
      <c r="B967" s="80" t="s">
        <v>1187</v>
      </c>
      <c r="C967" s="125">
        <v>12.519669</v>
      </c>
      <c r="D967" s="125">
        <v>9.8427863000000002</v>
      </c>
      <c r="E967" s="125">
        <v>1.98242249999999</v>
      </c>
      <c r="F967" s="125">
        <v>2.1999999999999999E-2</v>
      </c>
      <c r="G967" s="125">
        <v>0.4</v>
      </c>
      <c r="H967" s="125">
        <v>9.7651567999999994E-2</v>
      </c>
      <c r="I967" s="125">
        <v>8.7404180999999997E-2</v>
      </c>
      <c r="J967" s="125">
        <v>8.7404180999999997E-2</v>
      </c>
      <c r="K967" s="125">
        <v>0</v>
      </c>
      <c r="L967" s="125">
        <v>570.07174999999995</v>
      </c>
      <c r="M967" s="125">
        <v>0</v>
      </c>
      <c r="N967" s="125">
        <v>570.07174999999995</v>
      </c>
      <c r="O967" s="125">
        <v>0</v>
      </c>
      <c r="P967" s="125">
        <v>0</v>
      </c>
      <c r="Q967" s="125">
        <v>0</v>
      </c>
      <c r="R967" s="125">
        <v>0</v>
      </c>
      <c r="S967" s="125">
        <v>0</v>
      </c>
      <c r="T967" s="125">
        <v>6.0577402000000002E-2</v>
      </c>
      <c r="U967" s="125">
        <v>0</v>
      </c>
      <c r="V967" s="125">
        <v>0</v>
      </c>
      <c r="W967" s="125">
        <v>0</v>
      </c>
      <c r="X967" s="125">
        <v>0</v>
      </c>
      <c r="Y967" s="125">
        <v>7.5085323999999995E-2</v>
      </c>
      <c r="Z967" s="125">
        <v>1.025641</v>
      </c>
      <c r="AA967" s="125">
        <v>0.28222997</v>
      </c>
      <c r="AB967" s="125">
        <v>0.25261324000000002</v>
      </c>
      <c r="AC967" s="125">
        <v>0.25261324000000002</v>
      </c>
      <c r="AD967" s="125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  <c r="BA967">
        <v>0</v>
      </c>
      <c r="BB967">
        <v>0</v>
      </c>
      <c r="BC967">
        <v>570.07174999999995</v>
      </c>
      <c r="BD967">
        <v>570.07175136901901</v>
      </c>
      <c r="BE967" t="s">
        <v>9015</v>
      </c>
      <c r="BF967" t="s">
        <v>9015</v>
      </c>
      <c r="BG967" t="s">
        <v>9015</v>
      </c>
      <c r="BH967" t="s">
        <v>9015</v>
      </c>
      <c r="BI967" t="s">
        <v>9015</v>
      </c>
      <c r="BJ967" t="s">
        <v>9015</v>
      </c>
      <c r="BK967" t="s">
        <v>9015</v>
      </c>
      <c r="BL967" t="s">
        <v>9015</v>
      </c>
    </row>
    <row r="968" spans="2:64" x14ac:dyDescent="0.25">
      <c r="B968" s="80" t="s">
        <v>1188</v>
      </c>
      <c r="C968" s="125">
        <v>13.344629999999899</v>
      </c>
      <c r="D968" s="125">
        <v>10.667747</v>
      </c>
      <c r="E968" s="125">
        <v>1.98242249999999</v>
      </c>
      <c r="F968" s="125">
        <v>2.1999999999999999E-2</v>
      </c>
      <c r="G968" s="125">
        <v>0.4</v>
      </c>
      <c r="H968" s="125">
        <v>9.7651567999999994E-2</v>
      </c>
      <c r="I968" s="125">
        <v>8.7404180999999997E-2</v>
      </c>
      <c r="J968" s="125">
        <v>8.7404180999999997E-2</v>
      </c>
      <c r="K968" s="125">
        <v>0</v>
      </c>
      <c r="L968" s="125">
        <v>606.93218000000002</v>
      </c>
      <c r="M968" s="125">
        <v>0</v>
      </c>
      <c r="N968" s="125">
        <v>606.93218000000002</v>
      </c>
      <c r="O968" s="125">
        <v>0</v>
      </c>
      <c r="P968" s="125">
        <v>0</v>
      </c>
      <c r="Q968" s="125">
        <v>0</v>
      </c>
      <c r="R968" s="125">
        <v>0</v>
      </c>
      <c r="S968" s="125">
        <v>0</v>
      </c>
      <c r="T968" s="125">
        <v>0.23670516</v>
      </c>
      <c r="U968" s="125">
        <v>0</v>
      </c>
      <c r="V968" s="125">
        <v>0</v>
      </c>
      <c r="W968" s="125">
        <v>0</v>
      </c>
      <c r="X968" s="125">
        <v>0</v>
      </c>
      <c r="Y968" s="125">
        <v>7.5085323999999995E-2</v>
      </c>
      <c r="Z968" s="125">
        <v>1.025641</v>
      </c>
      <c r="AA968" s="125">
        <v>0.28222997</v>
      </c>
      <c r="AB968" s="125">
        <v>0.25261324000000002</v>
      </c>
      <c r="AC968" s="125">
        <v>0.25261324000000002</v>
      </c>
      <c r="AD968" s="125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  <c r="BA968">
        <v>0</v>
      </c>
      <c r="BB968">
        <v>0</v>
      </c>
      <c r="BC968">
        <v>606.93218000000002</v>
      </c>
      <c r="BD968">
        <v>606.93217651653401</v>
      </c>
      <c r="BE968" t="s">
        <v>9015</v>
      </c>
      <c r="BF968" t="s">
        <v>9015</v>
      </c>
      <c r="BG968" t="s">
        <v>9015</v>
      </c>
      <c r="BH968" t="s">
        <v>9015</v>
      </c>
      <c r="BI968" t="s">
        <v>9015</v>
      </c>
      <c r="BJ968" t="s">
        <v>9015</v>
      </c>
      <c r="BK968" t="s">
        <v>9015</v>
      </c>
      <c r="BL968" t="s">
        <v>9015</v>
      </c>
    </row>
    <row r="969" spans="2:64" x14ac:dyDescent="0.25">
      <c r="B969" s="80" t="s">
        <v>1189</v>
      </c>
      <c r="C969" s="125">
        <v>13.976991999999999</v>
      </c>
      <c r="D969" s="125">
        <v>11.30011</v>
      </c>
      <c r="E969" s="125">
        <v>1.98242249999999</v>
      </c>
      <c r="F969" s="125">
        <v>2.1999999999999999E-2</v>
      </c>
      <c r="G969" s="125">
        <v>0.4</v>
      </c>
      <c r="H969" s="125">
        <v>9.7651567999999994E-2</v>
      </c>
      <c r="I969" s="125">
        <v>8.7404180999999997E-2</v>
      </c>
      <c r="J969" s="125">
        <v>8.7404180999999997E-2</v>
      </c>
      <c r="K969" s="125">
        <v>0</v>
      </c>
      <c r="L969" s="125">
        <v>603.59657000000004</v>
      </c>
      <c r="M969" s="125">
        <v>0</v>
      </c>
      <c r="N969" s="125">
        <v>603.59657000000004</v>
      </c>
      <c r="O969" s="125">
        <v>0</v>
      </c>
      <c r="P969" s="125">
        <v>0</v>
      </c>
      <c r="Q969" s="125">
        <v>0</v>
      </c>
      <c r="R969" s="125">
        <v>0</v>
      </c>
      <c r="S969" s="125">
        <v>0</v>
      </c>
      <c r="T969" s="125">
        <v>0.48463244</v>
      </c>
      <c r="U969" s="125">
        <v>0</v>
      </c>
      <c r="V969" s="125">
        <v>0</v>
      </c>
      <c r="W969" s="125">
        <v>0</v>
      </c>
      <c r="X969" s="125">
        <v>0</v>
      </c>
      <c r="Y969" s="125">
        <v>7.5085323999999995E-2</v>
      </c>
      <c r="Z969" s="125">
        <v>1.025641</v>
      </c>
      <c r="AA969" s="125">
        <v>0.28222997</v>
      </c>
      <c r="AB969" s="125">
        <v>0.25261324000000002</v>
      </c>
      <c r="AC969" s="125">
        <v>0.25261324000000002</v>
      </c>
      <c r="AD969" s="125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  <c r="BA969">
        <v>0</v>
      </c>
      <c r="BB969">
        <v>0</v>
      </c>
      <c r="BC969">
        <v>603.59657000000004</v>
      </c>
      <c r="BD969">
        <v>603.59656876512202</v>
      </c>
      <c r="BE969" t="s">
        <v>9015</v>
      </c>
      <c r="BF969" t="s">
        <v>9015</v>
      </c>
      <c r="BG969" t="s">
        <v>9015</v>
      </c>
      <c r="BH969" t="s">
        <v>9015</v>
      </c>
      <c r="BI969" t="s">
        <v>9015</v>
      </c>
      <c r="BJ969" t="s">
        <v>9015</v>
      </c>
      <c r="BK969" t="s">
        <v>9015</v>
      </c>
      <c r="BL969" t="s">
        <v>9015</v>
      </c>
    </row>
    <row r="970" spans="2:64" x14ac:dyDescent="0.25">
      <c r="B970" s="80" t="s">
        <v>1190</v>
      </c>
      <c r="C970" s="125">
        <v>14.566800000000001</v>
      </c>
      <c r="D970" s="125">
        <v>11.889918</v>
      </c>
      <c r="E970" s="125">
        <v>1.98242249999999</v>
      </c>
      <c r="F970" s="125">
        <v>2.1999999999999999E-2</v>
      </c>
      <c r="G970" s="125">
        <v>0.4</v>
      </c>
      <c r="H970" s="125">
        <v>9.7651567999999994E-2</v>
      </c>
      <c r="I970" s="125">
        <v>8.7404180999999997E-2</v>
      </c>
      <c r="J970" s="125">
        <v>8.7404180999999997E-2</v>
      </c>
      <c r="K970" s="125">
        <v>0</v>
      </c>
      <c r="L970" s="125">
        <v>600.84961999999996</v>
      </c>
      <c r="M970" s="125">
        <v>0</v>
      </c>
      <c r="N970" s="125">
        <v>600.84961999999996</v>
      </c>
      <c r="O970" s="125">
        <v>0</v>
      </c>
      <c r="P970" s="125">
        <v>0</v>
      </c>
      <c r="Q970" s="125">
        <v>0</v>
      </c>
      <c r="R970" s="125">
        <v>0</v>
      </c>
      <c r="S970" s="125">
        <v>0</v>
      </c>
      <c r="T970" s="125">
        <v>0.65942972</v>
      </c>
      <c r="U970" s="125">
        <v>0</v>
      </c>
      <c r="V970" s="125">
        <v>0</v>
      </c>
      <c r="W970" s="125">
        <v>0</v>
      </c>
      <c r="X970" s="125">
        <v>0</v>
      </c>
      <c r="Y970" s="125">
        <v>7.5085323999999995E-2</v>
      </c>
      <c r="Z970" s="125">
        <v>1.025641</v>
      </c>
      <c r="AA970" s="125">
        <v>0.28222997</v>
      </c>
      <c r="AB970" s="125">
        <v>0.25261324000000002</v>
      </c>
      <c r="AC970" s="125">
        <v>0.25261324000000002</v>
      </c>
      <c r="AD970" s="125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  <c r="BA970">
        <v>0</v>
      </c>
      <c r="BB970">
        <v>0</v>
      </c>
      <c r="BC970">
        <v>600.84961999999996</v>
      </c>
      <c r="BD970">
        <v>600.84962156471499</v>
      </c>
      <c r="BE970" t="s">
        <v>9015</v>
      </c>
      <c r="BF970" t="s">
        <v>9015</v>
      </c>
      <c r="BG970" t="s">
        <v>9015</v>
      </c>
      <c r="BH970" t="s">
        <v>9015</v>
      </c>
      <c r="BI970" t="s">
        <v>9015</v>
      </c>
      <c r="BJ970" t="s">
        <v>9015</v>
      </c>
      <c r="BK970" t="s">
        <v>9015</v>
      </c>
      <c r="BL970" t="s">
        <v>9015</v>
      </c>
    </row>
    <row r="971" spans="2:64" x14ac:dyDescent="0.25">
      <c r="B971" s="80" t="s">
        <v>1191</v>
      </c>
      <c r="C971" s="125">
        <v>15.555482</v>
      </c>
      <c r="D971" s="125">
        <v>12.8786</v>
      </c>
      <c r="E971" s="125">
        <v>1.98242249999999</v>
      </c>
      <c r="F971" s="125">
        <v>2.1999999999999999E-2</v>
      </c>
      <c r="G971" s="125">
        <v>0.4</v>
      </c>
      <c r="H971" s="125">
        <v>9.7651567999999994E-2</v>
      </c>
      <c r="I971" s="125">
        <v>8.7404180999999997E-2</v>
      </c>
      <c r="J971" s="125">
        <v>8.7404180999999997E-2</v>
      </c>
      <c r="K971" s="125">
        <v>0</v>
      </c>
      <c r="L971" s="125">
        <v>606.03853000000004</v>
      </c>
      <c r="M971" s="125">
        <v>0</v>
      </c>
      <c r="N971" s="125">
        <v>606.03853000000004</v>
      </c>
      <c r="O971" s="125">
        <v>0</v>
      </c>
      <c r="P971" s="125">
        <v>0</v>
      </c>
      <c r="Q971" s="125">
        <v>0</v>
      </c>
      <c r="R971" s="125">
        <v>0</v>
      </c>
      <c r="S971" s="125">
        <v>0</v>
      </c>
      <c r="T971" s="125">
        <v>1.2541289</v>
      </c>
      <c r="U971" s="125">
        <v>0</v>
      </c>
      <c r="V971" s="125">
        <v>1.0976410000000001</v>
      </c>
      <c r="W971" s="125">
        <v>0</v>
      </c>
      <c r="X971" s="125">
        <v>0</v>
      </c>
      <c r="Y971" s="125">
        <v>7.5085323999999995E-2</v>
      </c>
      <c r="Z971" s="125">
        <v>1.025641</v>
      </c>
      <c r="AA971" s="125">
        <v>0.28222997</v>
      </c>
      <c r="AB971" s="125">
        <v>0.25261324000000002</v>
      </c>
      <c r="AC971" s="125">
        <v>0.25261324000000002</v>
      </c>
      <c r="AD971" s="125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  <c r="BA971">
        <v>0</v>
      </c>
      <c r="BB971">
        <v>0</v>
      </c>
      <c r="BC971">
        <v>606.03853000000004</v>
      </c>
      <c r="BD971">
        <v>606.03852522816999</v>
      </c>
      <c r="BE971" t="s">
        <v>9015</v>
      </c>
      <c r="BF971" t="s">
        <v>9015</v>
      </c>
      <c r="BG971" t="s">
        <v>9015</v>
      </c>
      <c r="BH971" t="s">
        <v>9015</v>
      </c>
      <c r="BI971" t="s">
        <v>9015</v>
      </c>
      <c r="BJ971" t="s">
        <v>9015</v>
      </c>
      <c r="BK971" t="s">
        <v>9015</v>
      </c>
      <c r="BL971" t="s">
        <v>9015</v>
      </c>
    </row>
    <row r="972" spans="2:64" x14ac:dyDescent="0.25">
      <c r="B972" s="80" t="s">
        <v>1192</v>
      </c>
      <c r="C972" s="125">
        <v>15.555482</v>
      </c>
      <c r="D972" s="125">
        <v>12.8786</v>
      </c>
      <c r="E972" s="125">
        <v>1.98242249999999</v>
      </c>
      <c r="F972" s="125">
        <v>2.1999999999999999E-2</v>
      </c>
      <c r="G972" s="125">
        <v>0.4</v>
      </c>
      <c r="H972" s="125">
        <v>9.7651567999999994E-2</v>
      </c>
      <c r="I972" s="125">
        <v>8.7404180999999997E-2</v>
      </c>
      <c r="J972" s="125">
        <v>8.7404180999999997E-2</v>
      </c>
      <c r="K972" s="125">
        <v>0</v>
      </c>
      <c r="L972" s="125">
        <v>588.80614000000003</v>
      </c>
      <c r="M972" s="125">
        <v>0</v>
      </c>
      <c r="N972" s="125">
        <v>588.80614000000003</v>
      </c>
      <c r="O972" s="125">
        <v>51.558467999999998</v>
      </c>
      <c r="P972" s="125">
        <v>0</v>
      </c>
      <c r="Q972" s="125">
        <v>51.558468269751401</v>
      </c>
      <c r="R972" s="125">
        <v>0</v>
      </c>
      <c r="S972" s="125">
        <v>0</v>
      </c>
      <c r="T972" s="125">
        <v>2.3971423999999999</v>
      </c>
      <c r="U972" s="125">
        <v>0</v>
      </c>
      <c r="V972" s="125">
        <v>5.9235802</v>
      </c>
      <c r="W972" s="125">
        <v>0</v>
      </c>
      <c r="X972" s="125">
        <v>0</v>
      </c>
      <c r="Y972" s="125">
        <v>7.5085323999999995E-2</v>
      </c>
      <c r="Z972" s="125">
        <v>1.025641</v>
      </c>
      <c r="AA972" s="125">
        <v>0.28222997</v>
      </c>
      <c r="AB972" s="125">
        <v>0.25261324000000002</v>
      </c>
      <c r="AC972" s="125">
        <v>0.25261324000000002</v>
      </c>
      <c r="AD972" s="125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  <c r="BA972">
        <v>51.558467999999998</v>
      </c>
      <c r="BB972">
        <v>0</v>
      </c>
      <c r="BC972">
        <v>588.80614000000003</v>
      </c>
      <c r="BD972">
        <v>640.36461072422298</v>
      </c>
      <c r="BE972" t="s">
        <v>9015</v>
      </c>
      <c r="BF972" t="s">
        <v>9015</v>
      </c>
      <c r="BG972" t="s">
        <v>9015</v>
      </c>
      <c r="BH972" t="s">
        <v>9015</v>
      </c>
      <c r="BI972" t="s">
        <v>9015</v>
      </c>
      <c r="BJ972" t="s">
        <v>9015</v>
      </c>
      <c r="BK972" t="s">
        <v>9015</v>
      </c>
      <c r="BL972" t="s">
        <v>9015</v>
      </c>
    </row>
    <row r="973" spans="2:64" x14ac:dyDescent="0.25">
      <c r="B973" s="80" t="s">
        <v>1193</v>
      </c>
      <c r="C973" s="125">
        <v>15.555482</v>
      </c>
      <c r="D973" s="125">
        <v>12.8786</v>
      </c>
      <c r="E973" s="125">
        <v>1.98242249999999</v>
      </c>
      <c r="F973" s="125">
        <v>2.1999999999999999E-2</v>
      </c>
      <c r="G973" s="125">
        <v>0.4</v>
      </c>
      <c r="H973" s="125">
        <v>9.7651567999999994E-2</v>
      </c>
      <c r="I973" s="125">
        <v>8.7404180999999997E-2</v>
      </c>
      <c r="J973" s="125">
        <v>8.7404180999999997E-2</v>
      </c>
      <c r="K973" s="125">
        <v>0</v>
      </c>
      <c r="L973" s="125">
        <v>546.21100000000001</v>
      </c>
      <c r="M973" s="125">
        <v>0</v>
      </c>
      <c r="N973" s="125">
        <v>546.21100000000001</v>
      </c>
      <c r="O973" s="125">
        <v>103.44268</v>
      </c>
      <c r="P973" s="125">
        <v>0</v>
      </c>
      <c r="Q973" s="125">
        <v>103.442677622584</v>
      </c>
      <c r="R973" s="125">
        <v>0</v>
      </c>
      <c r="S973" s="125">
        <v>0</v>
      </c>
      <c r="T973" s="125">
        <v>4.2262053999999996</v>
      </c>
      <c r="U973" s="125">
        <v>0</v>
      </c>
      <c r="V973" s="125">
        <v>13.377928000000001</v>
      </c>
      <c r="W973" s="125">
        <v>0</v>
      </c>
      <c r="X973" s="125">
        <v>0</v>
      </c>
      <c r="Y973" s="125">
        <v>7.5085323999999995E-2</v>
      </c>
      <c r="Z973" s="125">
        <v>1.025641</v>
      </c>
      <c r="AA973" s="125">
        <v>0.28222997</v>
      </c>
      <c r="AB973" s="125">
        <v>0.25261324000000002</v>
      </c>
      <c r="AC973" s="125">
        <v>0.25261324000000002</v>
      </c>
      <c r="AD973" s="125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  <c r="BA973">
        <v>103.44268</v>
      </c>
      <c r="BB973">
        <v>0</v>
      </c>
      <c r="BC973">
        <v>546.21100000000001</v>
      </c>
      <c r="BD973">
        <v>649.65367561893402</v>
      </c>
      <c r="BE973" t="s">
        <v>9015</v>
      </c>
      <c r="BF973" t="s">
        <v>9015</v>
      </c>
      <c r="BG973" t="s">
        <v>9015</v>
      </c>
      <c r="BH973" t="s">
        <v>9015</v>
      </c>
      <c r="BI973" t="s">
        <v>9015</v>
      </c>
      <c r="BJ973" t="s">
        <v>9015</v>
      </c>
      <c r="BK973" t="s">
        <v>9015</v>
      </c>
      <c r="BL973" t="s">
        <v>9015</v>
      </c>
    </row>
    <row r="974" spans="2:64" x14ac:dyDescent="0.25">
      <c r="B974" s="80" t="s">
        <v>1194</v>
      </c>
      <c r="C974" s="125">
        <v>15.555482</v>
      </c>
      <c r="D974" s="125">
        <v>12.8786</v>
      </c>
      <c r="E974" s="125">
        <v>1.98242249999999</v>
      </c>
      <c r="F974" s="125">
        <v>2.1999999999999999E-2</v>
      </c>
      <c r="G974" s="125">
        <v>0.4</v>
      </c>
      <c r="H974" s="125">
        <v>9.7651567999999994E-2</v>
      </c>
      <c r="I974" s="125">
        <v>8.7404180999999997E-2</v>
      </c>
      <c r="J974" s="125">
        <v>8.7404180999999997E-2</v>
      </c>
      <c r="K974" s="125">
        <v>0</v>
      </c>
      <c r="L974" s="125">
        <v>543.79259999999999</v>
      </c>
      <c r="M974" s="125">
        <v>0</v>
      </c>
      <c r="N974" s="125">
        <v>543.79259999999999</v>
      </c>
      <c r="O974" s="125">
        <v>35.798316</v>
      </c>
      <c r="P974" s="125">
        <v>0</v>
      </c>
      <c r="Q974" s="125">
        <v>35.798315574853298</v>
      </c>
      <c r="R974" s="125">
        <v>0</v>
      </c>
      <c r="S974" s="125">
        <v>0</v>
      </c>
      <c r="T974" s="125">
        <v>4.6327955000000003</v>
      </c>
      <c r="U974" s="125">
        <v>0</v>
      </c>
      <c r="V974" s="125">
        <v>15.328113999999999</v>
      </c>
      <c r="W974" s="125">
        <v>0</v>
      </c>
      <c r="X974" s="125">
        <v>0</v>
      </c>
      <c r="Y974" s="125">
        <v>7.5085323999999995E-2</v>
      </c>
      <c r="Z974" s="125">
        <v>1.025641</v>
      </c>
      <c r="AA974" s="125">
        <v>0.28222997</v>
      </c>
      <c r="AB974" s="125">
        <v>0.25261324000000002</v>
      </c>
      <c r="AC974" s="125">
        <v>0.25261324000000002</v>
      </c>
      <c r="AD974" s="125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  <c r="BA974">
        <v>35.798316</v>
      </c>
      <c r="BB974">
        <v>0</v>
      </c>
      <c r="BC974">
        <v>543.79259999999999</v>
      </c>
      <c r="BD974">
        <v>579.59091165245195</v>
      </c>
      <c r="BE974" t="s">
        <v>9015</v>
      </c>
      <c r="BF974" t="s">
        <v>9015</v>
      </c>
      <c r="BG974" t="s">
        <v>9015</v>
      </c>
      <c r="BH974" t="s">
        <v>9015</v>
      </c>
      <c r="BI974" t="s">
        <v>9015</v>
      </c>
      <c r="BJ974" t="s">
        <v>9015</v>
      </c>
      <c r="BK974" t="s">
        <v>9015</v>
      </c>
      <c r="BL974" t="s">
        <v>9015</v>
      </c>
    </row>
    <row r="975" spans="2:64" x14ac:dyDescent="0.25">
      <c r="B975" s="80" t="s">
        <v>1195</v>
      </c>
      <c r="C975" s="125">
        <v>15.555482</v>
      </c>
      <c r="D975" s="125">
        <v>12.8786</v>
      </c>
      <c r="E975" s="125">
        <v>1.98242249999999</v>
      </c>
      <c r="F975" s="125">
        <v>2.1999999999999999E-2</v>
      </c>
      <c r="G975" s="125">
        <v>0.4</v>
      </c>
      <c r="H975" s="125">
        <v>9.7651567999999994E-2</v>
      </c>
      <c r="I975" s="125">
        <v>8.7404180999999997E-2</v>
      </c>
      <c r="J975" s="125">
        <v>8.7404180999999997E-2</v>
      </c>
      <c r="K975" s="125">
        <v>0</v>
      </c>
      <c r="L975" s="125">
        <v>436.76339000000002</v>
      </c>
      <c r="M975" s="125">
        <v>0</v>
      </c>
      <c r="N975" s="125">
        <v>436.76339000000002</v>
      </c>
      <c r="O975" s="125">
        <v>0.71608727000000005</v>
      </c>
      <c r="P975" s="125">
        <v>0</v>
      </c>
      <c r="Q975" s="125">
        <v>0.71608727499509905</v>
      </c>
      <c r="R975" s="125">
        <v>0</v>
      </c>
      <c r="S975" s="125">
        <v>0</v>
      </c>
      <c r="T975" s="125">
        <v>4.5750130999999996</v>
      </c>
      <c r="U975" s="125">
        <v>0</v>
      </c>
      <c r="V975" s="125">
        <v>15.10552</v>
      </c>
      <c r="W975" s="125">
        <v>0</v>
      </c>
      <c r="X975" s="125">
        <v>0</v>
      </c>
      <c r="Y975" s="125">
        <v>7.5085323999999995E-2</v>
      </c>
      <c r="Z975" s="125">
        <v>1.025641</v>
      </c>
      <c r="AA975" s="125">
        <v>0.28222997</v>
      </c>
      <c r="AB975" s="125">
        <v>0.25261324000000002</v>
      </c>
      <c r="AC975" s="125">
        <v>0.25261324000000002</v>
      </c>
      <c r="AD975" s="125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  <c r="BA975">
        <v>0.71608727000000005</v>
      </c>
      <c r="BB975">
        <v>0</v>
      </c>
      <c r="BC975">
        <v>436.76339000000002</v>
      </c>
      <c r="BD975">
        <v>437.47947380129199</v>
      </c>
      <c r="BE975" t="s">
        <v>9015</v>
      </c>
      <c r="BF975" t="s">
        <v>9015</v>
      </c>
      <c r="BG975" t="s">
        <v>9015</v>
      </c>
      <c r="BH975" t="s">
        <v>9015</v>
      </c>
      <c r="BI975" t="s">
        <v>9015</v>
      </c>
      <c r="BJ975" t="s">
        <v>9015</v>
      </c>
      <c r="BK975" t="s">
        <v>9015</v>
      </c>
      <c r="BL975" t="s">
        <v>9015</v>
      </c>
    </row>
    <row r="976" spans="2:64" x14ac:dyDescent="0.25">
      <c r="B976" s="80" t="s">
        <v>1196</v>
      </c>
      <c r="C976" s="125">
        <v>15.555482</v>
      </c>
      <c r="D976" s="125">
        <v>12.8786</v>
      </c>
      <c r="E976" s="125">
        <v>1.98242249999999</v>
      </c>
      <c r="F976" s="125">
        <v>2.1999999999999999E-2</v>
      </c>
      <c r="G976" s="125">
        <v>0.4</v>
      </c>
      <c r="H976" s="125">
        <v>9.7651567999999994E-2</v>
      </c>
      <c r="I976" s="125">
        <v>8.7404180999999997E-2</v>
      </c>
      <c r="J976" s="125">
        <v>8.7404180999999997E-2</v>
      </c>
      <c r="K976" s="125">
        <v>0</v>
      </c>
      <c r="L976" s="125">
        <v>410.76567</v>
      </c>
      <c r="M976" s="125">
        <v>0</v>
      </c>
      <c r="N976" s="125">
        <v>410.76567</v>
      </c>
      <c r="O976" s="125">
        <v>0</v>
      </c>
      <c r="P976" s="125">
        <v>0</v>
      </c>
      <c r="Q976" s="125">
        <v>0</v>
      </c>
      <c r="R976" s="125">
        <v>0</v>
      </c>
      <c r="S976" s="125">
        <v>0</v>
      </c>
      <c r="T976" s="125">
        <v>4.0951069999999996</v>
      </c>
      <c r="U976" s="125">
        <v>0</v>
      </c>
      <c r="V976" s="125">
        <v>12.776548999999999</v>
      </c>
      <c r="W976" s="125">
        <v>0</v>
      </c>
      <c r="X976" s="125">
        <v>0</v>
      </c>
      <c r="Y976" s="125">
        <v>7.5085323999999995E-2</v>
      </c>
      <c r="Z976" s="125">
        <v>1.025641</v>
      </c>
      <c r="AA976" s="125">
        <v>0.28222997</v>
      </c>
      <c r="AB976" s="125">
        <v>0.25261324000000002</v>
      </c>
      <c r="AC976" s="125">
        <v>0.25261324000000002</v>
      </c>
      <c r="AD976" s="125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  <c r="BA976">
        <v>0</v>
      </c>
      <c r="BB976">
        <v>0</v>
      </c>
      <c r="BC976">
        <v>410.76567</v>
      </c>
      <c r="BD976">
        <v>410.76566742794</v>
      </c>
      <c r="BE976" t="s">
        <v>9015</v>
      </c>
      <c r="BF976" t="s">
        <v>9015</v>
      </c>
      <c r="BG976" t="s">
        <v>9015</v>
      </c>
      <c r="BH976" t="s">
        <v>9015</v>
      </c>
      <c r="BI976" t="s">
        <v>9015</v>
      </c>
      <c r="BJ976" t="s">
        <v>9015</v>
      </c>
      <c r="BK976" t="s">
        <v>9015</v>
      </c>
      <c r="BL976" t="s">
        <v>9015</v>
      </c>
    </row>
    <row r="977" spans="2:64" x14ac:dyDescent="0.25">
      <c r="B977" s="80" t="s">
        <v>1197</v>
      </c>
      <c r="C977" s="125">
        <v>15.555482</v>
      </c>
      <c r="D977" s="125">
        <v>12.8786</v>
      </c>
      <c r="E977" s="125">
        <v>1.98242249999999</v>
      </c>
      <c r="F977" s="125">
        <v>2.1999999999999999E-2</v>
      </c>
      <c r="G977" s="125">
        <v>0.4</v>
      </c>
      <c r="H977" s="125">
        <v>9.7651567999999994E-2</v>
      </c>
      <c r="I977" s="125">
        <v>8.7404180999999997E-2</v>
      </c>
      <c r="J977" s="125">
        <v>8.7404180999999997E-2</v>
      </c>
      <c r="K977" s="125">
        <v>0</v>
      </c>
      <c r="L977" s="125">
        <v>350.66624999999999</v>
      </c>
      <c r="M977" s="125">
        <v>0</v>
      </c>
      <c r="N977" s="125">
        <v>350.66624999999999</v>
      </c>
      <c r="O977" s="125">
        <v>0</v>
      </c>
      <c r="P977" s="125">
        <v>0</v>
      </c>
      <c r="Q977" s="125">
        <v>0</v>
      </c>
      <c r="R977" s="125">
        <v>0</v>
      </c>
      <c r="S977" s="125">
        <v>0</v>
      </c>
      <c r="T977" s="125">
        <v>3.6143519999999998</v>
      </c>
      <c r="U977" s="125">
        <v>0</v>
      </c>
      <c r="V977" s="125">
        <v>10.563307999999999</v>
      </c>
      <c r="W977" s="125">
        <v>0</v>
      </c>
      <c r="X977" s="125">
        <v>0</v>
      </c>
      <c r="Y977" s="125">
        <v>7.5085323999999995E-2</v>
      </c>
      <c r="Z977" s="125">
        <v>1.025641</v>
      </c>
      <c r="AA977" s="125">
        <v>0.28222997</v>
      </c>
      <c r="AB977" s="125">
        <v>0.25261324000000002</v>
      </c>
      <c r="AC977" s="125">
        <v>0.25261324000000002</v>
      </c>
      <c r="AD977" s="125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  <c r="BA977">
        <v>0</v>
      </c>
      <c r="BB977">
        <v>0</v>
      </c>
      <c r="BC977">
        <v>350.66624999999999</v>
      </c>
      <c r="BD977">
        <v>350.66624765462399</v>
      </c>
      <c r="BE977" t="s">
        <v>9015</v>
      </c>
      <c r="BF977" t="s">
        <v>9015</v>
      </c>
      <c r="BG977" t="s">
        <v>9015</v>
      </c>
      <c r="BH977" t="s">
        <v>9015</v>
      </c>
      <c r="BI977" t="s">
        <v>9015</v>
      </c>
      <c r="BJ977" t="s">
        <v>9015</v>
      </c>
      <c r="BK977" t="s">
        <v>9015</v>
      </c>
      <c r="BL977" t="s">
        <v>9015</v>
      </c>
    </row>
    <row r="978" spans="2:64" x14ac:dyDescent="0.25">
      <c r="B978" s="80" t="s">
        <v>1198</v>
      </c>
      <c r="C978" s="125">
        <v>15.555482</v>
      </c>
      <c r="D978" s="125">
        <v>12.8786</v>
      </c>
      <c r="E978" s="125">
        <v>1.98242249999999</v>
      </c>
      <c r="F978" s="125">
        <v>2.1999999999999999E-2</v>
      </c>
      <c r="G978" s="125">
        <v>0.4</v>
      </c>
      <c r="H978" s="125">
        <v>9.7651567999999994E-2</v>
      </c>
      <c r="I978" s="125">
        <v>8.7404180999999997E-2</v>
      </c>
      <c r="J978" s="125">
        <v>8.7404180999999997E-2</v>
      </c>
      <c r="K978" s="125">
        <v>0</v>
      </c>
      <c r="L978" s="125">
        <v>295.68446</v>
      </c>
      <c r="M978" s="125">
        <v>0</v>
      </c>
      <c r="N978" s="125">
        <v>295.68446</v>
      </c>
      <c r="O978" s="125">
        <v>0</v>
      </c>
      <c r="P978" s="125">
        <v>0</v>
      </c>
      <c r="Q978" s="125">
        <v>0</v>
      </c>
      <c r="R978" s="125">
        <v>0</v>
      </c>
      <c r="S978" s="125">
        <v>0</v>
      </c>
      <c r="T978" s="125">
        <v>3.2249352999999998</v>
      </c>
      <c r="U978" s="125">
        <v>0</v>
      </c>
      <c r="V978" s="125">
        <v>8.8034163999999997</v>
      </c>
      <c r="W978" s="125">
        <v>0</v>
      </c>
      <c r="X978" s="125">
        <v>0</v>
      </c>
      <c r="Y978" s="125">
        <v>7.5085323999999995E-2</v>
      </c>
      <c r="Z978" s="125">
        <v>1.025641</v>
      </c>
      <c r="AA978" s="125">
        <v>0.28222997</v>
      </c>
      <c r="AB978" s="125">
        <v>0.25261324000000002</v>
      </c>
      <c r="AC978" s="125">
        <v>0.25261324000000002</v>
      </c>
      <c r="AD978" s="125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  <c r="BA978">
        <v>0</v>
      </c>
      <c r="BB978">
        <v>0</v>
      </c>
      <c r="BC978">
        <v>295.68446</v>
      </c>
      <c r="BD978">
        <v>295.68445874262397</v>
      </c>
      <c r="BE978" t="s">
        <v>9015</v>
      </c>
      <c r="BF978" t="s">
        <v>9015</v>
      </c>
      <c r="BG978" t="s">
        <v>9015</v>
      </c>
      <c r="BH978" t="s">
        <v>9015</v>
      </c>
      <c r="BI978" t="s">
        <v>9015</v>
      </c>
      <c r="BJ978" t="s">
        <v>9015</v>
      </c>
      <c r="BK978" t="s">
        <v>9015</v>
      </c>
      <c r="BL978" t="s">
        <v>9015</v>
      </c>
    </row>
    <row r="979" spans="2:64" x14ac:dyDescent="0.25">
      <c r="B979" s="80" t="s">
        <v>1199</v>
      </c>
      <c r="C979" s="125">
        <v>15.555482</v>
      </c>
      <c r="D979" s="125">
        <v>12.8786</v>
      </c>
      <c r="E979" s="125">
        <v>1.98242249999999</v>
      </c>
      <c r="F979" s="125">
        <v>2.1999999999999999E-2</v>
      </c>
      <c r="G979" s="125">
        <v>0.4</v>
      </c>
      <c r="H979" s="125">
        <v>9.7651567999999994E-2</v>
      </c>
      <c r="I979" s="125">
        <v>8.7404180999999997E-2</v>
      </c>
      <c r="J979" s="125">
        <v>8.7404180999999997E-2</v>
      </c>
      <c r="K979" s="125">
        <v>0</v>
      </c>
      <c r="L979" s="125">
        <v>327.86606</v>
      </c>
      <c r="M979" s="125">
        <v>0</v>
      </c>
      <c r="N979" s="125">
        <v>327.86606</v>
      </c>
      <c r="O979" s="125">
        <v>0</v>
      </c>
      <c r="P979" s="125">
        <v>0</v>
      </c>
      <c r="Q979" s="125">
        <v>0</v>
      </c>
      <c r="R979" s="125">
        <v>0</v>
      </c>
      <c r="S979" s="125">
        <v>0</v>
      </c>
      <c r="T979" s="125">
        <v>2.9200077999999898</v>
      </c>
      <c r="U979" s="125">
        <v>0</v>
      </c>
      <c r="V979" s="125">
        <v>7.4878793000000003</v>
      </c>
      <c r="W979" s="125">
        <v>0</v>
      </c>
      <c r="X979" s="125">
        <v>0</v>
      </c>
      <c r="Y979" s="125">
        <v>7.5085323999999995E-2</v>
      </c>
      <c r="Z979" s="125">
        <v>1.025641</v>
      </c>
      <c r="AA979" s="125">
        <v>0.28222997</v>
      </c>
      <c r="AB979" s="125">
        <v>0.25261324000000002</v>
      </c>
      <c r="AC979" s="125">
        <v>0.25261324000000002</v>
      </c>
      <c r="AD979" s="125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  <c r="BA979">
        <v>0</v>
      </c>
      <c r="BB979">
        <v>0</v>
      </c>
      <c r="BC979">
        <v>327.86606</v>
      </c>
      <c r="BD979">
        <v>327.86605794456</v>
      </c>
      <c r="BE979" t="s">
        <v>9015</v>
      </c>
      <c r="BF979" t="s">
        <v>9015</v>
      </c>
      <c r="BG979" t="s">
        <v>9015</v>
      </c>
      <c r="BH979" t="s">
        <v>9015</v>
      </c>
      <c r="BI979" t="s">
        <v>9015</v>
      </c>
      <c r="BJ979" t="s">
        <v>9015</v>
      </c>
      <c r="BK979" t="s">
        <v>9015</v>
      </c>
      <c r="BL979" t="s">
        <v>9015</v>
      </c>
    </row>
    <row r="980" spans="2:64" x14ac:dyDescent="0.25">
      <c r="B980" s="80" t="s">
        <v>1200</v>
      </c>
      <c r="C980" s="125">
        <v>15.555482</v>
      </c>
      <c r="D980" s="125">
        <v>12.8786</v>
      </c>
      <c r="E980" s="125">
        <v>1.98242249999999</v>
      </c>
      <c r="F980" s="125">
        <v>2.1999999999999999E-2</v>
      </c>
      <c r="G980" s="125">
        <v>0.4</v>
      </c>
      <c r="H980" s="125">
        <v>9.7651567999999994E-2</v>
      </c>
      <c r="I980" s="125">
        <v>8.7404180999999997E-2</v>
      </c>
      <c r="J980" s="125">
        <v>8.7404180999999997E-2</v>
      </c>
      <c r="K980" s="125">
        <v>0</v>
      </c>
      <c r="L980" s="125">
        <v>196.93791999999999</v>
      </c>
      <c r="M980" s="125">
        <v>0</v>
      </c>
      <c r="N980" s="125">
        <v>196.93791999999999</v>
      </c>
      <c r="O980" s="125">
        <v>0</v>
      </c>
      <c r="P980" s="125">
        <v>0</v>
      </c>
      <c r="Q980" s="125">
        <v>0</v>
      </c>
      <c r="R980" s="125">
        <v>0</v>
      </c>
      <c r="S980" s="125">
        <v>0</v>
      </c>
      <c r="T980" s="125">
        <v>2.7343712999999998</v>
      </c>
      <c r="U980" s="125">
        <v>0</v>
      </c>
      <c r="V980" s="125">
        <v>6.6493706999999898</v>
      </c>
      <c r="W980" s="125">
        <v>0</v>
      </c>
      <c r="X980" s="125">
        <v>0</v>
      </c>
      <c r="Y980" s="125">
        <v>7.5085323999999995E-2</v>
      </c>
      <c r="Z980" s="125">
        <v>1.025641</v>
      </c>
      <c r="AA980" s="125">
        <v>0.28222997</v>
      </c>
      <c r="AB980" s="125">
        <v>0.25261324000000002</v>
      </c>
      <c r="AC980" s="125">
        <v>0.25261324000000002</v>
      </c>
      <c r="AD980" s="125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  <c r="BA980">
        <v>0</v>
      </c>
      <c r="BB980">
        <v>0</v>
      </c>
      <c r="BC980">
        <v>196.93791999999999</v>
      </c>
      <c r="BD980">
        <v>196.93792041431399</v>
      </c>
      <c r="BE980" t="s">
        <v>9015</v>
      </c>
      <c r="BF980" t="s">
        <v>9015</v>
      </c>
      <c r="BG980" t="s">
        <v>9015</v>
      </c>
      <c r="BH980" t="s">
        <v>9015</v>
      </c>
      <c r="BI980" t="s">
        <v>9015</v>
      </c>
      <c r="BJ980" t="s">
        <v>9015</v>
      </c>
      <c r="BK980" t="s">
        <v>9015</v>
      </c>
      <c r="BL980" t="s">
        <v>9015</v>
      </c>
    </row>
    <row r="981" spans="2:64" x14ac:dyDescent="0.25">
      <c r="B981" s="80" t="s">
        <v>1201</v>
      </c>
      <c r="C981" s="125">
        <v>15.555482</v>
      </c>
      <c r="D981" s="125">
        <v>12.8786</v>
      </c>
      <c r="E981" s="125">
        <v>1.98242249999999</v>
      </c>
      <c r="F981" s="125">
        <v>2.1999999999999999E-2</v>
      </c>
      <c r="G981" s="125">
        <v>0.4</v>
      </c>
      <c r="H981" s="125">
        <v>9.7651567999999994E-2</v>
      </c>
      <c r="I981" s="125">
        <v>8.7404180999999997E-2</v>
      </c>
      <c r="J981" s="125">
        <v>8.7404180999999997E-2</v>
      </c>
      <c r="K981" s="125">
        <v>0</v>
      </c>
      <c r="L981" s="125">
        <v>77.202049000000002</v>
      </c>
      <c r="M981" s="125">
        <v>0</v>
      </c>
      <c r="N981" s="125">
        <v>77.202049000000002</v>
      </c>
      <c r="O981" s="125">
        <v>0</v>
      </c>
      <c r="P981" s="125">
        <v>0</v>
      </c>
      <c r="Q981" s="125">
        <v>0</v>
      </c>
      <c r="R981" s="125">
        <v>0</v>
      </c>
      <c r="S981" s="125">
        <v>0</v>
      </c>
      <c r="T981" s="125">
        <v>2.6364842999999998</v>
      </c>
      <c r="U981" s="125">
        <v>0</v>
      </c>
      <c r="V981" s="125">
        <v>6.2646553000000003</v>
      </c>
      <c r="W981" s="125">
        <v>0</v>
      </c>
      <c r="X981" s="125">
        <v>0</v>
      </c>
      <c r="Y981" s="125">
        <v>7.5085323999999995E-2</v>
      </c>
      <c r="Z981" s="125">
        <v>1.025641</v>
      </c>
      <c r="AA981" s="125">
        <v>0.28222997</v>
      </c>
      <c r="AB981" s="125">
        <v>0.25261324000000002</v>
      </c>
      <c r="AC981" s="125">
        <v>0.25261324000000002</v>
      </c>
      <c r="AD981" s="125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  <c r="BA981">
        <v>0</v>
      </c>
      <c r="BB981">
        <v>0</v>
      </c>
      <c r="BC981">
        <v>77.202049000000002</v>
      </c>
      <c r="BD981">
        <v>77.202049496964804</v>
      </c>
      <c r="BE981" t="s">
        <v>9015</v>
      </c>
      <c r="BF981" t="s">
        <v>9015</v>
      </c>
      <c r="BG981" t="s">
        <v>9015</v>
      </c>
      <c r="BH981" t="s">
        <v>9015</v>
      </c>
      <c r="BI981" t="s">
        <v>9015</v>
      </c>
      <c r="BJ981" t="s">
        <v>9015</v>
      </c>
      <c r="BK981" t="s">
        <v>9015</v>
      </c>
      <c r="BL981" t="s">
        <v>9015</v>
      </c>
    </row>
    <row r="982" spans="2:64" x14ac:dyDescent="0.25">
      <c r="B982" s="80" t="s">
        <v>1202</v>
      </c>
      <c r="C982" s="125">
        <v>15.555482</v>
      </c>
      <c r="D982" s="125">
        <v>12.8786</v>
      </c>
      <c r="E982" s="125">
        <v>1.98242249999999</v>
      </c>
      <c r="F982" s="125">
        <v>2.1999999999999999E-2</v>
      </c>
      <c r="G982" s="125">
        <v>0.4</v>
      </c>
      <c r="H982" s="125">
        <v>9.7651567999999994E-2</v>
      </c>
      <c r="I982" s="125">
        <v>8.7404180999999997E-2</v>
      </c>
      <c r="J982" s="125">
        <v>8.7404180999999997E-2</v>
      </c>
      <c r="K982" s="125">
        <v>0</v>
      </c>
      <c r="L982" s="125">
        <v>37.044596999999897</v>
      </c>
      <c r="M982" s="125">
        <v>0</v>
      </c>
      <c r="N982" s="125">
        <v>37.044596999999897</v>
      </c>
      <c r="O982" s="125">
        <v>0</v>
      </c>
      <c r="P982" s="125">
        <v>0</v>
      </c>
      <c r="Q982" s="125">
        <v>0</v>
      </c>
      <c r="R982" s="125">
        <v>0</v>
      </c>
      <c r="S982" s="125">
        <v>0</v>
      </c>
      <c r="T982" s="125">
        <v>2.60302929999999</v>
      </c>
      <c r="U982" s="125">
        <v>0</v>
      </c>
      <c r="V982" s="125">
        <v>6.0537225000000001</v>
      </c>
      <c r="W982" s="125">
        <v>0</v>
      </c>
      <c r="X982" s="125">
        <v>0</v>
      </c>
      <c r="Y982" s="125">
        <v>7.5085323999999995E-2</v>
      </c>
      <c r="Z982" s="125">
        <v>1.025641</v>
      </c>
      <c r="AA982" s="125">
        <v>0.28222997</v>
      </c>
      <c r="AB982" s="125">
        <v>0.25261324000000002</v>
      </c>
      <c r="AC982" s="125">
        <v>0.25261324000000002</v>
      </c>
      <c r="AD982" s="125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  <c r="BA982">
        <v>0</v>
      </c>
      <c r="BB982">
        <v>0</v>
      </c>
      <c r="BC982">
        <v>37.044596999999897</v>
      </c>
      <c r="BD982">
        <v>37.044597317145602</v>
      </c>
      <c r="BE982" t="s">
        <v>9015</v>
      </c>
      <c r="BF982" t="s">
        <v>9015</v>
      </c>
      <c r="BG982" t="s">
        <v>9015</v>
      </c>
      <c r="BH982" t="s">
        <v>9015</v>
      </c>
      <c r="BI982" t="s">
        <v>9015</v>
      </c>
      <c r="BJ982" t="s">
        <v>9015</v>
      </c>
      <c r="BK982" t="s">
        <v>9015</v>
      </c>
      <c r="BL982" t="s">
        <v>9015</v>
      </c>
    </row>
    <row r="983" spans="2:64" x14ac:dyDescent="0.25">
      <c r="B983" s="80" t="s">
        <v>1203</v>
      </c>
      <c r="C983" s="125">
        <v>15.555482</v>
      </c>
      <c r="D983" s="125">
        <v>12.8786</v>
      </c>
      <c r="E983" s="125">
        <v>1.98242249999999</v>
      </c>
      <c r="F983" s="125">
        <v>2.1999999999999999E-2</v>
      </c>
      <c r="G983" s="125">
        <v>0.4</v>
      </c>
      <c r="H983" s="125">
        <v>9.7651567999999994E-2</v>
      </c>
      <c r="I983" s="125">
        <v>8.7404180999999997E-2</v>
      </c>
      <c r="J983" s="125">
        <v>8.7404180999999997E-2</v>
      </c>
      <c r="K983" s="125">
        <v>0</v>
      </c>
      <c r="L983" s="125">
        <v>97.861414999999994</v>
      </c>
      <c r="M983" s="125">
        <v>0</v>
      </c>
      <c r="N983" s="125">
        <v>97.861414999999994</v>
      </c>
      <c r="O983" s="125">
        <v>0</v>
      </c>
      <c r="P983" s="125">
        <v>0</v>
      </c>
      <c r="Q983" s="125">
        <v>0</v>
      </c>
      <c r="R983" s="125">
        <v>0</v>
      </c>
      <c r="S983" s="125">
        <v>0</v>
      </c>
      <c r="T983" s="125">
        <v>2.6755865999999999</v>
      </c>
      <c r="U983" s="125">
        <v>0</v>
      </c>
      <c r="V983" s="125">
        <v>6.3339005999999998</v>
      </c>
      <c r="W983" s="125">
        <v>0</v>
      </c>
      <c r="X983" s="125">
        <v>0</v>
      </c>
      <c r="Y983" s="125">
        <v>7.5085323999999995E-2</v>
      </c>
      <c r="Z983" s="125">
        <v>1.025641</v>
      </c>
      <c r="AA983" s="125">
        <v>0.28222997</v>
      </c>
      <c r="AB983" s="125">
        <v>0.25261324000000002</v>
      </c>
      <c r="AC983" s="125">
        <v>0.25261324000000002</v>
      </c>
      <c r="AD983" s="125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  <c r="BA983">
        <v>0</v>
      </c>
      <c r="BB983">
        <v>0</v>
      </c>
      <c r="BC983">
        <v>97.861414999999994</v>
      </c>
      <c r="BD983">
        <v>97.861415409432396</v>
      </c>
      <c r="BE983" t="s">
        <v>9015</v>
      </c>
      <c r="BF983" t="s">
        <v>9015</v>
      </c>
      <c r="BG983" t="s">
        <v>9015</v>
      </c>
      <c r="BH983" t="s">
        <v>9015</v>
      </c>
      <c r="BI983" t="s">
        <v>9015</v>
      </c>
      <c r="BJ983" t="s">
        <v>9015</v>
      </c>
      <c r="BK983" t="s">
        <v>9015</v>
      </c>
      <c r="BL983" t="s">
        <v>9015</v>
      </c>
    </row>
    <row r="984" spans="2:64" x14ac:dyDescent="0.25">
      <c r="B984" s="80" t="s">
        <v>1204</v>
      </c>
      <c r="C984" s="125">
        <v>15.555482</v>
      </c>
      <c r="D984" s="125">
        <v>12.8786</v>
      </c>
      <c r="E984" s="125">
        <v>1.98242249999999</v>
      </c>
      <c r="F984" s="125">
        <v>2.1999999999999999E-2</v>
      </c>
      <c r="G984" s="125">
        <v>0.4</v>
      </c>
      <c r="H984" s="125">
        <v>9.7651567999999994E-2</v>
      </c>
      <c r="I984" s="125">
        <v>8.7404180999999997E-2</v>
      </c>
      <c r="J984" s="125">
        <v>8.7404180999999997E-2</v>
      </c>
      <c r="K984" s="125">
        <v>0</v>
      </c>
      <c r="L984" s="125">
        <v>62.320450999999998</v>
      </c>
      <c r="M984" s="125">
        <v>0</v>
      </c>
      <c r="N984" s="125">
        <v>62.320450999999998</v>
      </c>
      <c r="O984" s="125">
        <v>0</v>
      </c>
      <c r="P984" s="125">
        <v>0</v>
      </c>
      <c r="Q984" s="125">
        <v>0</v>
      </c>
      <c r="R984" s="125">
        <v>0</v>
      </c>
      <c r="S984" s="125">
        <v>0</v>
      </c>
      <c r="T984" s="125">
        <v>2.9001842</v>
      </c>
      <c r="U984" s="125">
        <v>0</v>
      </c>
      <c r="V984" s="125">
        <v>7.2196261000000002</v>
      </c>
      <c r="W984" s="125">
        <v>0</v>
      </c>
      <c r="X984" s="125">
        <v>0</v>
      </c>
      <c r="Y984" s="125">
        <v>7.5085323999999995E-2</v>
      </c>
      <c r="Z984" s="125">
        <v>1.025641</v>
      </c>
      <c r="AA984" s="125">
        <v>0.28222997</v>
      </c>
      <c r="AB984" s="125">
        <v>0.25261324000000002</v>
      </c>
      <c r="AC984" s="125">
        <v>0.25261324000000002</v>
      </c>
      <c r="AD984" s="125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  <c r="BA984">
        <v>0</v>
      </c>
      <c r="BB984">
        <v>0</v>
      </c>
      <c r="BC984">
        <v>62.320450999999998</v>
      </c>
      <c r="BD984">
        <v>62.320450855372002</v>
      </c>
      <c r="BE984" t="s">
        <v>9015</v>
      </c>
      <c r="BF984" t="s">
        <v>9015</v>
      </c>
      <c r="BG984" t="s">
        <v>9015</v>
      </c>
      <c r="BH984" t="s">
        <v>9015</v>
      </c>
      <c r="BI984" t="s">
        <v>9015</v>
      </c>
      <c r="BJ984" t="s">
        <v>9015</v>
      </c>
      <c r="BK984" t="s">
        <v>9015</v>
      </c>
      <c r="BL984" t="s">
        <v>9015</v>
      </c>
    </row>
    <row r="985" spans="2:64" x14ac:dyDescent="0.25">
      <c r="B985" s="80" t="s">
        <v>1205</v>
      </c>
      <c r="C985" s="125">
        <v>15.555482</v>
      </c>
      <c r="D985" s="125">
        <v>12.8786</v>
      </c>
      <c r="E985" s="125">
        <v>1.98242249999999</v>
      </c>
      <c r="F985" s="125">
        <v>2.1999999999999999E-2</v>
      </c>
      <c r="G985" s="125">
        <v>0.4</v>
      </c>
      <c r="H985" s="125">
        <v>9.7651567999999994E-2</v>
      </c>
      <c r="I985" s="125">
        <v>8.7404180999999997E-2</v>
      </c>
      <c r="J985" s="125">
        <v>8.7404180999999997E-2</v>
      </c>
      <c r="K985" s="125">
        <v>0</v>
      </c>
      <c r="L985" s="125">
        <v>70.585862000000006</v>
      </c>
      <c r="M985" s="125">
        <v>0</v>
      </c>
      <c r="N985" s="125">
        <v>70.585862000000006</v>
      </c>
      <c r="O985" s="125">
        <v>0</v>
      </c>
      <c r="P985" s="125">
        <v>0</v>
      </c>
      <c r="Q985" s="125">
        <v>0</v>
      </c>
      <c r="R985" s="125">
        <v>0</v>
      </c>
      <c r="S985" s="125">
        <v>0</v>
      </c>
      <c r="T985" s="125">
        <v>3.0075493</v>
      </c>
      <c r="U985" s="125">
        <v>0</v>
      </c>
      <c r="V985" s="125">
        <v>7.5342801999999898</v>
      </c>
      <c r="W985" s="125">
        <v>0</v>
      </c>
      <c r="X985" s="125">
        <v>0</v>
      </c>
      <c r="Y985" s="125">
        <v>7.5085323999999995E-2</v>
      </c>
      <c r="Z985" s="125">
        <v>1.025641</v>
      </c>
      <c r="AA985" s="125">
        <v>0.28222997</v>
      </c>
      <c r="AB985" s="125">
        <v>0.25261324000000002</v>
      </c>
      <c r="AC985" s="125">
        <v>0.25261324000000002</v>
      </c>
      <c r="AD985" s="125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  <c r="BA985">
        <v>0</v>
      </c>
      <c r="BB985">
        <v>0</v>
      </c>
      <c r="BC985">
        <v>70.585862000000006</v>
      </c>
      <c r="BD985">
        <v>70.585862282973196</v>
      </c>
      <c r="BE985" t="s">
        <v>9015</v>
      </c>
      <c r="BF985" t="s">
        <v>9015</v>
      </c>
      <c r="BG985" t="s">
        <v>9015</v>
      </c>
      <c r="BH985" t="s">
        <v>9015</v>
      </c>
      <c r="BI985" t="s">
        <v>9015</v>
      </c>
      <c r="BJ985" t="s">
        <v>9015</v>
      </c>
      <c r="BK985" t="s">
        <v>9015</v>
      </c>
      <c r="BL985" t="s">
        <v>9015</v>
      </c>
    </row>
    <row r="986" spans="2:64" x14ac:dyDescent="0.25">
      <c r="B986" s="80" t="s">
        <v>1206</v>
      </c>
      <c r="C986" s="125">
        <v>15.555482</v>
      </c>
      <c r="D986" s="125">
        <v>12.8786</v>
      </c>
      <c r="E986" s="125">
        <v>1.98242249999999</v>
      </c>
      <c r="F986" s="125">
        <v>2.1999999999999999E-2</v>
      </c>
      <c r="G986" s="125">
        <v>0.4</v>
      </c>
      <c r="H986" s="125">
        <v>9.7651567999999994E-2</v>
      </c>
      <c r="I986" s="125">
        <v>8.7404180999999997E-2</v>
      </c>
      <c r="J986" s="125">
        <v>8.7404180999999997E-2</v>
      </c>
      <c r="K986" s="125">
        <v>0</v>
      </c>
      <c r="L986" s="125">
        <v>146.51535999999999</v>
      </c>
      <c r="M986" s="125">
        <v>0</v>
      </c>
      <c r="N986" s="125">
        <v>146.51535999999999</v>
      </c>
      <c r="O986" s="125">
        <v>0</v>
      </c>
      <c r="P986" s="125">
        <v>0</v>
      </c>
      <c r="Q986" s="125">
        <v>0</v>
      </c>
      <c r="R986" s="125">
        <v>0</v>
      </c>
      <c r="S986" s="125">
        <v>0</v>
      </c>
      <c r="T986" s="125">
        <v>3.1804009999999998</v>
      </c>
      <c r="U986" s="125">
        <v>0</v>
      </c>
      <c r="V986" s="125">
        <v>8.1226500000000001</v>
      </c>
      <c r="W986" s="125">
        <v>0</v>
      </c>
      <c r="X986" s="125">
        <v>0</v>
      </c>
      <c r="Y986" s="125">
        <v>7.5085323999999995E-2</v>
      </c>
      <c r="Z986" s="125">
        <v>1.025641</v>
      </c>
      <c r="AA986" s="125">
        <v>0.28222997</v>
      </c>
      <c r="AB986" s="125">
        <v>0.25261324000000002</v>
      </c>
      <c r="AC986" s="125">
        <v>0.25261324000000002</v>
      </c>
      <c r="AD986" s="125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  <c r="BA986">
        <v>0</v>
      </c>
      <c r="BB986">
        <v>0</v>
      </c>
      <c r="BC986">
        <v>146.51535999999999</v>
      </c>
      <c r="BD986">
        <v>146.51535721866099</v>
      </c>
      <c r="BE986" t="s">
        <v>9015</v>
      </c>
      <c r="BF986" t="s">
        <v>9015</v>
      </c>
      <c r="BG986" t="s">
        <v>9015</v>
      </c>
      <c r="BH986" t="s">
        <v>9015</v>
      </c>
      <c r="BI986" t="s">
        <v>9015</v>
      </c>
      <c r="BJ986" t="s">
        <v>9015</v>
      </c>
      <c r="BK986" t="s">
        <v>9015</v>
      </c>
      <c r="BL986" t="s">
        <v>9015</v>
      </c>
    </row>
    <row r="987" spans="2:64" x14ac:dyDescent="0.25">
      <c r="B987" s="80" t="s">
        <v>1207</v>
      </c>
      <c r="C987" s="125">
        <v>15.555482</v>
      </c>
      <c r="D987" s="125">
        <v>12.8786</v>
      </c>
      <c r="E987" s="125">
        <v>1.98242249999999</v>
      </c>
      <c r="F987" s="125">
        <v>2.1999999999999999E-2</v>
      </c>
      <c r="G987" s="125">
        <v>0.4</v>
      </c>
      <c r="H987" s="125">
        <v>9.7651567999999994E-2</v>
      </c>
      <c r="I987" s="125">
        <v>8.7404180999999997E-2</v>
      </c>
      <c r="J987" s="125">
        <v>8.7404180999999997E-2</v>
      </c>
      <c r="K987" s="125">
        <v>0</v>
      </c>
      <c r="L987" s="125">
        <v>270.41246000000001</v>
      </c>
      <c r="M987" s="125">
        <v>0</v>
      </c>
      <c r="N987" s="125">
        <v>270.41246000000001</v>
      </c>
      <c r="O987" s="125">
        <v>0</v>
      </c>
      <c r="P987" s="125">
        <v>0</v>
      </c>
      <c r="Q987" s="125">
        <v>0</v>
      </c>
      <c r="R987" s="125">
        <v>0</v>
      </c>
      <c r="S987" s="125">
        <v>0</v>
      </c>
      <c r="T987" s="125">
        <v>3.2629142999999998</v>
      </c>
      <c r="U987" s="125">
        <v>0</v>
      </c>
      <c r="V987" s="125">
        <v>8.3687099000000007</v>
      </c>
      <c r="W987" s="125">
        <v>0</v>
      </c>
      <c r="X987" s="125">
        <v>0</v>
      </c>
      <c r="Y987" s="125">
        <v>7.5085323999999995E-2</v>
      </c>
      <c r="Z987" s="125">
        <v>1.025641</v>
      </c>
      <c r="AA987" s="125">
        <v>0.28222997</v>
      </c>
      <c r="AB987" s="125">
        <v>0.25261324000000002</v>
      </c>
      <c r="AC987" s="125">
        <v>0.25261324000000002</v>
      </c>
      <c r="AD987" s="125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  <c r="BA987">
        <v>0</v>
      </c>
      <c r="BB987">
        <v>0</v>
      </c>
      <c r="BC987">
        <v>270.41246000000001</v>
      </c>
      <c r="BD987">
        <v>270.41246327630802</v>
      </c>
      <c r="BE987" t="s">
        <v>9015</v>
      </c>
      <c r="BF987" t="s">
        <v>9015</v>
      </c>
      <c r="BG987" t="s">
        <v>9015</v>
      </c>
      <c r="BH987" t="s">
        <v>9015</v>
      </c>
      <c r="BI987" t="s">
        <v>9015</v>
      </c>
      <c r="BJ987" t="s">
        <v>9015</v>
      </c>
      <c r="BK987" t="s">
        <v>9015</v>
      </c>
      <c r="BL987" t="s">
        <v>9015</v>
      </c>
    </row>
    <row r="988" spans="2:64" x14ac:dyDescent="0.25">
      <c r="B988" s="80" t="s">
        <v>1208</v>
      </c>
      <c r="C988" s="125">
        <v>15.555482</v>
      </c>
      <c r="D988" s="125">
        <v>12.8786</v>
      </c>
      <c r="E988" s="125">
        <v>1.98242249999999</v>
      </c>
      <c r="F988" s="125">
        <v>2.1999999999999999E-2</v>
      </c>
      <c r="G988" s="125">
        <v>0.4</v>
      </c>
      <c r="H988" s="125">
        <v>9.7651567999999994E-2</v>
      </c>
      <c r="I988" s="125">
        <v>8.7404180999999997E-2</v>
      </c>
      <c r="J988" s="125">
        <v>8.7404180999999997E-2</v>
      </c>
      <c r="K988" s="125">
        <v>0</v>
      </c>
      <c r="L988" s="125">
        <v>139.59824</v>
      </c>
      <c r="M988" s="125">
        <v>0</v>
      </c>
      <c r="N988" s="125">
        <v>139.59824</v>
      </c>
      <c r="O988" s="125">
        <v>0</v>
      </c>
      <c r="P988" s="125">
        <v>0</v>
      </c>
      <c r="Q988" s="125">
        <v>0</v>
      </c>
      <c r="R988" s="125">
        <v>0</v>
      </c>
      <c r="S988" s="125">
        <v>0</v>
      </c>
      <c r="T988" s="125">
        <v>3.04819609999999</v>
      </c>
      <c r="U988" s="125">
        <v>0</v>
      </c>
      <c r="V988" s="125">
        <v>7.2934377999999898</v>
      </c>
      <c r="W988" s="125">
        <v>0</v>
      </c>
      <c r="X988" s="125">
        <v>0</v>
      </c>
      <c r="Y988" s="125">
        <v>7.5085323999999995E-2</v>
      </c>
      <c r="Z988" s="125">
        <v>1.025641</v>
      </c>
      <c r="AA988" s="125">
        <v>0.28222997</v>
      </c>
      <c r="AB988" s="125">
        <v>0.25261324000000002</v>
      </c>
      <c r="AC988" s="125">
        <v>0.25261324000000002</v>
      </c>
      <c r="AD988" s="125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  <c r="BA988">
        <v>0</v>
      </c>
      <c r="BB988">
        <v>0</v>
      </c>
      <c r="BC988">
        <v>139.59824</v>
      </c>
      <c r="BD988">
        <v>139.598240395636</v>
      </c>
      <c r="BE988" t="s">
        <v>9015</v>
      </c>
      <c r="BF988" t="s">
        <v>9015</v>
      </c>
      <c r="BG988" t="s">
        <v>9015</v>
      </c>
      <c r="BH988" t="s">
        <v>9015</v>
      </c>
      <c r="BI988" t="s">
        <v>9015</v>
      </c>
      <c r="BJ988" t="s">
        <v>9015</v>
      </c>
      <c r="BK988" t="s">
        <v>9015</v>
      </c>
      <c r="BL988" t="s">
        <v>9015</v>
      </c>
    </row>
    <row r="989" spans="2:64" x14ac:dyDescent="0.25">
      <c r="B989" s="80" t="s">
        <v>1209</v>
      </c>
      <c r="C989" s="125">
        <v>15.555482</v>
      </c>
      <c r="D989" s="125">
        <v>12.8786</v>
      </c>
      <c r="E989" s="125">
        <v>1.98242249999999</v>
      </c>
      <c r="F989" s="125">
        <v>2.1999999999999999E-2</v>
      </c>
      <c r="G989" s="125">
        <v>0.4</v>
      </c>
      <c r="H989" s="125">
        <v>9.7651567999999994E-2</v>
      </c>
      <c r="I989" s="125">
        <v>8.7404180999999997E-2</v>
      </c>
      <c r="J989" s="125">
        <v>8.7404180999999997E-2</v>
      </c>
      <c r="K989" s="125">
        <v>0</v>
      </c>
      <c r="L989" s="125">
        <v>74.040257999999994</v>
      </c>
      <c r="M989" s="125">
        <v>0</v>
      </c>
      <c r="N989" s="125">
        <v>74.040257999999994</v>
      </c>
      <c r="O989" s="125">
        <v>0</v>
      </c>
      <c r="P989" s="125">
        <v>0</v>
      </c>
      <c r="Q989" s="125">
        <v>0</v>
      </c>
      <c r="R989" s="125">
        <v>0</v>
      </c>
      <c r="S989" s="125">
        <v>0</v>
      </c>
      <c r="T989" s="125">
        <v>2.2876012999999999</v>
      </c>
      <c r="U989" s="125">
        <v>0</v>
      </c>
      <c r="V989" s="125">
        <v>3.8761991</v>
      </c>
      <c r="W989" s="125">
        <v>0</v>
      </c>
      <c r="X989" s="125">
        <v>0</v>
      </c>
      <c r="Y989" s="125">
        <v>7.5085323999999995E-2</v>
      </c>
      <c r="Z989" s="125">
        <v>1.025641</v>
      </c>
      <c r="AA989" s="125">
        <v>0.28222997</v>
      </c>
      <c r="AB989" s="125">
        <v>0.25261324000000002</v>
      </c>
      <c r="AC989" s="125">
        <v>0.25261324000000002</v>
      </c>
      <c r="AD989" s="125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  <c r="BA989">
        <v>0</v>
      </c>
      <c r="BB989">
        <v>0</v>
      </c>
      <c r="BC989">
        <v>74.040257999999994</v>
      </c>
      <c r="BD989">
        <v>74.040258037950494</v>
      </c>
      <c r="BE989" t="s">
        <v>9015</v>
      </c>
      <c r="BF989" t="s">
        <v>9015</v>
      </c>
      <c r="BG989" t="s">
        <v>9015</v>
      </c>
      <c r="BH989" t="s">
        <v>9015</v>
      </c>
      <c r="BI989" t="s">
        <v>9015</v>
      </c>
      <c r="BJ989" t="s">
        <v>9015</v>
      </c>
      <c r="BK989" t="s">
        <v>9015</v>
      </c>
      <c r="BL989" t="s">
        <v>9015</v>
      </c>
    </row>
    <row r="990" spans="2:64" x14ac:dyDescent="0.25">
      <c r="B990" s="80" t="s">
        <v>1210</v>
      </c>
      <c r="C990" s="125">
        <v>15.555482</v>
      </c>
      <c r="D990" s="125">
        <v>12.8786</v>
      </c>
      <c r="E990" s="125">
        <v>1.98242249999999</v>
      </c>
      <c r="F990" s="125">
        <v>2.1999999999999999E-2</v>
      </c>
      <c r="G990" s="125">
        <v>0.4</v>
      </c>
      <c r="H990" s="125">
        <v>9.7651567999999994E-2</v>
      </c>
      <c r="I990" s="125">
        <v>8.7404180999999997E-2</v>
      </c>
      <c r="J990" s="125">
        <v>8.7404180999999997E-2</v>
      </c>
      <c r="K990" s="125">
        <v>0</v>
      </c>
      <c r="L990" s="125">
        <v>72.213358999999997</v>
      </c>
      <c r="M990" s="125">
        <v>0</v>
      </c>
      <c r="N990" s="125">
        <v>72.213358999999997</v>
      </c>
      <c r="O990" s="125">
        <v>0</v>
      </c>
      <c r="P990" s="125">
        <v>0</v>
      </c>
      <c r="Q990" s="125">
        <v>0</v>
      </c>
      <c r="R990" s="125">
        <v>0</v>
      </c>
      <c r="S990" s="125">
        <v>0</v>
      </c>
      <c r="T990" s="125">
        <v>1.3963140999999999</v>
      </c>
      <c r="U990" s="125">
        <v>0</v>
      </c>
      <c r="V990" s="125">
        <v>0.30122717999999998</v>
      </c>
      <c r="W990" s="125">
        <v>0</v>
      </c>
      <c r="X990" s="125">
        <v>0</v>
      </c>
      <c r="Y990" s="125">
        <v>7.5085323999999995E-2</v>
      </c>
      <c r="Z990" s="125">
        <v>1.025641</v>
      </c>
      <c r="AA990" s="125">
        <v>0.28222997</v>
      </c>
      <c r="AB990" s="125">
        <v>0.25261324000000002</v>
      </c>
      <c r="AC990" s="125">
        <v>0.25261324000000002</v>
      </c>
      <c r="AD990" s="125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  <c r="BA990">
        <v>0</v>
      </c>
      <c r="BB990">
        <v>0</v>
      </c>
      <c r="BC990">
        <v>72.213358999999997</v>
      </c>
      <c r="BD990">
        <v>72.213359460033004</v>
      </c>
      <c r="BE990" t="s">
        <v>9015</v>
      </c>
      <c r="BF990" t="s">
        <v>9015</v>
      </c>
      <c r="BG990" t="s">
        <v>9015</v>
      </c>
      <c r="BH990" t="s">
        <v>9015</v>
      </c>
      <c r="BI990" t="s">
        <v>9015</v>
      </c>
      <c r="BJ990" t="s">
        <v>9015</v>
      </c>
      <c r="BK990" t="s">
        <v>9015</v>
      </c>
      <c r="BL990" t="s">
        <v>9015</v>
      </c>
    </row>
    <row r="991" spans="2:64" x14ac:dyDescent="0.25">
      <c r="B991" s="80" t="s">
        <v>1211</v>
      </c>
      <c r="C991" s="125">
        <v>13.888674999999999</v>
      </c>
      <c r="D991" s="125">
        <v>11.211793</v>
      </c>
      <c r="E991" s="125">
        <v>1.98242249999999</v>
      </c>
      <c r="F991" s="125">
        <v>2.1999999999999999E-2</v>
      </c>
      <c r="G991" s="125">
        <v>0.4</v>
      </c>
      <c r="H991" s="125">
        <v>9.7651567999999994E-2</v>
      </c>
      <c r="I991" s="125">
        <v>8.7404180999999997E-2</v>
      </c>
      <c r="J991" s="125">
        <v>8.7404180999999997E-2</v>
      </c>
      <c r="K991" s="125">
        <v>0</v>
      </c>
      <c r="L991" s="125">
        <v>45.63429</v>
      </c>
      <c r="M991" s="125">
        <v>0</v>
      </c>
      <c r="N991" s="125">
        <v>45.63429</v>
      </c>
      <c r="O991" s="125">
        <v>0</v>
      </c>
      <c r="P991" s="125">
        <v>0</v>
      </c>
      <c r="Q991" s="125">
        <v>0</v>
      </c>
      <c r="R991" s="125">
        <v>0</v>
      </c>
      <c r="S991" s="125">
        <v>0</v>
      </c>
      <c r="T991" s="125">
        <v>0.56405304000000001</v>
      </c>
      <c r="U991" s="125">
        <v>0</v>
      </c>
      <c r="V991" s="125">
        <v>0</v>
      </c>
      <c r="W991" s="125">
        <v>0</v>
      </c>
      <c r="X991" s="125">
        <v>0</v>
      </c>
      <c r="Y991" s="125">
        <v>7.5085323999999995E-2</v>
      </c>
      <c r="Z991" s="125">
        <v>1.025641</v>
      </c>
      <c r="AA991" s="125">
        <v>0.28222997</v>
      </c>
      <c r="AB991" s="125">
        <v>0.25261324000000002</v>
      </c>
      <c r="AC991" s="125">
        <v>0.25261324000000002</v>
      </c>
      <c r="AD991" s="125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  <c r="BA991">
        <v>0</v>
      </c>
      <c r="BB991">
        <v>0</v>
      </c>
      <c r="BC991">
        <v>45.63429</v>
      </c>
      <c r="BD991">
        <v>45.634289841660603</v>
      </c>
      <c r="BE991" t="s">
        <v>9015</v>
      </c>
      <c r="BF991" t="s">
        <v>9015</v>
      </c>
      <c r="BG991" t="s">
        <v>9015</v>
      </c>
      <c r="BH991" t="s">
        <v>9015</v>
      </c>
      <c r="BI991" t="s">
        <v>9015</v>
      </c>
      <c r="BJ991" t="s">
        <v>9015</v>
      </c>
      <c r="BK991" t="s">
        <v>9015</v>
      </c>
      <c r="BL991" t="s">
        <v>9015</v>
      </c>
    </row>
    <row r="992" spans="2:64" x14ac:dyDescent="0.25">
      <c r="B992" s="80" t="s">
        <v>1212</v>
      </c>
      <c r="C992" s="125">
        <v>14.841525000000001</v>
      </c>
      <c r="D992" s="125">
        <v>12.164643</v>
      </c>
      <c r="E992" s="125">
        <v>1.98242249999999</v>
      </c>
      <c r="F992" s="125">
        <v>2.1999999999999999E-2</v>
      </c>
      <c r="G992" s="125">
        <v>0.4</v>
      </c>
      <c r="H992" s="125">
        <v>9.7651567999999994E-2</v>
      </c>
      <c r="I992" s="125">
        <v>8.7404180999999997E-2</v>
      </c>
      <c r="J992" s="125">
        <v>8.7404180999999997E-2</v>
      </c>
      <c r="K992" s="125">
        <v>0</v>
      </c>
      <c r="L992" s="125">
        <v>56.463898</v>
      </c>
      <c r="M992" s="125">
        <v>0</v>
      </c>
      <c r="N992" s="125">
        <v>56.463898</v>
      </c>
      <c r="O992" s="125">
        <v>0</v>
      </c>
      <c r="P992" s="125">
        <v>0</v>
      </c>
      <c r="Q992" s="125">
        <v>0</v>
      </c>
      <c r="R992" s="125">
        <v>0</v>
      </c>
      <c r="S992" s="125">
        <v>0</v>
      </c>
      <c r="T992" s="125">
        <v>0.77473088000000001</v>
      </c>
      <c r="U992" s="125">
        <v>0</v>
      </c>
      <c r="V992" s="125">
        <v>0</v>
      </c>
      <c r="W992" s="125">
        <v>0</v>
      </c>
      <c r="X992" s="125">
        <v>0</v>
      </c>
      <c r="Y992" s="125">
        <v>7.5085323999999995E-2</v>
      </c>
      <c r="Z992" s="125">
        <v>1.025641</v>
      </c>
      <c r="AA992" s="125">
        <v>0.28222997</v>
      </c>
      <c r="AB992" s="125">
        <v>0.25261324000000002</v>
      </c>
      <c r="AC992" s="125">
        <v>0.25261324000000002</v>
      </c>
      <c r="AD992" s="125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  <c r="BA992">
        <v>0</v>
      </c>
      <c r="BB992">
        <v>0</v>
      </c>
      <c r="BC992">
        <v>56.463898</v>
      </c>
      <c r="BD992">
        <v>56.4638976949526</v>
      </c>
      <c r="BE992" t="s">
        <v>9015</v>
      </c>
      <c r="BF992" t="s">
        <v>9015</v>
      </c>
      <c r="BG992" t="s">
        <v>9015</v>
      </c>
      <c r="BH992" t="s">
        <v>9015</v>
      </c>
      <c r="BI992" t="s">
        <v>9015</v>
      </c>
      <c r="BJ992" t="s">
        <v>9015</v>
      </c>
      <c r="BK992" t="s">
        <v>9015</v>
      </c>
      <c r="BL992" t="s">
        <v>9015</v>
      </c>
    </row>
    <row r="993" spans="2:64" x14ac:dyDescent="0.25">
      <c r="B993" s="80" t="s">
        <v>1213</v>
      </c>
      <c r="C993" s="125">
        <v>15.351741000000001</v>
      </c>
      <c r="D993" s="125">
        <v>12.674858</v>
      </c>
      <c r="E993" s="125">
        <v>1.98242249999999</v>
      </c>
      <c r="F993" s="125">
        <v>2.1999999999999999E-2</v>
      </c>
      <c r="G993" s="125">
        <v>0.4</v>
      </c>
      <c r="H993" s="125">
        <v>9.7651567999999994E-2</v>
      </c>
      <c r="I993" s="125">
        <v>8.7404180999999997E-2</v>
      </c>
      <c r="J993" s="125">
        <v>8.7404180999999997E-2</v>
      </c>
      <c r="K993" s="125">
        <v>0</v>
      </c>
      <c r="L993" s="125">
        <v>74.334486999999996</v>
      </c>
      <c r="M993" s="125">
        <v>0</v>
      </c>
      <c r="N993" s="125">
        <v>74.334486999999996</v>
      </c>
      <c r="O993" s="125">
        <v>0</v>
      </c>
      <c r="P993" s="125">
        <v>0</v>
      </c>
      <c r="Q993" s="125">
        <v>0</v>
      </c>
      <c r="R993" s="125">
        <v>0</v>
      </c>
      <c r="S993" s="125">
        <v>0</v>
      </c>
      <c r="T993" s="125">
        <v>0.97540214999999997</v>
      </c>
      <c r="U993" s="125">
        <v>0</v>
      </c>
      <c r="V993" s="125">
        <v>0</v>
      </c>
      <c r="W993" s="125">
        <v>0</v>
      </c>
      <c r="X993" s="125">
        <v>0</v>
      </c>
      <c r="Y993" s="125">
        <v>7.5085323999999995E-2</v>
      </c>
      <c r="Z993" s="125">
        <v>1.025641</v>
      </c>
      <c r="AA993" s="125">
        <v>0.28222997</v>
      </c>
      <c r="AB993" s="125">
        <v>0.25261324000000002</v>
      </c>
      <c r="AC993" s="125">
        <v>0.25261324000000002</v>
      </c>
      <c r="AD993" s="125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  <c r="BA993">
        <v>0</v>
      </c>
      <c r="BB993">
        <v>0</v>
      </c>
      <c r="BC993">
        <v>74.334486999999996</v>
      </c>
      <c r="BD993">
        <v>74.334486785244295</v>
      </c>
      <c r="BE993" t="s">
        <v>9015</v>
      </c>
      <c r="BF993" t="s">
        <v>9015</v>
      </c>
      <c r="BG993" t="s">
        <v>9015</v>
      </c>
      <c r="BH993" t="s">
        <v>9015</v>
      </c>
      <c r="BI993" t="s">
        <v>9015</v>
      </c>
      <c r="BJ993" t="s">
        <v>9015</v>
      </c>
      <c r="BK993" t="s">
        <v>9015</v>
      </c>
      <c r="BL993" t="s">
        <v>9015</v>
      </c>
    </row>
    <row r="994" spans="2:64" x14ac:dyDescent="0.25">
      <c r="B994" s="80" t="s">
        <v>1214</v>
      </c>
      <c r="C994" s="125">
        <v>15.555482</v>
      </c>
      <c r="D994" s="125">
        <v>12.8786</v>
      </c>
      <c r="E994" s="125">
        <v>1.98242249999999</v>
      </c>
      <c r="F994" s="125">
        <v>2.1999999999999999E-2</v>
      </c>
      <c r="G994" s="125">
        <v>0.4</v>
      </c>
      <c r="H994" s="125">
        <v>9.7651567999999994E-2</v>
      </c>
      <c r="I994" s="125">
        <v>8.7404180999999997E-2</v>
      </c>
      <c r="J994" s="125">
        <v>8.7404180999999997E-2</v>
      </c>
      <c r="K994" s="125">
        <v>0</v>
      </c>
      <c r="L994" s="125">
        <v>69.783383000000001</v>
      </c>
      <c r="M994" s="125">
        <v>0</v>
      </c>
      <c r="N994" s="125">
        <v>69.783383000000001</v>
      </c>
      <c r="O994" s="125">
        <v>0</v>
      </c>
      <c r="P994" s="125">
        <v>0</v>
      </c>
      <c r="Q994" s="125">
        <v>0</v>
      </c>
      <c r="R994" s="125">
        <v>0</v>
      </c>
      <c r="S994" s="125">
        <v>0</v>
      </c>
      <c r="T994" s="125">
        <v>1.2013392000000001</v>
      </c>
      <c r="U994" s="125">
        <v>0</v>
      </c>
      <c r="V994" s="125">
        <v>0.76706132999999999</v>
      </c>
      <c r="W994" s="125">
        <v>0</v>
      </c>
      <c r="X994" s="125">
        <v>0</v>
      </c>
      <c r="Y994" s="125">
        <v>7.5085323999999995E-2</v>
      </c>
      <c r="Z994" s="125">
        <v>1.025641</v>
      </c>
      <c r="AA994" s="125">
        <v>0.28222997</v>
      </c>
      <c r="AB994" s="125">
        <v>0.25261324000000002</v>
      </c>
      <c r="AC994" s="125">
        <v>0.25261324000000002</v>
      </c>
      <c r="AD994" s="125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  <c r="BA994">
        <v>0</v>
      </c>
      <c r="BB994">
        <v>0</v>
      </c>
      <c r="BC994">
        <v>69.783383000000001</v>
      </c>
      <c r="BD994">
        <v>69.783383325550702</v>
      </c>
      <c r="BE994" t="s">
        <v>9015</v>
      </c>
      <c r="BF994" t="s">
        <v>9015</v>
      </c>
      <c r="BG994" t="s">
        <v>9015</v>
      </c>
      <c r="BH994" t="s">
        <v>9015</v>
      </c>
      <c r="BI994" t="s">
        <v>9015</v>
      </c>
      <c r="BJ994" t="s">
        <v>9015</v>
      </c>
      <c r="BK994" t="s">
        <v>9015</v>
      </c>
      <c r="BL994" t="s">
        <v>9015</v>
      </c>
    </row>
    <row r="995" spans="2:64" x14ac:dyDescent="0.25">
      <c r="B995" s="80" t="s">
        <v>1215</v>
      </c>
      <c r="C995" s="125">
        <v>15.555482</v>
      </c>
      <c r="D995" s="125">
        <v>12.8786</v>
      </c>
      <c r="E995" s="125">
        <v>1.98242249999999</v>
      </c>
      <c r="F995" s="125">
        <v>2.1999999999999999E-2</v>
      </c>
      <c r="G995" s="125">
        <v>0.4</v>
      </c>
      <c r="H995" s="125">
        <v>9.7651567999999994E-2</v>
      </c>
      <c r="I995" s="125">
        <v>8.7404180999999997E-2</v>
      </c>
      <c r="J995" s="125">
        <v>8.7404180999999997E-2</v>
      </c>
      <c r="K995" s="125">
        <v>0</v>
      </c>
      <c r="L995" s="125">
        <v>68.579462000000007</v>
      </c>
      <c r="M995" s="125">
        <v>0</v>
      </c>
      <c r="N995" s="125">
        <v>68.579462000000007</v>
      </c>
      <c r="O995" s="125">
        <v>0</v>
      </c>
      <c r="P995" s="125">
        <v>0</v>
      </c>
      <c r="Q995" s="125">
        <v>0</v>
      </c>
      <c r="R995" s="125">
        <v>0</v>
      </c>
      <c r="S995" s="125">
        <v>0</v>
      </c>
      <c r="T995" s="125">
        <v>1.6467714</v>
      </c>
      <c r="U995" s="125">
        <v>0</v>
      </c>
      <c r="V995" s="125">
        <v>2.7124261999999999</v>
      </c>
      <c r="W995" s="125">
        <v>0</v>
      </c>
      <c r="X995" s="125">
        <v>0</v>
      </c>
      <c r="Y995" s="125">
        <v>7.5085323999999995E-2</v>
      </c>
      <c r="Z995" s="125">
        <v>1.025641</v>
      </c>
      <c r="AA995" s="125">
        <v>0.28222997</v>
      </c>
      <c r="AB995" s="125">
        <v>0.25261324000000002</v>
      </c>
      <c r="AC995" s="125">
        <v>0.25261324000000002</v>
      </c>
      <c r="AD995" s="125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  <c r="BA995">
        <v>0</v>
      </c>
      <c r="BB995">
        <v>0</v>
      </c>
      <c r="BC995">
        <v>68.579462000000007</v>
      </c>
      <c r="BD995">
        <v>68.579461833000707</v>
      </c>
      <c r="BE995" t="s">
        <v>9015</v>
      </c>
      <c r="BF995" t="s">
        <v>9015</v>
      </c>
      <c r="BG995" t="s">
        <v>9015</v>
      </c>
      <c r="BH995" t="s">
        <v>9015</v>
      </c>
      <c r="BI995" t="s">
        <v>9015</v>
      </c>
      <c r="BJ995" t="s">
        <v>9015</v>
      </c>
      <c r="BK995" t="s">
        <v>9015</v>
      </c>
      <c r="BL995" t="s">
        <v>9015</v>
      </c>
    </row>
    <row r="996" spans="2:64" x14ac:dyDescent="0.25">
      <c r="B996" s="80" t="s">
        <v>1216</v>
      </c>
      <c r="C996" s="125">
        <v>15.555482</v>
      </c>
      <c r="D996" s="125">
        <v>12.8786</v>
      </c>
      <c r="E996" s="125">
        <v>1.98242249999999</v>
      </c>
      <c r="F996" s="125">
        <v>2.1999999999999999E-2</v>
      </c>
      <c r="G996" s="125">
        <v>0.4</v>
      </c>
      <c r="H996" s="125">
        <v>9.7651567999999994E-2</v>
      </c>
      <c r="I996" s="125">
        <v>8.7404180999999997E-2</v>
      </c>
      <c r="J996" s="125">
        <v>8.7404180999999997E-2</v>
      </c>
      <c r="K996" s="125">
        <v>0</v>
      </c>
      <c r="L996" s="125">
        <v>82.486795999999998</v>
      </c>
      <c r="M996" s="125">
        <v>0</v>
      </c>
      <c r="N996" s="125">
        <v>82.486795999999998</v>
      </c>
      <c r="O996" s="125">
        <v>0</v>
      </c>
      <c r="P996" s="125">
        <v>0</v>
      </c>
      <c r="Q996" s="125">
        <v>0</v>
      </c>
      <c r="R996" s="125">
        <v>0</v>
      </c>
      <c r="S996" s="125">
        <v>0</v>
      </c>
      <c r="T996" s="125">
        <v>2.7774337</v>
      </c>
      <c r="U996" s="125">
        <v>0</v>
      </c>
      <c r="V996" s="125">
        <v>7.7241679999999997</v>
      </c>
      <c r="W996" s="125">
        <v>0</v>
      </c>
      <c r="X996" s="125">
        <v>0</v>
      </c>
      <c r="Y996" s="125">
        <v>7.5085323999999995E-2</v>
      </c>
      <c r="Z996" s="125">
        <v>1.025641</v>
      </c>
      <c r="AA996" s="125">
        <v>0.28222997</v>
      </c>
      <c r="AB996" s="125">
        <v>0.25261324000000002</v>
      </c>
      <c r="AC996" s="125">
        <v>0.25261324000000002</v>
      </c>
      <c r="AD996" s="125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  <c r="BA996">
        <v>0</v>
      </c>
      <c r="BB996">
        <v>0</v>
      </c>
      <c r="BC996">
        <v>82.486795999999998</v>
      </c>
      <c r="BD996">
        <v>82.4867957889374</v>
      </c>
      <c r="BE996" t="s">
        <v>9015</v>
      </c>
      <c r="BF996" t="s">
        <v>9015</v>
      </c>
      <c r="BG996" t="s">
        <v>9015</v>
      </c>
      <c r="BH996" t="s">
        <v>9015</v>
      </c>
      <c r="BI996" t="s">
        <v>9015</v>
      </c>
      <c r="BJ996" t="s">
        <v>9015</v>
      </c>
      <c r="BK996" t="s">
        <v>9015</v>
      </c>
      <c r="BL996" t="s">
        <v>9015</v>
      </c>
    </row>
    <row r="997" spans="2:64" x14ac:dyDescent="0.25">
      <c r="B997" s="80" t="s">
        <v>1217</v>
      </c>
      <c r="C997" s="125">
        <v>15.555482</v>
      </c>
      <c r="D997" s="125">
        <v>12.8786</v>
      </c>
      <c r="E997" s="125">
        <v>1.98242249999999</v>
      </c>
      <c r="F997" s="125">
        <v>2.1999999999999999E-2</v>
      </c>
      <c r="G997" s="125">
        <v>0.4</v>
      </c>
      <c r="H997" s="125">
        <v>9.7651567999999994E-2</v>
      </c>
      <c r="I997" s="125">
        <v>8.7404180999999997E-2</v>
      </c>
      <c r="J997" s="125">
        <v>8.7404180999999997E-2</v>
      </c>
      <c r="K997" s="125">
        <v>0</v>
      </c>
      <c r="L997" s="125">
        <v>186.56254999999999</v>
      </c>
      <c r="M997" s="125">
        <v>0</v>
      </c>
      <c r="N997" s="125">
        <v>186.56254999999999</v>
      </c>
      <c r="O997" s="125">
        <v>0</v>
      </c>
      <c r="P997" s="125">
        <v>0</v>
      </c>
      <c r="Q997" s="125">
        <v>0</v>
      </c>
      <c r="R997" s="125">
        <v>0</v>
      </c>
      <c r="S997" s="125">
        <v>0</v>
      </c>
      <c r="T997" s="125">
        <v>4.7324121999999997</v>
      </c>
      <c r="U997" s="125">
        <v>0</v>
      </c>
      <c r="V997" s="125">
        <v>15.405887999999999</v>
      </c>
      <c r="W997" s="125">
        <v>0</v>
      </c>
      <c r="X997" s="125">
        <v>0</v>
      </c>
      <c r="Y997" s="125">
        <v>7.5085323999999995E-2</v>
      </c>
      <c r="Z997" s="125">
        <v>1.025641</v>
      </c>
      <c r="AA997" s="125">
        <v>0.28222997</v>
      </c>
      <c r="AB997" s="125">
        <v>0.25261324000000002</v>
      </c>
      <c r="AC997" s="125">
        <v>0.25261324000000002</v>
      </c>
      <c r="AD997" s="125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  <c r="BA997">
        <v>0</v>
      </c>
      <c r="BB997">
        <v>0</v>
      </c>
      <c r="BC997">
        <v>186.56254999999999</v>
      </c>
      <c r="BD997">
        <v>186.56254976440101</v>
      </c>
      <c r="BE997" t="s">
        <v>9015</v>
      </c>
      <c r="BF997" t="s">
        <v>9015</v>
      </c>
      <c r="BG997" t="s">
        <v>9015</v>
      </c>
      <c r="BH997" t="s">
        <v>9015</v>
      </c>
      <c r="BI997" t="s">
        <v>9015</v>
      </c>
      <c r="BJ997" t="s">
        <v>9015</v>
      </c>
      <c r="BK997" t="s">
        <v>9015</v>
      </c>
      <c r="BL997" t="s">
        <v>9015</v>
      </c>
    </row>
    <row r="998" spans="2:64" x14ac:dyDescent="0.25">
      <c r="B998" s="80" t="s">
        <v>1218</v>
      </c>
      <c r="C998" s="125">
        <v>15.555482</v>
      </c>
      <c r="D998" s="125">
        <v>12.8786</v>
      </c>
      <c r="E998" s="125">
        <v>1.98242249999999</v>
      </c>
      <c r="F998" s="125">
        <v>2.1999999999999999E-2</v>
      </c>
      <c r="G998" s="125">
        <v>0.4</v>
      </c>
      <c r="H998" s="125">
        <v>9.7651567999999994E-2</v>
      </c>
      <c r="I998" s="125">
        <v>8.7404180999999997E-2</v>
      </c>
      <c r="J998" s="125">
        <v>8.7404180999999997E-2</v>
      </c>
      <c r="K998" s="125">
        <v>0</v>
      </c>
      <c r="L998" s="125">
        <v>252.73984999999999</v>
      </c>
      <c r="M998" s="125">
        <v>0</v>
      </c>
      <c r="N998" s="125">
        <v>252.73984999999999</v>
      </c>
      <c r="O998" s="125">
        <v>0</v>
      </c>
      <c r="P998" s="125">
        <v>0</v>
      </c>
      <c r="Q998" s="125">
        <v>0</v>
      </c>
      <c r="R998" s="125">
        <v>0</v>
      </c>
      <c r="S998" s="125">
        <v>0</v>
      </c>
      <c r="T998" s="125">
        <v>5.0291437999999902</v>
      </c>
      <c r="U998" s="125">
        <v>0</v>
      </c>
      <c r="V998" s="125">
        <v>16.882971999999999</v>
      </c>
      <c r="W998" s="125">
        <v>0</v>
      </c>
      <c r="X998" s="125">
        <v>0</v>
      </c>
      <c r="Y998" s="125">
        <v>7.5085323999999995E-2</v>
      </c>
      <c r="Z998" s="125">
        <v>1.025641</v>
      </c>
      <c r="AA998" s="125">
        <v>0.28222997</v>
      </c>
      <c r="AB998" s="125">
        <v>0.25261324000000002</v>
      </c>
      <c r="AC998" s="125">
        <v>0.25261324000000002</v>
      </c>
      <c r="AD998" s="125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  <c r="BA998">
        <v>0</v>
      </c>
      <c r="BB998">
        <v>0</v>
      </c>
      <c r="BC998">
        <v>252.73984999999999</v>
      </c>
      <c r="BD998">
        <v>252.73985419195901</v>
      </c>
      <c r="BE998" t="s">
        <v>9015</v>
      </c>
      <c r="BF998" t="s">
        <v>9015</v>
      </c>
      <c r="BG998" t="s">
        <v>9015</v>
      </c>
      <c r="BH998" t="s">
        <v>9015</v>
      </c>
      <c r="BI998" t="s">
        <v>9015</v>
      </c>
      <c r="BJ998" t="s">
        <v>9015</v>
      </c>
      <c r="BK998" t="s">
        <v>9015</v>
      </c>
      <c r="BL998" t="s">
        <v>9015</v>
      </c>
    </row>
    <row r="999" spans="2:64" x14ac:dyDescent="0.25">
      <c r="B999" s="80" t="s">
        <v>1219</v>
      </c>
      <c r="C999" s="125">
        <v>15.555482</v>
      </c>
      <c r="D999" s="125">
        <v>12.8786</v>
      </c>
      <c r="E999" s="125">
        <v>1.98242249999999</v>
      </c>
      <c r="F999" s="125">
        <v>2.1999999999999999E-2</v>
      </c>
      <c r="G999" s="125">
        <v>0.4</v>
      </c>
      <c r="H999" s="125">
        <v>9.7651567999999994E-2</v>
      </c>
      <c r="I999" s="125">
        <v>8.7404180999999997E-2</v>
      </c>
      <c r="J999" s="125">
        <v>8.7404180999999997E-2</v>
      </c>
      <c r="K999" s="125">
        <v>0</v>
      </c>
      <c r="L999" s="125">
        <v>349.47125999999997</v>
      </c>
      <c r="M999" s="125">
        <v>0</v>
      </c>
      <c r="N999" s="125">
        <v>349.47125999999997</v>
      </c>
      <c r="O999" s="125">
        <v>0</v>
      </c>
      <c r="P999" s="125">
        <v>0</v>
      </c>
      <c r="Q999" s="125">
        <v>0</v>
      </c>
      <c r="R999" s="125">
        <v>0</v>
      </c>
      <c r="S999" s="125">
        <v>0</v>
      </c>
      <c r="T999" s="125">
        <v>4.8030964000000003</v>
      </c>
      <c r="U999" s="125">
        <v>0</v>
      </c>
      <c r="V999" s="125">
        <v>15.892132</v>
      </c>
      <c r="W999" s="125">
        <v>0</v>
      </c>
      <c r="X999" s="125">
        <v>0</v>
      </c>
      <c r="Y999" s="125">
        <v>7.5085323999999995E-2</v>
      </c>
      <c r="Z999" s="125">
        <v>1.025641</v>
      </c>
      <c r="AA999" s="125">
        <v>0.28222997</v>
      </c>
      <c r="AB999" s="125">
        <v>0.25261324000000002</v>
      </c>
      <c r="AC999" s="125">
        <v>0.25261324000000002</v>
      </c>
      <c r="AD999" s="125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  <c r="BA999">
        <v>0</v>
      </c>
      <c r="BB999">
        <v>0</v>
      </c>
      <c r="BC999">
        <v>349.47125999999997</v>
      </c>
      <c r="BD999">
        <v>349.47126064439402</v>
      </c>
      <c r="BE999" t="s">
        <v>9015</v>
      </c>
      <c r="BF999" t="s">
        <v>9015</v>
      </c>
      <c r="BG999" t="s">
        <v>9015</v>
      </c>
      <c r="BH999" t="s">
        <v>9015</v>
      </c>
      <c r="BI999" t="s">
        <v>9015</v>
      </c>
      <c r="BJ999" t="s">
        <v>9015</v>
      </c>
      <c r="BK999" t="s">
        <v>9015</v>
      </c>
      <c r="BL999" t="s">
        <v>9015</v>
      </c>
    </row>
    <row r="1000" spans="2:64" x14ac:dyDescent="0.25">
      <c r="B1000" s="80" t="s">
        <v>1220</v>
      </c>
      <c r="C1000" s="125">
        <v>15.555482</v>
      </c>
      <c r="D1000" s="125">
        <v>12.8786</v>
      </c>
      <c r="E1000" s="125">
        <v>1.98242249999999</v>
      </c>
      <c r="F1000" s="125">
        <v>2.1999999999999999E-2</v>
      </c>
      <c r="G1000" s="125">
        <v>0.4</v>
      </c>
      <c r="H1000" s="125">
        <v>9.7651567999999994E-2</v>
      </c>
      <c r="I1000" s="125">
        <v>8.7404180999999997E-2</v>
      </c>
      <c r="J1000" s="125">
        <v>8.7404180999999997E-2</v>
      </c>
      <c r="K1000" s="125">
        <v>0</v>
      </c>
      <c r="L1000" s="125">
        <v>117.24923999999901</v>
      </c>
      <c r="M1000" s="125">
        <v>0</v>
      </c>
      <c r="N1000" s="125">
        <v>117.24923999999901</v>
      </c>
      <c r="O1000" s="125">
        <v>236.80291</v>
      </c>
      <c r="P1000" s="125">
        <v>0</v>
      </c>
      <c r="Q1000" s="125">
        <v>236.80290961993799</v>
      </c>
      <c r="R1000" s="125">
        <v>0</v>
      </c>
      <c r="S1000" s="125">
        <v>0</v>
      </c>
      <c r="T1000" s="125">
        <v>4.5107717999999997</v>
      </c>
      <c r="U1000" s="125">
        <v>0</v>
      </c>
      <c r="V1000" s="125">
        <v>14.606631</v>
      </c>
      <c r="W1000" s="125">
        <v>0</v>
      </c>
      <c r="X1000" s="125">
        <v>0</v>
      </c>
      <c r="Y1000" s="125">
        <v>7.5085323999999995E-2</v>
      </c>
      <c r="Z1000" s="125">
        <v>1.025641</v>
      </c>
      <c r="AA1000" s="125">
        <v>0.28222997</v>
      </c>
      <c r="AB1000" s="125">
        <v>0.25261324000000002</v>
      </c>
      <c r="AC1000" s="125">
        <v>0.25261324000000002</v>
      </c>
      <c r="AD1000" s="125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  <c r="BA1000">
        <v>236.80291</v>
      </c>
      <c r="BB1000">
        <v>0</v>
      </c>
      <c r="BC1000">
        <v>117.24923999999901</v>
      </c>
      <c r="BD1000">
        <v>354.05215166264298</v>
      </c>
      <c r="BE1000" t="s">
        <v>9015</v>
      </c>
      <c r="BF1000" t="s">
        <v>9015</v>
      </c>
      <c r="BG1000" t="s">
        <v>9015</v>
      </c>
      <c r="BH1000" t="s">
        <v>9015</v>
      </c>
      <c r="BI1000" t="s">
        <v>9015</v>
      </c>
      <c r="BJ1000" t="s">
        <v>9015</v>
      </c>
      <c r="BK1000" t="s">
        <v>9015</v>
      </c>
      <c r="BL1000" t="s">
        <v>9015</v>
      </c>
    </row>
    <row r="1001" spans="2:64" x14ac:dyDescent="0.25">
      <c r="B1001" s="80" t="s">
        <v>1221</v>
      </c>
      <c r="C1001" s="125">
        <v>15.555482</v>
      </c>
      <c r="D1001" s="125">
        <v>12.8786</v>
      </c>
      <c r="E1001" s="125">
        <v>1.98242249999999</v>
      </c>
      <c r="F1001" s="125">
        <v>2.1999999999999999E-2</v>
      </c>
      <c r="G1001" s="125">
        <v>0.4</v>
      </c>
      <c r="H1001" s="125">
        <v>9.7651567999999994E-2</v>
      </c>
      <c r="I1001" s="125">
        <v>8.7404180999999997E-2</v>
      </c>
      <c r="J1001" s="125">
        <v>8.7404180999999997E-2</v>
      </c>
      <c r="K1001" s="125">
        <v>0</v>
      </c>
      <c r="L1001" s="125">
        <v>60.031801999999999</v>
      </c>
      <c r="M1001" s="125">
        <v>0</v>
      </c>
      <c r="N1001" s="125">
        <v>60.031801999999999</v>
      </c>
      <c r="O1001" s="125">
        <v>300.87475000000001</v>
      </c>
      <c r="P1001" s="125">
        <v>0</v>
      </c>
      <c r="Q1001" s="125">
        <v>300.87475019893202</v>
      </c>
      <c r="R1001" s="125">
        <v>0</v>
      </c>
      <c r="S1001" s="125">
        <v>0</v>
      </c>
      <c r="T1001" s="125">
        <v>4.1994229000000001</v>
      </c>
      <c r="U1001" s="125">
        <v>0</v>
      </c>
      <c r="V1001" s="125">
        <v>13.147870999999901</v>
      </c>
      <c r="W1001" s="125">
        <v>0</v>
      </c>
      <c r="X1001" s="125">
        <v>0</v>
      </c>
      <c r="Y1001" s="125">
        <v>7.5085323999999995E-2</v>
      </c>
      <c r="Z1001" s="125">
        <v>1.025641</v>
      </c>
      <c r="AA1001" s="125">
        <v>0.28222997</v>
      </c>
      <c r="AB1001" s="125">
        <v>0.25261324000000002</v>
      </c>
      <c r="AC1001" s="125">
        <v>0.25261324000000002</v>
      </c>
      <c r="AD1001" s="125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  <c r="BA1001">
        <v>300.87475000000001</v>
      </c>
      <c r="BB1001">
        <v>0</v>
      </c>
      <c r="BC1001">
        <v>60.031801999999999</v>
      </c>
      <c r="BD1001">
        <v>360.90655218560198</v>
      </c>
      <c r="BE1001" t="s">
        <v>9015</v>
      </c>
      <c r="BF1001" t="s">
        <v>9015</v>
      </c>
      <c r="BG1001" t="s">
        <v>9015</v>
      </c>
      <c r="BH1001" t="s">
        <v>9015</v>
      </c>
      <c r="BI1001" t="s">
        <v>9015</v>
      </c>
      <c r="BJ1001" t="s">
        <v>9015</v>
      </c>
      <c r="BK1001" t="s">
        <v>9015</v>
      </c>
      <c r="BL1001" t="s">
        <v>9015</v>
      </c>
    </row>
    <row r="1002" spans="2:64" x14ac:dyDescent="0.25">
      <c r="B1002" s="80" t="s">
        <v>1222</v>
      </c>
      <c r="C1002" s="125">
        <v>15.555482</v>
      </c>
      <c r="D1002" s="125">
        <v>12.8786</v>
      </c>
      <c r="E1002" s="125">
        <v>1.98242249999999</v>
      </c>
      <c r="F1002" s="125">
        <v>2.1999999999999999E-2</v>
      </c>
      <c r="G1002" s="125">
        <v>0.4</v>
      </c>
      <c r="H1002" s="125">
        <v>9.7651567999999994E-2</v>
      </c>
      <c r="I1002" s="125">
        <v>8.7404180999999997E-2</v>
      </c>
      <c r="J1002" s="125">
        <v>8.7404180999999997E-2</v>
      </c>
      <c r="K1002" s="125">
        <v>0</v>
      </c>
      <c r="L1002" s="125">
        <v>60.341665999999996</v>
      </c>
      <c r="M1002" s="125">
        <v>0</v>
      </c>
      <c r="N1002" s="125">
        <v>60.341665999999996</v>
      </c>
      <c r="O1002" s="125">
        <v>310.78737999999998</v>
      </c>
      <c r="P1002" s="125">
        <v>0</v>
      </c>
      <c r="Q1002" s="125">
        <v>310.78738392885401</v>
      </c>
      <c r="R1002" s="125">
        <v>0</v>
      </c>
      <c r="S1002" s="125">
        <v>0</v>
      </c>
      <c r="T1002" s="125">
        <v>3.8550129999999898</v>
      </c>
      <c r="U1002" s="125">
        <v>0</v>
      </c>
      <c r="V1002" s="125">
        <v>11.548425999999999</v>
      </c>
      <c r="W1002" s="125">
        <v>0</v>
      </c>
      <c r="X1002" s="125">
        <v>0</v>
      </c>
      <c r="Y1002" s="125">
        <v>7.5085323999999995E-2</v>
      </c>
      <c r="Z1002" s="125">
        <v>1.025641</v>
      </c>
      <c r="AA1002" s="125">
        <v>0.28222997</v>
      </c>
      <c r="AB1002" s="125">
        <v>0.25261324000000002</v>
      </c>
      <c r="AC1002" s="125">
        <v>0.25261324000000002</v>
      </c>
      <c r="AD1002" s="125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  <c r="BA1002">
        <v>310.78737999999998</v>
      </c>
      <c r="BB1002">
        <v>0</v>
      </c>
      <c r="BC1002">
        <v>60.341665999999996</v>
      </c>
      <c r="BD1002">
        <v>371.12905000687698</v>
      </c>
      <c r="BE1002" t="s">
        <v>9015</v>
      </c>
      <c r="BF1002" t="s">
        <v>9015</v>
      </c>
      <c r="BG1002" t="s">
        <v>9015</v>
      </c>
      <c r="BH1002" t="s">
        <v>9015</v>
      </c>
      <c r="BI1002" t="s">
        <v>9015</v>
      </c>
      <c r="BJ1002" t="s">
        <v>9015</v>
      </c>
      <c r="BK1002" t="s">
        <v>9015</v>
      </c>
      <c r="BL1002" t="s">
        <v>9015</v>
      </c>
    </row>
    <row r="1003" spans="2:64" x14ac:dyDescent="0.25">
      <c r="B1003" s="80" t="s">
        <v>1223</v>
      </c>
      <c r="C1003" s="125">
        <v>15.555482</v>
      </c>
      <c r="D1003" s="125">
        <v>12.8786</v>
      </c>
      <c r="E1003" s="125">
        <v>1.98242249999999</v>
      </c>
      <c r="F1003" s="125">
        <v>2.1999999999999999E-2</v>
      </c>
      <c r="G1003" s="125">
        <v>0.4</v>
      </c>
      <c r="H1003" s="125">
        <v>9.7651567999999994E-2</v>
      </c>
      <c r="I1003" s="125">
        <v>8.7404180999999997E-2</v>
      </c>
      <c r="J1003" s="125">
        <v>8.7404180999999997E-2</v>
      </c>
      <c r="K1003" s="125">
        <v>0</v>
      </c>
      <c r="L1003" s="125">
        <v>61.010534</v>
      </c>
      <c r="M1003" s="125">
        <v>0</v>
      </c>
      <c r="N1003" s="125">
        <v>61.010534</v>
      </c>
      <c r="O1003" s="125">
        <v>330.562379999999</v>
      </c>
      <c r="P1003" s="125">
        <v>0</v>
      </c>
      <c r="Q1003" s="125">
        <v>330.562377402126</v>
      </c>
      <c r="R1003" s="125">
        <v>0</v>
      </c>
      <c r="S1003" s="125">
        <v>0</v>
      </c>
      <c r="T1003" s="125">
        <v>3.537042</v>
      </c>
      <c r="U1003" s="125">
        <v>0</v>
      </c>
      <c r="V1003" s="125">
        <v>10.185286999999899</v>
      </c>
      <c r="W1003" s="125">
        <v>0</v>
      </c>
      <c r="X1003" s="125">
        <v>0</v>
      </c>
      <c r="Y1003" s="125">
        <v>7.5085323999999995E-2</v>
      </c>
      <c r="Z1003" s="125">
        <v>1.025641</v>
      </c>
      <c r="AA1003" s="125">
        <v>0.28222997</v>
      </c>
      <c r="AB1003" s="125">
        <v>0.25261324000000002</v>
      </c>
      <c r="AC1003" s="125">
        <v>0.25261324000000002</v>
      </c>
      <c r="AD1003" s="125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  <c r="BA1003">
        <v>330.562379999999</v>
      </c>
      <c r="BB1003">
        <v>0</v>
      </c>
      <c r="BC1003">
        <v>61.010534</v>
      </c>
      <c r="BD1003">
        <v>391.572911315613</v>
      </c>
      <c r="BE1003" t="s">
        <v>9015</v>
      </c>
      <c r="BF1003" t="s">
        <v>9015</v>
      </c>
      <c r="BG1003" t="s">
        <v>9015</v>
      </c>
      <c r="BH1003" t="s">
        <v>9015</v>
      </c>
      <c r="BI1003" t="s">
        <v>9015</v>
      </c>
      <c r="BJ1003" t="s">
        <v>9015</v>
      </c>
      <c r="BK1003" t="s">
        <v>9015</v>
      </c>
      <c r="BL1003" t="s">
        <v>9015</v>
      </c>
    </row>
    <row r="1004" spans="2:64" x14ac:dyDescent="0.25">
      <c r="B1004" s="80" t="s">
        <v>1224</v>
      </c>
      <c r="C1004" s="125">
        <v>15.555482</v>
      </c>
      <c r="D1004" s="125">
        <v>12.8786</v>
      </c>
      <c r="E1004" s="125">
        <v>1.98242249999999</v>
      </c>
      <c r="F1004" s="125">
        <v>2.1999999999999999E-2</v>
      </c>
      <c r="G1004" s="125">
        <v>0.4</v>
      </c>
      <c r="H1004" s="125">
        <v>9.7651567999999994E-2</v>
      </c>
      <c r="I1004" s="125">
        <v>8.7404180999999997E-2</v>
      </c>
      <c r="J1004" s="125">
        <v>8.7404180999999997E-2</v>
      </c>
      <c r="K1004" s="125">
        <v>0</v>
      </c>
      <c r="L1004" s="125">
        <v>59.214905999999999</v>
      </c>
      <c r="M1004" s="125">
        <v>0</v>
      </c>
      <c r="N1004" s="125">
        <v>59.214905999999999</v>
      </c>
      <c r="O1004" s="125">
        <v>280.02811000000003</v>
      </c>
      <c r="P1004" s="125">
        <v>0</v>
      </c>
      <c r="Q1004" s="125">
        <v>280.02811311782102</v>
      </c>
      <c r="R1004" s="125">
        <v>0</v>
      </c>
      <c r="S1004" s="125">
        <v>0</v>
      </c>
      <c r="T1004" s="125">
        <v>3.4051141999999999</v>
      </c>
      <c r="U1004" s="125">
        <v>0</v>
      </c>
      <c r="V1004" s="125">
        <v>9.5598469999999995</v>
      </c>
      <c r="W1004" s="125">
        <v>0</v>
      </c>
      <c r="X1004" s="125">
        <v>0</v>
      </c>
      <c r="Y1004" s="125">
        <v>7.5085323999999995E-2</v>
      </c>
      <c r="Z1004" s="125">
        <v>1.025641</v>
      </c>
      <c r="AA1004" s="125">
        <v>0.28222997</v>
      </c>
      <c r="AB1004" s="125">
        <v>0.25261324000000002</v>
      </c>
      <c r="AC1004" s="125">
        <v>0.25261324000000002</v>
      </c>
      <c r="AD1004" s="125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  <c r="BA1004">
        <v>280.02811000000003</v>
      </c>
      <c r="BB1004">
        <v>0</v>
      </c>
      <c r="BC1004">
        <v>59.214905999999999</v>
      </c>
      <c r="BD1004">
        <v>339.243019141508</v>
      </c>
      <c r="BE1004" t="s">
        <v>9015</v>
      </c>
      <c r="BF1004" t="s">
        <v>9015</v>
      </c>
      <c r="BG1004" t="s">
        <v>9015</v>
      </c>
      <c r="BH1004" t="s">
        <v>9015</v>
      </c>
      <c r="BI1004" t="s">
        <v>9015</v>
      </c>
      <c r="BJ1004" t="s">
        <v>9015</v>
      </c>
      <c r="BK1004" t="s">
        <v>9015</v>
      </c>
      <c r="BL1004" t="s">
        <v>9015</v>
      </c>
    </row>
    <row r="1005" spans="2:64" x14ac:dyDescent="0.25">
      <c r="B1005" s="80" t="s">
        <v>1225</v>
      </c>
      <c r="C1005" s="125">
        <v>15.555482</v>
      </c>
      <c r="D1005" s="125">
        <v>12.8786</v>
      </c>
      <c r="E1005" s="125">
        <v>1.98242249999999</v>
      </c>
      <c r="F1005" s="125">
        <v>2.1999999999999999E-2</v>
      </c>
      <c r="G1005" s="125">
        <v>0.4</v>
      </c>
      <c r="H1005" s="125">
        <v>9.7651567999999994E-2</v>
      </c>
      <c r="I1005" s="125">
        <v>8.7404180999999997E-2</v>
      </c>
      <c r="J1005" s="125">
        <v>8.7404180999999997E-2</v>
      </c>
      <c r="K1005" s="125">
        <v>0</v>
      </c>
      <c r="L1005" s="125">
        <v>59.882759</v>
      </c>
      <c r="M1005" s="125">
        <v>0</v>
      </c>
      <c r="N1005" s="125">
        <v>59.882759</v>
      </c>
      <c r="O1005" s="125">
        <v>212.837829999999</v>
      </c>
      <c r="P1005" s="125">
        <v>0</v>
      </c>
      <c r="Q1005" s="125">
        <v>212.837830162974</v>
      </c>
      <c r="R1005" s="125">
        <v>0</v>
      </c>
      <c r="S1005" s="125">
        <v>0</v>
      </c>
      <c r="T1005" s="125">
        <v>3.3313324999999998</v>
      </c>
      <c r="U1005" s="125">
        <v>0</v>
      </c>
      <c r="V1005" s="125">
        <v>9.2108065999999997</v>
      </c>
      <c r="W1005" s="125">
        <v>0</v>
      </c>
      <c r="X1005" s="125">
        <v>0</v>
      </c>
      <c r="Y1005" s="125">
        <v>7.5085323999999995E-2</v>
      </c>
      <c r="Z1005" s="125">
        <v>1.025641</v>
      </c>
      <c r="AA1005" s="125">
        <v>0.28222997</v>
      </c>
      <c r="AB1005" s="125">
        <v>0.25261324000000002</v>
      </c>
      <c r="AC1005" s="125">
        <v>0.25261324000000002</v>
      </c>
      <c r="AD1005" s="125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  <c r="BA1005">
        <v>212.837829999999</v>
      </c>
      <c r="BB1005">
        <v>0</v>
      </c>
      <c r="BC1005">
        <v>59.882759</v>
      </c>
      <c r="BD1005">
        <v>272.72058874004199</v>
      </c>
      <c r="BE1005" t="s">
        <v>9015</v>
      </c>
      <c r="BF1005" t="s">
        <v>9015</v>
      </c>
      <c r="BG1005" t="s">
        <v>9015</v>
      </c>
      <c r="BH1005" t="s">
        <v>9015</v>
      </c>
      <c r="BI1005" t="s">
        <v>9015</v>
      </c>
      <c r="BJ1005" t="s">
        <v>9015</v>
      </c>
      <c r="BK1005" t="s">
        <v>9015</v>
      </c>
      <c r="BL1005" t="s">
        <v>9015</v>
      </c>
    </row>
    <row r="1006" spans="2:64" x14ac:dyDescent="0.25">
      <c r="B1006" s="80" t="s">
        <v>1226</v>
      </c>
      <c r="C1006" s="125">
        <v>15.555482</v>
      </c>
      <c r="D1006" s="125">
        <v>12.8786</v>
      </c>
      <c r="E1006" s="125">
        <v>1.98242249999999</v>
      </c>
      <c r="F1006" s="125">
        <v>2.1999999999999999E-2</v>
      </c>
      <c r="G1006" s="125">
        <v>0.4</v>
      </c>
      <c r="H1006" s="125">
        <v>9.7651567999999994E-2</v>
      </c>
      <c r="I1006" s="125">
        <v>8.7404180999999997E-2</v>
      </c>
      <c r="J1006" s="125">
        <v>8.7404180999999997E-2</v>
      </c>
      <c r="K1006" s="125">
        <v>0</v>
      </c>
      <c r="L1006" s="125">
        <v>82.336736999999999</v>
      </c>
      <c r="M1006" s="125">
        <v>0</v>
      </c>
      <c r="N1006" s="125">
        <v>82.336736999999999</v>
      </c>
      <c r="O1006" s="125">
        <v>161.90046999999899</v>
      </c>
      <c r="P1006" s="125">
        <v>0</v>
      </c>
      <c r="Q1006" s="125">
        <v>161.90046681822301</v>
      </c>
      <c r="R1006" s="125">
        <v>0</v>
      </c>
      <c r="S1006" s="125">
        <v>0</v>
      </c>
      <c r="T1006" s="125">
        <v>3.3669951999999999</v>
      </c>
      <c r="U1006" s="125">
        <v>0</v>
      </c>
      <c r="V1006" s="125">
        <v>9.4114176</v>
      </c>
      <c r="W1006" s="125">
        <v>0</v>
      </c>
      <c r="X1006" s="125">
        <v>0</v>
      </c>
      <c r="Y1006" s="125">
        <v>7.5085323999999995E-2</v>
      </c>
      <c r="Z1006" s="125">
        <v>1.025641</v>
      </c>
      <c r="AA1006" s="125">
        <v>0.28222997</v>
      </c>
      <c r="AB1006" s="125">
        <v>0.25261324000000002</v>
      </c>
      <c r="AC1006" s="125">
        <v>0.25261324000000002</v>
      </c>
      <c r="AD1006" s="125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  <c r="BA1006">
        <v>161.90046999999899</v>
      </c>
      <c r="BB1006">
        <v>0</v>
      </c>
      <c r="BC1006">
        <v>82.336736999999999</v>
      </c>
      <c r="BD1006">
        <v>244.23720391547701</v>
      </c>
      <c r="BE1006" t="s">
        <v>9015</v>
      </c>
      <c r="BF1006" t="s">
        <v>9015</v>
      </c>
      <c r="BG1006" t="s">
        <v>9015</v>
      </c>
      <c r="BH1006" t="s">
        <v>9015</v>
      </c>
      <c r="BI1006" t="s">
        <v>9015</v>
      </c>
      <c r="BJ1006" t="s">
        <v>9015</v>
      </c>
      <c r="BK1006" t="s">
        <v>9015</v>
      </c>
      <c r="BL1006" t="s">
        <v>9015</v>
      </c>
    </row>
    <row r="1007" spans="2:64" x14ac:dyDescent="0.25">
      <c r="B1007" s="80" t="s">
        <v>1227</v>
      </c>
      <c r="C1007" s="125">
        <v>15.555482</v>
      </c>
      <c r="D1007" s="125">
        <v>12.8786</v>
      </c>
      <c r="E1007" s="125">
        <v>1.98242249999999</v>
      </c>
      <c r="F1007" s="125">
        <v>2.1999999999999999E-2</v>
      </c>
      <c r="G1007" s="125">
        <v>0.4</v>
      </c>
      <c r="H1007" s="125">
        <v>9.7651567999999994E-2</v>
      </c>
      <c r="I1007" s="125">
        <v>8.7404180999999997E-2</v>
      </c>
      <c r="J1007" s="125">
        <v>8.7404180999999997E-2</v>
      </c>
      <c r="K1007" s="125">
        <v>0</v>
      </c>
      <c r="L1007" s="125">
        <v>157.98357999999999</v>
      </c>
      <c r="M1007" s="125">
        <v>0</v>
      </c>
      <c r="N1007" s="125">
        <v>157.98357999999999</v>
      </c>
      <c r="O1007" s="125">
        <v>7.3728191999999897</v>
      </c>
      <c r="P1007" s="125">
        <v>0</v>
      </c>
      <c r="Q1007" s="125">
        <v>7.3728191641751097</v>
      </c>
      <c r="R1007" s="125">
        <v>0</v>
      </c>
      <c r="S1007" s="125">
        <v>0</v>
      </c>
      <c r="T1007" s="125">
        <v>3.4427620000000001</v>
      </c>
      <c r="U1007" s="125">
        <v>0</v>
      </c>
      <c r="V1007" s="125">
        <v>9.7148196999999907</v>
      </c>
      <c r="W1007" s="125">
        <v>0</v>
      </c>
      <c r="X1007" s="125">
        <v>0</v>
      </c>
      <c r="Y1007" s="125">
        <v>7.5085323999999995E-2</v>
      </c>
      <c r="Z1007" s="125">
        <v>1.025641</v>
      </c>
      <c r="AA1007" s="125">
        <v>0.28222997</v>
      </c>
      <c r="AB1007" s="125">
        <v>0.25261324000000002</v>
      </c>
      <c r="AC1007" s="125">
        <v>0.25261324000000002</v>
      </c>
      <c r="AD1007" s="125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  <c r="BA1007">
        <v>7.3728191999999897</v>
      </c>
      <c r="BB1007">
        <v>0</v>
      </c>
      <c r="BC1007">
        <v>157.98357999999999</v>
      </c>
      <c r="BD1007">
        <v>165.356396665554</v>
      </c>
      <c r="BE1007" t="s">
        <v>9015</v>
      </c>
      <c r="BF1007" t="s">
        <v>9015</v>
      </c>
      <c r="BG1007" t="s">
        <v>9015</v>
      </c>
      <c r="BH1007" t="s">
        <v>9015</v>
      </c>
      <c r="BI1007" t="s">
        <v>9015</v>
      </c>
      <c r="BJ1007" t="s">
        <v>9015</v>
      </c>
      <c r="BK1007" t="s">
        <v>9015</v>
      </c>
      <c r="BL1007" t="s">
        <v>9015</v>
      </c>
    </row>
    <row r="1008" spans="2:64" x14ac:dyDescent="0.25">
      <c r="B1008" s="80" t="s">
        <v>1228</v>
      </c>
      <c r="C1008" s="125">
        <v>15.555482</v>
      </c>
      <c r="D1008" s="125">
        <v>12.8786</v>
      </c>
      <c r="E1008" s="125">
        <v>1.98242249999999</v>
      </c>
      <c r="F1008" s="125">
        <v>2.1999999999999999E-2</v>
      </c>
      <c r="G1008" s="125">
        <v>0.4</v>
      </c>
      <c r="H1008" s="125">
        <v>9.7651567999999994E-2</v>
      </c>
      <c r="I1008" s="125">
        <v>8.7404180999999997E-2</v>
      </c>
      <c r="J1008" s="125">
        <v>8.7404180999999997E-2</v>
      </c>
      <c r="K1008" s="125">
        <v>0</v>
      </c>
      <c r="L1008" s="125">
        <v>162.23883000000001</v>
      </c>
      <c r="M1008" s="125">
        <v>0</v>
      </c>
      <c r="N1008" s="125">
        <v>162.23883000000001</v>
      </c>
      <c r="O1008" s="125">
        <v>0</v>
      </c>
      <c r="P1008" s="125">
        <v>0</v>
      </c>
      <c r="Q1008" s="125">
        <v>0</v>
      </c>
      <c r="R1008" s="125">
        <v>0</v>
      </c>
      <c r="S1008" s="125">
        <v>0</v>
      </c>
      <c r="T1008" s="125">
        <v>3.5556052</v>
      </c>
      <c r="U1008" s="125">
        <v>0</v>
      </c>
      <c r="V1008" s="125">
        <v>10.088365</v>
      </c>
      <c r="W1008" s="125">
        <v>0</v>
      </c>
      <c r="X1008" s="125">
        <v>0</v>
      </c>
      <c r="Y1008" s="125">
        <v>7.5085323999999995E-2</v>
      </c>
      <c r="Z1008" s="125">
        <v>1.025641</v>
      </c>
      <c r="AA1008" s="125">
        <v>0.28222997</v>
      </c>
      <c r="AB1008" s="125">
        <v>0.25261324000000002</v>
      </c>
      <c r="AC1008" s="125">
        <v>0.25261324000000002</v>
      </c>
      <c r="AD1008" s="125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  <c r="BA1008">
        <v>0</v>
      </c>
      <c r="BB1008">
        <v>0</v>
      </c>
      <c r="BC1008">
        <v>162.23883000000001</v>
      </c>
      <c r="BD1008">
        <v>162.23882776244801</v>
      </c>
      <c r="BE1008" t="s">
        <v>9015</v>
      </c>
      <c r="BF1008" t="s">
        <v>9015</v>
      </c>
      <c r="BG1008" t="s">
        <v>9015</v>
      </c>
      <c r="BH1008" t="s">
        <v>9015</v>
      </c>
      <c r="BI1008" t="s">
        <v>9015</v>
      </c>
      <c r="BJ1008" t="s">
        <v>9015</v>
      </c>
      <c r="BK1008" t="s">
        <v>9015</v>
      </c>
      <c r="BL1008" t="s">
        <v>9015</v>
      </c>
    </row>
    <row r="1009" spans="2:64" x14ac:dyDescent="0.25">
      <c r="B1009" s="80" t="s">
        <v>1229</v>
      </c>
      <c r="C1009" s="125">
        <v>15.555482</v>
      </c>
      <c r="D1009" s="125">
        <v>12.8786</v>
      </c>
      <c r="E1009" s="125">
        <v>1.98242249999999</v>
      </c>
      <c r="F1009" s="125">
        <v>2.1999999999999999E-2</v>
      </c>
      <c r="G1009" s="125">
        <v>0.4</v>
      </c>
      <c r="H1009" s="125">
        <v>9.7651567999999994E-2</v>
      </c>
      <c r="I1009" s="125">
        <v>8.7404180999999997E-2</v>
      </c>
      <c r="J1009" s="125">
        <v>8.7404180999999997E-2</v>
      </c>
      <c r="K1009" s="125">
        <v>0</v>
      </c>
      <c r="L1009" s="125">
        <v>163.17349999999999</v>
      </c>
      <c r="M1009" s="125">
        <v>0</v>
      </c>
      <c r="N1009" s="125">
        <v>163.17349999999999</v>
      </c>
      <c r="O1009" s="125">
        <v>0</v>
      </c>
      <c r="P1009" s="125">
        <v>0</v>
      </c>
      <c r="Q1009" s="125">
        <v>0</v>
      </c>
      <c r="R1009" s="125">
        <v>0</v>
      </c>
      <c r="S1009" s="125">
        <v>0</v>
      </c>
      <c r="T1009" s="125">
        <v>3.6089036000000001</v>
      </c>
      <c r="U1009" s="125">
        <v>0</v>
      </c>
      <c r="V1009" s="125">
        <v>10.162504999999999</v>
      </c>
      <c r="W1009" s="125">
        <v>0</v>
      </c>
      <c r="X1009" s="125">
        <v>0</v>
      </c>
      <c r="Y1009" s="125">
        <v>7.5085323999999995E-2</v>
      </c>
      <c r="Z1009" s="125">
        <v>1.025641</v>
      </c>
      <c r="AA1009" s="125">
        <v>0.28222997</v>
      </c>
      <c r="AB1009" s="125">
        <v>0.25261324000000002</v>
      </c>
      <c r="AC1009" s="125">
        <v>0.25261324000000002</v>
      </c>
      <c r="AD1009" s="125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  <c r="BA1009">
        <v>0</v>
      </c>
      <c r="BB1009">
        <v>0</v>
      </c>
      <c r="BC1009">
        <v>163.17349999999999</v>
      </c>
      <c r="BD1009">
        <v>163.17349644691501</v>
      </c>
      <c r="BE1009" t="s">
        <v>9015</v>
      </c>
      <c r="BF1009" t="s">
        <v>9015</v>
      </c>
      <c r="BG1009" t="s">
        <v>9015</v>
      </c>
      <c r="BH1009" t="s">
        <v>9015</v>
      </c>
      <c r="BI1009" t="s">
        <v>9015</v>
      </c>
      <c r="BJ1009" t="s">
        <v>9015</v>
      </c>
      <c r="BK1009" t="s">
        <v>9015</v>
      </c>
      <c r="BL1009" t="s">
        <v>9015</v>
      </c>
    </row>
    <row r="1010" spans="2:64" x14ac:dyDescent="0.25">
      <c r="B1010" s="80" t="s">
        <v>1230</v>
      </c>
      <c r="C1010" s="125">
        <v>15.555482</v>
      </c>
      <c r="D1010" s="125">
        <v>12.8786</v>
      </c>
      <c r="E1010" s="125">
        <v>1.98242249999999</v>
      </c>
      <c r="F1010" s="125">
        <v>2.1999999999999999E-2</v>
      </c>
      <c r="G1010" s="125">
        <v>0.4</v>
      </c>
      <c r="H1010" s="125">
        <v>9.7651567999999994E-2</v>
      </c>
      <c r="I1010" s="125">
        <v>8.7404180999999997E-2</v>
      </c>
      <c r="J1010" s="125">
        <v>8.7404180999999997E-2</v>
      </c>
      <c r="K1010" s="125">
        <v>0</v>
      </c>
      <c r="L1010" s="125">
        <v>208.06460000000001</v>
      </c>
      <c r="M1010" s="125">
        <v>0</v>
      </c>
      <c r="N1010" s="125">
        <v>208.06460000000001</v>
      </c>
      <c r="O1010" s="125">
        <v>0</v>
      </c>
      <c r="P1010" s="125">
        <v>0</v>
      </c>
      <c r="Q1010" s="125">
        <v>0</v>
      </c>
      <c r="R1010" s="125">
        <v>0</v>
      </c>
      <c r="S1010" s="125">
        <v>0</v>
      </c>
      <c r="T1010" s="125">
        <v>3.6243587000000002</v>
      </c>
      <c r="U1010" s="125">
        <v>0</v>
      </c>
      <c r="V1010" s="125">
        <v>10.070404999999999</v>
      </c>
      <c r="W1010" s="125">
        <v>0</v>
      </c>
      <c r="X1010" s="125">
        <v>0</v>
      </c>
      <c r="Y1010" s="125">
        <v>7.5085323999999995E-2</v>
      </c>
      <c r="Z1010" s="125">
        <v>1.025641</v>
      </c>
      <c r="AA1010" s="125">
        <v>0.28222997</v>
      </c>
      <c r="AB1010" s="125">
        <v>0.25261324000000002</v>
      </c>
      <c r="AC1010" s="125">
        <v>0.25261324000000002</v>
      </c>
      <c r="AD1010" s="125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  <c r="BA1010">
        <v>0</v>
      </c>
      <c r="BB1010">
        <v>0</v>
      </c>
      <c r="BC1010">
        <v>208.06460000000001</v>
      </c>
      <c r="BD1010">
        <v>208.064599804728</v>
      </c>
      <c r="BE1010" t="s">
        <v>9015</v>
      </c>
      <c r="BF1010" t="s">
        <v>9015</v>
      </c>
      <c r="BG1010" t="s">
        <v>9015</v>
      </c>
      <c r="BH1010" t="s">
        <v>9015</v>
      </c>
      <c r="BI1010" t="s">
        <v>9015</v>
      </c>
      <c r="BJ1010" t="s">
        <v>9015</v>
      </c>
      <c r="BK1010" t="s">
        <v>9015</v>
      </c>
      <c r="BL1010" t="s">
        <v>9015</v>
      </c>
    </row>
    <row r="1011" spans="2:64" x14ac:dyDescent="0.25">
      <c r="B1011" s="80" t="s">
        <v>1231</v>
      </c>
      <c r="C1011" s="125">
        <v>15.555482</v>
      </c>
      <c r="D1011" s="125">
        <v>12.8786</v>
      </c>
      <c r="E1011" s="125">
        <v>1.98242249999999</v>
      </c>
      <c r="F1011" s="125">
        <v>2.1999999999999999E-2</v>
      </c>
      <c r="G1011" s="125">
        <v>0.4</v>
      </c>
      <c r="H1011" s="125">
        <v>9.7651567999999994E-2</v>
      </c>
      <c r="I1011" s="125">
        <v>8.7404180999999997E-2</v>
      </c>
      <c r="J1011" s="125">
        <v>8.7404180999999997E-2</v>
      </c>
      <c r="K1011" s="125">
        <v>0</v>
      </c>
      <c r="L1011" s="125">
        <v>200.15758</v>
      </c>
      <c r="M1011" s="125">
        <v>0</v>
      </c>
      <c r="N1011" s="125">
        <v>200.15758</v>
      </c>
      <c r="O1011" s="125">
        <v>0</v>
      </c>
      <c r="P1011" s="125">
        <v>0</v>
      </c>
      <c r="Q1011" s="125">
        <v>0</v>
      </c>
      <c r="R1011" s="125">
        <v>0</v>
      </c>
      <c r="S1011" s="125">
        <v>0</v>
      </c>
      <c r="T1011" s="125">
        <v>3.5841040999999998</v>
      </c>
      <c r="U1011" s="125">
        <v>0</v>
      </c>
      <c r="V1011" s="125">
        <v>9.8620502999999999</v>
      </c>
      <c r="W1011" s="125">
        <v>0</v>
      </c>
      <c r="X1011" s="125">
        <v>0</v>
      </c>
      <c r="Y1011" s="125">
        <v>7.5085323999999995E-2</v>
      </c>
      <c r="Z1011" s="125">
        <v>1.025641</v>
      </c>
      <c r="AA1011" s="125">
        <v>0.28222997</v>
      </c>
      <c r="AB1011" s="125">
        <v>0.25261324000000002</v>
      </c>
      <c r="AC1011" s="125">
        <v>0.25261324000000002</v>
      </c>
      <c r="AD1011" s="125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  <c r="BA1011">
        <v>0</v>
      </c>
      <c r="BB1011">
        <v>0</v>
      </c>
      <c r="BC1011">
        <v>200.15758</v>
      </c>
      <c r="BD1011">
        <v>200.15758295198799</v>
      </c>
      <c r="BE1011" t="s">
        <v>9015</v>
      </c>
      <c r="BF1011" t="s">
        <v>9015</v>
      </c>
      <c r="BG1011" t="s">
        <v>9015</v>
      </c>
      <c r="BH1011" t="s">
        <v>9015</v>
      </c>
      <c r="BI1011" t="s">
        <v>9015</v>
      </c>
      <c r="BJ1011" t="s">
        <v>9015</v>
      </c>
      <c r="BK1011" t="s">
        <v>9015</v>
      </c>
      <c r="BL1011" t="s">
        <v>9015</v>
      </c>
    </row>
    <row r="1012" spans="2:64" x14ac:dyDescent="0.25">
      <c r="B1012" s="80" t="s">
        <v>1232</v>
      </c>
      <c r="C1012" s="125">
        <v>15.555482</v>
      </c>
      <c r="D1012" s="125">
        <v>12.8786</v>
      </c>
      <c r="E1012" s="125">
        <v>1.98242249999999</v>
      </c>
      <c r="F1012" s="125">
        <v>2.1999999999999999E-2</v>
      </c>
      <c r="G1012" s="125">
        <v>0.4</v>
      </c>
      <c r="H1012" s="125">
        <v>9.7651567999999994E-2</v>
      </c>
      <c r="I1012" s="125">
        <v>8.7404180999999997E-2</v>
      </c>
      <c r="J1012" s="125">
        <v>8.7404180999999997E-2</v>
      </c>
      <c r="K1012" s="125">
        <v>0</v>
      </c>
      <c r="L1012" s="125">
        <v>134.23856999999899</v>
      </c>
      <c r="M1012" s="125">
        <v>0</v>
      </c>
      <c r="N1012" s="125">
        <v>134.23856999999899</v>
      </c>
      <c r="O1012" s="125">
        <v>110.12503</v>
      </c>
      <c r="P1012" s="125">
        <v>0</v>
      </c>
      <c r="Q1012" s="125">
        <v>110.125030552564</v>
      </c>
      <c r="R1012" s="125">
        <v>0</v>
      </c>
      <c r="S1012" s="125">
        <v>0</v>
      </c>
      <c r="T1012" s="125">
        <v>3.2812722999999999</v>
      </c>
      <c r="U1012" s="125">
        <v>0</v>
      </c>
      <c r="V1012" s="125">
        <v>8.4506262999999997</v>
      </c>
      <c r="W1012" s="125">
        <v>0</v>
      </c>
      <c r="X1012" s="125">
        <v>0</v>
      </c>
      <c r="Y1012" s="125">
        <v>7.5085323999999995E-2</v>
      </c>
      <c r="Z1012" s="125">
        <v>1.025641</v>
      </c>
      <c r="AA1012" s="125">
        <v>0.28222997</v>
      </c>
      <c r="AB1012" s="125">
        <v>0.25261324000000002</v>
      </c>
      <c r="AC1012" s="125">
        <v>0.25261324000000002</v>
      </c>
      <c r="AD1012" s="125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  <c r="BA1012">
        <v>110.12503</v>
      </c>
      <c r="BB1012">
        <v>0</v>
      </c>
      <c r="BC1012">
        <v>134.23856999999899</v>
      </c>
      <c r="BD1012">
        <v>244.363596838593</v>
      </c>
      <c r="BE1012" t="s">
        <v>9015</v>
      </c>
      <c r="BF1012" t="s">
        <v>9015</v>
      </c>
      <c r="BG1012" t="s">
        <v>9015</v>
      </c>
      <c r="BH1012" t="s">
        <v>9015</v>
      </c>
      <c r="BI1012" t="s">
        <v>9015</v>
      </c>
      <c r="BJ1012" t="s">
        <v>9015</v>
      </c>
      <c r="BK1012" t="s">
        <v>9015</v>
      </c>
      <c r="BL1012" t="s">
        <v>9015</v>
      </c>
    </row>
    <row r="1013" spans="2:64" x14ac:dyDescent="0.25">
      <c r="B1013" s="80" t="s">
        <v>1233</v>
      </c>
      <c r="C1013" s="125">
        <v>15.555482</v>
      </c>
      <c r="D1013" s="125">
        <v>12.8786</v>
      </c>
      <c r="E1013" s="125">
        <v>1.98242249999999</v>
      </c>
      <c r="F1013" s="125">
        <v>2.1999999999999999E-2</v>
      </c>
      <c r="G1013" s="125">
        <v>0.4</v>
      </c>
      <c r="H1013" s="125">
        <v>9.7651567999999994E-2</v>
      </c>
      <c r="I1013" s="125">
        <v>8.7404180999999997E-2</v>
      </c>
      <c r="J1013" s="125">
        <v>8.7404180999999997E-2</v>
      </c>
      <c r="K1013" s="125">
        <v>0</v>
      </c>
      <c r="L1013" s="125">
        <v>19.230660999999898</v>
      </c>
      <c r="M1013" s="125">
        <v>0</v>
      </c>
      <c r="N1013" s="125">
        <v>19.230660999999898</v>
      </c>
      <c r="O1013" s="125">
        <v>165.47283999999999</v>
      </c>
      <c r="P1013" s="125">
        <v>0</v>
      </c>
      <c r="Q1013" s="125">
        <v>165.47284187134301</v>
      </c>
      <c r="R1013" s="125">
        <v>0</v>
      </c>
      <c r="S1013" s="125">
        <v>0</v>
      </c>
      <c r="T1013" s="125">
        <v>2.5754785999999998</v>
      </c>
      <c r="U1013" s="125">
        <v>0</v>
      </c>
      <c r="V1013" s="125">
        <v>5.3466072999999996</v>
      </c>
      <c r="W1013" s="125">
        <v>0</v>
      </c>
      <c r="X1013" s="125">
        <v>0</v>
      </c>
      <c r="Y1013" s="125">
        <v>7.5085323999999995E-2</v>
      </c>
      <c r="Z1013" s="125">
        <v>1.025641</v>
      </c>
      <c r="AA1013" s="125">
        <v>0.28222997</v>
      </c>
      <c r="AB1013" s="125">
        <v>0.25261324000000002</v>
      </c>
      <c r="AC1013" s="125">
        <v>0.25261324000000002</v>
      </c>
      <c r="AD1013" s="125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  <c r="BA1013">
        <v>165.47283999999999</v>
      </c>
      <c r="BB1013">
        <v>0</v>
      </c>
      <c r="BC1013">
        <v>19.230660999999898</v>
      </c>
      <c r="BD1013">
        <v>184.70350283836001</v>
      </c>
      <c r="BE1013" t="s">
        <v>9015</v>
      </c>
      <c r="BF1013" t="s">
        <v>9015</v>
      </c>
      <c r="BG1013" t="s">
        <v>9015</v>
      </c>
      <c r="BH1013" t="s">
        <v>9015</v>
      </c>
      <c r="BI1013" t="s">
        <v>9015</v>
      </c>
      <c r="BJ1013" t="s">
        <v>9015</v>
      </c>
      <c r="BK1013" t="s">
        <v>9015</v>
      </c>
      <c r="BL1013" t="s">
        <v>9015</v>
      </c>
    </row>
    <row r="1014" spans="2:64" x14ac:dyDescent="0.25">
      <c r="B1014" s="80" t="s">
        <v>1234</v>
      </c>
      <c r="C1014" s="125">
        <v>15.555482</v>
      </c>
      <c r="D1014" s="125">
        <v>12.8786</v>
      </c>
      <c r="E1014" s="125">
        <v>1.98242249999999</v>
      </c>
      <c r="F1014" s="125">
        <v>2.1999999999999999E-2</v>
      </c>
      <c r="G1014" s="125">
        <v>0.4</v>
      </c>
      <c r="H1014" s="125">
        <v>9.7651567999999994E-2</v>
      </c>
      <c r="I1014" s="125">
        <v>8.7404180999999997E-2</v>
      </c>
      <c r="J1014" s="125">
        <v>8.7404180999999997E-2</v>
      </c>
      <c r="K1014" s="125">
        <v>0</v>
      </c>
      <c r="L1014" s="125">
        <v>206.75488999999999</v>
      </c>
      <c r="M1014" s="125">
        <v>0</v>
      </c>
      <c r="N1014" s="125">
        <v>206.75488999999999</v>
      </c>
      <c r="O1014" s="125">
        <v>0</v>
      </c>
      <c r="P1014" s="125">
        <v>0</v>
      </c>
      <c r="Q1014" s="125">
        <v>0</v>
      </c>
      <c r="R1014" s="125">
        <v>0</v>
      </c>
      <c r="S1014" s="125">
        <v>0</v>
      </c>
      <c r="T1014" s="125">
        <v>1.7812752000000001</v>
      </c>
      <c r="U1014" s="125">
        <v>0</v>
      </c>
      <c r="V1014" s="125">
        <v>2.1341796999999998</v>
      </c>
      <c r="W1014" s="125">
        <v>0</v>
      </c>
      <c r="X1014" s="125">
        <v>0</v>
      </c>
      <c r="Y1014" s="125">
        <v>7.5085323999999995E-2</v>
      </c>
      <c r="Z1014" s="125">
        <v>1.025641</v>
      </c>
      <c r="AA1014" s="125">
        <v>0.28222997</v>
      </c>
      <c r="AB1014" s="125">
        <v>0.25261324000000002</v>
      </c>
      <c r="AC1014" s="125">
        <v>0.25261324000000002</v>
      </c>
      <c r="AD1014" s="125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  <c r="BA1014">
        <v>0</v>
      </c>
      <c r="BB1014">
        <v>0</v>
      </c>
      <c r="BC1014">
        <v>206.75488999999999</v>
      </c>
      <c r="BD1014">
        <v>206.75488591925901</v>
      </c>
      <c r="BE1014" t="s">
        <v>9015</v>
      </c>
      <c r="BF1014" t="s">
        <v>9015</v>
      </c>
      <c r="BG1014" t="s">
        <v>9015</v>
      </c>
      <c r="BH1014" t="s">
        <v>9015</v>
      </c>
      <c r="BI1014" t="s">
        <v>9015</v>
      </c>
      <c r="BJ1014" t="s">
        <v>9015</v>
      </c>
      <c r="BK1014" t="s">
        <v>9015</v>
      </c>
      <c r="BL1014" t="s">
        <v>9015</v>
      </c>
    </row>
    <row r="1015" spans="2:64" x14ac:dyDescent="0.25">
      <c r="B1015" s="80" t="s">
        <v>1235</v>
      </c>
      <c r="C1015" s="125">
        <v>15.160660999999999</v>
      </c>
      <c r="D1015" s="125">
        <v>12.483779</v>
      </c>
      <c r="E1015" s="125">
        <v>1.98242249999999</v>
      </c>
      <c r="F1015" s="125">
        <v>2.1999999999999999E-2</v>
      </c>
      <c r="G1015" s="125">
        <v>0.4</v>
      </c>
      <c r="H1015" s="125">
        <v>9.7651567999999994E-2</v>
      </c>
      <c r="I1015" s="125">
        <v>8.7404180999999997E-2</v>
      </c>
      <c r="J1015" s="125">
        <v>8.7404180999999997E-2</v>
      </c>
      <c r="K1015" s="125">
        <v>0</v>
      </c>
      <c r="L1015" s="125">
        <v>23.124876999999898</v>
      </c>
      <c r="M1015" s="125">
        <v>0</v>
      </c>
      <c r="N1015" s="125">
        <v>23.124876999999898</v>
      </c>
      <c r="O1015" s="125">
        <v>292.49795</v>
      </c>
      <c r="P1015" s="125">
        <v>0</v>
      </c>
      <c r="Q1015" s="125">
        <v>292.49795103506602</v>
      </c>
      <c r="R1015" s="125">
        <v>0</v>
      </c>
      <c r="S1015" s="125">
        <v>0</v>
      </c>
      <c r="T1015" s="125">
        <v>0.98905242000000004</v>
      </c>
      <c r="U1015" s="125">
        <v>0</v>
      </c>
      <c r="V1015" s="125">
        <v>0</v>
      </c>
      <c r="W1015" s="125">
        <v>0</v>
      </c>
      <c r="X1015" s="125">
        <v>0</v>
      </c>
      <c r="Y1015" s="125">
        <v>7.5085323999999995E-2</v>
      </c>
      <c r="Z1015" s="125">
        <v>1.025641</v>
      </c>
      <c r="AA1015" s="125">
        <v>0.28222997</v>
      </c>
      <c r="AB1015" s="125">
        <v>0.25261324000000002</v>
      </c>
      <c r="AC1015" s="125">
        <v>0.25261324000000002</v>
      </c>
      <c r="AD1015" s="125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  <c r="BA1015">
        <v>292.49795</v>
      </c>
      <c r="BB1015">
        <v>0</v>
      </c>
      <c r="BC1015">
        <v>23.124876999999898</v>
      </c>
      <c r="BD1015">
        <v>315.62282795487801</v>
      </c>
      <c r="BE1015" t="s">
        <v>9015</v>
      </c>
      <c r="BF1015" t="s">
        <v>9015</v>
      </c>
      <c r="BG1015" t="s">
        <v>9015</v>
      </c>
      <c r="BH1015" t="s">
        <v>9015</v>
      </c>
      <c r="BI1015" t="s">
        <v>9015</v>
      </c>
      <c r="BJ1015" t="s">
        <v>9015</v>
      </c>
      <c r="BK1015" t="s">
        <v>9015</v>
      </c>
      <c r="BL1015" t="s">
        <v>9015</v>
      </c>
    </row>
    <row r="1016" spans="2:64" x14ac:dyDescent="0.25">
      <c r="B1016" s="80" t="s">
        <v>1236</v>
      </c>
      <c r="C1016" s="125">
        <v>15.555482</v>
      </c>
      <c r="D1016" s="125">
        <v>12.8786</v>
      </c>
      <c r="E1016" s="125">
        <v>1.98242249999999</v>
      </c>
      <c r="F1016" s="125">
        <v>2.1999999999999999E-2</v>
      </c>
      <c r="G1016" s="125">
        <v>0.4</v>
      </c>
      <c r="H1016" s="125">
        <v>9.7651567999999994E-2</v>
      </c>
      <c r="I1016" s="125">
        <v>8.7404180999999997E-2</v>
      </c>
      <c r="J1016" s="125">
        <v>8.7404180999999997E-2</v>
      </c>
      <c r="K1016" s="125">
        <v>0</v>
      </c>
      <c r="L1016" s="125">
        <v>0</v>
      </c>
      <c r="M1016" s="125">
        <v>0</v>
      </c>
      <c r="N1016" s="125">
        <v>0</v>
      </c>
      <c r="O1016" s="125">
        <v>302.202979999999</v>
      </c>
      <c r="P1016" s="125">
        <v>0</v>
      </c>
      <c r="Q1016" s="125">
        <v>302.20297516797598</v>
      </c>
      <c r="R1016" s="125">
        <v>0</v>
      </c>
      <c r="S1016" s="125">
        <v>0</v>
      </c>
      <c r="T1016" s="125">
        <v>1.1607945</v>
      </c>
      <c r="U1016" s="125">
        <v>0</v>
      </c>
      <c r="V1016" s="125">
        <v>0.53934926000000005</v>
      </c>
      <c r="W1016" s="125">
        <v>0</v>
      </c>
      <c r="X1016" s="125">
        <v>0</v>
      </c>
      <c r="Y1016" s="125">
        <v>7.5085323999999995E-2</v>
      </c>
      <c r="Z1016" s="125">
        <v>1.025641</v>
      </c>
      <c r="AA1016" s="125">
        <v>0.28222997</v>
      </c>
      <c r="AB1016" s="125">
        <v>0.25261324000000002</v>
      </c>
      <c r="AC1016" s="125">
        <v>0.25261324000000002</v>
      </c>
      <c r="AD1016" s="125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  <c r="BA1016">
        <v>302.202979999999</v>
      </c>
      <c r="BB1016">
        <v>0</v>
      </c>
      <c r="BC1016">
        <v>0</v>
      </c>
      <c r="BD1016">
        <v>302.20297516797598</v>
      </c>
      <c r="BE1016" t="s">
        <v>9015</v>
      </c>
      <c r="BF1016" t="s">
        <v>9015</v>
      </c>
      <c r="BG1016" t="s">
        <v>9015</v>
      </c>
      <c r="BH1016" t="s">
        <v>9015</v>
      </c>
      <c r="BI1016" t="s">
        <v>9015</v>
      </c>
      <c r="BJ1016" t="s">
        <v>9015</v>
      </c>
      <c r="BK1016" t="s">
        <v>9015</v>
      </c>
      <c r="BL1016" t="s">
        <v>9015</v>
      </c>
    </row>
    <row r="1017" spans="2:64" x14ac:dyDescent="0.25">
      <c r="B1017" s="80" t="s">
        <v>1237</v>
      </c>
      <c r="C1017" s="125">
        <v>15.555482</v>
      </c>
      <c r="D1017" s="125">
        <v>12.8786</v>
      </c>
      <c r="E1017" s="125">
        <v>1.98242249999999</v>
      </c>
      <c r="F1017" s="125">
        <v>2.1999999999999999E-2</v>
      </c>
      <c r="G1017" s="125">
        <v>0.4</v>
      </c>
      <c r="H1017" s="125">
        <v>9.7651567999999994E-2</v>
      </c>
      <c r="I1017" s="125">
        <v>8.7404180999999997E-2</v>
      </c>
      <c r="J1017" s="125">
        <v>8.7404180999999997E-2</v>
      </c>
      <c r="K1017" s="125">
        <v>0</v>
      </c>
      <c r="L1017" s="125">
        <v>193.45388</v>
      </c>
      <c r="M1017" s="125">
        <v>0</v>
      </c>
      <c r="N1017" s="125">
        <v>193.45388</v>
      </c>
      <c r="O1017" s="125">
        <v>50.969966999999997</v>
      </c>
      <c r="P1017" s="125">
        <v>0</v>
      </c>
      <c r="Q1017" s="125">
        <v>50.969966962736798</v>
      </c>
      <c r="R1017" s="125">
        <v>0</v>
      </c>
      <c r="S1017" s="125">
        <v>0</v>
      </c>
      <c r="T1017" s="125">
        <v>1.3988875999999999</v>
      </c>
      <c r="U1017" s="125">
        <v>0</v>
      </c>
      <c r="V1017" s="125">
        <v>1.5181203000000001</v>
      </c>
      <c r="W1017" s="125">
        <v>0</v>
      </c>
      <c r="X1017" s="125">
        <v>0</v>
      </c>
      <c r="Y1017" s="125">
        <v>7.5085323999999995E-2</v>
      </c>
      <c r="Z1017" s="125">
        <v>1.025641</v>
      </c>
      <c r="AA1017" s="125">
        <v>0.28222997</v>
      </c>
      <c r="AB1017" s="125">
        <v>0.25261324000000002</v>
      </c>
      <c r="AC1017" s="125">
        <v>0.25261324000000002</v>
      </c>
      <c r="AD1017" s="125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  <c r="BA1017">
        <v>50.969966999999997</v>
      </c>
      <c r="BB1017">
        <v>0</v>
      </c>
      <c r="BC1017">
        <v>193.45388</v>
      </c>
      <c r="BD1017">
        <v>244.423845385286</v>
      </c>
      <c r="BE1017" t="s">
        <v>9015</v>
      </c>
      <c r="BF1017" t="s">
        <v>9015</v>
      </c>
      <c r="BG1017" t="s">
        <v>9015</v>
      </c>
      <c r="BH1017" t="s">
        <v>9015</v>
      </c>
      <c r="BI1017" t="s">
        <v>9015</v>
      </c>
      <c r="BJ1017" t="s">
        <v>9015</v>
      </c>
      <c r="BK1017" t="s">
        <v>9015</v>
      </c>
      <c r="BL1017" t="s">
        <v>9015</v>
      </c>
    </row>
    <row r="1018" spans="2:64" x14ac:dyDescent="0.25">
      <c r="B1018" s="80" t="s">
        <v>1238</v>
      </c>
      <c r="C1018" s="125">
        <v>15.555482</v>
      </c>
      <c r="D1018" s="125">
        <v>12.8786</v>
      </c>
      <c r="E1018" s="125">
        <v>1.98242249999999</v>
      </c>
      <c r="F1018" s="125">
        <v>2.1999999999999999E-2</v>
      </c>
      <c r="G1018" s="125">
        <v>0.4</v>
      </c>
      <c r="H1018" s="125">
        <v>9.7651567999999994E-2</v>
      </c>
      <c r="I1018" s="125">
        <v>8.7404180999999997E-2</v>
      </c>
      <c r="J1018" s="125">
        <v>8.7404180999999997E-2</v>
      </c>
      <c r="K1018" s="125">
        <v>0</v>
      </c>
      <c r="L1018" s="125">
        <v>205.34038999999899</v>
      </c>
      <c r="M1018" s="125">
        <v>0</v>
      </c>
      <c r="N1018" s="125">
        <v>205.34038999999899</v>
      </c>
      <c r="O1018" s="125">
        <v>0</v>
      </c>
      <c r="P1018" s="125">
        <v>0</v>
      </c>
      <c r="Q1018" s="125">
        <v>0</v>
      </c>
      <c r="R1018" s="125">
        <v>0</v>
      </c>
      <c r="S1018" s="125">
        <v>0</v>
      </c>
      <c r="T1018" s="125">
        <v>1.56680189999999</v>
      </c>
      <c r="U1018" s="125">
        <v>0</v>
      </c>
      <c r="V1018" s="125">
        <v>2.30664979999999</v>
      </c>
      <c r="W1018" s="125">
        <v>0</v>
      </c>
      <c r="X1018" s="125">
        <v>0</v>
      </c>
      <c r="Y1018" s="125">
        <v>7.5085323999999995E-2</v>
      </c>
      <c r="Z1018" s="125">
        <v>1.025641</v>
      </c>
      <c r="AA1018" s="125">
        <v>0.28222997</v>
      </c>
      <c r="AB1018" s="125">
        <v>0.25261324000000002</v>
      </c>
      <c r="AC1018" s="125">
        <v>0.25261324000000002</v>
      </c>
      <c r="AD1018" s="125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  <c r="BA1018">
        <v>0</v>
      </c>
      <c r="BB1018">
        <v>0</v>
      </c>
      <c r="BC1018">
        <v>205.34038999999899</v>
      </c>
      <c r="BD1018">
        <v>205.34039492295199</v>
      </c>
      <c r="BE1018" t="s">
        <v>9015</v>
      </c>
      <c r="BF1018" t="s">
        <v>9015</v>
      </c>
      <c r="BG1018" t="s">
        <v>9015</v>
      </c>
      <c r="BH1018" t="s">
        <v>9015</v>
      </c>
      <c r="BI1018" t="s">
        <v>9015</v>
      </c>
      <c r="BJ1018" t="s">
        <v>9015</v>
      </c>
      <c r="BK1018" t="s">
        <v>9015</v>
      </c>
      <c r="BL1018" t="s">
        <v>9015</v>
      </c>
    </row>
    <row r="1019" spans="2:64" x14ac:dyDescent="0.25">
      <c r="B1019" s="80" t="s">
        <v>1239</v>
      </c>
      <c r="C1019" s="125">
        <v>15.555482</v>
      </c>
      <c r="D1019" s="125">
        <v>12.8786</v>
      </c>
      <c r="E1019" s="125">
        <v>1.98242249999999</v>
      </c>
      <c r="F1019" s="125">
        <v>2.1999999999999999E-2</v>
      </c>
      <c r="G1019" s="125">
        <v>0.4</v>
      </c>
      <c r="H1019" s="125">
        <v>9.7651567999999994E-2</v>
      </c>
      <c r="I1019" s="125">
        <v>8.7404180999999997E-2</v>
      </c>
      <c r="J1019" s="125">
        <v>8.7404180999999997E-2</v>
      </c>
      <c r="K1019" s="125">
        <v>0</v>
      </c>
      <c r="L1019" s="125">
        <v>210.89500000000001</v>
      </c>
      <c r="M1019" s="125">
        <v>0</v>
      </c>
      <c r="N1019" s="125">
        <v>210.89500000000001</v>
      </c>
      <c r="O1019" s="125">
        <v>0</v>
      </c>
      <c r="P1019" s="125">
        <v>0</v>
      </c>
      <c r="Q1019" s="125">
        <v>0</v>
      </c>
      <c r="R1019" s="125">
        <v>0</v>
      </c>
      <c r="S1019" s="125">
        <v>0</v>
      </c>
      <c r="T1019" s="125">
        <v>2.0375481999999998</v>
      </c>
      <c r="U1019" s="125">
        <v>0</v>
      </c>
      <c r="V1019" s="125">
        <v>4.3478726999999999</v>
      </c>
      <c r="W1019" s="125">
        <v>0</v>
      </c>
      <c r="X1019" s="125">
        <v>0</v>
      </c>
      <c r="Y1019" s="125">
        <v>7.5085323999999995E-2</v>
      </c>
      <c r="Z1019" s="125">
        <v>1.025641</v>
      </c>
      <c r="AA1019" s="125">
        <v>0.28222997</v>
      </c>
      <c r="AB1019" s="125">
        <v>0.25261324000000002</v>
      </c>
      <c r="AC1019" s="125">
        <v>0.25261324000000002</v>
      </c>
      <c r="AD1019" s="125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  <c r="BA1019">
        <v>0</v>
      </c>
      <c r="BB1019">
        <v>0</v>
      </c>
      <c r="BC1019">
        <v>210.89500000000001</v>
      </c>
      <c r="BD1019">
        <v>210.89500319225701</v>
      </c>
      <c r="BE1019" t="s">
        <v>9015</v>
      </c>
      <c r="BF1019" t="s">
        <v>9015</v>
      </c>
      <c r="BG1019" t="s">
        <v>9015</v>
      </c>
      <c r="BH1019" t="s">
        <v>9015</v>
      </c>
      <c r="BI1019" t="s">
        <v>9015</v>
      </c>
      <c r="BJ1019" t="s">
        <v>9015</v>
      </c>
      <c r="BK1019" t="s">
        <v>9015</v>
      </c>
      <c r="BL1019" t="s">
        <v>9015</v>
      </c>
    </row>
    <row r="1020" spans="2:64" x14ac:dyDescent="0.25">
      <c r="B1020" s="80" t="s">
        <v>1240</v>
      </c>
      <c r="C1020" s="125">
        <v>15.555482</v>
      </c>
      <c r="D1020" s="125">
        <v>12.8786</v>
      </c>
      <c r="E1020" s="125">
        <v>1.98242249999999</v>
      </c>
      <c r="F1020" s="125">
        <v>2.1999999999999999E-2</v>
      </c>
      <c r="G1020" s="125">
        <v>0.4</v>
      </c>
      <c r="H1020" s="125">
        <v>9.7651567999999994E-2</v>
      </c>
      <c r="I1020" s="125">
        <v>8.7404180999999997E-2</v>
      </c>
      <c r="J1020" s="125">
        <v>8.7404180999999997E-2</v>
      </c>
      <c r="K1020" s="125">
        <v>0</v>
      </c>
      <c r="L1020" s="125">
        <v>233.30106000000001</v>
      </c>
      <c r="M1020" s="125">
        <v>0</v>
      </c>
      <c r="N1020" s="125">
        <v>233.30106000000001</v>
      </c>
      <c r="O1020" s="125">
        <v>0</v>
      </c>
      <c r="P1020" s="125">
        <v>0</v>
      </c>
      <c r="Q1020" s="125">
        <v>0</v>
      </c>
      <c r="R1020" s="125">
        <v>0</v>
      </c>
      <c r="S1020" s="125">
        <v>0</v>
      </c>
      <c r="T1020" s="125">
        <v>3.2771998999999998</v>
      </c>
      <c r="U1020" s="125">
        <v>0</v>
      </c>
      <c r="V1020" s="125">
        <v>9.8390076000000004</v>
      </c>
      <c r="W1020" s="125">
        <v>0</v>
      </c>
      <c r="X1020" s="125">
        <v>0</v>
      </c>
      <c r="Y1020" s="125">
        <v>7.5085323999999995E-2</v>
      </c>
      <c r="Z1020" s="125">
        <v>1.025641</v>
      </c>
      <c r="AA1020" s="125">
        <v>0.28222997</v>
      </c>
      <c r="AB1020" s="125">
        <v>0.25261324000000002</v>
      </c>
      <c r="AC1020" s="125">
        <v>0.25261324000000002</v>
      </c>
      <c r="AD1020" s="125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  <c r="BA1020">
        <v>0</v>
      </c>
      <c r="BB1020">
        <v>0</v>
      </c>
      <c r="BC1020">
        <v>233.30106000000001</v>
      </c>
      <c r="BD1020">
        <v>233.30106039818301</v>
      </c>
      <c r="BE1020" t="s">
        <v>9015</v>
      </c>
      <c r="BF1020" t="s">
        <v>9015</v>
      </c>
      <c r="BG1020" t="s">
        <v>9015</v>
      </c>
      <c r="BH1020" t="s">
        <v>9015</v>
      </c>
      <c r="BI1020" t="s">
        <v>9015</v>
      </c>
      <c r="BJ1020" t="s">
        <v>9015</v>
      </c>
      <c r="BK1020" t="s">
        <v>9015</v>
      </c>
      <c r="BL1020" t="s">
        <v>9015</v>
      </c>
    </row>
    <row r="1021" spans="2:64" x14ac:dyDescent="0.25">
      <c r="B1021" s="80" t="s">
        <v>1241</v>
      </c>
      <c r="C1021" s="125">
        <v>15.555482</v>
      </c>
      <c r="D1021" s="125">
        <v>12.8786</v>
      </c>
      <c r="E1021" s="125">
        <v>1.98242249999999</v>
      </c>
      <c r="F1021" s="125">
        <v>2.1999999999999999E-2</v>
      </c>
      <c r="G1021" s="125">
        <v>0.4</v>
      </c>
      <c r="H1021" s="125">
        <v>9.7651567999999994E-2</v>
      </c>
      <c r="I1021" s="125">
        <v>8.7404180999999997E-2</v>
      </c>
      <c r="J1021" s="125">
        <v>8.7404180999999997E-2</v>
      </c>
      <c r="K1021" s="125">
        <v>0</v>
      </c>
      <c r="L1021" s="125">
        <v>212.09343999999999</v>
      </c>
      <c r="M1021" s="125">
        <v>0</v>
      </c>
      <c r="N1021" s="125">
        <v>212.09343999999999</v>
      </c>
      <c r="O1021" s="125">
        <v>0</v>
      </c>
      <c r="P1021" s="125">
        <v>0</v>
      </c>
      <c r="Q1021" s="125">
        <v>0</v>
      </c>
      <c r="R1021" s="125">
        <v>0</v>
      </c>
      <c r="S1021" s="125">
        <v>0</v>
      </c>
      <c r="T1021" s="125">
        <v>5.6127101999999898</v>
      </c>
      <c r="U1021" s="125">
        <v>0</v>
      </c>
      <c r="V1021" s="125">
        <v>19.22822</v>
      </c>
      <c r="W1021" s="125">
        <v>0</v>
      </c>
      <c r="X1021" s="125">
        <v>0</v>
      </c>
      <c r="Y1021" s="125">
        <v>7.5085323999999995E-2</v>
      </c>
      <c r="Z1021" s="125">
        <v>1.025641</v>
      </c>
      <c r="AA1021" s="125">
        <v>0.28222997</v>
      </c>
      <c r="AB1021" s="125">
        <v>0.25261324000000002</v>
      </c>
      <c r="AC1021" s="125">
        <v>0.25261324000000002</v>
      </c>
      <c r="AD1021" s="125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  <c r="BA1021">
        <v>0</v>
      </c>
      <c r="BB1021">
        <v>0</v>
      </c>
      <c r="BC1021">
        <v>212.09343999999999</v>
      </c>
      <c r="BD1021">
        <v>212.09344216156501</v>
      </c>
      <c r="BE1021" t="s">
        <v>9015</v>
      </c>
      <c r="BF1021" t="s">
        <v>9015</v>
      </c>
      <c r="BG1021" t="s">
        <v>9015</v>
      </c>
      <c r="BH1021" t="s">
        <v>9015</v>
      </c>
      <c r="BI1021" t="s">
        <v>9015</v>
      </c>
      <c r="BJ1021" t="s">
        <v>9015</v>
      </c>
      <c r="BK1021" t="s">
        <v>9015</v>
      </c>
      <c r="BL1021" t="s">
        <v>9015</v>
      </c>
    </row>
    <row r="1022" spans="2:64" x14ac:dyDescent="0.25">
      <c r="B1022" s="80" t="s">
        <v>1242</v>
      </c>
      <c r="C1022" s="125">
        <v>15.555482</v>
      </c>
      <c r="D1022" s="125">
        <v>12.8786</v>
      </c>
      <c r="E1022" s="125">
        <v>1.98242249999999</v>
      </c>
      <c r="F1022" s="125">
        <v>2.1999999999999999E-2</v>
      </c>
      <c r="G1022" s="125">
        <v>0.4</v>
      </c>
      <c r="H1022" s="125">
        <v>9.7651567999999994E-2</v>
      </c>
      <c r="I1022" s="125">
        <v>8.7404180999999997E-2</v>
      </c>
      <c r="J1022" s="125">
        <v>8.7404180999999997E-2</v>
      </c>
      <c r="K1022" s="125">
        <v>0</v>
      </c>
      <c r="L1022" s="125">
        <v>180.01275999999999</v>
      </c>
      <c r="M1022" s="125">
        <v>0</v>
      </c>
      <c r="N1022" s="125">
        <v>180.01275999999999</v>
      </c>
      <c r="O1022" s="125">
        <v>0</v>
      </c>
      <c r="P1022" s="125">
        <v>0</v>
      </c>
      <c r="Q1022" s="125">
        <v>0</v>
      </c>
      <c r="R1022" s="125">
        <v>0</v>
      </c>
      <c r="S1022" s="125">
        <v>0</v>
      </c>
      <c r="T1022" s="125">
        <v>5.9566371</v>
      </c>
      <c r="U1022" s="125">
        <v>0</v>
      </c>
      <c r="V1022" s="125">
        <v>20.945025999999999</v>
      </c>
      <c r="W1022" s="125">
        <v>0</v>
      </c>
      <c r="X1022" s="125">
        <v>0</v>
      </c>
      <c r="Y1022" s="125">
        <v>7.5085323999999995E-2</v>
      </c>
      <c r="Z1022" s="125">
        <v>1.025641</v>
      </c>
      <c r="AA1022" s="125">
        <v>0.28222997</v>
      </c>
      <c r="AB1022" s="125">
        <v>0.25261324000000002</v>
      </c>
      <c r="AC1022" s="125">
        <v>0.25261324000000002</v>
      </c>
      <c r="AD1022" s="125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  <c r="BA1022">
        <v>0</v>
      </c>
      <c r="BB1022">
        <v>0</v>
      </c>
      <c r="BC1022">
        <v>180.01275999999999</v>
      </c>
      <c r="BD1022">
        <v>180.01276199855599</v>
      </c>
      <c r="BE1022" t="s">
        <v>9015</v>
      </c>
      <c r="BF1022" t="s">
        <v>9015</v>
      </c>
      <c r="BG1022" t="s">
        <v>9015</v>
      </c>
      <c r="BH1022" t="s">
        <v>9015</v>
      </c>
      <c r="BI1022" t="s">
        <v>9015</v>
      </c>
      <c r="BJ1022" t="s">
        <v>9015</v>
      </c>
      <c r="BK1022" t="s">
        <v>9015</v>
      </c>
      <c r="BL1022" t="s">
        <v>9015</v>
      </c>
    </row>
    <row r="1023" spans="2:64" x14ac:dyDescent="0.25">
      <c r="B1023" s="80" t="s">
        <v>1243</v>
      </c>
      <c r="C1023" s="125">
        <v>15.555482</v>
      </c>
      <c r="D1023" s="125">
        <v>12.8786</v>
      </c>
      <c r="E1023" s="125">
        <v>1.98242249999999</v>
      </c>
      <c r="F1023" s="125">
        <v>2.1999999999999999E-2</v>
      </c>
      <c r="G1023" s="125">
        <v>0.4</v>
      </c>
      <c r="H1023" s="125">
        <v>9.7651567999999994E-2</v>
      </c>
      <c r="I1023" s="125">
        <v>8.7404180999999997E-2</v>
      </c>
      <c r="J1023" s="125">
        <v>8.7404180999999997E-2</v>
      </c>
      <c r="K1023" s="125">
        <v>0</v>
      </c>
      <c r="L1023" s="125">
        <v>182.28292999999999</v>
      </c>
      <c r="M1023" s="125">
        <v>0</v>
      </c>
      <c r="N1023" s="125">
        <v>182.28292999999999</v>
      </c>
      <c r="O1023" s="125">
        <v>0</v>
      </c>
      <c r="P1023" s="125">
        <v>0</v>
      </c>
      <c r="Q1023" s="125">
        <v>0</v>
      </c>
      <c r="R1023" s="125">
        <v>0</v>
      </c>
      <c r="S1023" s="125">
        <v>0</v>
      </c>
      <c r="T1023" s="125">
        <v>5.6816620000000002</v>
      </c>
      <c r="U1023" s="125">
        <v>0</v>
      </c>
      <c r="V1023" s="125">
        <v>19.720593000000001</v>
      </c>
      <c r="W1023" s="125">
        <v>0</v>
      </c>
      <c r="X1023" s="125">
        <v>0</v>
      </c>
      <c r="Y1023" s="125">
        <v>7.5085323999999995E-2</v>
      </c>
      <c r="Z1023" s="125">
        <v>1.025641</v>
      </c>
      <c r="AA1023" s="125">
        <v>0.28222997</v>
      </c>
      <c r="AB1023" s="125">
        <v>0.25261324000000002</v>
      </c>
      <c r="AC1023" s="125">
        <v>0.25261324000000002</v>
      </c>
      <c r="AD1023" s="125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  <c r="BA1023">
        <v>0</v>
      </c>
      <c r="BB1023">
        <v>0</v>
      </c>
      <c r="BC1023">
        <v>182.28292999999999</v>
      </c>
      <c r="BD1023">
        <v>182.28293273336999</v>
      </c>
      <c r="BE1023" t="s">
        <v>9015</v>
      </c>
      <c r="BF1023" t="s">
        <v>9015</v>
      </c>
      <c r="BG1023" t="s">
        <v>9015</v>
      </c>
      <c r="BH1023" t="s">
        <v>9015</v>
      </c>
      <c r="BI1023" t="s">
        <v>9015</v>
      </c>
      <c r="BJ1023" t="s">
        <v>9015</v>
      </c>
      <c r="BK1023" t="s">
        <v>9015</v>
      </c>
      <c r="BL1023" t="s">
        <v>9015</v>
      </c>
    </row>
    <row r="1024" spans="2:64" x14ac:dyDescent="0.25">
      <c r="B1024" s="80" t="s">
        <v>1244</v>
      </c>
      <c r="C1024" s="125">
        <v>15.555482</v>
      </c>
      <c r="D1024" s="125">
        <v>12.8786</v>
      </c>
      <c r="E1024" s="125">
        <v>1.98242249999999</v>
      </c>
      <c r="F1024" s="125">
        <v>2.1999999999999999E-2</v>
      </c>
      <c r="G1024" s="125">
        <v>0.4</v>
      </c>
      <c r="H1024" s="125">
        <v>9.7651567999999994E-2</v>
      </c>
      <c r="I1024" s="125">
        <v>8.7404180999999997E-2</v>
      </c>
      <c r="J1024" s="125">
        <v>8.7404180999999997E-2</v>
      </c>
      <c r="K1024" s="125">
        <v>0</v>
      </c>
      <c r="L1024" s="125">
        <v>155.37470999999999</v>
      </c>
      <c r="M1024" s="125">
        <v>0</v>
      </c>
      <c r="N1024" s="125">
        <v>155.37470999999999</v>
      </c>
      <c r="O1024" s="125">
        <v>0</v>
      </c>
      <c r="P1024" s="125">
        <v>0</v>
      </c>
      <c r="Q1024" s="125">
        <v>0</v>
      </c>
      <c r="R1024" s="125">
        <v>0</v>
      </c>
      <c r="S1024" s="125">
        <v>0</v>
      </c>
      <c r="T1024" s="125">
        <v>5.3437625000000004</v>
      </c>
      <c r="U1024" s="125">
        <v>0</v>
      </c>
      <c r="V1024" s="125">
        <v>18.223224999999999</v>
      </c>
      <c r="W1024" s="125">
        <v>0</v>
      </c>
      <c r="X1024" s="125">
        <v>0</v>
      </c>
      <c r="Y1024" s="125">
        <v>7.5085323999999995E-2</v>
      </c>
      <c r="Z1024" s="125">
        <v>1.025641</v>
      </c>
      <c r="AA1024" s="125">
        <v>0.28222997</v>
      </c>
      <c r="AB1024" s="125">
        <v>0.25261324000000002</v>
      </c>
      <c r="AC1024" s="125">
        <v>0.25261324000000002</v>
      </c>
      <c r="AD1024" s="125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  <c r="BA1024">
        <v>0</v>
      </c>
      <c r="BB1024">
        <v>0</v>
      </c>
      <c r="BC1024">
        <v>155.37470999999999</v>
      </c>
      <c r="BD1024">
        <v>155.374708664091</v>
      </c>
      <c r="BE1024" t="s">
        <v>9015</v>
      </c>
      <c r="BF1024" t="s">
        <v>9015</v>
      </c>
      <c r="BG1024" t="s">
        <v>9015</v>
      </c>
      <c r="BH1024" t="s">
        <v>9015</v>
      </c>
      <c r="BI1024" t="s">
        <v>9015</v>
      </c>
      <c r="BJ1024" t="s">
        <v>9015</v>
      </c>
      <c r="BK1024" t="s">
        <v>9015</v>
      </c>
      <c r="BL1024" t="s">
        <v>9015</v>
      </c>
    </row>
    <row r="1025" spans="2:64" x14ac:dyDescent="0.25">
      <c r="B1025" s="80" t="s">
        <v>1245</v>
      </c>
      <c r="C1025" s="125">
        <v>15.555482</v>
      </c>
      <c r="D1025" s="125">
        <v>12.8786</v>
      </c>
      <c r="E1025" s="125">
        <v>1.98242249999999</v>
      </c>
      <c r="F1025" s="125">
        <v>2.1999999999999999E-2</v>
      </c>
      <c r="G1025" s="125">
        <v>0.4</v>
      </c>
      <c r="H1025" s="125">
        <v>9.7651567999999994E-2</v>
      </c>
      <c r="I1025" s="125">
        <v>8.7404180999999997E-2</v>
      </c>
      <c r="J1025" s="125">
        <v>8.7404180999999997E-2</v>
      </c>
      <c r="K1025" s="125">
        <v>0</v>
      </c>
      <c r="L1025" s="125">
        <v>140.35705999999999</v>
      </c>
      <c r="M1025" s="125">
        <v>0</v>
      </c>
      <c r="N1025" s="125">
        <v>140.35705999999999</v>
      </c>
      <c r="O1025" s="125">
        <v>0</v>
      </c>
      <c r="P1025" s="125">
        <v>0</v>
      </c>
      <c r="Q1025" s="125">
        <v>0</v>
      </c>
      <c r="R1025" s="125">
        <v>0</v>
      </c>
      <c r="S1025" s="125">
        <v>0</v>
      </c>
      <c r="T1025" s="125">
        <v>5.0204266999999998</v>
      </c>
      <c r="U1025" s="125">
        <v>0</v>
      </c>
      <c r="V1025" s="125">
        <v>16.716028999999999</v>
      </c>
      <c r="W1025" s="125">
        <v>0</v>
      </c>
      <c r="X1025" s="125">
        <v>0</v>
      </c>
      <c r="Y1025" s="125">
        <v>7.5085323999999995E-2</v>
      </c>
      <c r="Z1025" s="125">
        <v>1.025641</v>
      </c>
      <c r="AA1025" s="125">
        <v>0.28222997</v>
      </c>
      <c r="AB1025" s="125">
        <v>0.25261324000000002</v>
      </c>
      <c r="AC1025" s="125">
        <v>0.25261324000000002</v>
      </c>
      <c r="AD1025" s="125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  <c r="BA1025">
        <v>0</v>
      </c>
      <c r="BB1025">
        <v>0</v>
      </c>
      <c r="BC1025">
        <v>140.35705999999999</v>
      </c>
      <c r="BD1025">
        <v>140.35706222354199</v>
      </c>
      <c r="BE1025" t="s">
        <v>9015</v>
      </c>
      <c r="BF1025" t="s">
        <v>9015</v>
      </c>
      <c r="BG1025" t="s">
        <v>9015</v>
      </c>
      <c r="BH1025" t="s">
        <v>9015</v>
      </c>
      <c r="BI1025" t="s">
        <v>9015</v>
      </c>
      <c r="BJ1025" t="s">
        <v>9015</v>
      </c>
      <c r="BK1025" t="s">
        <v>9015</v>
      </c>
      <c r="BL1025" t="s">
        <v>9015</v>
      </c>
    </row>
    <row r="1026" spans="2:64" x14ac:dyDescent="0.25">
      <c r="B1026" s="80" t="s">
        <v>1246</v>
      </c>
      <c r="C1026" s="125">
        <v>15.555482</v>
      </c>
      <c r="D1026" s="125">
        <v>12.8786</v>
      </c>
      <c r="E1026" s="125">
        <v>1.98242249999999</v>
      </c>
      <c r="F1026" s="125">
        <v>2.1999999999999999E-2</v>
      </c>
      <c r="G1026" s="125">
        <v>0.4</v>
      </c>
      <c r="H1026" s="125">
        <v>9.7651567999999994E-2</v>
      </c>
      <c r="I1026" s="125">
        <v>8.7404180999999997E-2</v>
      </c>
      <c r="J1026" s="125">
        <v>8.7404180999999997E-2</v>
      </c>
      <c r="K1026" s="125">
        <v>0</v>
      </c>
      <c r="L1026" s="125">
        <v>124.55643000000001</v>
      </c>
      <c r="M1026" s="125">
        <v>0</v>
      </c>
      <c r="N1026" s="125">
        <v>124.55643000000001</v>
      </c>
      <c r="O1026" s="125">
        <v>0</v>
      </c>
      <c r="P1026" s="125">
        <v>0</v>
      </c>
      <c r="Q1026" s="125">
        <v>0</v>
      </c>
      <c r="R1026" s="125">
        <v>0</v>
      </c>
      <c r="S1026" s="125">
        <v>0</v>
      </c>
      <c r="T1026" s="125">
        <v>4.6432342999999996</v>
      </c>
      <c r="U1026" s="125">
        <v>0</v>
      </c>
      <c r="V1026" s="125">
        <v>14.965020000000001</v>
      </c>
      <c r="W1026" s="125">
        <v>0</v>
      </c>
      <c r="X1026" s="125">
        <v>0</v>
      </c>
      <c r="Y1026" s="125">
        <v>7.5085323999999995E-2</v>
      </c>
      <c r="Z1026" s="125">
        <v>1.025641</v>
      </c>
      <c r="AA1026" s="125">
        <v>0.28222997</v>
      </c>
      <c r="AB1026" s="125">
        <v>0.25261324000000002</v>
      </c>
      <c r="AC1026" s="125">
        <v>0.25261324000000002</v>
      </c>
      <c r="AD1026" s="125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  <c r="BA1026">
        <v>0</v>
      </c>
      <c r="BB1026">
        <v>0</v>
      </c>
      <c r="BC1026">
        <v>124.55643000000001</v>
      </c>
      <c r="BD1026">
        <v>124.55643024154099</v>
      </c>
      <c r="BE1026" t="s">
        <v>9015</v>
      </c>
      <c r="BF1026" t="s">
        <v>9015</v>
      </c>
      <c r="BG1026" t="s">
        <v>9015</v>
      </c>
      <c r="BH1026" t="s">
        <v>9015</v>
      </c>
      <c r="BI1026" t="s">
        <v>9015</v>
      </c>
      <c r="BJ1026" t="s">
        <v>9015</v>
      </c>
      <c r="BK1026" t="s">
        <v>9015</v>
      </c>
      <c r="BL1026" t="s">
        <v>9015</v>
      </c>
    </row>
    <row r="1027" spans="2:64" x14ac:dyDescent="0.25">
      <c r="B1027" s="80" t="s">
        <v>1247</v>
      </c>
      <c r="C1027" s="125">
        <v>15.555482</v>
      </c>
      <c r="D1027" s="125">
        <v>12.8786</v>
      </c>
      <c r="E1027" s="125">
        <v>1.98242249999999</v>
      </c>
      <c r="F1027" s="125">
        <v>2.1999999999999999E-2</v>
      </c>
      <c r="G1027" s="125">
        <v>0.4</v>
      </c>
      <c r="H1027" s="125">
        <v>9.7651567999999994E-2</v>
      </c>
      <c r="I1027" s="125">
        <v>8.7404180999999997E-2</v>
      </c>
      <c r="J1027" s="125">
        <v>8.7404180999999997E-2</v>
      </c>
      <c r="K1027" s="125">
        <v>0</v>
      </c>
      <c r="L1027" s="125">
        <v>105.49431</v>
      </c>
      <c r="M1027" s="125">
        <v>0</v>
      </c>
      <c r="N1027" s="125">
        <v>105.49431</v>
      </c>
      <c r="O1027" s="125">
        <v>0</v>
      </c>
      <c r="P1027" s="125">
        <v>0</v>
      </c>
      <c r="Q1027" s="125">
        <v>0</v>
      </c>
      <c r="R1027" s="125">
        <v>0</v>
      </c>
      <c r="S1027" s="125">
        <v>0</v>
      </c>
      <c r="T1027" s="125">
        <v>4.2592935000000001</v>
      </c>
      <c r="U1027" s="125">
        <v>0</v>
      </c>
      <c r="V1027" s="125">
        <v>13.291810999999999</v>
      </c>
      <c r="W1027" s="125">
        <v>0</v>
      </c>
      <c r="X1027" s="125">
        <v>0</v>
      </c>
      <c r="Y1027" s="125">
        <v>7.5085323999999995E-2</v>
      </c>
      <c r="Z1027" s="125">
        <v>1.025641</v>
      </c>
      <c r="AA1027" s="125">
        <v>0.28222997</v>
      </c>
      <c r="AB1027" s="125">
        <v>0.25261324000000002</v>
      </c>
      <c r="AC1027" s="125">
        <v>0.25261324000000002</v>
      </c>
      <c r="AD1027" s="125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  <c r="BA1027">
        <v>0</v>
      </c>
      <c r="BB1027">
        <v>0</v>
      </c>
      <c r="BC1027">
        <v>105.49431</v>
      </c>
      <c r="BD1027">
        <v>105.49430610009701</v>
      </c>
      <c r="BE1027" t="s">
        <v>9015</v>
      </c>
      <c r="BF1027" t="s">
        <v>9015</v>
      </c>
      <c r="BG1027" t="s">
        <v>9015</v>
      </c>
      <c r="BH1027" t="s">
        <v>9015</v>
      </c>
      <c r="BI1027" t="s">
        <v>9015</v>
      </c>
      <c r="BJ1027" t="s">
        <v>9015</v>
      </c>
      <c r="BK1027" t="s">
        <v>9015</v>
      </c>
      <c r="BL1027" t="s">
        <v>9015</v>
      </c>
    </row>
    <row r="1028" spans="2:64" x14ac:dyDescent="0.25">
      <c r="B1028" s="80" t="s">
        <v>1248</v>
      </c>
      <c r="C1028" s="125">
        <v>15.555482</v>
      </c>
      <c r="D1028" s="125">
        <v>12.8786</v>
      </c>
      <c r="E1028" s="125">
        <v>1.98242249999999</v>
      </c>
      <c r="F1028" s="125">
        <v>2.1999999999999999E-2</v>
      </c>
      <c r="G1028" s="125">
        <v>0.4</v>
      </c>
      <c r="H1028" s="125">
        <v>9.7651567999999994E-2</v>
      </c>
      <c r="I1028" s="125">
        <v>8.7404180999999997E-2</v>
      </c>
      <c r="J1028" s="125">
        <v>8.7404180999999997E-2</v>
      </c>
      <c r="K1028" s="125">
        <v>0</v>
      </c>
      <c r="L1028" s="125">
        <v>104.45953</v>
      </c>
      <c r="M1028" s="125">
        <v>0</v>
      </c>
      <c r="N1028" s="125">
        <v>104.45953</v>
      </c>
      <c r="O1028" s="125">
        <v>0</v>
      </c>
      <c r="P1028" s="125">
        <v>0</v>
      </c>
      <c r="Q1028" s="125">
        <v>0</v>
      </c>
      <c r="R1028" s="125">
        <v>0</v>
      </c>
      <c r="S1028" s="125">
        <v>0</v>
      </c>
      <c r="T1028" s="125">
        <v>4.0973322000000003</v>
      </c>
      <c r="U1028" s="125">
        <v>0</v>
      </c>
      <c r="V1028" s="125">
        <v>12.517920999999999</v>
      </c>
      <c r="W1028" s="125">
        <v>0</v>
      </c>
      <c r="X1028" s="125">
        <v>0</v>
      </c>
      <c r="Y1028" s="125">
        <v>7.5085323999999995E-2</v>
      </c>
      <c r="Z1028" s="125">
        <v>1.025641</v>
      </c>
      <c r="AA1028" s="125">
        <v>0.28222997</v>
      </c>
      <c r="AB1028" s="125">
        <v>0.25261324000000002</v>
      </c>
      <c r="AC1028" s="125">
        <v>0.25261324000000002</v>
      </c>
      <c r="AD1028" s="125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  <c r="BA1028">
        <v>0</v>
      </c>
      <c r="BB1028">
        <v>0</v>
      </c>
      <c r="BC1028">
        <v>104.45953</v>
      </c>
      <c r="BD1028">
        <v>104.45953060236801</v>
      </c>
      <c r="BE1028" t="s">
        <v>9015</v>
      </c>
      <c r="BF1028" t="s">
        <v>9015</v>
      </c>
      <c r="BG1028" t="s">
        <v>9015</v>
      </c>
      <c r="BH1028" t="s">
        <v>9015</v>
      </c>
      <c r="BI1028" t="s">
        <v>9015</v>
      </c>
      <c r="BJ1028" t="s">
        <v>9015</v>
      </c>
      <c r="BK1028" t="s">
        <v>9015</v>
      </c>
      <c r="BL1028" t="s">
        <v>9015</v>
      </c>
    </row>
    <row r="1029" spans="2:64" x14ac:dyDescent="0.25">
      <c r="B1029" s="80" t="s">
        <v>1249</v>
      </c>
      <c r="C1029" s="125">
        <v>15.555482</v>
      </c>
      <c r="D1029" s="125">
        <v>12.8786</v>
      </c>
      <c r="E1029" s="125">
        <v>1.98242249999999</v>
      </c>
      <c r="F1029" s="125">
        <v>2.1999999999999999E-2</v>
      </c>
      <c r="G1029" s="125">
        <v>0.4</v>
      </c>
      <c r="H1029" s="125">
        <v>9.7651567999999994E-2</v>
      </c>
      <c r="I1029" s="125">
        <v>8.7404180999999997E-2</v>
      </c>
      <c r="J1029" s="125">
        <v>8.7404180999999997E-2</v>
      </c>
      <c r="K1029" s="125">
        <v>0</v>
      </c>
      <c r="L1029" s="125">
        <v>94.629366000000005</v>
      </c>
      <c r="M1029" s="125">
        <v>0</v>
      </c>
      <c r="N1029" s="125">
        <v>94.629366000000005</v>
      </c>
      <c r="O1029" s="125">
        <v>0</v>
      </c>
      <c r="P1029" s="125">
        <v>0</v>
      </c>
      <c r="Q1029" s="125">
        <v>0</v>
      </c>
      <c r="R1029" s="125">
        <v>0</v>
      </c>
      <c r="S1029" s="125">
        <v>0</v>
      </c>
      <c r="T1029" s="125">
        <v>4.0078361999999998</v>
      </c>
      <c r="U1029" s="125">
        <v>0</v>
      </c>
      <c r="V1029" s="125">
        <v>12.091557</v>
      </c>
      <c r="W1029" s="125">
        <v>0</v>
      </c>
      <c r="X1029" s="125">
        <v>0</v>
      </c>
      <c r="Y1029" s="125">
        <v>7.5085323999999995E-2</v>
      </c>
      <c r="Z1029" s="125">
        <v>1.025641</v>
      </c>
      <c r="AA1029" s="125">
        <v>0.28222997</v>
      </c>
      <c r="AB1029" s="125">
        <v>0.25261324000000002</v>
      </c>
      <c r="AC1029" s="125">
        <v>0.25261324000000002</v>
      </c>
      <c r="AD1029" s="125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  <c r="BA1029">
        <v>0</v>
      </c>
      <c r="BB1029">
        <v>0</v>
      </c>
      <c r="BC1029">
        <v>94.629366000000005</v>
      </c>
      <c r="BD1029">
        <v>94.629366430360406</v>
      </c>
      <c r="BE1029" t="s">
        <v>9015</v>
      </c>
      <c r="BF1029" t="s">
        <v>9015</v>
      </c>
      <c r="BG1029" t="s">
        <v>9015</v>
      </c>
      <c r="BH1029" t="s">
        <v>9015</v>
      </c>
      <c r="BI1029" t="s">
        <v>9015</v>
      </c>
      <c r="BJ1029" t="s">
        <v>9015</v>
      </c>
      <c r="BK1029" t="s">
        <v>9015</v>
      </c>
      <c r="BL1029" t="s">
        <v>9015</v>
      </c>
    </row>
    <row r="1030" spans="2:64" x14ac:dyDescent="0.25">
      <c r="B1030" s="80" t="s">
        <v>1250</v>
      </c>
      <c r="C1030" s="125">
        <v>15.555482</v>
      </c>
      <c r="D1030" s="125">
        <v>12.8786</v>
      </c>
      <c r="E1030" s="125">
        <v>1.98242249999999</v>
      </c>
      <c r="F1030" s="125">
        <v>2.1999999999999999E-2</v>
      </c>
      <c r="G1030" s="125">
        <v>0.4</v>
      </c>
      <c r="H1030" s="125">
        <v>9.7651567999999994E-2</v>
      </c>
      <c r="I1030" s="125">
        <v>8.7404180999999997E-2</v>
      </c>
      <c r="J1030" s="125">
        <v>8.7404180999999997E-2</v>
      </c>
      <c r="K1030" s="125">
        <v>0</v>
      </c>
      <c r="L1030" s="125">
        <v>52.103667000000002</v>
      </c>
      <c r="M1030" s="125">
        <v>0</v>
      </c>
      <c r="N1030" s="125">
        <v>52.103667000000002</v>
      </c>
      <c r="O1030" s="125">
        <v>0</v>
      </c>
      <c r="P1030" s="125">
        <v>0</v>
      </c>
      <c r="Q1030" s="125">
        <v>0</v>
      </c>
      <c r="R1030" s="125">
        <v>0</v>
      </c>
      <c r="S1030" s="125">
        <v>0</v>
      </c>
      <c r="T1030" s="125">
        <v>4.0381831999999998</v>
      </c>
      <c r="U1030" s="125">
        <v>0</v>
      </c>
      <c r="V1030" s="125">
        <v>12.267189999999999</v>
      </c>
      <c r="W1030" s="125">
        <v>0</v>
      </c>
      <c r="X1030" s="125">
        <v>0</v>
      </c>
      <c r="Y1030" s="125">
        <v>7.5085323999999995E-2</v>
      </c>
      <c r="Z1030" s="125">
        <v>1.025641</v>
      </c>
      <c r="AA1030" s="125">
        <v>0.28222997</v>
      </c>
      <c r="AB1030" s="125">
        <v>0.25261324000000002</v>
      </c>
      <c r="AC1030" s="125">
        <v>0.25261324000000002</v>
      </c>
      <c r="AD1030" s="125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  <c r="BA1030">
        <v>0</v>
      </c>
      <c r="BB1030">
        <v>0</v>
      </c>
      <c r="BC1030">
        <v>52.103667000000002</v>
      </c>
      <c r="BD1030">
        <v>52.103667266629799</v>
      </c>
      <c r="BE1030" t="s">
        <v>9015</v>
      </c>
      <c r="BF1030" t="s">
        <v>9015</v>
      </c>
      <c r="BG1030" t="s">
        <v>9015</v>
      </c>
      <c r="BH1030" t="s">
        <v>9015</v>
      </c>
      <c r="BI1030" t="s">
        <v>9015</v>
      </c>
      <c r="BJ1030" t="s">
        <v>9015</v>
      </c>
      <c r="BK1030" t="s">
        <v>9015</v>
      </c>
      <c r="BL1030" t="s">
        <v>9015</v>
      </c>
    </row>
    <row r="1031" spans="2:64" x14ac:dyDescent="0.25">
      <c r="B1031" s="80" t="s">
        <v>1251</v>
      </c>
      <c r="C1031" s="125">
        <v>15.555482</v>
      </c>
      <c r="D1031" s="125">
        <v>12.8786</v>
      </c>
      <c r="E1031" s="125">
        <v>1.98242249999999</v>
      </c>
      <c r="F1031" s="125">
        <v>2.1999999999999999E-2</v>
      </c>
      <c r="G1031" s="125">
        <v>0.4</v>
      </c>
      <c r="H1031" s="125">
        <v>9.7651567999999994E-2</v>
      </c>
      <c r="I1031" s="125">
        <v>8.7404180999999997E-2</v>
      </c>
      <c r="J1031" s="125">
        <v>8.7404180999999997E-2</v>
      </c>
      <c r="K1031" s="125">
        <v>0</v>
      </c>
      <c r="L1031" s="125">
        <v>11.402633</v>
      </c>
      <c r="M1031" s="125">
        <v>0</v>
      </c>
      <c r="N1031" s="125">
        <v>11.402633</v>
      </c>
      <c r="O1031" s="125">
        <v>0</v>
      </c>
      <c r="P1031" s="125">
        <v>0</v>
      </c>
      <c r="Q1031" s="125">
        <v>0</v>
      </c>
      <c r="R1031" s="125">
        <v>0</v>
      </c>
      <c r="S1031" s="125">
        <v>0</v>
      </c>
      <c r="T1031" s="125">
        <v>4.1214696999999996</v>
      </c>
      <c r="U1031" s="125">
        <v>0</v>
      </c>
      <c r="V1031" s="125">
        <v>12.600688999999999</v>
      </c>
      <c r="W1031" s="125">
        <v>0</v>
      </c>
      <c r="X1031" s="125">
        <v>0</v>
      </c>
      <c r="Y1031" s="125">
        <v>7.5085323999999995E-2</v>
      </c>
      <c r="Z1031" s="125">
        <v>1.025641</v>
      </c>
      <c r="AA1031" s="125">
        <v>0.28222997</v>
      </c>
      <c r="AB1031" s="125">
        <v>0.25261324000000002</v>
      </c>
      <c r="AC1031" s="125">
        <v>0.25261324000000002</v>
      </c>
      <c r="AD1031" s="125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  <c r="BA1031">
        <v>0</v>
      </c>
      <c r="BB1031">
        <v>0</v>
      </c>
      <c r="BC1031">
        <v>11.402633</v>
      </c>
      <c r="BD1031">
        <v>11.4026330602368</v>
      </c>
      <c r="BE1031" t="s">
        <v>9015</v>
      </c>
      <c r="BF1031" t="s">
        <v>9015</v>
      </c>
      <c r="BG1031" t="s">
        <v>9015</v>
      </c>
      <c r="BH1031" t="s">
        <v>9015</v>
      </c>
      <c r="BI1031" t="s">
        <v>9015</v>
      </c>
      <c r="BJ1031" t="s">
        <v>9015</v>
      </c>
      <c r="BK1031" t="s">
        <v>9015</v>
      </c>
      <c r="BL1031" t="s">
        <v>9015</v>
      </c>
    </row>
    <row r="1032" spans="2:64" x14ac:dyDescent="0.25">
      <c r="B1032" s="80" t="s">
        <v>1252</v>
      </c>
      <c r="C1032" s="125">
        <v>15.555482</v>
      </c>
      <c r="D1032" s="125">
        <v>12.8786</v>
      </c>
      <c r="E1032" s="125">
        <v>1.98242249999999</v>
      </c>
      <c r="F1032" s="125">
        <v>2.1999999999999999E-2</v>
      </c>
      <c r="G1032" s="125">
        <v>0.4</v>
      </c>
      <c r="H1032" s="125">
        <v>9.7651567999999994E-2</v>
      </c>
      <c r="I1032" s="125">
        <v>8.7404180999999997E-2</v>
      </c>
      <c r="J1032" s="125">
        <v>8.7404180999999997E-2</v>
      </c>
      <c r="K1032" s="125">
        <v>0</v>
      </c>
      <c r="L1032" s="125">
        <v>9.9999999999999998E-13</v>
      </c>
      <c r="M1032" s="125">
        <v>0</v>
      </c>
      <c r="N1032" s="125">
        <v>9.9999999999999998E-13</v>
      </c>
      <c r="O1032" s="125">
        <v>0</v>
      </c>
      <c r="P1032" s="125">
        <v>0</v>
      </c>
      <c r="Q1032" s="125">
        <v>0</v>
      </c>
      <c r="R1032" s="125">
        <v>0</v>
      </c>
      <c r="S1032" s="125">
        <v>0</v>
      </c>
      <c r="T1032" s="125">
        <v>4.2555718999999996</v>
      </c>
      <c r="U1032" s="125">
        <v>0</v>
      </c>
      <c r="V1032" s="125">
        <v>13.062287</v>
      </c>
      <c r="W1032" s="125">
        <v>0</v>
      </c>
      <c r="X1032" s="125">
        <v>0</v>
      </c>
      <c r="Y1032" s="125">
        <v>7.5085323999999995E-2</v>
      </c>
      <c r="Z1032" s="125">
        <v>1.025641</v>
      </c>
      <c r="AA1032" s="125">
        <v>0.28222997</v>
      </c>
      <c r="AB1032" s="125">
        <v>0.25261324000000002</v>
      </c>
      <c r="AC1032" s="125">
        <v>0.25261324000000002</v>
      </c>
      <c r="AD1032" s="125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-9.9999999999999998E-13</v>
      </c>
      <c r="AX1032">
        <v>0</v>
      </c>
      <c r="AY1032">
        <v>9.9999999999999998E-13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 t="s">
        <v>9015</v>
      </c>
      <c r="BF1032" t="s">
        <v>9015</v>
      </c>
      <c r="BG1032" t="s">
        <v>9015</v>
      </c>
      <c r="BH1032" t="s">
        <v>9015</v>
      </c>
      <c r="BI1032" t="s">
        <v>9015</v>
      </c>
      <c r="BJ1032" t="s">
        <v>9015</v>
      </c>
      <c r="BK1032" t="s">
        <v>9015</v>
      </c>
      <c r="BL1032" t="s">
        <v>9015</v>
      </c>
    </row>
    <row r="1033" spans="2:64" x14ac:dyDescent="0.25">
      <c r="B1033" s="80" t="s">
        <v>1253</v>
      </c>
      <c r="C1033" s="125">
        <v>15.555482</v>
      </c>
      <c r="D1033" s="125">
        <v>12.8786</v>
      </c>
      <c r="E1033" s="125">
        <v>1.98242249999999</v>
      </c>
      <c r="F1033" s="125">
        <v>2.1999999999999999E-2</v>
      </c>
      <c r="G1033" s="125">
        <v>0.4</v>
      </c>
      <c r="H1033" s="125">
        <v>9.7651567999999994E-2</v>
      </c>
      <c r="I1033" s="125">
        <v>8.7404180999999997E-2</v>
      </c>
      <c r="J1033" s="125">
        <v>8.7404180999999997E-2</v>
      </c>
      <c r="K1033" s="125">
        <v>0</v>
      </c>
      <c r="L1033" s="125">
        <v>9.9999999999999998E-13</v>
      </c>
      <c r="M1033" s="125">
        <v>0</v>
      </c>
      <c r="N1033" s="125">
        <v>9.9999999999999998E-13</v>
      </c>
      <c r="O1033" s="125">
        <v>0</v>
      </c>
      <c r="P1033" s="125">
        <v>0</v>
      </c>
      <c r="Q1033" s="125">
        <v>0</v>
      </c>
      <c r="R1033" s="125">
        <v>0</v>
      </c>
      <c r="S1033" s="125">
        <v>0</v>
      </c>
      <c r="T1033" s="125">
        <v>4.3507445000000002</v>
      </c>
      <c r="U1033" s="125">
        <v>0</v>
      </c>
      <c r="V1033" s="125">
        <v>13.330059</v>
      </c>
      <c r="W1033" s="125">
        <v>0</v>
      </c>
      <c r="X1033" s="125">
        <v>0</v>
      </c>
      <c r="Y1033" s="125">
        <v>7.5085323999999995E-2</v>
      </c>
      <c r="Z1033" s="125">
        <v>1.025641</v>
      </c>
      <c r="AA1033" s="125">
        <v>0.28222997</v>
      </c>
      <c r="AB1033" s="125">
        <v>0.25261324000000002</v>
      </c>
      <c r="AC1033" s="125">
        <v>0.25261324000000002</v>
      </c>
      <c r="AD1033" s="125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0</v>
      </c>
      <c r="AX1033">
        <v>-9.9999999999999998E-13</v>
      </c>
      <c r="AY1033">
        <v>9.9999999999999998E-13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 t="s">
        <v>9015</v>
      </c>
      <c r="BF1033" t="s">
        <v>9015</v>
      </c>
      <c r="BG1033" t="s">
        <v>9015</v>
      </c>
      <c r="BH1033" t="s">
        <v>9015</v>
      </c>
      <c r="BI1033" t="s">
        <v>9015</v>
      </c>
      <c r="BJ1033" t="s">
        <v>9015</v>
      </c>
      <c r="BK1033" t="s">
        <v>9015</v>
      </c>
      <c r="BL1033" t="s">
        <v>9015</v>
      </c>
    </row>
    <row r="1034" spans="2:64" x14ac:dyDescent="0.25">
      <c r="B1034" s="80" t="s">
        <v>1254</v>
      </c>
      <c r="C1034" s="125">
        <v>15.555482</v>
      </c>
      <c r="D1034" s="125">
        <v>12.8786</v>
      </c>
      <c r="E1034" s="125">
        <v>1.98242249999999</v>
      </c>
      <c r="F1034" s="125">
        <v>2.1999999999999999E-2</v>
      </c>
      <c r="G1034" s="125">
        <v>0.4</v>
      </c>
      <c r="H1034" s="125">
        <v>9.7651567999999994E-2</v>
      </c>
      <c r="I1034" s="125">
        <v>8.7404180999999997E-2</v>
      </c>
      <c r="J1034" s="125">
        <v>8.7404180999999997E-2</v>
      </c>
      <c r="K1034" s="125">
        <v>0</v>
      </c>
      <c r="L1034" s="125">
        <v>5.1838272999999999</v>
      </c>
      <c r="M1034" s="125">
        <v>0</v>
      </c>
      <c r="N1034" s="125">
        <v>5.1838272999999999</v>
      </c>
      <c r="O1034" s="125">
        <v>0</v>
      </c>
      <c r="P1034" s="125">
        <v>0</v>
      </c>
      <c r="Q1034" s="125">
        <v>0</v>
      </c>
      <c r="R1034" s="125">
        <v>0</v>
      </c>
      <c r="S1034" s="125">
        <v>0</v>
      </c>
      <c r="T1034" s="125">
        <v>4.3951142000000001</v>
      </c>
      <c r="U1034" s="125">
        <v>0</v>
      </c>
      <c r="V1034" s="125">
        <v>13.367857999999901</v>
      </c>
      <c r="W1034" s="125">
        <v>0</v>
      </c>
      <c r="X1034" s="125">
        <v>0</v>
      </c>
      <c r="Y1034" s="125">
        <v>7.5085323999999995E-2</v>
      </c>
      <c r="Z1034" s="125">
        <v>1.025641</v>
      </c>
      <c r="AA1034" s="125">
        <v>0.28222997</v>
      </c>
      <c r="AB1034" s="125">
        <v>0.25261324000000002</v>
      </c>
      <c r="AC1034" s="125">
        <v>0.25261324000000002</v>
      </c>
      <c r="AD1034" s="125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  <c r="BA1034">
        <v>0</v>
      </c>
      <c r="BB1034">
        <v>0</v>
      </c>
      <c r="BC1034">
        <v>5.1838272999999999</v>
      </c>
      <c r="BD1034">
        <v>5.1838272530458003</v>
      </c>
      <c r="BE1034" t="s">
        <v>9015</v>
      </c>
      <c r="BF1034" t="s">
        <v>9015</v>
      </c>
      <c r="BG1034" t="s">
        <v>9015</v>
      </c>
      <c r="BH1034" t="s">
        <v>9015</v>
      </c>
      <c r="BI1034" t="s">
        <v>9015</v>
      </c>
      <c r="BJ1034" t="s">
        <v>9015</v>
      </c>
      <c r="BK1034" t="s">
        <v>9015</v>
      </c>
      <c r="BL1034" t="s">
        <v>9015</v>
      </c>
    </row>
    <row r="1035" spans="2:64" x14ac:dyDescent="0.25">
      <c r="B1035" s="80" t="s">
        <v>1255</v>
      </c>
      <c r="C1035" s="125">
        <v>15.555482</v>
      </c>
      <c r="D1035" s="125">
        <v>12.8786</v>
      </c>
      <c r="E1035" s="125">
        <v>1.98242249999999</v>
      </c>
      <c r="F1035" s="125">
        <v>2.1999999999999999E-2</v>
      </c>
      <c r="G1035" s="125">
        <v>0.4</v>
      </c>
      <c r="H1035" s="125">
        <v>9.7651567999999994E-2</v>
      </c>
      <c r="I1035" s="125">
        <v>8.7404180999999997E-2</v>
      </c>
      <c r="J1035" s="125">
        <v>8.7404180999999997E-2</v>
      </c>
      <c r="K1035" s="125">
        <v>0</v>
      </c>
      <c r="L1035" s="125">
        <v>11.93261</v>
      </c>
      <c r="M1035" s="125">
        <v>0</v>
      </c>
      <c r="N1035" s="125">
        <v>11.93261</v>
      </c>
      <c r="O1035" s="125">
        <v>0</v>
      </c>
      <c r="P1035" s="125">
        <v>0</v>
      </c>
      <c r="Q1035" s="125">
        <v>0</v>
      </c>
      <c r="R1035" s="125">
        <v>0</v>
      </c>
      <c r="S1035" s="125">
        <v>0</v>
      </c>
      <c r="T1035" s="125">
        <v>4.3073306999999996</v>
      </c>
      <c r="U1035" s="125">
        <v>0</v>
      </c>
      <c r="V1035" s="125">
        <v>12.916807</v>
      </c>
      <c r="W1035" s="125">
        <v>0</v>
      </c>
      <c r="X1035" s="125">
        <v>0</v>
      </c>
      <c r="Y1035" s="125">
        <v>7.5085323999999995E-2</v>
      </c>
      <c r="Z1035" s="125">
        <v>1.025641</v>
      </c>
      <c r="AA1035" s="125">
        <v>0.28222997</v>
      </c>
      <c r="AB1035" s="125">
        <v>0.25261324000000002</v>
      </c>
      <c r="AC1035" s="125">
        <v>0.25261324000000002</v>
      </c>
      <c r="AD1035" s="125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  <c r="BA1035">
        <v>0</v>
      </c>
      <c r="BB1035">
        <v>0</v>
      </c>
      <c r="BC1035">
        <v>11.93261</v>
      </c>
      <c r="BD1035">
        <v>11.9326103069151</v>
      </c>
      <c r="BE1035" t="s">
        <v>9015</v>
      </c>
      <c r="BF1035" t="s">
        <v>9015</v>
      </c>
      <c r="BG1035" t="s">
        <v>9015</v>
      </c>
      <c r="BH1035" t="s">
        <v>9015</v>
      </c>
      <c r="BI1035" t="s">
        <v>9015</v>
      </c>
      <c r="BJ1035" t="s">
        <v>9015</v>
      </c>
      <c r="BK1035" t="s">
        <v>9015</v>
      </c>
      <c r="BL1035" t="s">
        <v>9015</v>
      </c>
    </row>
    <row r="1036" spans="2:64" x14ac:dyDescent="0.25">
      <c r="B1036" s="80" t="s">
        <v>1256</v>
      </c>
      <c r="C1036" s="125">
        <v>15.555482</v>
      </c>
      <c r="D1036" s="125">
        <v>12.8786</v>
      </c>
      <c r="E1036" s="125">
        <v>1.98242249999999</v>
      </c>
      <c r="F1036" s="125">
        <v>2.1999999999999999E-2</v>
      </c>
      <c r="G1036" s="125">
        <v>0.4</v>
      </c>
      <c r="H1036" s="125">
        <v>9.7651567999999994E-2</v>
      </c>
      <c r="I1036" s="125">
        <v>8.7404180999999997E-2</v>
      </c>
      <c r="J1036" s="125">
        <v>8.7404180999999997E-2</v>
      </c>
      <c r="K1036" s="125">
        <v>0</v>
      </c>
      <c r="L1036" s="125">
        <v>13.330451</v>
      </c>
      <c r="M1036" s="125">
        <v>0</v>
      </c>
      <c r="N1036" s="125">
        <v>13.330451</v>
      </c>
      <c r="O1036" s="125">
        <v>0</v>
      </c>
      <c r="P1036" s="125">
        <v>0</v>
      </c>
      <c r="Q1036" s="125">
        <v>0</v>
      </c>
      <c r="R1036" s="125">
        <v>0</v>
      </c>
      <c r="S1036" s="125">
        <v>0</v>
      </c>
      <c r="T1036" s="125">
        <v>4.0020775999999998</v>
      </c>
      <c r="U1036" s="125">
        <v>0</v>
      </c>
      <c r="V1036" s="125">
        <v>11.506216</v>
      </c>
      <c r="W1036" s="125">
        <v>0</v>
      </c>
      <c r="X1036" s="125">
        <v>0</v>
      </c>
      <c r="Y1036" s="125">
        <v>7.5085323999999995E-2</v>
      </c>
      <c r="Z1036" s="125">
        <v>1.025641</v>
      </c>
      <c r="AA1036" s="125">
        <v>0.28222997</v>
      </c>
      <c r="AB1036" s="125">
        <v>0.25261324000000002</v>
      </c>
      <c r="AC1036" s="125">
        <v>0.25261324000000002</v>
      </c>
      <c r="AD1036" s="125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  <c r="BA1036">
        <v>0</v>
      </c>
      <c r="BB1036">
        <v>0</v>
      </c>
      <c r="BC1036">
        <v>13.330451</v>
      </c>
      <c r="BD1036">
        <v>13.3304506770811</v>
      </c>
      <c r="BE1036" t="s">
        <v>9015</v>
      </c>
      <c r="BF1036" t="s">
        <v>9015</v>
      </c>
      <c r="BG1036" t="s">
        <v>9015</v>
      </c>
      <c r="BH1036" t="s">
        <v>9015</v>
      </c>
      <c r="BI1036" t="s">
        <v>9015</v>
      </c>
      <c r="BJ1036" t="s">
        <v>9015</v>
      </c>
      <c r="BK1036" t="s">
        <v>9015</v>
      </c>
      <c r="BL1036" t="s">
        <v>9015</v>
      </c>
    </row>
    <row r="1037" spans="2:64" x14ac:dyDescent="0.25">
      <c r="B1037" s="80" t="s">
        <v>1257</v>
      </c>
      <c r="C1037" s="125">
        <v>15.555482</v>
      </c>
      <c r="D1037" s="125">
        <v>12.8786</v>
      </c>
      <c r="E1037" s="125">
        <v>1.98242249999999</v>
      </c>
      <c r="F1037" s="125">
        <v>2.1999999999999999E-2</v>
      </c>
      <c r="G1037" s="125">
        <v>0.4</v>
      </c>
      <c r="H1037" s="125">
        <v>9.7651567999999994E-2</v>
      </c>
      <c r="I1037" s="125">
        <v>8.7404180999999997E-2</v>
      </c>
      <c r="J1037" s="125">
        <v>8.7404180999999997E-2</v>
      </c>
      <c r="K1037" s="125">
        <v>0</v>
      </c>
      <c r="L1037" s="125">
        <v>8.9395586999999992</v>
      </c>
      <c r="M1037" s="125">
        <v>0</v>
      </c>
      <c r="N1037" s="125">
        <v>8.9395586999999992</v>
      </c>
      <c r="O1037" s="125">
        <v>0</v>
      </c>
      <c r="P1037" s="125">
        <v>0</v>
      </c>
      <c r="Q1037" s="125">
        <v>0</v>
      </c>
      <c r="R1037" s="125">
        <v>0</v>
      </c>
      <c r="S1037" s="125">
        <v>0</v>
      </c>
      <c r="T1037" s="125">
        <v>3.2363935000000001</v>
      </c>
      <c r="U1037" s="125">
        <v>0</v>
      </c>
      <c r="V1037" s="125">
        <v>8.1464686000000004</v>
      </c>
      <c r="W1037" s="125">
        <v>0</v>
      </c>
      <c r="X1037" s="125">
        <v>0</v>
      </c>
      <c r="Y1037" s="125">
        <v>7.5085323999999995E-2</v>
      </c>
      <c r="Z1037" s="125">
        <v>1.025641</v>
      </c>
      <c r="AA1037" s="125">
        <v>0.28222997</v>
      </c>
      <c r="AB1037" s="125">
        <v>0.25261324000000002</v>
      </c>
      <c r="AC1037" s="125">
        <v>0.25261324000000002</v>
      </c>
      <c r="AD1037" s="125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  <c r="BA1037">
        <v>0</v>
      </c>
      <c r="BB1037">
        <v>0</v>
      </c>
      <c r="BC1037">
        <v>8.9395586999999992</v>
      </c>
      <c r="BD1037">
        <v>8.9395587298891996</v>
      </c>
      <c r="BE1037" t="s">
        <v>9015</v>
      </c>
      <c r="BF1037" t="s">
        <v>9015</v>
      </c>
      <c r="BG1037" t="s">
        <v>9015</v>
      </c>
      <c r="BH1037" t="s">
        <v>9015</v>
      </c>
      <c r="BI1037" t="s">
        <v>9015</v>
      </c>
      <c r="BJ1037" t="s">
        <v>9015</v>
      </c>
      <c r="BK1037" t="s">
        <v>9015</v>
      </c>
      <c r="BL1037" t="s">
        <v>9015</v>
      </c>
    </row>
    <row r="1038" spans="2:64" x14ac:dyDescent="0.25">
      <c r="B1038" s="80" t="s">
        <v>1258</v>
      </c>
      <c r="C1038" s="125">
        <v>15.555482</v>
      </c>
      <c r="D1038" s="125">
        <v>12.8786</v>
      </c>
      <c r="E1038" s="125">
        <v>1.98242249999999</v>
      </c>
      <c r="F1038" s="125">
        <v>2.1999999999999999E-2</v>
      </c>
      <c r="G1038" s="125">
        <v>0.4</v>
      </c>
      <c r="H1038" s="125">
        <v>9.7651567999999994E-2</v>
      </c>
      <c r="I1038" s="125">
        <v>8.7404180999999997E-2</v>
      </c>
      <c r="J1038" s="125">
        <v>8.7404180999999997E-2</v>
      </c>
      <c r="K1038" s="125">
        <v>0</v>
      </c>
      <c r="L1038" s="125">
        <v>7.20850279999999</v>
      </c>
      <c r="M1038" s="125">
        <v>0</v>
      </c>
      <c r="N1038" s="125">
        <v>7.20850279999999</v>
      </c>
      <c r="O1038" s="125">
        <v>0</v>
      </c>
      <c r="P1038" s="125">
        <v>0</v>
      </c>
      <c r="Q1038" s="125">
        <v>0</v>
      </c>
      <c r="R1038" s="125">
        <v>0</v>
      </c>
      <c r="S1038" s="125">
        <v>0</v>
      </c>
      <c r="T1038" s="125">
        <v>2.3092122000000002</v>
      </c>
      <c r="U1038" s="125">
        <v>0</v>
      </c>
      <c r="V1038" s="125">
        <v>4.3396267000000002</v>
      </c>
      <c r="W1038" s="125">
        <v>0</v>
      </c>
      <c r="X1038" s="125">
        <v>0</v>
      </c>
      <c r="Y1038" s="125">
        <v>7.5085323999999995E-2</v>
      </c>
      <c r="Z1038" s="125">
        <v>1.025641</v>
      </c>
      <c r="AA1038" s="125">
        <v>0.28222997</v>
      </c>
      <c r="AB1038" s="125">
        <v>0.25261324000000002</v>
      </c>
      <c r="AC1038" s="125">
        <v>0.25261324000000002</v>
      </c>
      <c r="AD1038" s="125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  <c r="BA1038">
        <v>0</v>
      </c>
      <c r="BB1038">
        <v>0</v>
      </c>
      <c r="BC1038">
        <v>7.20850279999999</v>
      </c>
      <c r="BD1038">
        <v>7.2085027804898703</v>
      </c>
      <c r="BE1038" t="s">
        <v>9015</v>
      </c>
      <c r="BF1038" t="s">
        <v>9015</v>
      </c>
      <c r="BG1038" t="s">
        <v>9015</v>
      </c>
      <c r="BH1038" t="s">
        <v>9015</v>
      </c>
      <c r="BI1038" t="s">
        <v>9015</v>
      </c>
      <c r="BJ1038" t="s">
        <v>9015</v>
      </c>
      <c r="BK1038" t="s">
        <v>9015</v>
      </c>
      <c r="BL1038" t="s">
        <v>9015</v>
      </c>
    </row>
    <row r="1039" spans="2:64" x14ac:dyDescent="0.25">
      <c r="B1039" s="80" t="s">
        <v>1259</v>
      </c>
      <c r="C1039" s="125">
        <v>15.555482</v>
      </c>
      <c r="D1039" s="125">
        <v>12.8786</v>
      </c>
      <c r="E1039" s="125">
        <v>1.98242249999999</v>
      </c>
      <c r="F1039" s="125">
        <v>2.1999999999999999E-2</v>
      </c>
      <c r="G1039" s="125">
        <v>0.4</v>
      </c>
      <c r="H1039" s="125">
        <v>9.7651567999999994E-2</v>
      </c>
      <c r="I1039" s="125">
        <v>8.7404180999999997E-2</v>
      </c>
      <c r="J1039" s="125">
        <v>8.7404180999999997E-2</v>
      </c>
      <c r="K1039" s="125">
        <v>0</v>
      </c>
      <c r="L1039" s="125">
        <v>17.428940999999998</v>
      </c>
      <c r="M1039" s="125">
        <v>0</v>
      </c>
      <c r="N1039" s="125">
        <v>17.428940999999998</v>
      </c>
      <c r="O1039" s="125">
        <v>0</v>
      </c>
      <c r="P1039" s="125">
        <v>0</v>
      </c>
      <c r="Q1039" s="125">
        <v>0</v>
      </c>
      <c r="R1039" s="125">
        <v>0</v>
      </c>
      <c r="S1039" s="125">
        <v>0</v>
      </c>
      <c r="T1039" s="125">
        <v>1.4079742</v>
      </c>
      <c r="U1039" s="125">
        <v>0</v>
      </c>
      <c r="V1039" s="125">
        <v>1.1532966999999901</v>
      </c>
      <c r="W1039" s="125">
        <v>0</v>
      </c>
      <c r="X1039" s="125">
        <v>0</v>
      </c>
      <c r="Y1039" s="125">
        <v>7.5085323999999995E-2</v>
      </c>
      <c r="Z1039" s="125">
        <v>1.025641</v>
      </c>
      <c r="AA1039" s="125">
        <v>0.28222997</v>
      </c>
      <c r="AB1039" s="125">
        <v>0.25261324000000002</v>
      </c>
      <c r="AC1039" s="125">
        <v>0.25261324000000002</v>
      </c>
      <c r="AD1039" s="125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  <c r="BA1039">
        <v>0</v>
      </c>
      <c r="BB1039">
        <v>0</v>
      </c>
      <c r="BC1039">
        <v>17.428940999999998</v>
      </c>
      <c r="BD1039">
        <v>17.4289413847264</v>
      </c>
      <c r="BE1039" t="s">
        <v>9015</v>
      </c>
      <c r="BF1039" t="s">
        <v>9015</v>
      </c>
      <c r="BG1039" t="s">
        <v>9015</v>
      </c>
      <c r="BH1039" t="s">
        <v>9015</v>
      </c>
      <c r="BI1039" t="s">
        <v>9015</v>
      </c>
      <c r="BJ1039" t="s">
        <v>9015</v>
      </c>
      <c r="BK1039" t="s">
        <v>9015</v>
      </c>
      <c r="BL1039" t="s">
        <v>9015</v>
      </c>
    </row>
    <row r="1040" spans="2:64" x14ac:dyDescent="0.25">
      <c r="B1040" s="80" t="s">
        <v>1260</v>
      </c>
      <c r="C1040" s="125">
        <v>15.555482</v>
      </c>
      <c r="D1040" s="125">
        <v>12.8786</v>
      </c>
      <c r="E1040" s="125">
        <v>1.98242249999999</v>
      </c>
      <c r="F1040" s="125">
        <v>2.1999999999999999E-2</v>
      </c>
      <c r="G1040" s="125">
        <v>0.4</v>
      </c>
      <c r="H1040" s="125">
        <v>9.7651567999999994E-2</v>
      </c>
      <c r="I1040" s="125">
        <v>8.7404180999999997E-2</v>
      </c>
      <c r="J1040" s="125">
        <v>8.7404180999999997E-2</v>
      </c>
      <c r="K1040" s="125">
        <v>0</v>
      </c>
      <c r="L1040" s="125">
        <v>27.428252000000001</v>
      </c>
      <c r="M1040" s="125">
        <v>0</v>
      </c>
      <c r="N1040" s="125">
        <v>27.428252000000001</v>
      </c>
      <c r="O1040" s="125">
        <v>0</v>
      </c>
      <c r="P1040" s="125">
        <v>0</v>
      </c>
      <c r="Q1040" s="125">
        <v>0</v>
      </c>
      <c r="R1040" s="125">
        <v>0</v>
      </c>
      <c r="S1040" s="125">
        <v>0</v>
      </c>
      <c r="T1040" s="125">
        <v>1.32541339999999</v>
      </c>
      <c r="U1040" s="125">
        <v>0</v>
      </c>
      <c r="V1040" s="125">
        <v>1.1326223</v>
      </c>
      <c r="W1040" s="125">
        <v>0</v>
      </c>
      <c r="X1040" s="125">
        <v>0</v>
      </c>
      <c r="Y1040" s="125">
        <v>7.5085323999999995E-2</v>
      </c>
      <c r="Z1040" s="125">
        <v>1.025641</v>
      </c>
      <c r="AA1040" s="125">
        <v>0.28222997</v>
      </c>
      <c r="AB1040" s="125">
        <v>0.25261324000000002</v>
      </c>
      <c r="AC1040" s="125">
        <v>0.25261324000000002</v>
      </c>
      <c r="AD1040" s="125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  <c r="BA1040">
        <v>0</v>
      </c>
      <c r="BB1040">
        <v>0</v>
      </c>
      <c r="BC1040">
        <v>27.428252000000001</v>
      </c>
      <c r="BD1040">
        <v>27.4282515515558</v>
      </c>
      <c r="BE1040" t="s">
        <v>9015</v>
      </c>
      <c r="BF1040" t="s">
        <v>9015</v>
      </c>
      <c r="BG1040" t="s">
        <v>9015</v>
      </c>
      <c r="BH1040" t="s">
        <v>9015</v>
      </c>
      <c r="BI1040" t="s">
        <v>9015</v>
      </c>
      <c r="BJ1040" t="s">
        <v>9015</v>
      </c>
      <c r="BK1040" t="s">
        <v>9015</v>
      </c>
      <c r="BL1040" t="s">
        <v>9015</v>
      </c>
    </row>
    <row r="1041" spans="2:64" x14ac:dyDescent="0.25">
      <c r="B1041" s="80" t="s">
        <v>1261</v>
      </c>
      <c r="C1041" s="125">
        <v>15.555482</v>
      </c>
      <c r="D1041" s="125">
        <v>12.8786</v>
      </c>
      <c r="E1041" s="125">
        <v>1.98242249999999</v>
      </c>
      <c r="F1041" s="125">
        <v>2.1999999999999999E-2</v>
      </c>
      <c r="G1041" s="125">
        <v>0.4</v>
      </c>
      <c r="H1041" s="125">
        <v>9.7651567999999994E-2</v>
      </c>
      <c r="I1041" s="125">
        <v>8.7404180999999997E-2</v>
      </c>
      <c r="J1041" s="125">
        <v>8.7404180999999997E-2</v>
      </c>
      <c r="K1041" s="125">
        <v>0</v>
      </c>
      <c r="L1041" s="125">
        <v>45.024104999999999</v>
      </c>
      <c r="M1041" s="125">
        <v>0</v>
      </c>
      <c r="N1041" s="125">
        <v>45.024104999999999</v>
      </c>
      <c r="O1041" s="125">
        <v>0</v>
      </c>
      <c r="P1041" s="125">
        <v>0</v>
      </c>
      <c r="Q1041" s="125">
        <v>0</v>
      </c>
      <c r="R1041" s="125">
        <v>0</v>
      </c>
      <c r="S1041" s="125">
        <v>0</v>
      </c>
      <c r="T1041" s="125">
        <v>1.60964839999999</v>
      </c>
      <c r="U1041" s="125">
        <v>0</v>
      </c>
      <c r="V1041" s="125">
        <v>2.3283624000000001</v>
      </c>
      <c r="W1041" s="125">
        <v>0</v>
      </c>
      <c r="X1041" s="125">
        <v>0</v>
      </c>
      <c r="Y1041" s="125">
        <v>7.5085323999999995E-2</v>
      </c>
      <c r="Z1041" s="125">
        <v>1.025641</v>
      </c>
      <c r="AA1041" s="125">
        <v>0.28222997</v>
      </c>
      <c r="AB1041" s="125">
        <v>0.25261324000000002</v>
      </c>
      <c r="AC1041" s="125">
        <v>0.25261324000000002</v>
      </c>
      <c r="AD1041" s="125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  <c r="BA1041">
        <v>0</v>
      </c>
      <c r="BB1041">
        <v>0</v>
      </c>
      <c r="BC1041">
        <v>45.024104999999999</v>
      </c>
      <c r="BD1041">
        <v>45.024105310523296</v>
      </c>
      <c r="BE1041" t="s">
        <v>9015</v>
      </c>
      <c r="BF1041" t="s">
        <v>9015</v>
      </c>
      <c r="BG1041" t="s">
        <v>9015</v>
      </c>
      <c r="BH1041" t="s">
        <v>9015</v>
      </c>
      <c r="BI1041" t="s">
        <v>9015</v>
      </c>
      <c r="BJ1041" t="s">
        <v>9015</v>
      </c>
      <c r="BK1041" t="s">
        <v>9015</v>
      </c>
      <c r="BL1041" t="s">
        <v>9015</v>
      </c>
    </row>
    <row r="1042" spans="2:64" x14ac:dyDescent="0.25">
      <c r="B1042" s="80" t="s">
        <v>1262</v>
      </c>
      <c r="C1042" s="125">
        <v>15.555482</v>
      </c>
      <c r="D1042" s="125">
        <v>12.8786</v>
      </c>
      <c r="E1042" s="125">
        <v>1.98242249999999</v>
      </c>
      <c r="F1042" s="125">
        <v>2.1999999999999999E-2</v>
      </c>
      <c r="G1042" s="125">
        <v>0.4</v>
      </c>
      <c r="H1042" s="125">
        <v>9.7651567999999994E-2</v>
      </c>
      <c r="I1042" s="125">
        <v>8.7404180999999997E-2</v>
      </c>
      <c r="J1042" s="125">
        <v>8.7404180999999997E-2</v>
      </c>
      <c r="K1042" s="125">
        <v>0</v>
      </c>
      <c r="L1042" s="125">
        <v>48.024872999999999</v>
      </c>
      <c r="M1042" s="125">
        <v>0</v>
      </c>
      <c r="N1042" s="125">
        <v>48.024872999999999</v>
      </c>
      <c r="O1042" s="125">
        <v>0</v>
      </c>
      <c r="P1042" s="125">
        <v>0</v>
      </c>
      <c r="Q1042" s="125">
        <v>0</v>
      </c>
      <c r="R1042" s="125">
        <v>0</v>
      </c>
      <c r="S1042" s="125">
        <v>0</v>
      </c>
      <c r="T1042" s="125">
        <v>1.8423988999999901</v>
      </c>
      <c r="U1042" s="125">
        <v>0</v>
      </c>
      <c r="V1042" s="125">
        <v>3.44230689999999</v>
      </c>
      <c r="W1042" s="125">
        <v>0</v>
      </c>
      <c r="X1042" s="125">
        <v>0</v>
      </c>
      <c r="Y1042" s="125">
        <v>7.5085323999999995E-2</v>
      </c>
      <c r="Z1042" s="125">
        <v>1.025641</v>
      </c>
      <c r="AA1042" s="125">
        <v>0.28222997</v>
      </c>
      <c r="AB1042" s="125">
        <v>0.25261324000000002</v>
      </c>
      <c r="AC1042" s="125">
        <v>0.25261324000000002</v>
      </c>
      <c r="AD1042" s="125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  <c r="BA1042">
        <v>0</v>
      </c>
      <c r="BB1042">
        <v>0</v>
      </c>
      <c r="BC1042">
        <v>48.024872999999999</v>
      </c>
      <c r="BD1042">
        <v>48.024873031370703</v>
      </c>
      <c r="BE1042" t="s">
        <v>9015</v>
      </c>
      <c r="BF1042" t="s">
        <v>9015</v>
      </c>
      <c r="BG1042" t="s">
        <v>9015</v>
      </c>
      <c r="BH1042" t="s">
        <v>9015</v>
      </c>
      <c r="BI1042" t="s">
        <v>9015</v>
      </c>
      <c r="BJ1042" t="s">
        <v>9015</v>
      </c>
      <c r="BK1042" t="s">
        <v>9015</v>
      </c>
      <c r="BL1042" t="s">
        <v>9015</v>
      </c>
    </row>
    <row r="1043" spans="2:64" x14ac:dyDescent="0.25">
      <c r="B1043" s="80" t="s">
        <v>1263</v>
      </c>
      <c r="C1043" s="125">
        <v>15.555482</v>
      </c>
      <c r="D1043" s="125">
        <v>12.8786</v>
      </c>
      <c r="E1043" s="125">
        <v>1.98242249999999</v>
      </c>
      <c r="F1043" s="125">
        <v>2.1999999999999999E-2</v>
      </c>
      <c r="G1043" s="125">
        <v>0.4</v>
      </c>
      <c r="H1043" s="125">
        <v>9.7651567999999994E-2</v>
      </c>
      <c r="I1043" s="125">
        <v>8.7404180999999997E-2</v>
      </c>
      <c r="J1043" s="125">
        <v>8.7404180999999997E-2</v>
      </c>
      <c r="K1043" s="125">
        <v>0</v>
      </c>
      <c r="L1043" s="125">
        <v>39.872563999999997</v>
      </c>
      <c r="M1043" s="125">
        <v>0</v>
      </c>
      <c r="N1043" s="125">
        <v>39.872563999999997</v>
      </c>
      <c r="O1043" s="125">
        <v>0</v>
      </c>
      <c r="P1043" s="125">
        <v>0</v>
      </c>
      <c r="Q1043" s="125">
        <v>0</v>
      </c>
      <c r="R1043" s="125">
        <v>0</v>
      </c>
      <c r="S1043" s="125">
        <v>0</v>
      </c>
      <c r="T1043" s="125">
        <v>2.3468597</v>
      </c>
      <c r="U1043" s="125">
        <v>0</v>
      </c>
      <c r="V1043" s="125">
        <v>5.6277285999999904</v>
      </c>
      <c r="W1043" s="125">
        <v>0</v>
      </c>
      <c r="X1043" s="125">
        <v>0</v>
      </c>
      <c r="Y1043" s="125">
        <v>7.5085323999999995E-2</v>
      </c>
      <c r="Z1043" s="125">
        <v>1.025641</v>
      </c>
      <c r="AA1043" s="125">
        <v>0.28222997</v>
      </c>
      <c r="AB1043" s="125">
        <v>0.25261324000000002</v>
      </c>
      <c r="AC1043" s="125">
        <v>0.25261324000000002</v>
      </c>
      <c r="AD1043" s="125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  <c r="BA1043">
        <v>0</v>
      </c>
      <c r="BB1043">
        <v>0</v>
      </c>
      <c r="BC1043">
        <v>39.872563999999997</v>
      </c>
      <c r="BD1043">
        <v>39.872564027677498</v>
      </c>
      <c r="BE1043" t="s">
        <v>9015</v>
      </c>
      <c r="BF1043" t="s">
        <v>9015</v>
      </c>
      <c r="BG1043" t="s">
        <v>9015</v>
      </c>
      <c r="BH1043" t="s">
        <v>9015</v>
      </c>
      <c r="BI1043" t="s">
        <v>9015</v>
      </c>
      <c r="BJ1043" t="s">
        <v>9015</v>
      </c>
      <c r="BK1043" t="s">
        <v>9015</v>
      </c>
      <c r="BL1043" t="s">
        <v>9015</v>
      </c>
    </row>
    <row r="1044" spans="2:64" x14ac:dyDescent="0.25">
      <c r="B1044" s="80" t="s">
        <v>1264</v>
      </c>
      <c r="C1044" s="125">
        <v>15.555482</v>
      </c>
      <c r="D1044" s="125">
        <v>12.8786</v>
      </c>
      <c r="E1044" s="125">
        <v>1.98242249999999</v>
      </c>
      <c r="F1044" s="125">
        <v>2.1999999999999999E-2</v>
      </c>
      <c r="G1044" s="125">
        <v>0.4</v>
      </c>
      <c r="H1044" s="125">
        <v>9.7651567999999994E-2</v>
      </c>
      <c r="I1044" s="125">
        <v>8.7404180999999997E-2</v>
      </c>
      <c r="J1044" s="125">
        <v>8.7404180999999997E-2</v>
      </c>
      <c r="K1044" s="125">
        <v>0</v>
      </c>
      <c r="L1044" s="125">
        <v>29.147935999999898</v>
      </c>
      <c r="M1044" s="125">
        <v>0</v>
      </c>
      <c r="N1044" s="125">
        <v>29.147935999999898</v>
      </c>
      <c r="O1044" s="125">
        <v>0</v>
      </c>
      <c r="P1044" s="125">
        <v>0</v>
      </c>
      <c r="Q1044" s="125">
        <v>0</v>
      </c>
      <c r="R1044" s="125">
        <v>0</v>
      </c>
      <c r="S1044" s="125">
        <v>0</v>
      </c>
      <c r="T1044" s="125">
        <v>3.6728775999999899</v>
      </c>
      <c r="U1044" s="125">
        <v>0</v>
      </c>
      <c r="V1044" s="125">
        <v>11.495704</v>
      </c>
      <c r="W1044" s="125">
        <v>0</v>
      </c>
      <c r="X1044" s="125">
        <v>0</v>
      </c>
      <c r="Y1044" s="125">
        <v>7.5085323999999995E-2</v>
      </c>
      <c r="Z1044" s="125">
        <v>1.025641</v>
      </c>
      <c r="AA1044" s="125">
        <v>0.28222997</v>
      </c>
      <c r="AB1044" s="125">
        <v>0.25261324000000002</v>
      </c>
      <c r="AC1044" s="125">
        <v>0.25261324000000002</v>
      </c>
      <c r="AD1044" s="125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  <c r="BA1044">
        <v>0</v>
      </c>
      <c r="BB1044">
        <v>0</v>
      </c>
      <c r="BC1044">
        <v>29.147935999999898</v>
      </c>
      <c r="BD1044">
        <v>29.147936341639401</v>
      </c>
      <c r="BE1044" t="s">
        <v>9015</v>
      </c>
      <c r="BF1044" t="s">
        <v>9015</v>
      </c>
      <c r="BG1044" t="s">
        <v>9015</v>
      </c>
      <c r="BH1044" t="s">
        <v>9015</v>
      </c>
      <c r="BI1044" t="s">
        <v>9015</v>
      </c>
      <c r="BJ1044" t="s">
        <v>9015</v>
      </c>
      <c r="BK1044" t="s">
        <v>9015</v>
      </c>
      <c r="BL1044" t="s">
        <v>9015</v>
      </c>
    </row>
    <row r="1045" spans="2:64" x14ac:dyDescent="0.25">
      <c r="B1045" s="80" t="s">
        <v>1265</v>
      </c>
      <c r="C1045" s="125">
        <v>15.555482</v>
      </c>
      <c r="D1045" s="125">
        <v>12.8786</v>
      </c>
      <c r="E1045" s="125">
        <v>1.98242249999999</v>
      </c>
      <c r="F1045" s="125">
        <v>2.1999999999999999E-2</v>
      </c>
      <c r="G1045" s="125">
        <v>0.4</v>
      </c>
      <c r="H1045" s="125">
        <v>9.7651567999999994E-2</v>
      </c>
      <c r="I1045" s="125">
        <v>8.7404180999999997E-2</v>
      </c>
      <c r="J1045" s="125">
        <v>8.7404180999999997E-2</v>
      </c>
      <c r="K1045" s="125">
        <v>0</v>
      </c>
      <c r="L1045" s="125">
        <v>41.478943000000001</v>
      </c>
      <c r="M1045" s="125">
        <v>0</v>
      </c>
      <c r="N1045" s="125">
        <v>41.478943000000001</v>
      </c>
      <c r="O1045" s="125">
        <v>0</v>
      </c>
      <c r="P1045" s="125">
        <v>0</v>
      </c>
      <c r="Q1045" s="125">
        <v>0</v>
      </c>
      <c r="R1045" s="125">
        <v>0</v>
      </c>
      <c r="S1045" s="125">
        <v>0</v>
      </c>
      <c r="T1045" s="125">
        <v>6.1657082999999897</v>
      </c>
      <c r="U1045" s="125">
        <v>0</v>
      </c>
      <c r="V1045" s="125">
        <v>21.493296000000001</v>
      </c>
      <c r="W1045" s="125">
        <v>0</v>
      </c>
      <c r="X1045" s="125">
        <v>0</v>
      </c>
      <c r="Y1045" s="125">
        <v>7.5085323999999995E-2</v>
      </c>
      <c r="Z1045" s="125">
        <v>1.025641</v>
      </c>
      <c r="AA1045" s="125">
        <v>0.28222997</v>
      </c>
      <c r="AB1045" s="125">
        <v>0.25261324000000002</v>
      </c>
      <c r="AC1045" s="125">
        <v>0.25261324000000002</v>
      </c>
      <c r="AD1045" s="125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  <c r="BA1045">
        <v>0</v>
      </c>
      <c r="BB1045">
        <v>0</v>
      </c>
      <c r="BC1045">
        <v>41.478943000000001</v>
      </c>
      <c r="BD1045">
        <v>41.478943337436803</v>
      </c>
      <c r="BE1045" t="s">
        <v>9015</v>
      </c>
      <c r="BF1045" t="s">
        <v>9015</v>
      </c>
      <c r="BG1045" t="s">
        <v>9015</v>
      </c>
      <c r="BH1045" t="s">
        <v>9015</v>
      </c>
      <c r="BI1045" t="s">
        <v>9015</v>
      </c>
      <c r="BJ1045" t="s">
        <v>9015</v>
      </c>
      <c r="BK1045" t="s">
        <v>9015</v>
      </c>
      <c r="BL1045" t="s">
        <v>9015</v>
      </c>
    </row>
    <row r="1046" spans="2:64" x14ac:dyDescent="0.25">
      <c r="B1046" s="80" t="s">
        <v>1266</v>
      </c>
      <c r="C1046" s="125">
        <v>15.555482</v>
      </c>
      <c r="D1046" s="125">
        <v>12.8786</v>
      </c>
      <c r="E1046" s="125">
        <v>1.98242249999999</v>
      </c>
      <c r="F1046" s="125">
        <v>2.1999999999999999E-2</v>
      </c>
      <c r="G1046" s="125">
        <v>0.4</v>
      </c>
      <c r="H1046" s="125">
        <v>9.7651567999999994E-2</v>
      </c>
      <c r="I1046" s="125">
        <v>8.7404180999999997E-2</v>
      </c>
      <c r="J1046" s="125">
        <v>8.7404180999999997E-2</v>
      </c>
      <c r="K1046" s="125">
        <v>0</v>
      </c>
      <c r="L1046" s="125">
        <v>65.985619</v>
      </c>
      <c r="M1046" s="125">
        <v>0</v>
      </c>
      <c r="N1046" s="125">
        <v>65.985619</v>
      </c>
      <c r="O1046" s="125">
        <v>0</v>
      </c>
      <c r="P1046" s="125">
        <v>0</v>
      </c>
      <c r="Q1046" s="125">
        <v>0</v>
      </c>
      <c r="R1046" s="125">
        <v>0</v>
      </c>
      <c r="S1046" s="125">
        <v>0</v>
      </c>
      <c r="T1046" s="125">
        <v>6.2474413000000002</v>
      </c>
      <c r="U1046" s="125">
        <v>0</v>
      </c>
      <c r="V1046" s="125">
        <v>21.873290000000001</v>
      </c>
      <c r="W1046" s="125">
        <v>0</v>
      </c>
      <c r="X1046" s="125">
        <v>0</v>
      </c>
      <c r="Y1046" s="125">
        <v>7.5085323999999995E-2</v>
      </c>
      <c r="Z1046" s="125">
        <v>1.025641</v>
      </c>
      <c r="AA1046" s="125">
        <v>0.28222997</v>
      </c>
      <c r="AB1046" s="125">
        <v>0.25261324000000002</v>
      </c>
      <c r="AC1046" s="125">
        <v>0.25261324000000002</v>
      </c>
      <c r="AD1046" s="125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  <c r="BA1046">
        <v>0</v>
      </c>
      <c r="BB1046">
        <v>0</v>
      </c>
      <c r="BC1046">
        <v>65.985619</v>
      </c>
      <c r="BD1046">
        <v>65.985619170522497</v>
      </c>
      <c r="BE1046" t="s">
        <v>9015</v>
      </c>
      <c r="BF1046" t="s">
        <v>9015</v>
      </c>
      <c r="BG1046" t="s">
        <v>9015</v>
      </c>
      <c r="BH1046" t="s">
        <v>9015</v>
      </c>
      <c r="BI1046" t="s">
        <v>9015</v>
      </c>
      <c r="BJ1046" t="s">
        <v>9015</v>
      </c>
      <c r="BK1046" t="s">
        <v>9015</v>
      </c>
      <c r="BL1046" t="s">
        <v>9015</v>
      </c>
    </row>
    <row r="1047" spans="2:64" x14ac:dyDescent="0.25">
      <c r="B1047" s="80" t="s">
        <v>1267</v>
      </c>
      <c r="C1047" s="125">
        <v>15.555482</v>
      </c>
      <c r="D1047" s="125">
        <v>12.8786</v>
      </c>
      <c r="E1047" s="125">
        <v>1.98242249999999</v>
      </c>
      <c r="F1047" s="125">
        <v>2.1999999999999999E-2</v>
      </c>
      <c r="G1047" s="125">
        <v>0.4</v>
      </c>
      <c r="H1047" s="125">
        <v>9.7651567999999994E-2</v>
      </c>
      <c r="I1047" s="125">
        <v>8.7404180999999997E-2</v>
      </c>
      <c r="J1047" s="125">
        <v>8.7404180999999997E-2</v>
      </c>
      <c r="K1047" s="125">
        <v>0</v>
      </c>
      <c r="L1047" s="125">
        <v>71.434841000000006</v>
      </c>
      <c r="M1047" s="125">
        <v>0</v>
      </c>
      <c r="N1047" s="125">
        <v>71.434841000000006</v>
      </c>
      <c r="O1047" s="125">
        <v>0</v>
      </c>
      <c r="P1047" s="125">
        <v>0</v>
      </c>
      <c r="Q1047" s="125">
        <v>0</v>
      </c>
      <c r="R1047" s="125">
        <v>0</v>
      </c>
      <c r="S1047" s="125">
        <v>0</v>
      </c>
      <c r="T1047" s="125">
        <v>5.9521270999999896</v>
      </c>
      <c r="U1047" s="125">
        <v>0</v>
      </c>
      <c r="V1047" s="125">
        <v>20.558250999999998</v>
      </c>
      <c r="W1047" s="125">
        <v>0</v>
      </c>
      <c r="X1047" s="125">
        <v>0</v>
      </c>
      <c r="Y1047" s="125">
        <v>7.5085323999999995E-2</v>
      </c>
      <c r="Z1047" s="125">
        <v>1.025641</v>
      </c>
      <c r="AA1047" s="125">
        <v>0.28222997</v>
      </c>
      <c r="AB1047" s="125">
        <v>0.25261324000000002</v>
      </c>
      <c r="AC1047" s="125">
        <v>0.25261324000000002</v>
      </c>
      <c r="AD1047" s="125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  <c r="BA1047">
        <v>0</v>
      </c>
      <c r="BB1047">
        <v>0</v>
      </c>
      <c r="BC1047">
        <v>71.434841000000006</v>
      </c>
      <c r="BD1047">
        <v>71.434841159740202</v>
      </c>
      <c r="BE1047" t="s">
        <v>9015</v>
      </c>
      <c r="BF1047" t="s">
        <v>9015</v>
      </c>
      <c r="BG1047" t="s">
        <v>9015</v>
      </c>
      <c r="BH1047" t="s">
        <v>9015</v>
      </c>
      <c r="BI1047" t="s">
        <v>9015</v>
      </c>
      <c r="BJ1047" t="s">
        <v>9015</v>
      </c>
      <c r="BK1047" t="s">
        <v>9015</v>
      </c>
      <c r="BL1047" t="s">
        <v>9015</v>
      </c>
    </row>
    <row r="1048" spans="2:64" x14ac:dyDescent="0.25">
      <c r="B1048" s="80" t="s">
        <v>1268</v>
      </c>
      <c r="C1048" s="125">
        <v>15.555482</v>
      </c>
      <c r="D1048" s="125">
        <v>12.8786</v>
      </c>
      <c r="E1048" s="125">
        <v>1.98242249999999</v>
      </c>
      <c r="F1048" s="125">
        <v>2.1999999999999999E-2</v>
      </c>
      <c r="G1048" s="125">
        <v>0.4</v>
      </c>
      <c r="H1048" s="125">
        <v>9.7651567999999994E-2</v>
      </c>
      <c r="I1048" s="125">
        <v>8.7404180999999997E-2</v>
      </c>
      <c r="J1048" s="125">
        <v>8.7404180999999997E-2</v>
      </c>
      <c r="K1048" s="125">
        <v>0</v>
      </c>
      <c r="L1048" s="125">
        <v>106.24357999999999</v>
      </c>
      <c r="M1048" s="125">
        <v>0</v>
      </c>
      <c r="N1048" s="125">
        <v>106.24357999999999</v>
      </c>
      <c r="O1048" s="125">
        <v>0</v>
      </c>
      <c r="P1048" s="125">
        <v>0</v>
      </c>
      <c r="Q1048" s="125">
        <v>0</v>
      </c>
      <c r="R1048" s="125">
        <v>0</v>
      </c>
      <c r="S1048" s="125">
        <v>0</v>
      </c>
      <c r="T1048" s="125">
        <v>5.5353889000000001</v>
      </c>
      <c r="U1048" s="125">
        <v>0</v>
      </c>
      <c r="V1048" s="125">
        <v>18.675968000000001</v>
      </c>
      <c r="W1048" s="125">
        <v>0</v>
      </c>
      <c r="X1048" s="125">
        <v>0</v>
      </c>
      <c r="Y1048" s="125">
        <v>7.5085323999999995E-2</v>
      </c>
      <c r="Z1048" s="125">
        <v>1.025641</v>
      </c>
      <c r="AA1048" s="125">
        <v>0.28222997</v>
      </c>
      <c r="AB1048" s="125">
        <v>0.25261324000000002</v>
      </c>
      <c r="AC1048" s="125">
        <v>0.25261324000000002</v>
      </c>
      <c r="AD1048" s="125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  <c r="BA1048">
        <v>0</v>
      </c>
      <c r="BB1048">
        <v>0</v>
      </c>
      <c r="BC1048">
        <v>106.24357999999999</v>
      </c>
      <c r="BD1048">
        <v>106.243584276435</v>
      </c>
      <c r="BE1048" t="s">
        <v>9015</v>
      </c>
      <c r="BF1048" t="s">
        <v>9015</v>
      </c>
      <c r="BG1048" t="s">
        <v>9015</v>
      </c>
      <c r="BH1048" t="s">
        <v>9015</v>
      </c>
      <c r="BI1048" t="s">
        <v>9015</v>
      </c>
      <c r="BJ1048" t="s">
        <v>9015</v>
      </c>
      <c r="BK1048" t="s">
        <v>9015</v>
      </c>
      <c r="BL1048" t="s">
        <v>9015</v>
      </c>
    </row>
    <row r="1049" spans="2:64" x14ac:dyDescent="0.25">
      <c r="B1049" s="80" t="s">
        <v>1269</v>
      </c>
      <c r="C1049" s="125">
        <v>15.555482</v>
      </c>
      <c r="D1049" s="125">
        <v>12.8786</v>
      </c>
      <c r="E1049" s="125">
        <v>1.98242249999999</v>
      </c>
      <c r="F1049" s="125">
        <v>2.1999999999999999E-2</v>
      </c>
      <c r="G1049" s="125">
        <v>0.4</v>
      </c>
      <c r="H1049" s="125">
        <v>9.7651567999999994E-2</v>
      </c>
      <c r="I1049" s="125">
        <v>8.7404180999999997E-2</v>
      </c>
      <c r="J1049" s="125">
        <v>8.7404180999999997E-2</v>
      </c>
      <c r="K1049" s="125">
        <v>0</v>
      </c>
      <c r="L1049" s="125">
        <v>95.609317000000004</v>
      </c>
      <c r="M1049" s="125">
        <v>0</v>
      </c>
      <c r="N1049" s="125">
        <v>95.609317000000004</v>
      </c>
      <c r="O1049" s="125">
        <v>0</v>
      </c>
      <c r="P1049" s="125">
        <v>0</v>
      </c>
      <c r="Q1049" s="125">
        <v>0</v>
      </c>
      <c r="R1049" s="125">
        <v>0</v>
      </c>
      <c r="S1049" s="125">
        <v>0</v>
      </c>
      <c r="T1049" s="125">
        <v>5.2390204999999996</v>
      </c>
      <c r="U1049" s="125">
        <v>0</v>
      </c>
      <c r="V1049" s="125">
        <v>17.316724000000001</v>
      </c>
      <c r="W1049" s="125">
        <v>0</v>
      </c>
      <c r="X1049" s="125">
        <v>0</v>
      </c>
      <c r="Y1049" s="125">
        <v>7.5085323999999995E-2</v>
      </c>
      <c r="Z1049" s="125">
        <v>1.025641</v>
      </c>
      <c r="AA1049" s="125">
        <v>0.28222997</v>
      </c>
      <c r="AB1049" s="125">
        <v>0.25261324000000002</v>
      </c>
      <c r="AC1049" s="125">
        <v>0.25261324000000002</v>
      </c>
      <c r="AD1049" s="125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  <c r="BA1049">
        <v>0</v>
      </c>
      <c r="BB1049">
        <v>0</v>
      </c>
      <c r="BC1049">
        <v>95.609317000000004</v>
      </c>
      <c r="BD1049">
        <v>95.609316695674295</v>
      </c>
      <c r="BE1049" t="s">
        <v>9015</v>
      </c>
      <c r="BF1049" t="s">
        <v>9015</v>
      </c>
      <c r="BG1049" t="s">
        <v>9015</v>
      </c>
      <c r="BH1049" t="s">
        <v>9015</v>
      </c>
      <c r="BI1049" t="s">
        <v>9015</v>
      </c>
      <c r="BJ1049" t="s">
        <v>9015</v>
      </c>
      <c r="BK1049" t="s">
        <v>9015</v>
      </c>
      <c r="BL1049" t="s">
        <v>9015</v>
      </c>
    </row>
    <row r="1050" spans="2:64" x14ac:dyDescent="0.25">
      <c r="B1050" s="80" t="s">
        <v>1270</v>
      </c>
      <c r="C1050" s="125">
        <v>15.555482</v>
      </c>
      <c r="D1050" s="125">
        <v>12.8786</v>
      </c>
      <c r="E1050" s="125">
        <v>1.98242249999999</v>
      </c>
      <c r="F1050" s="125">
        <v>2.1999999999999999E-2</v>
      </c>
      <c r="G1050" s="125">
        <v>0.4</v>
      </c>
      <c r="H1050" s="125">
        <v>9.7651567999999994E-2</v>
      </c>
      <c r="I1050" s="125">
        <v>8.7404180999999997E-2</v>
      </c>
      <c r="J1050" s="125">
        <v>8.7404180999999997E-2</v>
      </c>
      <c r="K1050" s="125">
        <v>0</v>
      </c>
      <c r="L1050" s="125">
        <v>30.159765999999902</v>
      </c>
      <c r="M1050" s="125">
        <v>0</v>
      </c>
      <c r="N1050" s="125">
        <v>30.159765999999902</v>
      </c>
      <c r="O1050" s="125">
        <v>0</v>
      </c>
      <c r="P1050" s="125">
        <v>0</v>
      </c>
      <c r="Q1050" s="125">
        <v>0</v>
      </c>
      <c r="R1050" s="125">
        <v>0</v>
      </c>
      <c r="S1050" s="125">
        <v>0</v>
      </c>
      <c r="T1050" s="125">
        <v>4.9750295999999903</v>
      </c>
      <c r="U1050" s="125">
        <v>0</v>
      </c>
      <c r="V1050" s="125">
        <v>16.155681999999999</v>
      </c>
      <c r="W1050" s="125">
        <v>0</v>
      </c>
      <c r="X1050" s="125">
        <v>0</v>
      </c>
      <c r="Y1050" s="125">
        <v>7.5085323999999995E-2</v>
      </c>
      <c r="Z1050" s="125">
        <v>1.025641</v>
      </c>
      <c r="AA1050" s="125">
        <v>0.28222997</v>
      </c>
      <c r="AB1050" s="125">
        <v>0.25261324000000002</v>
      </c>
      <c r="AC1050" s="125">
        <v>0.25261324000000002</v>
      </c>
      <c r="AD1050" s="125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  <c r="BA1050">
        <v>0</v>
      </c>
      <c r="BB1050">
        <v>0</v>
      </c>
      <c r="BC1050">
        <v>30.159765999999902</v>
      </c>
      <c r="BD1050">
        <v>30.159766464320501</v>
      </c>
      <c r="BE1050" t="s">
        <v>9015</v>
      </c>
      <c r="BF1050" t="s">
        <v>9015</v>
      </c>
      <c r="BG1050" t="s">
        <v>9015</v>
      </c>
      <c r="BH1050" t="s">
        <v>9015</v>
      </c>
      <c r="BI1050" t="s">
        <v>9015</v>
      </c>
      <c r="BJ1050" t="s">
        <v>9015</v>
      </c>
      <c r="BK1050" t="s">
        <v>9015</v>
      </c>
      <c r="BL1050" t="s">
        <v>9015</v>
      </c>
    </row>
    <row r="1051" spans="2:64" x14ac:dyDescent="0.25">
      <c r="B1051" s="80" t="s">
        <v>1271</v>
      </c>
      <c r="C1051" s="125">
        <v>15.555482</v>
      </c>
      <c r="D1051" s="125">
        <v>12.8786</v>
      </c>
      <c r="E1051" s="125">
        <v>1.98242249999999</v>
      </c>
      <c r="F1051" s="125">
        <v>2.1999999999999999E-2</v>
      </c>
      <c r="G1051" s="125">
        <v>0.4</v>
      </c>
      <c r="H1051" s="125">
        <v>9.7651567999999994E-2</v>
      </c>
      <c r="I1051" s="125">
        <v>8.7404180999999997E-2</v>
      </c>
      <c r="J1051" s="125">
        <v>8.7404180999999997E-2</v>
      </c>
      <c r="K1051" s="125">
        <v>0</v>
      </c>
      <c r="L1051" s="125">
        <v>3.7439542000000001</v>
      </c>
      <c r="M1051" s="125">
        <v>0</v>
      </c>
      <c r="N1051" s="125">
        <v>3.7439542000000001</v>
      </c>
      <c r="O1051" s="125">
        <v>0</v>
      </c>
      <c r="P1051" s="125">
        <v>0</v>
      </c>
      <c r="Q1051" s="125">
        <v>0</v>
      </c>
      <c r="R1051" s="125">
        <v>0</v>
      </c>
      <c r="S1051" s="125">
        <v>0</v>
      </c>
      <c r="T1051" s="125">
        <v>4.4729877999999896</v>
      </c>
      <c r="U1051" s="125">
        <v>0</v>
      </c>
      <c r="V1051" s="125">
        <v>13.902279999999999</v>
      </c>
      <c r="W1051" s="125">
        <v>0</v>
      </c>
      <c r="X1051" s="125">
        <v>0</v>
      </c>
      <c r="Y1051" s="125">
        <v>7.5085323999999995E-2</v>
      </c>
      <c r="Z1051" s="125">
        <v>1.025641</v>
      </c>
      <c r="AA1051" s="125">
        <v>0.28222997</v>
      </c>
      <c r="AB1051" s="125">
        <v>0.25261324000000002</v>
      </c>
      <c r="AC1051" s="125">
        <v>0.25261324000000002</v>
      </c>
      <c r="AD1051" s="125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  <c r="BA1051">
        <v>0</v>
      </c>
      <c r="BB1051">
        <v>0</v>
      </c>
      <c r="BC1051">
        <v>3.7439542000000001</v>
      </c>
      <c r="BD1051">
        <v>3.7439542046949899</v>
      </c>
      <c r="BE1051" t="s">
        <v>9015</v>
      </c>
      <c r="BF1051" t="s">
        <v>9015</v>
      </c>
      <c r="BG1051" t="s">
        <v>9015</v>
      </c>
      <c r="BH1051" t="s">
        <v>9015</v>
      </c>
      <c r="BI1051" t="s">
        <v>9015</v>
      </c>
      <c r="BJ1051" t="s">
        <v>9015</v>
      </c>
      <c r="BK1051" t="s">
        <v>9015</v>
      </c>
      <c r="BL1051" t="s">
        <v>9015</v>
      </c>
    </row>
    <row r="1052" spans="2:64" x14ac:dyDescent="0.25">
      <c r="B1052" s="80" t="s">
        <v>1272</v>
      </c>
      <c r="C1052" s="125">
        <v>15.555482</v>
      </c>
      <c r="D1052" s="125">
        <v>12.8786</v>
      </c>
      <c r="E1052" s="125">
        <v>1.98242249999999</v>
      </c>
      <c r="F1052" s="125">
        <v>2.1999999999999999E-2</v>
      </c>
      <c r="G1052" s="125">
        <v>0.4</v>
      </c>
      <c r="H1052" s="125">
        <v>9.7651567999999994E-2</v>
      </c>
      <c r="I1052" s="125">
        <v>8.7404180999999997E-2</v>
      </c>
      <c r="J1052" s="125">
        <v>8.7404180999999997E-2</v>
      </c>
      <c r="K1052" s="125">
        <v>0</v>
      </c>
      <c r="L1052" s="125">
        <v>2.4738362999999999</v>
      </c>
      <c r="M1052" s="125">
        <v>0</v>
      </c>
      <c r="N1052" s="125">
        <v>2.4738362999999999</v>
      </c>
      <c r="O1052" s="125">
        <v>0</v>
      </c>
      <c r="P1052" s="125">
        <v>0</v>
      </c>
      <c r="Q1052" s="125">
        <v>0</v>
      </c>
      <c r="R1052" s="125">
        <v>0</v>
      </c>
      <c r="S1052" s="125">
        <v>0</v>
      </c>
      <c r="T1052" s="125">
        <v>4.2027501999999997</v>
      </c>
      <c r="U1052" s="125">
        <v>0</v>
      </c>
      <c r="V1052" s="125">
        <v>12.580276</v>
      </c>
      <c r="W1052" s="125">
        <v>0</v>
      </c>
      <c r="X1052" s="125">
        <v>0</v>
      </c>
      <c r="Y1052" s="125">
        <v>7.5085323999999995E-2</v>
      </c>
      <c r="Z1052" s="125">
        <v>1.025641</v>
      </c>
      <c r="AA1052" s="125">
        <v>0.28222997</v>
      </c>
      <c r="AB1052" s="125">
        <v>0.25261324000000002</v>
      </c>
      <c r="AC1052" s="125">
        <v>0.25261324000000002</v>
      </c>
      <c r="AD1052" s="125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  <c r="BA1052">
        <v>0</v>
      </c>
      <c r="BB1052">
        <v>0</v>
      </c>
      <c r="BC1052">
        <v>2.4738362999999999</v>
      </c>
      <c r="BD1052">
        <v>2.4738363204143101</v>
      </c>
      <c r="BE1052" t="s">
        <v>9015</v>
      </c>
      <c r="BF1052" t="s">
        <v>9015</v>
      </c>
      <c r="BG1052" t="s">
        <v>9015</v>
      </c>
      <c r="BH1052" t="s">
        <v>9015</v>
      </c>
      <c r="BI1052" t="s">
        <v>9015</v>
      </c>
      <c r="BJ1052" t="s">
        <v>9015</v>
      </c>
      <c r="BK1052" t="s">
        <v>9015</v>
      </c>
      <c r="BL1052" t="s">
        <v>9015</v>
      </c>
    </row>
    <row r="1053" spans="2:64" x14ac:dyDescent="0.25">
      <c r="B1053" s="80" t="s">
        <v>1273</v>
      </c>
      <c r="C1053" s="125">
        <v>15.555482</v>
      </c>
      <c r="D1053" s="125">
        <v>12.8786</v>
      </c>
      <c r="E1053" s="125">
        <v>1.98242249999999</v>
      </c>
      <c r="F1053" s="125">
        <v>2.1999999999999999E-2</v>
      </c>
      <c r="G1053" s="125">
        <v>0.4</v>
      </c>
      <c r="H1053" s="125">
        <v>9.7651567999999994E-2</v>
      </c>
      <c r="I1053" s="125">
        <v>8.7404180999999997E-2</v>
      </c>
      <c r="J1053" s="125">
        <v>8.7404180999999997E-2</v>
      </c>
      <c r="K1053" s="125">
        <v>0</v>
      </c>
      <c r="L1053" s="125">
        <v>1.0761989999999999</v>
      </c>
      <c r="M1053" s="125">
        <v>0</v>
      </c>
      <c r="N1053" s="125">
        <v>1.0761989999999999</v>
      </c>
      <c r="O1053" s="125">
        <v>0</v>
      </c>
      <c r="P1053" s="125">
        <v>0</v>
      </c>
      <c r="Q1053" s="125">
        <v>0</v>
      </c>
      <c r="R1053" s="125">
        <v>0</v>
      </c>
      <c r="S1053" s="125">
        <v>0</v>
      </c>
      <c r="T1053" s="125">
        <v>4.1205400999999897</v>
      </c>
      <c r="U1053" s="125">
        <v>0</v>
      </c>
      <c r="V1053" s="125">
        <v>12.193379</v>
      </c>
      <c r="W1053" s="125">
        <v>0</v>
      </c>
      <c r="X1053" s="125">
        <v>0</v>
      </c>
      <c r="Y1053" s="125">
        <v>7.5085323999999995E-2</v>
      </c>
      <c r="Z1053" s="125">
        <v>1.025641</v>
      </c>
      <c r="AA1053" s="125">
        <v>0.28222997</v>
      </c>
      <c r="AB1053" s="125">
        <v>0.25261324000000002</v>
      </c>
      <c r="AC1053" s="125">
        <v>0.25261324000000002</v>
      </c>
      <c r="AD1053" s="125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  <c r="BA1053">
        <v>0</v>
      </c>
      <c r="BB1053">
        <v>0</v>
      </c>
      <c r="BC1053">
        <v>1.0761989999999999</v>
      </c>
      <c r="BD1053">
        <v>1.07619900666468</v>
      </c>
      <c r="BE1053" t="s">
        <v>9015</v>
      </c>
      <c r="BF1053" t="s">
        <v>9015</v>
      </c>
      <c r="BG1053" t="s">
        <v>9015</v>
      </c>
      <c r="BH1053" t="s">
        <v>9015</v>
      </c>
      <c r="BI1053" t="s">
        <v>9015</v>
      </c>
      <c r="BJ1053" t="s">
        <v>9015</v>
      </c>
      <c r="BK1053" t="s">
        <v>9015</v>
      </c>
      <c r="BL1053" t="s">
        <v>9015</v>
      </c>
    </row>
    <row r="1054" spans="2:64" x14ac:dyDescent="0.25">
      <c r="B1054" s="80" t="s">
        <v>1274</v>
      </c>
      <c r="C1054" s="125">
        <v>15.555482</v>
      </c>
      <c r="D1054" s="125">
        <v>12.8786</v>
      </c>
      <c r="E1054" s="125">
        <v>1.98242249999999</v>
      </c>
      <c r="F1054" s="125">
        <v>2.1999999999999999E-2</v>
      </c>
      <c r="G1054" s="125">
        <v>0.4</v>
      </c>
      <c r="H1054" s="125">
        <v>9.7651567999999994E-2</v>
      </c>
      <c r="I1054" s="125">
        <v>8.7404180999999997E-2</v>
      </c>
      <c r="J1054" s="125">
        <v>8.7404180999999997E-2</v>
      </c>
      <c r="K1054" s="125">
        <v>0</v>
      </c>
      <c r="L1054" s="125">
        <v>19.715966000000002</v>
      </c>
      <c r="M1054" s="125">
        <v>0</v>
      </c>
      <c r="N1054" s="125">
        <v>19.715966000000002</v>
      </c>
      <c r="O1054" s="125">
        <v>0</v>
      </c>
      <c r="P1054" s="125">
        <v>0</v>
      </c>
      <c r="Q1054" s="125">
        <v>0</v>
      </c>
      <c r="R1054" s="125">
        <v>0</v>
      </c>
      <c r="S1054" s="125">
        <v>0</v>
      </c>
      <c r="T1054" s="125">
        <v>4.1607297000000001</v>
      </c>
      <c r="U1054" s="125">
        <v>0</v>
      </c>
      <c r="V1054" s="125">
        <v>12.420992999999999</v>
      </c>
      <c r="W1054" s="125">
        <v>0</v>
      </c>
      <c r="X1054" s="125">
        <v>0</v>
      </c>
      <c r="Y1054" s="125">
        <v>7.5085323999999995E-2</v>
      </c>
      <c r="Z1054" s="125">
        <v>1.025641</v>
      </c>
      <c r="AA1054" s="125">
        <v>0.28222997</v>
      </c>
      <c r="AB1054" s="125">
        <v>0.25261324000000002</v>
      </c>
      <c r="AC1054" s="125">
        <v>0.25261324000000002</v>
      </c>
      <c r="AD1054" s="125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  <c r="BA1054">
        <v>0</v>
      </c>
      <c r="BB1054">
        <v>0</v>
      </c>
      <c r="BC1054">
        <v>19.715966000000002</v>
      </c>
      <c r="BD1054">
        <v>19.715965802096999</v>
      </c>
      <c r="BE1054" t="s">
        <v>9015</v>
      </c>
      <c r="BF1054" t="s">
        <v>9015</v>
      </c>
      <c r="BG1054" t="s">
        <v>9015</v>
      </c>
      <c r="BH1054" t="s">
        <v>9015</v>
      </c>
      <c r="BI1054" t="s">
        <v>9015</v>
      </c>
      <c r="BJ1054" t="s">
        <v>9015</v>
      </c>
      <c r="BK1054" t="s">
        <v>9015</v>
      </c>
      <c r="BL1054" t="s">
        <v>9015</v>
      </c>
    </row>
    <row r="1055" spans="2:64" x14ac:dyDescent="0.25">
      <c r="B1055" s="80" t="s">
        <v>1275</v>
      </c>
      <c r="C1055" s="125">
        <v>15.555482</v>
      </c>
      <c r="D1055" s="125">
        <v>12.8786</v>
      </c>
      <c r="E1055" s="125">
        <v>1.98242249999999</v>
      </c>
      <c r="F1055" s="125">
        <v>2.1999999999999999E-2</v>
      </c>
      <c r="G1055" s="125">
        <v>0.4</v>
      </c>
      <c r="H1055" s="125">
        <v>9.7651567999999994E-2</v>
      </c>
      <c r="I1055" s="125">
        <v>8.7404180999999997E-2</v>
      </c>
      <c r="J1055" s="125">
        <v>8.7404180999999997E-2</v>
      </c>
      <c r="K1055" s="125">
        <v>0</v>
      </c>
      <c r="L1055" s="125">
        <v>43.423614999999998</v>
      </c>
      <c r="M1055" s="125">
        <v>0</v>
      </c>
      <c r="N1055" s="125">
        <v>43.423614999999998</v>
      </c>
      <c r="O1055" s="125">
        <v>0</v>
      </c>
      <c r="P1055" s="125">
        <v>0</v>
      </c>
      <c r="Q1055" s="125">
        <v>0</v>
      </c>
      <c r="R1055" s="125">
        <v>0</v>
      </c>
      <c r="S1055" s="125">
        <v>0</v>
      </c>
      <c r="T1055" s="125">
        <v>4.3267899999999999</v>
      </c>
      <c r="U1055" s="125">
        <v>0</v>
      </c>
      <c r="V1055" s="125">
        <v>13.169625</v>
      </c>
      <c r="W1055" s="125">
        <v>0</v>
      </c>
      <c r="X1055" s="125">
        <v>0</v>
      </c>
      <c r="Y1055" s="125">
        <v>7.5085323999999995E-2</v>
      </c>
      <c r="Z1055" s="125">
        <v>1.025641</v>
      </c>
      <c r="AA1055" s="125">
        <v>0.28222997</v>
      </c>
      <c r="AB1055" s="125">
        <v>0.25261324000000002</v>
      </c>
      <c r="AC1055" s="125">
        <v>0.25261324000000002</v>
      </c>
      <c r="AD1055" s="125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  <c r="BA1055">
        <v>0</v>
      </c>
      <c r="BB1055">
        <v>0</v>
      </c>
      <c r="BC1055">
        <v>43.423614999999998</v>
      </c>
      <c r="BD1055">
        <v>43.423614636838302</v>
      </c>
      <c r="BE1055" t="s">
        <v>9015</v>
      </c>
      <c r="BF1055" t="s">
        <v>9015</v>
      </c>
      <c r="BG1055" t="s">
        <v>9015</v>
      </c>
      <c r="BH1055" t="s">
        <v>9015</v>
      </c>
      <c r="BI1055" t="s">
        <v>9015</v>
      </c>
      <c r="BJ1055" t="s">
        <v>9015</v>
      </c>
      <c r="BK1055" t="s">
        <v>9015</v>
      </c>
      <c r="BL1055" t="s">
        <v>9015</v>
      </c>
    </row>
    <row r="1056" spans="2:64" x14ac:dyDescent="0.25">
      <c r="B1056" s="80" t="s">
        <v>1276</v>
      </c>
      <c r="C1056" s="125">
        <v>15.555482</v>
      </c>
      <c r="D1056" s="125">
        <v>12.8786</v>
      </c>
      <c r="E1056" s="125">
        <v>1.98242249999999</v>
      </c>
      <c r="F1056" s="125">
        <v>2.1999999999999999E-2</v>
      </c>
      <c r="G1056" s="125">
        <v>0.4</v>
      </c>
      <c r="H1056" s="125">
        <v>9.7651567999999994E-2</v>
      </c>
      <c r="I1056" s="125">
        <v>8.7404180999999997E-2</v>
      </c>
      <c r="J1056" s="125">
        <v>8.7404180999999997E-2</v>
      </c>
      <c r="K1056" s="125">
        <v>0</v>
      </c>
      <c r="L1056" s="125">
        <v>85.107442000000006</v>
      </c>
      <c r="M1056" s="125">
        <v>0</v>
      </c>
      <c r="N1056" s="125">
        <v>85.107442000000006</v>
      </c>
      <c r="O1056" s="125">
        <v>0</v>
      </c>
      <c r="P1056" s="125">
        <v>0</v>
      </c>
      <c r="Q1056" s="125">
        <v>0</v>
      </c>
      <c r="R1056" s="125">
        <v>0</v>
      </c>
      <c r="S1056" s="125">
        <v>0</v>
      </c>
      <c r="T1056" s="125">
        <v>4.5972476999999996</v>
      </c>
      <c r="U1056" s="125">
        <v>0</v>
      </c>
      <c r="V1056" s="125">
        <v>14.309432999999901</v>
      </c>
      <c r="W1056" s="125">
        <v>0</v>
      </c>
      <c r="X1056" s="125">
        <v>0</v>
      </c>
      <c r="Y1056" s="125">
        <v>7.5085323999999995E-2</v>
      </c>
      <c r="Z1056" s="125">
        <v>1.025641</v>
      </c>
      <c r="AA1056" s="125">
        <v>0.28222997</v>
      </c>
      <c r="AB1056" s="125">
        <v>0.25261324000000002</v>
      </c>
      <c r="AC1056" s="125">
        <v>0.25261324000000002</v>
      </c>
      <c r="AD1056" s="125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  <c r="BA1056">
        <v>0</v>
      </c>
      <c r="BB1056">
        <v>0</v>
      </c>
      <c r="BC1056">
        <v>85.107442000000006</v>
      </c>
      <c r="BD1056">
        <v>85.107441898374105</v>
      </c>
      <c r="BE1056" t="s">
        <v>9015</v>
      </c>
      <c r="BF1056" t="s">
        <v>9015</v>
      </c>
      <c r="BG1056" t="s">
        <v>9015</v>
      </c>
      <c r="BH1056" t="s">
        <v>9015</v>
      </c>
      <c r="BI1056" t="s">
        <v>9015</v>
      </c>
      <c r="BJ1056" t="s">
        <v>9015</v>
      </c>
      <c r="BK1056" t="s">
        <v>9015</v>
      </c>
      <c r="BL1056" t="s">
        <v>9015</v>
      </c>
    </row>
    <row r="1057" spans="2:64" x14ac:dyDescent="0.25">
      <c r="B1057" s="80" t="s">
        <v>1277</v>
      </c>
      <c r="C1057" s="125">
        <v>15.555482</v>
      </c>
      <c r="D1057" s="125">
        <v>12.8786</v>
      </c>
      <c r="E1057" s="125">
        <v>1.98242249999999</v>
      </c>
      <c r="F1057" s="125">
        <v>2.1999999999999999E-2</v>
      </c>
      <c r="G1057" s="125">
        <v>0.4</v>
      </c>
      <c r="H1057" s="125">
        <v>9.7651567999999994E-2</v>
      </c>
      <c r="I1057" s="125">
        <v>8.7404180999999997E-2</v>
      </c>
      <c r="J1057" s="125">
        <v>8.7404180999999997E-2</v>
      </c>
      <c r="K1057" s="125">
        <v>0</v>
      </c>
      <c r="L1057" s="125">
        <v>122.85055</v>
      </c>
      <c r="M1057" s="125">
        <v>0</v>
      </c>
      <c r="N1057" s="125">
        <v>122.85055</v>
      </c>
      <c r="O1057" s="125">
        <v>0</v>
      </c>
      <c r="P1057" s="125">
        <v>0</v>
      </c>
      <c r="Q1057" s="125">
        <v>0</v>
      </c>
      <c r="R1057" s="125">
        <v>0</v>
      </c>
      <c r="S1057" s="125">
        <v>0</v>
      </c>
      <c r="T1057" s="125">
        <v>4.7393327000000003</v>
      </c>
      <c r="U1057" s="125">
        <v>0</v>
      </c>
      <c r="V1057" s="125">
        <v>14.799880999999999</v>
      </c>
      <c r="W1057" s="125">
        <v>0</v>
      </c>
      <c r="X1057" s="125">
        <v>0</v>
      </c>
      <c r="Y1057" s="125">
        <v>7.5085323999999995E-2</v>
      </c>
      <c r="Z1057" s="125">
        <v>1.025641</v>
      </c>
      <c r="AA1057" s="125">
        <v>0.28222997</v>
      </c>
      <c r="AB1057" s="125">
        <v>0.25261324000000002</v>
      </c>
      <c r="AC1057" s="125">
        <v>0.25261324000000002</v>
      </c>
      <c r="AD1057" s="125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  <c r="BA1057">
        <v>0</v>
      </c>
      <c r="BB1057">
        <v>0</v>
      </c>
      <c r="BC1057">
        <v>122.85055</v>
      </c>
      <c r="BD1057">
        <v>122.85055328777</v>
      </c>
      <c r="BE1057" t="s">
        <v>9015</v>
      </c>
      <c r="BF1057" t="s">
        <v>9015</v>
      </c>
      <c r="BG1057" t="s">
        <v>9015</v>
      </c>
      <c r="BH1057" t="s">
        <v>9015</v>
      </c>
      <c r="BI1057" t="s">
        <v>9015</v>
      </c>
      <c r="BJ1057" t="s">
        <v>9015</v>
      </c>
      <c r="BK1057" t="s">
        <v>9015</v>
      </c>
      <c r="BL1057" t="s">
        <v>9015</v>
      </c>
    </row>
    <row r="1058" spans="2:64" x14ac:dyDescent="0.25">
      <c r="B1058" s="80" t="s">
        <v>1278</v>
      </c>
      <c r="C1058" s="125">
        <v>15.555482</v>
      </c>
      <c r="D1058" s="125">
        <v>12.8786</v>
      </c>
      <c r="E1058" s="125">
        <v>1.98242249999999</v>
      </c>
      <c r="F1058" s="125">
        <v>2.1999999999999999E-2</v>
      </c>
      <c r="G1058" s="125">
        <v>0.4</v>
      </c>
      <c r="H1058" s="125">
        <v>9.7651567999999994E-2</v>
      </c>
      <c r="I1058" s="125">
        <v>8.7404180999999997E-2</v>
      </c>
      <c r="J1058" s="125">
        <v>8.7404180999999997E-2</v>
      </c>
      <c r="K1058" s="125">
        <v>0</v>
      </c>
      <c r="L1058" s="125">
        <v>145.87411</v>
      </c>
      <c r="M1058" s="125">
        <v>0</v>
      </c>
      <c r="N1058" s="125">
        <v>145.87411</v>
      </c>
      <c r="O1058" s="125">
        <v>18.658170999999999</v>
      </c>
      <c r="P1058" s="125">
        <v>0</v>
      </c>
      <c r="Q1058" s="125">
        <v>18.658170901978799</v>
      </c>
      <c r="R1058" s="125">
        <v>0</v>
      </c>
      <c r="S1058" s="125">
        <v>0</v>
      </c>
      <c r="T1058" s="125">
        <v>4.7300059000000001</v>
      </c>
      <c r="U1058" s="125">
        <v>0</v>
      </c>
      <c r="V1058" s="125">
        <v>14.549345000000001</v>
      </c>
      <c r="W1058" s="125">
        <v>0</v>
      </c>
      <c r="X1058" s="125">
        <v>0</v>
      </c>
      <c r="Y1058" s="125">
        <v>7.5085323999999995E-2</v>
      </c>
      <c r="Z1058" s="125">
        <v>1.025641</v>
      </c>
      <c r="AA1058" s="125">
        <v>0.28222997</v>
      </c>
      <c r="AB1058" s="125">
        <v>0.25261324000000002</v>
      </c>
      <c r="AC1058" s="125">
        <v>0.25261324000000002</v>
      </c>
      <c r="AD1058" s="125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  <c r="BA1058">
        <v>18.658170999999999</v>
      </c>
      <c r="BB1058">
        <v>0</v>
      </c>
      <c r="BC1058">
        <v>145.87411</v>
      </c>
      <c r="BD1058">
        <v>164.53227595780001</v>
      </c>
      <c r="BE1058" t="s">
        <v>9015</v>
      </c>
      <c r="BF1058" t="s">
        <v>9015</v>
      </c>
      <c r="BG1058" t="s">
        <v>9015</v>
      </c>
      <c r="BH1058" t="s">
        <v>9015</v>
      </c>
      <c r="BI1058" t="s">
        <v>9015</v>
      </c>
      <c r="BJ1058" t="s">
        <v>9015</v>
      </c>
      <c r="BK1058" t="s">
        <v>9015</v>
      </c>
      <c r="BL1058" t="s">
        <v>9015</v>
      </c>
    </row>
    <row r="1059" spans="2:64" x14ac:dyDescent="0.25">
      <c r="B1059" s="80" t="s">
        <v>1279</v>
      </c>
      <c r="C1059" s="125">
        <v>15.555482</v>
      </c>
      <c r="D1059" s="125">
        <v>12.8786</v>
      </c>
      <c r="E1059" s="125">
        <v>1.98242249999999</v>
      </c>
      <c r="F1059" s="125">
        <v>2.1999999999999999E-2</v>
      </c>
      <c r="G1059" s="125">
        <v>0.4</v>
      </c>
      <c r="H1059" s="125">
        <v>9.7651567999999994E-2</v>
      </c>
      <c r="I1059" s="125">
        <v>8.7404180999999997E-2</v>
      </c>
      <c r="J1059" s="125">
        <v>8.7404180999999997E-2</v>
      </c>
      <c r="K1059" s="125">
        <v>0</v>
      </c>
      <c r="L1059" s="125">
        <v>21.140407</v>
      </c>
      <c r="M1059" s="125">
        <v>0</v>
      </c>
      <c r="N1059" s="125">
        <v>21.140407</v>
      </c>
      <c r="O1059" s="125">
        <v>140.55690999999999</v>
      </c>
      <c r="P1059" s="125">
        <v>0</v>
      </c>
      <c r="Q1059" s="125">
        <v>140.55691262936301</v>
      </c>
      <c r="R1059" s="125">
        <v>0</v>
      </c>
      <c r="S1059" s="125">
        <v>0</v>
      </c>
      <c r="T1059" s="125">
        <v>4.6247666000000001</v>
      </c>
      <c r="U1059" s="125">
        <v>0</v>
      </c>
      <c r="V1059" s="125">
        <v>14.008953</v>
      </c>
      <c r="W1059" s="125">
        <v>0</v>
      </c>
      <c r="X1059" s="125">
        <v>0</v>
      </c>
      <c r="Y1059" s="125">
        <v>7.5085323999999995E-2</v>
      </c>
      <c r="Z1059" s="125">
        <v>1.025641</v>
      </c>
      <c r="AA1059" s="125">
        <v>0.28222997</v>
      </c>
      <c r="AB1059" s="125">
        <v>0.25261324000000002</v>
      </c>
      <c r="AC1059" s="125">
        <v>0.25261324000000002</v>
      </c>
      <c r="AD1059" s="125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  <c r="BA1059">
        <v>140.55690999999999</v>
      </c>
      <c r="BB1059">
        <v>0</v>
      </c>
      <c r="BC1059">
        <v>21.140407</v>
      </c>
      <c r="BD1059">
        <v>161.69731919216801</v>
      </c>
      <c r="BE1059" t="s">
        <v>9015</v>
      </c>
      <c r="BF1059" t="s">
        <v>9015</v>
      </c>
      <c r="BG1059" t="s">
        <v>9015</v>
      </c>
      <c r="BH1059" t="s">
        <v>9015</v>
      </c>
      <c r="BI1059" t="s">
        <v>9015</v>
      </c>
      <c r="BJ1059" t="s">
        <v>9015</v>
      </c>
      <c r="BK1059" t="s">
        <v>9015</v>
      </c>
      <c r="BL1059" t="s">
        <v>9015</v>
      </c>
    </row>
    <row r="1060" spans="2:64" x14ac:dyDescent="0.25">
      <c r="B1060" s="80" t="s">
        <v>1280</v>
      </c>
      <c r="C1060" s="125">
        <v>15.555482</v>
      </c>
      <c r="D1060" s="125">
        <v>12.8786</v>
      </c>
      <c r="E1060" s="125">
        <v>1.98242249999999</v>
      </c>
      <c r="F1060" s="125">
        <v>2.1999999999999999E-2</v>
      </c>
      <c r="G1060" s="125">
        <v>0.4</v>
      </c>
      <c r="H1060" s="125">
        <v>9.7651567999999994E-2</v>
      </c>
      <c r="I1060" s="125">
        <v>8.7404180999999997E-2</v>
      </c>
      <c r="J1060" s="125">
        <v>8.7404180999999997E-2</v>
      </c>
      <c r="K1060" s="125">
        <v>0</v>
      </c>
      <c r="L1060" s="125">
        <v>154.00346999999999</v>
      </c>
      <c r="M1060" s="125">
        <v>0</v>
      </c>
      <c r="N1060" s="125">
        <v>154.00346999999999</v>
      </c>
      <c r="O1060" s="125">
        <v>0</v>
      </c>
      <c r="P1060" s="125">
        <v>0</v>
      </c>
      <c r="Q1060" s="125">
        <v>0</v>
      </c>
      <c r="R1060" s="125">
        <v>0</v>
      </c>
      <c r="S1060" s="125">
        <v>0</v>
      </c>
      <c r="T1060" s="125">
        <v>4.5043752999999898</v>
      </c>
      <c r="U1060" s="125">
        <v>0</v>
      </c>
      <c r="V1060" s="125">
        <v>13.551665</v>
      </c>
      <c r="W1060" s="125">
        <v>0</v>
      </c>
      <c r="X1060" s="125">
        <v>0</v>
      </c>
      <c r="Y1060" s="125">
        <v>7.5085323999999995E-2</v>
      </c>
      <c r="Z1060" s="125">
        <v>1.025641</v>
      </c>
      <c r="AA1060" s="125">
        <v>0.28222997</v>
      </c>
      <c r="AB1060" s="125">
        <v>0.25261324000000002</v>
      </c>
      <c r="AC1060" s="125">
        <v>0.25261324000000002</v>
      </c>
      <c r="AD1060" s="125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  <c r="BA1060">
        <v>0</v>
      </c>
      <c r="BB1060">
        <v>0</v>
      </c>
      <c r="BC1060">
        <v>154.00346999999999</v>
      </c>
      <c r="BD1060">
        <v>154.00346868446701</v>
      </c>
      <c r="BE1060" t="s">
        <v>9015</v>
      </c>
      <c r="BF1060" t="s">
        <v>9015</v>
      </c>
      <c r="BG1060" t="s">
        <v>9015</v>
      </c>
      <c r="BH1060" t="s">
        <v>9015</v>
      </c>
      <c r="BI1060" t="s">
        <v>9015</v>
      </c>
      <c r="BJ1060" t="s">
        <v>9015</v>
      </c>
      <c r="BK1060" t="s">
        <v>9015</v>
      </c>
      <c r="BL1060" t="s">
        <v>9015</v>
      </c>
    </row>
    <row r="1061" spans="2:64" x14ac:dyDescent="0.25">
      <c r="B1061" s="80" t="s">
        <v>1281</v>
      </c>
      <c r="C1061" s="125">
        <v>15.555482</v>
      </c>
      <c r="D1061" s="125">
        <v>12.8786</v>
      </c>
      <c r="E1061" s="125">
        <v>1.98242249999999</v>
      </c>
      <c r="F1061" s="125">
        <v>2.1999999999999999E-2</v>
      </c>
      <c r="G1061" s="125">
        <v>0.4</v>
      </c>
      <c r="H1061" s="125">
        <v>9.7651567999999994E-2</v>
      </c>
      <c r="I1061" s="125">
        <v>8.7404180999999997E-2</v>
      </c>
      <c r="J1061" s="125">
        <v>8.7404180999999997E-2</v>
      </c>
      <c r="K1061" s="125">
        <v>0</v>
      </c>
      <c r="L1061" s="125">
        <v>160.12298000000001</v>
      </c>
      <c r="M1061" s="125">
        <v>0</v>
      </c>
      <c r="N1061" s="125">
        <v>160.12298000000001</v>
      </c>
      <c r="O1061" s="125">
        <v>0</v>
      </c>
      <c r="P1061" s="125">
        <v>0</v>
      </c>
      <c r="Q1061" s="125">
        <v>0</v>
      </c>
      <c r="R1061" s="125">
        <v>0</v>
      </c>
      <c r="S1061" s="125">
        <v>0</v>
      </c>
      <c r="T1061" s="125">
        <v>3.7007395999999999</v>
      </c>
      <c r="U1061" s="125">
        <v>0</v>
      </c>
      <c r="V1061" s="125">
        <v>10.039628</v>
      </c>
      <c r="W1061" s="125">
        <v>0</v>
      </c>
      <c r="X1061" s="125">
        <v>0</v>
      </c>
      <c r="Y1061" s="125">
        <v>7.5085323999999995E-2</v>
      </c>
      <c r="Z1061" s="125">
        <v>1.025641</v>
      </c>
      <c r="AA1061" s="125">
        <v>0.28222997</v>
      </c>
      <c r="AB1061" s="125">
        <v>0.25261324000000002</v>
      </c>
      <c r="AC1061" s="125">
        <v>0.25261324000000002</v>
      </c>
      <c r="AD1061" s="125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  <c r="BA1061">
        <v>0</v>
      </c>
      <c r="BB1061">
        <v>0</v>
      </c>
      <c r="BC1061">
        <v>160.12298000000001</v>
      </c>
      <c r="BD1061">
        <v>160.12297990406199</v>
      </c>
      <c r="BE1061" t="s">
        <v>9015</v>
      </c>
      <c r="BF1061" t="s">
        <v>9015</v>
      </c>
      <c r="BG1061" t="s">
        <v>9015</v>
      </c>
      <c r="BH1061" t="s">
        <v>9015</v>
      </c>
      <c r="BI1061" t="s">
        <v>9015</v>
      </c>
      <c r="BJ1061" t="s">
        <v>9015</v>
      </c>
      <c r="BK1061" t="s">
        <v>9015</v>
      </c>
      <c r="BL1061" t="s">
        <v>9015</v>
      </c>
    </row>
    <row r="1062" spans="2:64" x14ac:dyDescent="0.25">
      <c r="B1062" s="80" t="s">
        <v>1282</v>
      </c>
      <c r="C1062" s="125">
        <v>15.555482</v>
      </c>
      <c r="D1062" s="125">
        <v>12.8786</v>
      </c>
      <c r="E1062" s="125">
        <v>1.98242249999999</v>
      </c>
      <c r="F1062" s="125">
        <v>2.1999999999999999E-2</v>
      </c>
      <c r="G1062" s="125">
        <v>0.4</v>
      </c>
      <c r="H1062" s="125">
        <v>9.7651567999999994E-2</v>
      </c>
      <c r="I1062" s="125">
        <v>8.7404180999999997E-2</v>
      </c>
      <c r="J1062" s="125">
        <v>8.7404180999999997E-2</v>
      </c>
      <c r="K1062" s="125">
        <v>0</v>
      </c>
      <c r="L1062" s="125">
        <v>143.13934</v>
      </c>
      <c r="M1062" s="125">
        <v>0</v>
      </c>
      <c r="N1062" s="125">
        <v>143.13934</v>
      </c>
      <c r="O1062" s="125">
        <v>0</v>
      </c>
      <c r="P1062" s="125">
        <v>0</v>
      </c>
      <c r="Q1062" s="125">
        <v>0</v>
      </c>
      <c r="R1062" s="125">
        <v>0</v>
      </c>
      <c r="S1062" s="125">
        <v>0</v>
      </c>
      <c r="T1062" s="125">
        <v>2.7416052</v>
      </c>
      <c r="U1062" s="125">
        <v>0</v>
      </c>
      <c r="V1062" s="125">
        <v>6.1391489000000004</v>
      </c>
      <c r="W1062" s="125">
        <v>0</v>
      </c>
      <c r="X1062" s="125">
        <v>0</v>
      </c>
      <c r="Y1062" s="125">
        <v>7.5085323999999995E-2</v>
      </c>
      <c r="Z1062" s="125">
        <v>1.025641</v>
      </c>
      <c r="AA1062" s="125">
        <v>0.28222997</v>
      </c>
      <c r="AB1062" s="125">
        <v>0.25261324000000002</v>
      </c>
      <c r="AC1062" s="125">
        <v>0.25261324000000002</v>
      </c>
      <c r="AD1062" s="125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  <c r="BA1062">
        <v>0</v>
      </c>
      <c r="BB1062">
        <v>0</v>
      </c>
      <c r="BC1062">
        <v>143.13934</v>
      </c>
      <c r="BD1062">
        <v>143.139341240395</v>
      </c>
      <c r="BE1062" t="s">
        <v>9015</v>
      </c>
      <c r="BF1062" t="s">
        <v>9015</v>
      </c>
      <c r="BG1062" t="s">
        <v>9015</v>
      </c>
      <c r="BH1062" t="s">
        <v>9015</v>
      </c>
      <c r="BI1062" t="s">
        <v>9015</v>
      </c>
      <c r="BJ1062" t="s">
        <v>9015</v>
      </c>
      <c r="BK1062" t="s">
        <v>9015</v>
      </c>
      <c r="BL1062" t="s">
        <v>9015</v>
      </c>
    </row>
    <row r="1063" spans="2:64" x14ac:dyDescent="0.25">
      <c r="B1063" s="80" t="s">
        <v>1283</v>
      </c>
      <c r="C1063" s="125">
        <v>15.555482</v>
      </c>
      <c r="D1063" s="125">
        <v>12.8786</v>
      </c>
      <c r="E1063" s="125">
        <v>1.98242249999999</v>
      </c>
      <c r="F1063" s="125">
        <v>2.1999999999999999E-2</v>
      </c>
      <c r="G1063" s="125">
        <v>0.4</v>
      </c>
      <c r="H1063" s="125">
        <v>9.7651567999999994E-2</v>
      </c>
      <c r="I1063" s="125">
        <v>8.7404180999999997E-2</v>
      </c>
      <c r="J1063" s="125">
        <v>8.7404180999999997E-2</v>
      </c>
      <c r="K1063" s="125">
        <v>0</v>
      </c>
      <c r="L1063" s="125">
        <v>117.76338</v>
      </c>
      <c r="M1063" s="125">
        <v>0</v>
      </c>
      <c r="N1063" s="125">
        <v>117.76338</v>
      </c>
      <c r="O1063" s="125">
        <v>0</v>
      </c>
      <c r="P1063" s="125">
        <v>0</v>
      </c>
      <c r="Q1063" s="125">
        <v>0</v>
      </c>
      <c r="R1063" s="125">
        <v>0</v>
      </c>
      <c r="S1063" s="125">
        <v>0</v>
      </c>
      <c r="T1063" s="125">
        <v>1.8137243999999999</v>
      </c>
      <c r="U1063" s="125">
        <v>0</v>
      </c>
      <c r="V1063" s="125">
        <v>2.9256072999999998</v>
      </c>
      <c r="W1063" s="125">
        <v>0</v>
      </c>
      <c r="X1063" s="125">
        <v>0</v>
      </c>
      <c r="Y1063" s="125">
        <v>7.5085323999999995E-2</v>
      </c>
      <c r="Z1063" s="125">
        <v>1.025641</v>
      </c>
      <c r="AA1063" s="125">
        <v>0.28222997</v>
      </c>
      <c r="AB1063" s="125">
        <v>0.25261324000000002</v>
      </c>
      <c r="AC1063" s="125">
        <v>0.25261324000000002</v>
      </c>
      <c r="AD1063" s="125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  <c r="BA1063">
        <v>0</v>
      </c>
      <c r="BB1063">
        <v>0</v>
      </c>
      <c r="BC1063">
        <v>117.76338</v>
      </c>
      <c r="BD1063">
        <v>117.76338088890699</v>
      </c>
      <c r="BE1063" t="s">
        <v>9015</v>
      </c>
      <c r="BF1063" t="s">
        <v>9015</v>
      </c>
      <c r="BG1063" t="s">
        <v>9015</v>
      </c>
      <c r="BH1063" t="s">
        <v>9015</v>
      </c>
      <c r="BI1063" t="s">
        <v>9015</v>
      </c>
      <c r="BJ1063" t="s">
        <v>9015</v>
      </c>
      <c r="BK1063" t="s">
        <v>9015</v>
      </c>
      <c r="BL1063" t="s">
        <v>9015</v>
      </c>
    </row>
    <row r="1064" spans="2:64" x14ac:dyDescent="0.25">
      <c r="B1064" s="80" t="s">
        <v>1284</v>
      </c>
      <c r="C1064" s="125">
        <v>15.555482</v>
      </c>
      <c r="D1064" s="125">
        <v>12.8786</v>
      </c>
      <c r="E1064" s="125">
        <v>1.98242249999999</v>
      </c>
      <c r="F1064" s="125">
        <v>2.1999999999999999E-2</v>
      </c>
      <c r="G1064" s="125">
        <v>0.4</v>
      </c>
      <c r="H1064" s="125">
        <v>9.7651567999999994E-2</v>
      </c>
      <c r="I1064" s="125">
        <v>8.7404180999999997E-2</v>
      </c>
      <c r="J1064" s="125">
        <v>8.7404180999999997E-2</v>
      </c>
      <c r="K1064" s="125">
        <v>0</v>
      </c>
      <c r="L1064" s="125">
        <v>58.806966000000003</v>
      </c>
      <c r="M1064" s="125">
        <v>0</v>
      </c>
      <c r="N1064" s="125">
        <v>58.806966000000003</v>
      </c>
      <c r="O1064" s="125">
        <v>0</v>
      </c>
      <c r="P1064" s="125">
        <v>0</v>
      </c>
      <c r="Q1064" s="125">
        <v>0</v>
      </c>
      <c r="R1064" s="125">
        <v>0</v>
      </c>
      <c r="S1064" s="125">
        <v>0</v>
      </c>
      <c r="T1064" s="125">
        <v>1.5449309</v>
      </c>
      <c r="U1064" s="125">
        <v>0</v>
      </c>
      <c r="V1064" s="125">
        <v>2.2869419</v>
      </c>
      <c r="W1064" s="125">
        <v>0</v>
      </c>
      <c r="X1064" s="125">
        <v>0</v>
      </c>
      <c r="Y1064" s="125">
        <v>7.5085323999999995E-2</v>
      </c>
      <c r="Z1064" s="125">
        <v>1.025641</v>
      </c>
      <c r="AA1064" s="125">
        <v>0.28222997</v>
      </c>
      <c r="AB1064" s="125">
        <v>0.25261324000000002</v>
      </c>
      <c r="AC1064" s="125">
        <v>0.25261324000000002</v>
      </c>
      <c r="AD1064" s="125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